">
        <f>B21765&amp;"-"&amp;tblAthleteEvents[[#This Row],[Team]]</f>
        <v>123530-Turkey</v>
      </c>
    </row>
    <row r="21766" spans="1:19" x14ac:dyDescent="0.3">
      <c r="A21766">
        <v>112141</v>
      </c>
      <c r="B21766">
        <v>123540</v>
      </c>
      <c r="C21766" t="s">
        <v>13277</v>
      </c>
      <c r="D21766" t="s">
        <v>17</v>
      </c>
      <c r="E21766">
        <v>17</v>
      </c>
      <c r="F21766">
        <v>170</v>
      </c>
      <c r="G21766">
        <v>65</v>
      </c>
      <c r="H21766" t="s">
        <v>1050</v>
      </c>
      <c r="I21766" t="s">
        <v>1051</v>
      </c>
      <c r="J21766" t="s">
        <v>46</v>
      </c>
      <c r="K21766" s="1">
        <v>39448</v>
      </c>
      <c r="L21766" t="s">
        <v>21</v>
      </c>
      <c r="M21766" t="s">
        <v>47</v>
      </c>
      <c r="N21766" t="s">
        <v>148</v>
      </c>
      <c r="O21766" t="s">
        <v>533</v>
      </c>
      <c r="P21766" t="s">
        <v>25</v>
      </c>
      <c r="Q21766" t="s">
        <v>31573</v>
      </c>
      <c r="R21766" s="3">
        <f>IF(tblAthleteEvents[[#This Row],[Medal]]="",0,1)</f>
        <v>0</v>
      </c>
      <c r="S21766" s="3" t="str">
        <f>B21766&amp;"-"&amp;tblAthleteEvents[[#This Row],[Team]]</f>
        <v>123540-Syria</v>
      </c>
    </row>
    <row r="21767" spans="1:19" x14ac:dyDescent="0.3">
      <c r="A21767">
        <v>112146</v>
      </c>
      <c r="B21767">
        <v>123550</v>
      </c>
      <c r="C21767" t="s">
        <v>13278</v>
      </c>
      <c r="D21767" t="s">
        <v>17</v>
      </c>
      <c r="E21767">
        <v>22</v>
      </c>
      <c r="F21767">
        <v>193</v>
      </c>
      <c r="G21767">
        <v>84</v>
      </c>
      <c r="H21767" t="s">
        <v>760</v>
      </c>
      <c r="I21767" t="s">
        <v>761</v>
      </c>
      <c r="J21767" t="s">
        <v>20</v>
      </c>
      <c r="K21767" s="1">
        <v>40909</v>
      </c>
      <c r="L21767" t="s">
        <v>21</v>
      </c>
      <c r="M21767" t="s">
        <v>22</v>
      </c>
      <c r="N21767" t="s">
        <v>148</v>
      </c>
      <c r="O21767" t="s">
        <v>149</v>
      </c>
      <c r="P21767" t="s">
        <v>25</v>
      </c>
      <c r="Q21767" t="s">
        <v>31573</v>
      </c>
      <c r="R21767" s="3">
        <f>IF(tblAthleteEvents[[#This Row],[Medal]]="",0,1)</f>
        <v>0</v>
      </c>
      <c r="S21767" s="3" t="str">
        <f>B21767&amp;"-"&amp;tblAthleteEvents[[#This Row],[Team]]</f>
        <v>123550-Greece</v>
      </c>
    </row>
    <row r="21768" spans="1:19" x14ac:dyDescent="0.3">
      <c r="A21768">
        <v>112168</v>
      </c>
      <c r="B21768">
        <v>123560</v>
      </c>
      <c r="C21768" t="s">
        <v>13279</v>
      </c>
      <c r="D21768" t="s">
        <v>17</v>
      </c>
      <c r="E21768">
        <v>24</v>
      </c>
      <c r="F21768">
        <v>180</v>
      </c>
      <c r="G21768">
        <v>65</v>
      </c>
      <c r="H21768" t="s">
        <v>433</v>
      </c>
      <c r="I21768" t="s">
        <v>434</v>
      </c>
      <c r="J21768" t="s">
        <v>38</v>
      </c>
      <c r="K21768" s="1">
        <v>38718</v>
      </c>
      <c r="L21768" t="s">
        <v>30</v>
      </c>
      <c r="M21768" t="s">
        <v>39</v>
      </c>
      <c r="N21768" t="s">
        <v>843</v>
      </c>
      <c r="O21768" t="s">
        <v>844</v>
      </c>
      <c r="P21768" t="s">
        <v>25</v>
      </c>
      <c r="Q21768" t="s">
        <v>31573</v>
      </c>
      <c r="R21768" s="3">
        <f>IF(tblAthleteEvents[[#This Row],[Medal]]="",0,1)</f>
        <v>0</v>
      </c>
      <c r="S21768" s="3" t="str">
        <f>B21768&amp;"-"&amp;tblAthleteEvents[[#This Row],[Team]]</f>
        <v>123560-Switzerland</v>
      </c>
    </row>
    <row r="21769" spans="1:19" x14ac:dyDescent="0.3">
      <c r="A21769">
        <v>112177</v>
      </c>
      <c r="B21769">
        <v>123570</v>
      </c>
      <c r="C21769" t="s">
        <v>13280</v>
      </c>
      <c r="D21769" t="s">
        <v>17</v>
      </c>
      <c r="E21769">
        <v>23</v>
      </c>
      <c r="F21769">
        <v>178</v>
      </c>
      <c r="G21769">
        <v>66</v>
      </c>
      <c r="H21769" t="s">
        <v>68</v>
      </c>
      <c r="I21769" t="s">
        <v>69</v>
      </c>
      <c r="J21769" t="s">
        <v>132</v>
      </c>
      <c r="K21769" s="1">
        <v>40179</v>
      </c>
      <c r="L21769" t="s">
        <v>30</v>
      </c>
      <c r="M21769" t="s">
        <v>133</v>
      </c>
      <c r="N21769" t="s">
        <v>448</v>
      </c>
      <c r="O21769" t="s">
        <v>449</v>
      </c>
      <c r="P21769" t="s">
        <v>25</v>
      </c>
      <c r="Q21769" t="s">
        <v>31573</v>
      </c>
      <c r="R21769" s="3">
        <f>IF(tblAthleteEvents[[#This Row],[Medal]]="",0,1)</f>
        <v>0</v>
      </c>
      <c r="S21769" s="3" t="str">
        <f>B21769&amp;"-"&amp;tblAthleteEvents[[#This Row],[Team]]</f>
        <v>123570-Estonia</v>
      </c>
    </row>
    <row r="21770" spans="1:19" x14ac:dyDescent="0.3">
      <c r="A21770">
        <v>112178</v>
      </c>
      <c r="B21770">
        <v>123570</v>
      </c>
      <c r="C21770" t="s">
        <v>13280</v>
      </c>
      <c r="D21770" t="s">
        <v>17</v>
      </c>
      <c r="E21770">
        <v>23</v>
      </c>
      <c r="F21770">
        <v>178</v>
      </c>
      <c r="G21770">
        <v>66</v>
      </c>
      <c r="H21770" t="s">
        <v>68</v>
      </c>
      <c r="I21770" t="s">
        <v>69</v>
      </c>
      <c r="J21770" t="s">
        <v>132</v>
      </c>
      <c r="K21770" s="1">
        <v>40179</v>
      </c>
      <c r="L21770" t="s">
        <v>30</v>
      </c>
      <c r="M21770" t="s">
        <v>133</v>
      </c>
      <c r="N21770" t="s">
        <v>448</v>
      </c>
      <c r="O21770" t="s">
        <v>451</v>
      </c>
      <c r="P21770" t="s">
        <v>25</v>
      </c>
      <c r="Q21770" t="s">
        <v>31573</v>
      </c>
      <c r="R21770" s="3">
        <f>IF(tblAthleteEvents[[#This Row],[Medal]]="",0,1)</f>
        <v>0</v>
      </c>
      <c r="S21770" s="3" t="str">
        <f>B21770&amp;"-"&amp;tblAthleteEvents[[#This Row],[Team]]</f>
        <v>123570-Estonia</v>
      </c>
    </row>
    <row r="21771" spans="1:19" x14ac:dyDescent="0.3">
      <c r="A21771">
        <v>112196</v>
      </c>
      <c r="B21771">
        <v>123580</v>
      </c>
      <c r="C21771" t="s">
        <v>13281</v>
      </c>
      <c r="D21771" t="s">
        <v>45</v>
      </c>
      <c r="E21771">
        <v>30</v>
      </c>
      <c r="F21771">
        <v>155</v>
      </c>
      <c r="G21771">
        <v>45</v>
      </c>
      <c r="H21771" t="s">
        <v>97</v>
      </c>
      <c r="I21771" t="s">
        <v>98</v>
      </c>
      <c r="J21771" t="s">
        <v>46</v>
      </c>
      <c r="K21771" s="1">
        <v>39448</v>
      </c>
      <c r="L21771" t="s">
        <v>21</v>
      </c>
      <c r="M21771" t="s">
        <v>47</v>
      </c>
      <c r="N21771" t="s">
        <v>183</v>
      </c>
      <c r="O21771" t="s">
        <v>496</v>
      </c>
      <c r="P21771" t="s">
        <v>34</v>
      </c>
      <c r="Q21771" t="s">
        <v>31573</v>
      </c>
      <c r="R21771" s="3">
        <f>IF(tblAthleteEvents[[#This Row],[Medal]]="",0,1)</f>
        <v>1</v>
      </c>
      <c r="S21771" s="3" t="str">
        <f>B21771&amp;"-"&amp;tblAthleteEvents[[#This Row],[Team]]</f>
        <v>123580-Russia</v>
      </c>
    </row>
    <row r="21772" spans="1:19" x14ac:dyDescent="0.3">
      <c r="A21772">
        <v>112197</v>
      </c>
      <c r="B21772">
        <v>123580</v>
      </c>
      <c r="C21772" t="s">
        <v>13281</v>
      </c>
      <c r="D21772" t="s">
        <v>45</v>
      </c>
      <c r="E21772">
        <v>34</v>
      </c>
      <c r="F21772">
        <v>155</v>
      </c>
      <c r="G21772">
        <v>45</v>
      </c>
      <c r="H21772" t="s">
        <v>97</v>
      </c>
      <c r="I21772" t="s">
        <v>98</v>
      </c>
      <c r="J21772" t="s">
        <v>20</v>
      </c>
      <c r="K21772" s="1">
        <v>40909</v>
      </c>
      <c r="L21772" t="s">
        <v>21</v>
      </c>
      <c r="M21772" t="s">
        <v>22</v>
      </c>
      <c r="N21772" t="s">
        <v>183</v>
      </c>
      <c r="O21772" t="s">
        <v>496</v>
      </c>
      <c r="P21772" t="s">
        <v>25</v>
      </c>
      <c r="Q21772" t="s">
        <v>31573</v>
      </c>
      <c r="R21772" s="3">
        <f>IF(tblAthleteEvents[[#This Row],[Medal]]="",0,1)</f>
        <v>0</v>
      </c>
      <c r="S21772" s="3" t="str">
        <f>B21772&amp;"-"&amp;tblAthleteEvents[[#This Row],[Team]]</f>
        <v>123580-Russia</v>
      </c>
    </row>
    <row r="21773" spans="1:19" x14ac:dyDescent="0.3">
      <c r="A21773">
        <v>112198</v>
      </c>
      <c r="B21773">
        <v>123580</v>
      </c>
      <c r="C21773" t="s">
        <v>13281</v>
      </c>
      <c r="D21773" t="s">
        <v>45</v>
      </c>
      <c r="E21773">
        <v>38</v>
      </c>
      <c r="F21773">
        <v>175</v>
      </c>
      <c r="G21773">
        <v>45</v>
      </c>
      <c r="H21773" t="s">
        <v>97</v>
      </c>
      <c r="I21773" t="s">
        <v>98</v>
      </c>
      <c r="J21773" t="s">
        <v>53</v>
      </c>
      <c r="K21773" s="1">
        <v>42370</v>
      </c>
      <c r="L21773" t="s">
        <v>21</v>
      </c>
      <c r="M21773" t="s">
        <v>54</v>
      </c>
      <c r="N21773" t="s">
        <v>183</v>
      </c>
      <c r="O21773" t="s">
        <v>496</v>
      </c>
      <c r="P21773" t="s">
        <v>25</v>
      </c>
      <c r="Q21773" t="s">
        <v>31573</v>
      </c>
      <c r="R21773" s="3">
        <f>IF(tblAthleteEvents[[#This Row],[Medal]]="",0,1)</f>
        <v>0</v>
      </c>
      <c r="S21773" s="3" t="str">
        <f>B21773&amp;"-"&amp;tblAthleteEvents[[#This Row],[Team]]</f>
        <v>123580-Russia</v>
      </c>
    </row>
    <row r="21774" spans="1:19" x14ac:dyDescent="0.3">
      <c r="A21774">
        <v>112226</v>
      </c>
      <c r="B21774">
        <v>123590</v>
      </c>
      <c r="C21774" t="s">
        <v>13282</v>
      </c>
      <c r="D21774" t="s">
        <v>45</v>
      </c>
      <c r="E21774">
        <v>21</v>
      </c>
      <c r="F21774">
        <v>168</v>
      </c>
      <c r="G21774">
        <v>60</v>
      </c>
      <c r="H21774" t="s">
        <v>139</v>
      </c>
      <c r="I21774" t="s">
        <v>140</v>
      </c>
      <c r="J21774" t="s">
        <v>132</v>
      </c>
      <c r="K21774" s="1">
        <v>40179</v>
      </c>
      <c r="L21774" t="s">
        <v>30</v>
      </c>
      <c r="M21774" t="s">
        <v>133</v>
      </c>
      <c r="N21774" t="s">
        <v>40</v>
      </c>
      <c r="O21774" t="s">
        <v>415</v>
      </c>
      <c r="P21774" t="s">
        <v>25</v>
      </c>
      <c r="Q21774" t="s">
        <v>31573</v>
      </c>
      <c r="R21774" s="3">
        <f>IF(tblAthleteEvents[[#This Row],[Medal]]="",0,1)</f>
        <v>0</v>
      </c>
      <c r="S21774" s="3" t="str">
        <f>B21774&amp;"-"&amp;tblAthleteEvents[[#This Row],[Team]]</f>
        <v>123590-Iran</v>
      </c>
    </row>
    <row r="21775" spans="1:19" x14ac:dyDescent="0.3">
      <c r="A21775">
        <v>112227</v>
      </c>
      <c r="B21775">
        <v>123590</v>
      </c>
      <c r="C21775" t="s">
        <v>13282</v>
      </c>
      <c r="D21775" t="s">
        <v>45</v>
      </c>
      <c r="E21775">
        <v>21</v>
      </c>
      <c r="F21775">
        <v>168</v>
      </c>
      <c r="G21775">
        <v>60</v>
      </c>
      <c r="H21775" t="s">
        <v>139</v>
      </c>
      <c r="I21775" t="s">
        <v>140</v>
      </c>
      <c r="J21775" t="s">
        <v>132</v>
      </c>
      <c r="K21775" s="1">
        <v>40179</v>
      </c>
      <c r="L21775" t="s">
        <v>30</v>
      </c>
      <c r="M21775" t="s">
        <v>133</v>
      </c>
      <c r="N21775" t="s">
        <v>40</v>
      </c>
      <c r="O21775" t="s">
        <v>141</v>
      </c>
      <c r="P21775" t="s">
        <v>25</v>
      </c>
      <c r="Q21775" t="s">
        <v>31573</v>
      </c>
      <c r="R21775" s="3">
        <f>IF(tblAthleteEvents[[#This Row],[Medal]]="",0,1)</f>
        <v>0</v>
      </c>
      <c r="S21775" s="3" t="str">
        <f>B21775&amp;"-"&amp;tblAthleteEvents[[#This Row],[Team]]</f>
        <v>123590-Iran</v>
      </c>
    </row>
    <row r="21776" spans="1:19" x14ac:dyDescent="0.3">
      <c r="A21776">
        <v>112233</v>
      </c>
      <c r="B21776">
        <v>123600</v>
      </c>
      <c r="C21776" t="s">
        <v>13283</v>
      </c>
      <c r="D21776" t="s">
        <v>17</v>
      </c>
      <c r="E21776">
        <v>22</v>
      </c>
      <c r="F21776">
        <v>193</v>
      </c>
      <c r="G21776">
        <v>95</v>
      </c>
      <c r="H21776" t="s">
        <v>337</v>
      </c>
      <c r="I21776" t="s">
        <v>338</v>
      </c>
      <c r="J21776" t="s">
        <v>20</v>
      </c>
      <c r="K21776" s="1">
        <v>40909</v>
      </c>
      <c r="L21776" t="s">
        <v>21</v>
      </c>
      <c r="M21776" t="s">
        <v>22</v>
      </c>
      <c r="N21776" t="s">
        <v>197</v>
      </c>
      <c r="O21776" t="s">
        <v>198</v>
      </c>
      <c r="P21776" t="s">
        <v>25</v>
      </c>
      <c r="Q21776" t="s">
        <v>31573</v>
      </c>
      <c r="R21776" s="3">
        <f>IF(tblAthleteEvents[[#This Row],[Medal]]="",0,1)</f>
        <v>0</v>
      </c>
      <c r="S21776" s="3" t="str">
        <f>B21776&amp;"-"&amp;tblAthleteEvents[[#This Row],[Team]]</f>
        <v>123600-Germany</v>
      </c>
    </row>
    <row r="21777" spans="1:19" x14ac:dyDescent="0.3">
      <c r="A21777">
        <v>112274</v>
      </c>
      <c r="B21777">
        <v>123610</v>
      </c>
      <c r="C21777" t="s">
        <v>13284</v>
      </c>
      <c r="D21777" t="s">
        <v>45</v>
      </c>
      <c r="E21777">
        <v>23</v>
      </c>
      <c r="F21777">
        <v>160</v>
      </c>
      <c r="G21777">
        <v>58</v>
      </c>
      <c r="H21777" t="s">
        <v>401</v>
      </c>
      <c r="I21777" t="s">
        <v>402</v>
      </c>
      <c r="J21777" t="s">
        <v>20</v>
      </c>
      <c r="K21777" s="1">
        <v>40909</v>
      </c>
      <c r="L21777" t="s">
        <v>21</v>
      </c>
      <c r="M21777" t="s">
        <v>22</v>
      </c>
      <c r="N21777" t="s">
        <v>55</v>
      </c>
      <c r="O21777" t="s">
        <v>1043</v>
      </c>
      <c r="P21777" t="s">
        <v>34</v>
      </c>
      <c r="Q21777" t="s">
        <v>31573</v>
      </c>
      <c r="R21777" s="3">
        <f>IF(tblAthleteEvents[[#This Row],[Medal]]="",0,1)</f>
        <v>1</v>
      </c>
      <c r="S21777" s="3" t="str">
        <f>B21777&amp;"-"&amp;tblAthleteEvents[[#This Row],[Team]]</f>
        <v>123610-Ukraine</v>
      </c>
    </row>
    <row r="21778" spans="1:19" x14ac:dyDescent="0.3">
      <c r="A21778">
        <v>112276</v>
      </c>
      <c r="B21778">
        <v>123620</v>
      </c>
      <c r="C21778" t="s">
        <v>13285</v>
      </c>
      <c r="D21778" t="s">
        <v>45</v>
      </c>
      <c r="E21778">
        <v>27</v>
      </c>
      <c r="F21778">
        <v>164</v>
      </c>
      <c r="G21778">
        <v>59</v>
      </c>
      <c r="H21778" t="s">
        <v>104</v>
      </c>
      <c r="I21778" t="s">
        <v>105</v>
      </c>
      <c r="J21778" t="s">
        <v>132</v>
      </c>
      <c r="K21778" s="1">
        <v>40179</v>
      </c>
      <c r="L21778" t="s">
        <v>30</v>
      </c>
      <c r="M21778" t="s">
        <v>133</v>
      </c>
      <c r="N21778" t="s">
        <v>448</v>
      </c>
      <c r="O21778" t="s">
        <v>972</v>
      </c>
      <c r="P21778" t="s">
        <v>25</v>
      </c>
      <c r="Q21778" t="s">
        <v>31573</v>
      </c>
      <c r="R21778" s="3">
        <f>IF(tblAthleteEvents[[#This Row],[Medal]]="",0,1)</f>
        <v>0</v>
      </c>
      <c r="S21778" s="3" t="str">
        <f>B21778&amp;"-"&amp;tblAthleteEvents[[#This Row],[Team]]</f>
        <v>123620-Belarus</v>
      </c>
    </row>
    <row r="21779" spans="1:19" x14ac:dyDescent="0.3">
      <c r="A21779">
        <v>112277</v>
      </c>
      <c r="B21779">
        <v>123620</v>
      </c>
      <c r="C21779" t="s">
        <v>13285</v>
      </c>
      <c r="D21779" t="s">
        <v>45</v>
      </c>
      <c r="E21779">
        <v>27</v>
      </c>
      <c r="F21779">
        <v>164</v>
      </c>
      <c r="G21779">
        <v>59</v>
      </c>
      <c r="H21779" t="s">
        <v>104</v>
      </c>
      <c r="I21779" t="s">
        <v>105</v>
      </c>
      <c r="J21779" t="s">
        <v>132</v>
      </c>
      <c r="K21779" s="1">
        <v>40179</v>
      </c>
      <c r="L21779" t="s">
        <v>30</v>
      </c>
      <c r="M21779" t="s">
        <v>133</v>
      </c>
      <c r="N21779" t="s">
        <v>448</v>
      </c>
      <c r="O21779" t="s">
        <v>973</v>
      </c>
      <c r="P21779" t="s">
        <v>25</v>
      </c>
      <c r="Q21779" t="s">
        <v>31573</v>
      </c>
      <c r="R21779" s="3">
        <f>IF(tblAthleteEvents[[#This Row],[Medal]]="",0,1)</f>
        <v>0</v>
      </c>
      <c r="S21779" s="3" t="str">
        <f>B21779&amp;"-"&amp;tblAthleteEvents[[#This Row],[Team]]</f>
        <v>123620-Belarus</v>
      </c>
    </row>
    <row r="21780" spans="1:19" x14ac:dyDescent="0.3">
      <c r="A21780">
        <v>112278</v>
      </c>
      <c r="B21780">
        <v>123620</v>
      </c>
      <c r="C21780" t="s">
        <v>13285</v>
      </c>
      <c r="D21780" t="s">
        <v>45</v>
      </c>
      <c r="E21780">
        <v>27</v>
      </c>
      <c r="F21780">
        <v>164</v>
      </c>
      <c r="G21780">
        <v>68</v>
      </c>
      <c r="H21780" t="s">
        <v>104</v>
      </c>
      <c r="I21780" t="s">
        <v>105</v>
      </c>
      <c r="J21780" t="s">
        <v>132</v>
      </c>
      <c r="K21780" s="1">
        <v>40179</v>
      </c>
      <c r="L21780" t="s">
        <v>30</v>
      </c>
      <c r="M21780" t="s">
        <v>133</v>
      </c>
      <c r="N21780" t="s">
        <v>448</v>
      </c>
      <c r="O21780" t="s">
        <v>974</v>
      </c>
      <c r="P21780" t="s">
        <v>25</v>
      </c>
      <c r="Q21780" t="s">
        <v>31573</v>
      </c>
      <c r="R21780" s="3">
        <f>IF(tblAthleteEvents[[#This Row],[Medal]]="",0,1)</f>
        <v>0</v>
      </c>
      <c r="S21780" s="3" t="str">
        <f>B21780&amp;"-"&amp;tblAthleteEvents[[#This Row],[Team]]</f>
        <v>123620-Belarus</v>
      </c>
    </row>
    <row r="21781" spans="1:19" x14ac:dyDescent="0.3">
      <c r="A21781">
        <v>112279</v>
      </c>
      <c r="B21781">
        <v>123620</v>
      </c>
      <c r="C21781" t="s">
        <v>13285</v>
      </c>
      <c r="D21781" t="s">
        <v>45</v>
      </c>
      <c r="E21781">
        <v>27</v>
      </c>
      <c r="F21781">
        <v>164</v>
      </c>
      <c r="G21781">
        <v>59</v>
      </c>
      <c r="H21781" t="s">
        <v>104</v>
      </c>
      <c r="I21781" t="s">
        <v>105</v>
      </c>
      <c r="J21781" t="s">
        <v>132</v>
      </c>
      <c r="K21781" s="1">
        <v>40179</v>
      </c>
      <c r="L21781" t="s">
        <v>30</v>
      </c>
      <c r="M21781" t="s">
        <v>133</v>
      </c>
      <c r="N21781" t="s">
        <v>448</v>
      </c>
      <c r="O21781" t="s">
        <v>975</v>
      </c>
      <c r="P21781" t="s">
        <v>25</v>
      </c>
      <c r="Q21781" t="s">
        <v>31573</v>
      </c>
      <c r="R21781" s="3">
        <f>IF(tblAthleteEvents[[#This Row],[Medal]]="",0,1)</f>
        <v>0</v>
      </c>
      <c r="S21781" s="3" t="str">
        <f>B21781&amp;"-"&amp;tblAthleteEvents[[#This Row],[Team]]</f>
        <v>123620-Belarus</v>
      </c>
    </row>
    <row r="21782" spans="1:19" x14ac:dyDescent="0.3">
      <c r="A21782">
        <v>112275</v>
      </c>
      <c r="B21782">
        <v>123620</v>
      </c>
      <c r="C21782" t="s">
        <v>13285</v>
      </c>
      <c r="D21782" t="s">
        <v>45</v>
      </c>
      <c r="E21782">
        <v>27</v>
      </c>
      <c r="F21782">
        <v>164</v>
      </c>
      <c r="G21782">
        <v>59</v>
      </c>
      <c r="H21782" t="s">
        <v>104</v>
      </c>
      <c r="I21782" t="s">
        <v>105</v>
      </c>
      <c r="J21782" t="s">
        <v>132</v>
      </c>
      <c r="K21782" s="1">
        <v>40179</v>
      </c>
      <c r="L21782" t="s">
        <v>30</v>
      </c>
      <c r="M21782" t="s">
        <v>133</v>
      </c>
      <c r="N21782" t="s">
        <v>448</v>
      </c>
      <c r="O21782" t="s">
        <v>971</v>
      </c>
      <c r="P21782" t="s">
        <v>25</v>
      </c>
      <c r="Q21782" t="s">
        <v>31573</v>
      </c>
      <c r="R21782" s="3">
        <f>IF(tblAthleteEvents[[#This Row],[Medal]]="",0,1)</f>
        <v>0</v>
      </c>
      <c r="S21782" s="3" t="str">
        <f>B21782&amp;"-"&amp;tblAthleteEvents[[#This Row],[Team]]</f>
        <v>123620-Belarus</v>
      </c>
    </row>
    <row r="21783" spans="1:19" x14ac:dyDescent="0.3">
      <c r="A21783">
        <v>112281</v>
      </c>
      <c r="B21783">
        <v>123620</v>
      </c>
      <c r="C21783" t="s">
        <v>13285</v>
      </c>
      <c r="D21783" t="s">
        <v>45</v>
      </c>
      <c r="E21783">
        <v>31</v>
      </c>
      <c r="F21783">
        <v>164</v>
      </c>
      <c r="G21783">
        <v>59</v>
      </c>
      <c r="H21783" t="s">
        <v>104</v>
      </c>
      <c r="I21783" t="s">
        <v>105</v>
      </c>
      <c r="J21783" t="s">
        <v>29</v>
      </c>
      <c r="K21783" s="1">
        <v>41640</v>
      </c>
      <c r="L21783" t="s">
        <v>30</v>
      </c>
      <c r="M21783" t="s">
        <v>31</v>
      </c>
      <c r="N21783" t="s">
        <v>448</v>
      </c>
      <c r="O21783" t="s">
        <v>453</v>
      </c>
      <c r="P21783" t="s">
        <v>25</v>
      </c>
      <c r="Q21783" t="s">
        <v>31573</v>
      </c>
      <c r="R21783" s="3">
        <f>IF(tblAthleteEvents[[#This Row],[Medal]]="",0,1)</f>
        <v>0</v>
      </c>
      <c r="S21783" s="3" t="str">
        <f>B21783&amp;"-"&amp;tblAthleteEvents[[#This Row],[Team]]</f>
        <v>123620-Belarus</v>
      </c>
    </row>
    <row r="21784" spans="1:19" x14ac:dyDescent="0.3">
      <c r="A21784">
        <v>112282</v>
      </c>
      <c r="B21784">
        <v>123620</v>
      </c>
      <c r="C21784" t="s">
        <v>13285</v>
      </c>
      <c r="D21784" t="s">
        <v>45</v>
      </c>
      <c r="E21784">
        <v>25</v>
      </c>
      <c r="F21784">
        <v>164</v>
      </c>
      <c r="G21784">
        <v>59</v>
      </c>
      <c r="H21784" t="s">
        <v>104</v>
      </c>
      <c r="I21784" t="s">
        <v>105</v>
      </c>
      <c r="J21784" t="s">
        <v>29</v>
      </c>
      <c r="K21784" s="1">
        <v>41640</v>
      </c>
      <c r="L21784" t="s">
        <v>30</v>
      </c>
      <c r="M21784" t="s">
        <v>31</v>
      </c>
      <c r="N21784" t="s">
        <v>448</v>
      </c>
      <c r="O21784" t="s">
        <v>972</v>
      </c>
      <c r="P21784" t="s">
        <v>25</v>
      </c>
      <c r="Q21784" t="s">
        <v>31573</v>
      </c>
      <c r="R21784" s="3">
        <f>IF(tblAthleteEvents[[#This Row],[Medal]]="",0,1)</f>
        <v>0</v>
      </c>
      <c r="S21784" s="3" t="str">
        <f>B21784&amp;"-"&amp;tblAthleteEvents[[#This Row],[Team]]</f>
        <v>123620-Belarus</v>
      </c>
    </row>
    <row r="21785" spans="1:19" x14ac:dyDescent="0.3">
      <c r="A21785">
        <v>112283</v>
      </c>
      <c r="B21785">
        <v>123620</v>
      </c>
      <c r="C21785" t="s">
        <v>13285</v>
      </c>
      <c r="D21785" t="s">
        <v>45</v>
      </c>
      <c r="E21785">
        <v>31</v>
      </c>
      <c r="F21785">
        <v>164</v>
      </c>
      <c r="G21785">
        <v>59</v>
      </c>
      <c r="H21785" t="s">
        <v>104</v>
      </c>
      <c r="I21785" t="s">
        <v>105</v>
      </c>
      <c r="J21785" t="s">
        <v>29</v>
      </c>
      <c r="K21785" s="1">
        <v>41640</v>
      </c>
      <c r="L21785" t="s">
        <v>30</v>
      </c>
      <c r="M21785" t="s">
        <v>31</v>
      </c>
      <c r="N21785" t="s">
        <v>448</v>
      </c>
      <c r="O21785" t="s">
        <v>974</v>
      </c>
      <c r="P21785" t="s">
        <v>25</v>
      </c>
      <c r="Q21785" t="s">
        <v>31573</v>
      </c>
      <c r="R21785" s="3">
        <f>IF(tblAthleteEvents[[#This Row],[Medal]]="",0,1)</f>
        <v>0</v>
      </c>
      <c r="S21785" s="3" t="str">
        <f>B21785&amp;"-"&amp;tblAthleteEvents[[#This Row],[Team]]</f>
        <v>123620-Belarus</v>
      </c>
    </row>
    <row r="21786" spans="1:19" x14ac:dyDescent="0.3">
      <c r="A21786">
        <v>112284</v>
      </c>
      <c r="B21786">
        <v>123620</v>
      </c>
      <c r="C21786" t="s">
        <v>13285</v>
      </c>
      <c r="D21786" t="s">
        <v>45</v>
      </c>
      <c r="E21786">
        <v>31</v>
      </c>
      <c r="F21786">
        <v>164</v>
      </c>
      <c r="G21786">
        <v>59</v>
      </c>
      <c r="H21786" t="s">
        <v>104</v>
      </c>
      <c r="I21786" t="s">
        <v>105</v>
      </c>
      <c r="J21786" t="s">
        <v>29</v>
      </c>
      <c r="K21786" s="1">
        <v>41640</v>
      </c>
      <c r="L21786" t="s">
        <v>30</v>
      </c>
      <c r="M21786" t="s">
        <v>31</v>
      </c>
      <c r="N21786" t="s">
        <v>448</v>
      </c>
      <c r="O21786" t="s">
        <v>975</v>
      </c>
      <c r="P21786" t="s">
        <v>25</v>
      </c>
      <c r="Q21786" t="s">
        <v>31573</v>
      </c>
      <c r="R21786" s="3">
        <f>IF(tblAthleteEvents[[#This Row],[Medal]]="",0,1)</f>
        <v>0</v>
      </c>
      <c r="S21786" s="3" t="str">
        <f>B21786&amp;"-"&amp;tblAthleteEvents[[#This Row],[Team]]</f>
        <v>123620-Belarus</v>
      </c>
    </row>
    <row r="21787" spans="1:19" x14ac:dyDescent="0.3">
      <c r="A21787">
        <v>112280</v>
      </c>
      <c r="B21787">
        <v>123620</v>
      </c>
      <c r="C21787" t="s">
        <v>13285</v>
      </c>
      <c r="D21787" t="s">
        <v>45</v>
      </c>
      <c r="E21787">
        <v>31</v>
      </c>
      <c r="F21787">
        <v>164</v>
      </c>
      <c r="G21787">
        <v>59</v>
      </c>
      <c r="H21787" t="s">
        <v>104</v>
      </c>
      <c r="I21787" t="s">
        <v>105</v>
      </c>
      <c r="J21787" t="s">
        <v>29</v>
      </c>
      <c r="K21787" s="1">
        <v>41640</v>
      </c>
      <c r="L21787" t="s">
        <v>30</v>
      </c>
      <c r="M21787" t="s">
        <v>31</v>
      </c>
      <c r="N21787" t="s">
        <v>448</v>
      </c>
      <c r="O21787" t="s">
        <v>971</v>
      </c>
      <c r="P21787" t="s">
        <v>25</v>
      </c>
      <c r="Q21787" t="s">
        <v>31573</v>
      </c>
      <c r="R21787" s="3">
        <f>IF(tblAthleteEvents[[#This Row],[Medal]]="",0,1)</f>
        <v>0</v>
      </c>
      <c r="S21787" s="3" t="str">
        <f>B21787&amp;"-"&amp;tblAthleteEvents[[#This Row],[Team]]</f>
        <v>123620-Belarus</v>
      </c>
    </row>
    <row r="21788" spans="1:19" x14ac:dyDescent="0.3">
      <c r="A21788">
        <v>112292</v>
      </c>
      <c r="B21788">
        <v>123630</v>
      </c>
      <c r="C21788" t="s">
        <v>13286</v>
      </c>
      <c r="D21788" t="s">
        <v>17</v>
      </c>
      <c r="E21788">
        <v>24</v>
      </c>
      <c r="F21788">
        <v>202</v>
      </c>
      <c r="G21788">
        <v>102</v>
      </c>
      <c r="H21788" t="s">
        <v>1262</v>
      </c>
      <c r="I21788" t="s">
        <v>1263</v>
      </c>
      <c r="J21788" t="s">
        <v>53</v>
      </c>
      <c r="K21788" s="1">
        <v>42370</v>
      </c>
      <c r="L21788" t="s">
        <v>21</v>
      </c>
      <c r="M21788" t="s">
        <v>54</v>
      </c>
      <c r="N21788" t="s">
        <v>101</v>
      </c>
      <c r="O21788" t="s">
        <v>498</v>
      </c>
      <c r="P21788" t="s">
        <v>99</v>
      </c>
      <c r="Q21788" t="s">
        <v>31573</v>
      </c>
      <c r="R21788" s="3">
        <f>IF(tblAthleteEvents[[#This Row],[Medal]]="",0,1)</f>
        <v>1</v>
      </c>
      <c r="S21788" s="3" t="str">
        <f>B21788&amp;"-"&amp;tblAthleteEvents[[#This Row],[Team]]</f>
        <v>123630-Serbia</v>
      </c>
    </row>
    <row r="21789" spans="1:19" x14ac:dyDescent="0.3">
      <c r="A21789">
        <v>112296</v>
      </c>
      <c r="B21789">
        <v>123640</v>
      </c>
      <c r="C21789" t="s">
        <v>13287</v>
      </c>
      <c r="D21789" t="s">
        <v>17</v>
      </c>
      <c r="E21789">
        <v>29</v>
      </c>
      <c r="F21789">
        <v>191</v>
      </c>
      <c r="G21789">
        <v>91</v>
      </c>
      <c r="H21789" t="s">
        <v>97</v>
      </c>
      <c r="I21789" t="s">
        <v>98</v>
      </c>
      <c r="J21789" t="s">
        <v>132</v>
      </c>
      <c r="K21789" s="1">
        <v>40179</v>
      </c>
      <c r="L21789" t="s">
        <v>30</v>
      </c>
      <c r="M21789" t="s">
        <v>133</v>
      </c>
      <c r="N21789" t="s">
        <v>32</v>
      </c>
      <c r="O21789" t="s">
        <v>33</v>
      </c>
      <c r="P21789" t="s">
        <v>25</v>
      </c>
      <c r="Q21789" t="s">
        <v>31573</v>
      </c>
      <c r="R21789" s="3">
        <f>IF(tblAthleteEvents[[#This Row],[Medal]]="",0,1)</f>
        <v>0</v>
      </c>
      <c r="S21789" s="3" t="str">
        <f>B21789&amp;"-"&amp;tblAthleteEvents[[#This Row],[Team]]</f>
        <v>123640-Russia</v>
      </c>
    </row>
    <row r="21790" spans="1:19" x14ac:dyDescent="0.3">
      <c r="A21790">
        <v>112312</v>
      </c>
      <c r="B21790">
        <v>123650</v>
      </c>
      <c r="C21790" t="s">
        <v>13288</v>
      </c>
      <c r="D21790" t="s">
        <v>45</v>
      </c>
      <c r="E21790">
        <v>27</v>
      </c>
      <c r="F21790">
        <v>183</v>
      </c>
      <c r="G21790">
        <v>74</v>
      </c>
      <c r="H21790" t="s">
        <v>97</v>
      </c>
      <c r="I21790" t="s">
        <v>98</v>
      </c>
      <c r="J21790" t="s">
        <v>53</v>
      </c>
      <c r="K21790" s="1">
        <v>42370</v>
      </c>
      <c r="L21790" t="s">
        <v>21</v>
      </c>
      <c r="M21790" t="s">
        <v>54</v>
      </c>
      <c r="N21790" t="s">
        <v>48</v>
      </c>
      <c r="O21790" t="s">
        <v>49</v>
      </c>
      <c r="P21790" t="s">
        <v>43</v>
      </c>
      <c r="Q21790" t="s">
        <v>31573</v>
      </c>
      <c r="R21790" s="3">
        <f>IF(tblAthleteEvents[[#This Row],[Medal]]="",0,1)</f>
        <v>1</v>
      </c>
      <c r="S21790" s="3" t="str">
        <f>B21790&amp;"-"&amp;tblAthleteEvents[[#This Row],[Team]]</f>
        <v>123650-Russia</v>
      </c>
    </row>
    <row r="21791" spans="1:19" x14ac:dyDescent="0.3">
      <c r="A21791">
        <v>112328</v>
      </c>
      <c r="B21791">
        <v>123660</v>
      </c>
      <c r="C21791" t="s">
        <v>13289</v>
      </c>
      <c r="D21791" t="s">
        <v>45</v>
      </c>
      <c r="E21791">
        <v>28</v>
      </c>
      <c r="F21791">
        <v>169</v>
      </c>
      <c r="G21791">
        <v>57</v>
      </c>
      <c r="H21791" t="s">
        <v>2307</v>
      </c>
      <c r="I21791" t="s">
        <v>2308</v>
      </c>
      <c r="J21791" t="s">
        <v>132</v>
      </c>
      <c r="K21791" s="1">
        <v>40179</v>
      </c>
      <c r="L21791" t="s">
        <v>30</v>
      </c>
      <c r="M21791" t="s">
        <v>133</v>
      </c>
      <c r="N21791" t="s">
        <v>448</v>
      </c>
      <c r="O21791" t="s">
        <v>974</v>
      </c>
      <c r="P21791" t="s">
        <v>25</v>
      </c>
      <c r="Q21791" t="s">
        <v>31573</v>
      </c>
      <c r="R21791" s="3">
        <f>IF(tblAthleteEvents[[#This Row],[Medal]]="",0,1)</f>
        <v>0</v>
      </c>
      <c r="S21791" s="3" t="str">
        <f>B21791&amp;"-"&amp;tblAthleteEvents[[#This Row],[Team]]</f>
        <v>123660-Slovakia</v>
      </c>
    </row>
    <row r="21792" spans="1:19" x14ac:dyDescent="0.3">
      <c r="A21792">
        <v>112327</v>
      </c>
      <c r="B21792">
        <v>123660</v>
      </c>
      <c r="C21792" t="s">
        <v>13289</v>
      </c>
      <c r="D21792" t="s">
        <v>45</v>
      </c>
      <c r="E21792">
        <v>28</v>
      </c>
      <c r="F21792">
        <v>169</v>
      </c>
      <c r="G21792">
        <v>57</v>
      </c>
      <c r="H21792" t="s">
        <v>2307</v>
      </c>
      <c r="I21792" t="s">
        <v>2308</v>
      </c>
      <c r="J21792" t="s">
        <v>132</v>
      </c>
      <c r="K21792" s="1">
        <v>40179</v>
      </c>
      <c r="L21792" t="s">
        <v>30</v>
      </c>
      <c r="M21792" t="s">
        <v>133</v>
      </c>
      <c r="N21792" t="s">
        <v>448</v>
      </c>
      <c r="O21792" t="s">
        <v>971</v>
      </c>
      <c r="P21792" t="s">
        <v>25</v>
      </c>
      <c r="Q21792" t="s">
        <v>31573</v>
      </c>
      <c r="R21792" s="3">
        <f>IF(tblAthleteEvents[[#This Row],[Medal]]="",0,1)</f>
        <v>0</v>
      </c>
      <c r="S21792" s="3" t="str">
        <f>B21792&amp;"-"&amp;tblAthleteEvents[[#This Row],[Team]]</f>
        <v>123660-Slovakia</v>
      </c>
    </row>
    <row r="21793" spans="1:19" x14ac:dyDescent="0.3">
      <c r="A21793">
        <v>112331</v>
      </c>
      <c r="B21793">
        <v>123670</v>
      </c>
      <c r="C21793" t="s">
        <v>13290</v>
      </c>
      <c r="D21793" t="s">
        <v>45</v>
      </c>
      <c r="E21793">
        <v>25</v>
      </c>
      <c r="F21793">
        <v>174</v>
      </c>
      <c r="G21793">
        <v>69</v>
      </c>
      <c r="H21793" t="s">
        <v>97</v>
      </c>
      <c r="I21793" t="s">
        <v>98</v>
      </c>
      <c r="J21793" t="s">
        <v>46</v>
      </c>
      <c r="K21793" s="1">
        <v>39448</v>
      </c>
      <c r="L21793" t="s">
        <v>21</v>
      </c>
      <c r="M21793" t="s">
        <v>47</v>
      </c>
      <c r="N21793" t="s">
        <v>86</v>
      </c>
      <c r="O21793" t="s">
        <v>571</v>
      </c>
      <c r="P21793" t="s">
        <v>25</v>
      </c>
      <c r="Q21793" t="s">
        <v>31573</v>
      </c>
      <c r="R21793" s="3">
        <f>IF(tblAthleteEvents[[#This Row],[Medal]]="",0,1)</f>
        <v>0</v>
      </c>
      <c r="S21793" s="3" t="str">
        <f>B21793&amp;"-"&amp;tblAthleteEvents[[#This Row],[Team]]</f>
        <v>123670-Russia</v>
      </c>
    </row>
    <row r="21794" spans="1:19" x14ac:dyDescent="0.3">
      <c r="A21794">
        <v>112342</v>
      </c>
      <c r="B21794">
        <v>123680</v>
      </c>
      <c r="C21794" t="s">
        <v>13291</v>
      </c>
      <c r="D21794" t="s">
        <v>45</v>
      </c>
      <c r="E21794">
        <v>36</v>
      </c>
      <c r="F21794">
        <v>172</v>
      </c>
      <c r="G21794">
        <v>65</v>
      </c>
      <c r="H21794" t="s">
        <v>2307</v>
      </c>
      <c r="I21794" t="s">
        <v>2308</v>
      </c>
      <c r="J21794" t="s">
        <v>46</v>
      </c>
      <c r="K21794" s="1">
        <v>39448</v>
      </c>
      <c r="L21794" t="s">
        <v>21</v>
      </c>
      <c r="M21794" t="s">
        <v>47</v>
      </c>
      <c r="N21794" t="s">
        <v>106</v>
      </c>
      <c r="O21794" t="s">
        <v>3812</v>
      </c>
      <c r="P21794" t="s">
        <v>43</v>
      </c>
      <c r="Q21794" t="s">
        <v>31573</v>
      </c>
      <c r="R21794" s="3">
        <f>IF(tblAthleteEvents[[#This Row],[Medal]]="",0,1)</f>
        <v>1</v>
      </c>
      <c r="S21794" s="3" t="str">
        <f>B21794&amp;"-"&amp;tblAthleteEvents[[#This Row],[Team]]</f>
        <v>123680-Slovakia</v>
      </c>
    </row>
    <row r="21795" spans="1:19" x14ac:dyDescent="0.3">
      <c r="A21795">
        <v>112345</v>
      </c>
      <c r="B21795">
        <v>123690</v>
      </c>
      <c r="C21795" t="s">
        <v>13292</v>
      </c>
      <c r="D21795" t="s">
        <v>17</v>
      </c>
      <c r="E21795">
        <v>22</v>
      </c>
      <c r="F21795">
        <v>193</v>
      </c>
      <c r="G21795">
        <v>86</v>
      </c>
      <c r="H21795" t="s">
        <v>173</v>
      </c>
      <c r="I21795" t="s">
        <v>173</v>
      </c>
      <c r="J21795" t="s">
        <v>53</v>
      </c>
      <c r="K21795" s="1">
        <v>42370</v>
      </c>
      <c r="L21795" t="s">
        <v>21</v>
      </c>
      <c r="M21795" t="s">
        <v>54</v>
      </c>
      <c r="N21795" t="s">
        <v>148</v>
      </c>
      <c r="O21795" t="s">
        <v>1295</v>
      </c>
      <c r="P21795" t="s">
        <v>99</v>
      </c>
      <c r="Q21795" t="s">
        <v>31573</v>
      </c>
      <c r="R21795" s="3">
        <f>IF(tblAthleteEvents[[#This Row],[Medal]]="",0,1)</f>
        <v>1</v>
      </c>
      <c r="S21795" s="3" t="str">
        <f>B21795&amp;"-"&amp;tblAthleteEvents[[#This Row],[Team]]</f>
        <v>123690-United States</v>
      </c>
    </row>
    <row r="21796" spans="1:19" x14ac:dyDescent="0.3">
      <c r="A21796">
        <v>112362</v>
      </c>
      <c r="B21796">
        <v>123700</v>
      </c>
      <c r="C21796" t="s">
        <v>13293</v>
      </c>
      <c r="D21796" t="s">
        <v>45</v>
      </c>
      <c r="E21796">
        <v>28</v>
      </c>
      <c r="F21796">
        <v>157</v>
      </c>
      <c r="G21796">
        <v>52</v>
      </c>
      <c r="H21796" t="s">
        <v>272</v>
      </c>
      <c r="I21796" t="s">
        <v>273</v>
      </c>
      <c r="J21796" t="s">
        <v>46</v>
      </c>
      <c r="K21796" s="1">
        <v>39448</v>
      </c>
      <c r="L21796" t="s">
        <v>21</v>
      </c>
      <c r="M21796" t="s">
        <v>47</v>
      </c>
      <c r="N21796" t="s">
        <v>23</v>
      </c>
      <c r="O21796" t="s">
        <v>695</v>
      </c>
      <c r="P21796" t="s">
        <v>25</v>
      </c>
      <c r="Q21796" t="s">
        <v>31573</v>
      </c>
      <c r="R21796" s="3">
        <f>IF(tblAthleteEvents[[#This Row],[Medal]]="",0,1)</f>
        <v>0</v>
      </c>
      <c r="S21796" s="3" t="str">
        <f>B21796&amp;"-"&amp;tblAthleteEvents[[#This Row],[Team]]</f>
        <v>123700-Kazakhstan</v>
      </c>
    </row>
    <row r="21797" spans="1:19" x14ac:dyDescent="0.3">
      <c r="A21797">
        <v>112371</v>
      </c>
      <c r="B21797">
        <v>123710</v>
      </c>
      <c r="C21797" t="s">
        <v>13294</v>
      </c>
      <c r="D21797" t="s">
        <v>45</v>
      </c>
      <c r="E21797">
        <v>22</v>
      </c>
      <c r="F21797">
        <v>175</v>
      </c>
      <c r="G21797">
        <v>60</v>
      </c>
      <c r="H21797" t="s">
        <v>436</v>
      </c>
      <c r="I21797" t="s">
        <v>437</v>
      </c>
      <c r="J21797" t="s">
        <v>132</v>
      </c>
      <c r="K21797" s="1">
        <v>40179</v>
      </c>
      <c r="L21797" t="s">
        <v>30</v>
      </c>
      <c r="M21797" t="s">
        <v>133</v>
      </c>
      <c r="N21797" t="s">
        <v>465</v>
      </c>
      <c r="O21797" t="s">
        <v>1538</v>
      </c>
      <c r="P21797" t="s">
        <v>43</v>
      </c>
      <c r="Q21797" t="s">
        <v>31573</v>
      </c>
      <c r="R21797" s="3">
        <f>IF(tblAthleteEvents[[#This Row],[Medal]]="",0,1)</f>
        <v>1</v>
      </c>
      <c r="S21797" s="3" t="str">
        <f>B21797&amp;"-"&amp;tblAthleteEvents[[#This Row],[Team]]</f>
        <v>123710-Sweden</v>
      </c>
    </row>
    <row r="21798" spans="1:19" x14ac:dyDescent="0.3">
      <c r="A21798">
        <v>112373</v>
      </c>
      <c r="B21798">
        <v>123710</v>
      </c>
      <c r="C21798" t="s">
        <v>13294</v>
      </c>
      <c r="D21798" t="s">
        <v>45</v>
      </c>
      <c r="E21798">
        <v>22</v>
      </c>
      <c r="F21798">
        <v>162</v>
      </c>
      <c r="G21798">
        <v>60</v>
      </c>
      <c r="H21798" t="s">
        <v>436</v>
      </c>
      <c r="I21798" t="s">
        <v>437</v>
      </c>
      <c r="J21798" t="s">
        <v>132</v>
      </c>
      <c r="K21798" s="1">
        <v>40179</v>
      </c>
      <c r="L21798" t="s">
        <v>30</v>
      </c>
      <c r="M21798" t="s">
        <v>133</v>
      </c>
      <c r="N21798" t="s">
        <v>465</v>
      </c>
      <c r="O21798" t="s">
        <v>797</v>
      </c>
      <c r="P21798" t="s">
        <v>25</v>
      </c>
      <c r="Q21798" t="s">
        <v>31573</v>
      </c>
      <c r="R21798" s="3">
        <f>IF(tblAthleteEvents[[#This Row],[Medal]]="",0,1)</f>
        <v>0</v>
      </c>
      <c r="S21798" s="3" t="str">
        <f>B21798&amp;"-"&amp;tblAthleteEvents[[#This Row],[Team]]</f>
        <v>123710-Sweden</v>
      </c>
    </row>
    <row r="21799" spans="1:19" x14ac:dyDescent="0.3">
      <c r="A21799">
        <v>112372</v>
      </c>
      <c r="B21799">
        <v>123710</v>
      </c>
      <c r="C21799" t="s">
        <v>13294</v>
      </c>
      <c r="D21799" t="s">
        <v>45</v>
      </c>
      <c r="E21799">
        <v>22</v>
      </c>
      <c r="F21799">
        <v>162</v>
      </c>
      <c r="G21799">
        <v>60</v>
      </c>
      <c r="H21799" t="s">
        <v>436</v>
      </c>
      <c r="I21799" t="s">
        <v>437</v>
      </c>
      <c r="J21799" t="s">
        <v>132</v>
      </c>
      <c r="K21799" s="1">
        <v>40179</v>
      </c>
      <c r="L21799" t="s">
        <v>30</v>
      </c>
      <c r="M21799" t="s">
        <v>133</v>
      </c>
      <c r="N21799" t="s">
        <v>465</v>
      </c>
      <c r="O21799" t="s">
        <v>796</v>
      </c>
      <c r="P21799" t="s">
        <v>25</v>
      </c>
      <c r="Q21799" t="s">
        <v>31573</v>
      </c>
      <c r="R21799" s="3">
        <f>IF(tblAthleteEvents[[#This Row],[Medal]]="",0,1)</f>
        <v>0</v>
      </c>
      <c r="S21799" s="3" t="str">
        <f>B21799&amp;"-"&amp;tblAthleteEvents[[#This Row],[Team]]</f>
        <v>123710-Sweden</v>
      </c>
    </row>
    <row r="21800" spans="1:19" x14ac:dyDescent="0.3">
      <c r="A21800">
        <v>112374</v>
      </c>
      <c r="B21800">
        <v>123710</v>
      </c>
      <c r="C21800" t="s">
        <v>13294</v>
      </c>
      <c r="D21800" t="s">
        <v>45</v>
      </c>
      <c r="E21800">
        <v>22</v>
      </c>
      <c r="F21800">
        <v>162</v>
      </c>
      <c r="G21800">
        <v>60</v>
      </c>
      <c r="H21800" t="s">
        <v>436</v>
      </c>
      <c r="I21800" t="s">
        <v>437</v>
      </c>
      <c r="J21800" t="s">
        <v>132</v>
      </c>
      <c r="K21800" s="1">
        <v>40179</v>
      </c>
      <c r="L21800" t="s">
        <v>30</v>
      </c>
      <c r="M21800" t="s">
        <v>133</v>
      </c>
      <c r="N21800" t="s">
        <v>465</v>
      </c>
      <c r="O21800" t="s">
        <v>1542</v>
      </c>
      <c r="P21800" t="s">
        <v>25</v>
      </c>
      <c r="Q21800" t="s">
        <v>31573</v>
      </c>
      <c r="R21800" s="3">
        <f>IF(tblAthleteEvents[[#This Row],[Medal]]="",0,1)</f>
        <v>0</v>
      </c>
      <c r="S21800" s="3" t="str">
        <f>B21800&amp;"-"&amp;tblAthleteEvents[[#This Row],[Team]]</f>
        <v>123710-Sweden</v>
      </c>
    </row>
    <row r="21801" spans="1:19" x14ac:dyDescent="0.3">
      <c r="A21801">
        <v>112375</v>
      </c>
      <c r="B21801">
        <v>123710</v>
      </c>
      <c r="C21801" t="s">
        <v>13294</v>
      </c>
      <c r="D21801" t="s">
        <v>45</v>
      </c>
      <c r="E21801">
        <v>22</v>
      </c>
      <c r="F21801">
        <v>162</v>
      </c>
      <c r="G21801">
        <v>60</v>
      </c>
      <c r="H21801" t="s">
        <v>436</v>
      </c>
      <c r="I21801" t="s">
        <v>437</v>
      </c>
      <c r="J21801" t="s">
        <v>132</v>
      </c>
      <c r="K21801" s="1">
        <v>40179</v>
      </c>
      <c r="L21801" t="s">
        <v>30</v>
      </c>
      <c r="M21801" t="s">
        <v>133</v>
      </c>
      <c r="N21801" t="s">
        <v>465</v>
      </c>
      <c r="O21801" t="s">
        <v>1646</v>
      </c>
      <c r="P21801" t="s">
        <v>99</v>
      </c>
      <c r="Q21801" t="s">
        <v>31573</v>
      </c>
      <c r="R21801" s="3">
        <f>IF(tblAthleteEvents[[#This Row],[Medal]]="",0,1)</f>
        <v>1</v>
      </c>
      <c r="S21801" s="3" t="str">
        <f>B21801&amp;"-"&amp;tblAthleteEvents[[#This Row],[Team]]</f>
        <v>123710-Sweden</v>
      </c>
    </row>
    <row r="21802" spans="1:19" x14ac:dyDescent="0.3">
      <c r="A21802">
        <v>112376</v>
      </c>
      <c r="B21802">
        <v>123710</v>
      </c>
      <c r="C21802" t="s">
        <v>13294</v>
      </c>
      <c r="D21802" t="s">
        <v>45</v>
      </c>
      <c r="E21802">
        <v>26</v>
      </c>
      <c r="F21802">
        <v>162</v>
      </c>
      <c r="G21802">
        <v>60</v>
      </c>
      <c r="H21802" t="s">
        <v>436</v>
      </c>
      <c r="I21802" t="s">
        <v>437</v>
      </c>
      <c r="J21802" t="s">
        <v>29</v>
      </c>
      <c r="K21802" s="1">
        <v>41640</v>
      </c>
      <c r="L21802" t="s">
        <v>30</v>
      </c>
      <c r="M21802" t="s">
        <v>31</v>
      </c>
      <c r="N21802" t="s">
        <v>465</v>
      </c>
      <c r="O21802" t="s">
        <v>1538</v>
      </c>
      <c r="P21802" t="s">
        <v>99</v>
      </c>
      <c r="Q21802" t="s">
        <v>31573</v>
      </c>
      <c r="R21802" s="3">
        <f>IF(tblAthleteEvents[[#This Row],[Medal]]="",0,1)</f>
        <v>1</v>
      </c>
      <c r="S21802" s="3" t="str">
        <f>B21802&amp;"-"&amp;tblAthleteEvents[[#This Row],[Team]]</f>
        <v>123710-Sweden</v>
      </c>
    </row>
    <row r="21803" spans="1:19" x14ac:dyDescent="0.3">
      <c r="A21803">
        <v>112378</v>
      </c>
      <c r="B21803">
        <v>123710</v>
      </c>
      <c r="C21803" t="s">
        <v>13294</v>
      </c>
      <c r="D21803" t="s">
        <v>45</v>
      </c>
      <c r="E21803">
        <v>26</v>
      </c>
      <c r="F21803">
        <v>162</v>
      </c>
      <c r="G21803">
        <v>60</v>
      </c>
      <c r="H21803" t="s">
        <v>436</v>
      </c>
      <c r="I21803" t="s">
        <v>437</v>
      </c>
      <c r="J21803" t="s">
        <v>29</v>
      </c>
      <c r="K21803" s="1">
        <v>41640</v>
      </c>
      <c r="L21803" t="s">
        <v>30</v>
      </c>
      <c r="M21803" t="s">
        <v>31</v>
      </c>
      <c r="N21803" t="s">
        <v>465</v>
      </c>
      <c r="O21803" t="s">
        <v>797</v>
      </c>
      <c r="P21803" t="s">
        <v>99</v>
      </c>
      <c r="Q21803" t="s">
        <v>31573</v>
      </c>
      <c r="R21803" s="3">
        <f>IF(tblAthleteEvents[[#This Row],[Medal]]="",0,1)</f>
        <v>1</v>
      </c>
      <c r="S21803" s="3" t="str">
        <f>B21803&amp;"-"&amp;tblAthleteEvents[[#This Row],[Team]]</f>
        <v>123710-Sweden</v>
      </c>
    </row>
    <row r="21804" spans="1:19" x14ac:dyDescent="0.3">
      <c r="A21804">
        <v>112377</v>
      </c>
      <c r="B21804">
        <v>123710</v>
      </c>
      <c r="C21804" t="s">
        <v>13294</v>
      </c>
      <c r="D21804" t="s">
        <v>45</v>
      </c>
      <c r="E21804">
        <v>26</v>
      </c>
      <c r="F21804">
        <v>162</v>
      </c>
      <c r="G21804">
        <v>60</v>
      </c>
      <c r="H21804" t="s">
        <v>436</v>
      </c>
      <c r="I21804" t="s">
        <v>437</v>
      </c>
      <c r="J21804" t="s">
        <v>29</v>
      </c>
      <c r="K21804" s="1">
        <v>41640</v>
      </c>
      <c r="L21804" t="s">
        <v>30</v>
      </c>
      <c r="M21804" t="s">
        <v>31</v>
      </c>
      <c r="N21804" t="s">
        <v>465</v>
      </c>
      <c r="O21804" t="s">
        <v>796</v>
      </c>
      <c r="P21804" t="s">
        <v>25</v>
      </c>
      <c r="Q21804" t="s">
        <v>31573</v>
      </c>
      <c r="R21804" s="3">
        <f>IF(tblAthleteEvents[[#This Row],[Medal]]="",0,1)</f>
        <v>0</v>
      </c>
      <c r="S21804" s="3" t="str">
        <f>B21804&amp;"-"&amp;tblAthleteEvents[[#This Row],[Team]]</f>
        <v>123710-Sweden</v>
      </c>
    </row>
    <row r="21805" spans="1:19" x14ac:dyDescent="0.3">
      <c r="A21805">
        <v>112379</v>
      </c>
      <c r="B21805">
        <v>123710</v>
      </c>
      <c r="C21805" t="s">
        <v>13294</v>
      </c>
      <c r="D21805" t="s">
        <v>45</v>
      </c>
      <c r="E21805">
        <v>26</v>
      </c>
      <c r="F21805">
        <v>162</v>
      </c>
      <c r="G21805">
        <v>60</v>
      </c>
      <c r="H21805" t="s">
        <v>436</v>
      </c>
      <c r="I21805" t="s">
        <v>437</v>
      </c>
      <c r="J21805" t="s">
        <v>29</v>
      </c>
      <c r="K21805" s="1">
        <v>41640</v>
      </c>
      <c r="L21805" t="s">
        <v>30</v>
      </c>
      <c r="M21805" t="s">
        <v>31</v>
      </c>
      <c r="N21805" t="s">
        <v>465</v>
      </c>
      <c r="O21805" t="s">
        <v>1542</v>
      </c>
      <c r="P21805" t="s">
        <v>43</v>
      </c>
      <c r="Q21805" t="s">
        <v>31573</v>
      </c>
      <c r="R21805" s="3">
        <f>IF(tblAthleteEvents[[#This Row],[Medal]]="",0,1)</f>
        <v>1</v>
      </c>
      <c r="S21805" s="3" t="str">
        <f>B21805&amp;"-"&amp;tblAthleteEvents[[#This Row],[Team]]</f>
        <v>123710-Sweden</v>
      </c>
    </row>
    <row r="21806" spans="1:19" x14ac:dyDescent="0.3">
      <c r="A21806">
        <v>112389</v>
      </c>
      <c r="B21806">
        <v>123720</v>
      </c>
      <c r="C21806" t="s">
        <v>13295</v>
      </c>
      <c r="D21806" t="s">
        <v>45</v>
      </c>
      <c r="E21806">
        <v>25</v>
      </c>
      <c r="F21806">
        <v>180</v>
      </c>
      <c r="G21806">
        <v>64</v>
      </c>
      <c r="H21806" t="s">
        <v>977</v>
      </c>
      <c r="I21806" t="s">
        <v>978</v>
      </c>
      <c r="J21806" t="s">
        <v>53</v>
      </c>
      <c r="K21806" s="1">
        <v>42370</v>
      </c>
      <c r="L21806" t="s">
        <v>21</v>
      </c>
      <c r="M21806" t="s">
        <v>54</v>
      </c>
      <c r="N21806" t="s">
        <v>60</v>
      </c>
      <c r="O21806" t="s">
        <v>599</v>
      </c>
      <c r="P21806" t="s">
        <v>25</v>
      </c>
      <c r="Q21806" t="s">
        <v>31573</v>
      </c>
      <c r="R21806" s="3">
        <f>IF(tblAthleteEvents[[#This Row],[Medal]]="",0,1)</f>
        <v>0</v>
      </c>
      <c r="S21806" s="3" t="str">
        <f>B21806&amp;"-"&amp;tblAthleteEvents[[#This Row],[Team]]</f>
        <v>123720-Cyprus</v>
      </c>
    </row>
    <row r="21807" spans="1:19" x14ac:dyDescent="0.3">
      <c r="A21807">
        <v>112391</v>
      </c>
      <c r="B21807">
        <v>123730</v>
      </c>
      <c r="C21807" t="s">
        <v>13296</v>
      </c>
      <c r="D21807" t="s">
        <v>45</v>
      </c>
      <c r="E21807">
        <v>23</v>
      </c>
      <c r="F21807">
        <v>170</v>
      </c>
      <c r="G21807">
        <v>54</v>
      </c>
      <c r="H21807" t="s">
        <v>977</v>
      </c>
      <c r="I21807" t="s">
        <v>978</v>
      </c>
      <c r="J21807" t="s">
        <v>46</v>
      </c>
      <c r="K21807" s="1">
        <v>39448</v>
      </c>
      <c r="L21807" t="s">
        <v>21</v>
      </c>
      <c r="M21807" t="s">
        <v>47</v>
      </c>
      <c r="N21807" t="s">
        <v>60</v>
      </c>
      <c r="O21807" t="s">
        <v>475</v>
      </c>
      <c r="P21807" t="s">
        <v>25</v>
      </c>
      <c r="Q21807" t="s">
        <v>31573</v>
      </c>
      <c r="R21807" s="3">
        <f>IF(tblAthleteEvents[[#This Row],[Medal]]="",0,1)</f>
        <v>0</v>
      </c>
      <c r="S21807" s="3" t="str">
        <f>B21807&amp;"-"&amp;tblAthleteEvents[[#This Row],[Team]]</f>
        <v>123730-Cyprus</v>
      </c>
    </row>
    <row r="21808" spans="1:19" x14ac:dyDescent="0.3">
      <c r="A21808">
        <v>112399</v>
      </c>
      <c r="B21808">
        <v>123740</v>
      </c>
      <c r="C21808" t="s">
        <v>13297</v>
      </c>
      <c r="D21808" t="s">
        <v>17</v>
      </c>
      <c r="E21808">
        <v>31</v>
      </c>
      <c r="F21808">
        <v>200</v>
      </c>
      <c r="G21808">
        <v>98</v>
      </c>
      <c r="H21808" t="s">
        <v>436</v>
      </c>
      <c r="I21808" t="s">
        <v>437</v>
      </c>
      <c r="J21808" t="s">
        <v>20</v>
      </c>
      <c r="K21808" s="1">
        <v>40909</v>
      </c>
      <c r="L21808" t="s">
        <v>21</v>
      </c>
      <c r="M21808" t="s">
        <v>22</v>
      </c>
      <c r="N21808" t="s">
        <v>48</v>
      </c>
      <c r="O21808" t="s">
        <v>109</v>
      </c>
      <c r="P21808" t="s">
        <v>99</v>
      </c>
      <c r="Q21808" t="s">
        <v>31573</v>
      </c>
      <c r="R21808" s="3">
        <f>IF(tblAthleteEvents[[#This Row],[Medal]]="",0,1)</f>
        <v>1</v>
      </c>
      <c r="S21808" s="3" t="str">
        <f>B21808&amp;"-"&amp;tblAthleteEvents[[#This Row],[Team]]</f>
        <v>123740-Sweden</v>
      </c>
    </row>
    <row r="21809" spans="1:19" x14ac:dyDescent="0.3">
      <c r="A21809">
        <v>112410</v>
      </c>
      <c r="B21809">
        <v>123750</v>
      </c>
      <c r="C21809" t="s">
        <v>13298</v>
      </c>
      <c r="D21809" t="s">
        <v>45</v>
      </c>
      <c r="E21809">
        <v>25</v>
      </c>
      <c r="F21809">
        <v>164</v>
      </c>
      <c r="G21809">
        <v>73</v>
      </c>
      <c r="H21809" t="s">
        <v>436</v>
      </c>
      <c r="I21809" t="s">
        <v>437</v>
      </c>
      <c r="J21809" t="s">
        <v>20</v>
      </c>
      <c r="K21809" s="1">
        <v>40909</v>
      </c>
      <c r="L21809" t="s">
        <v>21</v>
      </c>
      <c r="M21809" t="s">
        <v>22</v>
      </c>
      <c r="N21809" t="s">
        <v>180</v>
      </c>
      <c r="O21809" t="s">
        <v>181</v>
      </c>
      <c r="P21809" t="s">
        <v>25</v>
      </c>
      <c r="Q21809" t="s">
        <v>31573</v>
      </c>
      <c r="R21809" s="3">
        <f>IF(tblAthleteEvents[[#This Row],[Medal]]="",0,1)</f>
        <v>0</v>
      </c>
      <c r="S21809" s="3" t="str">
        <f>B21809&amp;"-"&amp;tblAthleteEvents[[#This Row],[Team]]</f>
        <v>123750-Sweden</v>
      </c>
    </row>
    <row r="21810" spans="1:19" x14ac:dyDescent="0.3">
      <c r="A21810">
        <v>112414</v>
      </c>
      <c r="B21810">
        <v>123760</v>
      </c>
      <c r="C21810" t="s">
        <v>13299</v>
      </c>
      <c r="D21810" t="s">
        <v>45</v>
      </c>
      <c r="E21810">
        <v>27</v>
      </c>
      <c r="F21810">
        <v>175</v>
      </c>
      <c r="G21810">
        <v>62</v>
      </c>
      <c r="H21810" t="s">
        <v>436</v>
      </c>
      <c r="I21810" t="s">
        <v>437</v>
      </c>
      <c r="J21810" t="s">
        <v>46</v>
      </c>
      <c r="K21810" s="1">
        <v>39448</v>
      </c>
      <c r="L21810" t="s">
        <v>21</v>
      </c>
      <c r="M21810" t="s">
        <v>47</v>
      </c>
      <c r="N21810" t="s">
        <v>60</v>
      </c>
      <c r="O21810" t="s">
        <v>687</v>
      </c>
      <c r="P21810" t="s">
        <v>25</v>
      </c>
      <c r="Q21810" t="s">
        <v>31573</v>
      </c>
      <c r="R21810" s="3">
        <f>IF(tblAthleteEvents[[#This Row],[Medal]]="",0,1)</f>
        <v>0</v>
      </c>
      <c r="S21810" s="3" t="str">
        <f>B21810&amp;"-"&amp;tblAthleteEvents[[#This Row],[Team]]</f>
        <v>123760-Sweden</v>
      </c>
    </row>
    <row r="21811" spans="1:19" x14ac:dyDescent="0.3">
      <c r="A21811">
        <v>112415</v>
      </c>
      <c r="B21811">
        <v>123760</v>
      </c>
      <c r="C21811" t="s">
        <v>13299</v>
      </c>
      <c r="D21811" t="s">
        <v>45</v>
      </c>
      <c r="E21811">
        <v>35</v>
      </c>
      <c r="F21811">
        <v>170</v>
      </c>
      <c r="G21811">
        <v>62</v>
      </c>
      <c r="H21811" t="s">
        <v>436</v>
      </c>
      <c r="I21811" t="s">
        <v>437</v>
      </c>
      <c r="J21811" t="s">
        <v>53</v>
      </c>
      <c r="K21811" s="1">
        <v>42370</v>
      </c>
      <c r="L21811" t="s">
        <v>21</v>
      </c>
      <c r="M21811" t="s">
        <v>54</v>
      </c>
      <c r="N21811" t="s">
        <v>60</v>
      </c>
      <c r="O21811" t="s">
        <v>687</v>
      </c>
      <c r="P21811" t="s">
        <v>25</v>
      </c>
      <c r="Q21811" t="s">
        <v>31573</v>
      </c>
      <c r="R21811" s="3">
        <f>IF(tblAthleteEvents[[#This Row],[Medal]]="",0,1)</f>
        <v>0</v>
      </c>
      <c r="S21811" s="3" t="str">
        <f>B21811&amp;"-"&amp;tblAthleteEvents[[#This Row],[Team]]</f>
        <v>123760-Sweden</v>
      </c>
    </row>
    <row r="21812" spans="1:19" x14ac:dyDescent="0.3">
      <c r="A21812">
        <v>112419</v>
      </c>
      <c r="B21812">
        <v>123770</v>
      </c>
      <c r="C21812" t="s">
        <v>13300</v>
      </c>
      <c r="D21812" t="s">
        <v>45</v>
      </c>
      <c r="E21812">
        <v>30</v>
      </c>
      <c r="F21812">
        <v>172</v>
      </c>
      <c r="G21812">
        <v>55</v>
      </c>
      <c r="H21812" t="s">
        <v>170</v>
      </c>
      <c r="I21812" t="s">
        <v>171</v>
      </c>
      <c r="J21812" t="s">
        <v>53</v>
      </c>
      <c r="K21812" s="1">
        <v>42370</v>
      </c>
      <c r="L21812" t="s">
        <v>21</v>
      </c>
      <c r="M21812" t="s">
        <v>54</v>
      </c>
      <c r="N21812" t="s">
        <v>60</v>
      </c>
      <c r="O21812" t="s">
        <v>494</v>
      </c>
      <c r="P21812" t="s">
        <v>25</v>
      </c>
      <c r="Q21812" t="s">
        <v>31573</v>
      </c>
      <c r="R21812" s="3">
        <f>IF(tblAthleteEvents[[#This Row],[Medal]]="",0,1)</f>
        <v>0</v>
      </c>
      <c r="S21812" s="3" t="str">
        <f>B21812&amp;"-"&amp;tblAthleteEvents[[#This Row],[Team]]</f>
        <v>123770-South Africa</v>
      </c>
    </row>
    <row r="21813" spans="1:19" x14ac:dyDescent="0.3">
      <c r="A21813">
        <v>112420</v>
      </c>
      <c r="B21813">
        <v>123780</v>
      </c>
      <c r="C21813" t="s">
        <v>13301</v>
      </c>
      <c r="D21813" t="s">
        <v>45</v>
      </c>
      <c r="E21813">
        <v>27</v>
      </c>
      <c r="F21813">
        <v>168</v>
      </c>
      <c r="G21813">
        <v>54</v>
      </c>
      <c r="H21813" t="s">
        <v>170</v>
      </c>
      <c r="I21813" t="s">
        <v>171</v>
      </c>
      <c r="J21813" t="s">
        <v>46</v>
      </c>
      <c r="K21813" s="1">
        <v>39448</v>
      </c>
      <c r="L21813" t="s">
        <v>21</v>
      </c>
      <c r="M21813" t="s">
        <v>47</v>
      </c>
      <c r="N21813" t="s">
        <v>60</v>
      </c>
      <c r="O21813" t="s">
        <v>563</v>
      </c>
      <c r="P21813" t="s">
        <v>25</v>
      </c>
      <c r="Q21813" t="s">
        <v>31573</v>
      </c>
      <c r="R21813" s="3">
        <f>IF(tblAthleteEvents[[#This Row],[Medal]]="",0,1)</f>
        <v>0</v>
      </c>
      <c r="S21813" s="3" t="str">
        <f>B21813&amp;"-"&amp;tblAthleteEvents[[#This Row],[Team]]</f>
        <v>123780-South Africa</v>
      </c>
    </row>
    <row r="21814" spans="1:19" x14ac:dyDescent="0.3">
      <c r="A21814">
        <v>112421</v>
      </c>
      <c r="B21814">
        <v>123780</v>
      </c>
      <c r="C21814" t="s">
        <v>13301</v>
      </c>
      <c r="D21814" t="s">
        <v>45</v>
      </c>
      <c r="E21814">
        <v>31</v>
      </c>
      <c r="F21814">
        <v>168</v>
      </c>
      <c r="G21814">
        <v>54</v>
      </c>
      <c r="H21814" t="s">
        <v>170</v>
      </c>
      <c r="I21814" t="s">
        <v>171</v>
      </c>
      <c r="J21814" t="s">
        <v>20</v>
      </c>
      <c r="K21814" s="1">
        <v>40909</v>
      </c>
      <c r="L21814" t="s">
        <v>21</v>
      </c>
      <c r="M21814" t="s">
        <v>22</v>
      </c>
      <c r="N21814" t="s">
        <v>60</v>
      </c>
      <c r="O21814" t="s">
        <v>494</v>
      </c>
      <c r="P21814" t="s">
        <v>25</v>
      </c>
      <c r="Q21814" t="s">
        <v>31573</v>
      </c>
      <c r="R21814" s="3">
        <f>IF(tblAthleteEvents[[#This Row],[Medal]]="",0,1)</f>
        <v>0</v>
      </c>
      <c r="S21814" s="3" t="str">
        <f>B21814&amp;"-"&amp;tblAthleteEvents[[#This Row],[Team]]</f>
        <v>123780-South Africa</v>
      </c>
    </row>
    <row r="21815" spans="1:19" x14ac:dyDescent="0.3">
      <c r="A21815">
        <v>112430</v>
      </c>
      <c r="B21815">
        <v>123790</v>
      </c>
      <c r="C21815" t="s">
        <v>13302</v>
      </c>
      <c r="D21815" t="s">
        <v>45</v>
      </c>
      <c r="E21815">
        <v>24</v>
      </c>
      <c r="F21815">
        <v>178</v>
      </c>
      <c r="G21815">
        <v>68</v>
      </c>
      <c r="H21815" t="s">
        <v>173</v>
      </c>
      <c r="I21815" t="s">
        <v>173</v>
      </c>
      <c r="J21815" t="s">
        <v>46</v>
      </c>
      <c r="K21815" s="1">
        <v>39448</v>
      </c>
      <c r="L21815" t="s">
        <v>21</v>
      </c>
      <c r="M21815" t="s">
        <v>47</v>
      </c>
      <c r="N21815" t="s">
        <v>86</v>
      </c>
      <c r="O21815" t="s">
        <v>643</v>
      </c>
      <c r="P21815" t="s">
        <v>25</v>
      </c>
      <c r="Q21815" t="s">
        <v>31573</v>
      </c>
      <c r="R21815" s="3">
        <f>IF(tblAthleteEvents[[#This Row],[Medal]]="",0,1)</f>
        <v>0</v>
      </c>
      <c r="S21815" s="3" t="str">
        <f>B21815&amp;"-"&amp;tblAthleteEvents[[#This Row],[Team]]</f>
        <v>123790-United States</v>
      </c>
    </row>
    <row r="21816" spans="1:19" x14ac:dyDescent="0.3">
      <c r="A21816">
        <v>112431</v>
      </c>
      <c r="B21816">
        <v>123790</v>
      </c>
      <c r="C21816" t="s">
        <v>13302</v>
      </c>
      <c r="D21816" t="s">
        <v>45</v>
      </c>
      <c r="E21816">
        <v>28</v>
      </c>
      <c r="F21816">
        <v>178</v>
      </c>
      <c r="G21816">
        <v>72</v>
      </c>
      <c r="H21816" t="s">
        <v>173</v>
      </c>
      <c r="I21816" t="s">
        <v>173</v>
      </c>
      <c r="J21816" t="s">
        <v>20</v>
      </c>
      <c r="K21816" s="1">
        <v>40909</v>
      </c>
      <c r="L21816" t="s">
        <v>21</v>
      </c>
      <c r="M21816" t="s">
        <v>22</v>
      </c>
      <c r="N21816" t="s">
        <v>86</v>
      </c>
      <c r="O21816" t="s">
        <v>571</v>
      </c>
      <c r="P21816" t="s">
        <v>34</v>
      </c>
      <c r="Q21816" t="s">
        <v>31573</v>
      </c>
      <c r="R21816" s="3">
        <f>IF(tblAthleteEvents[[#This Row],[Medal]]="",0,1)</f>
        <v>1</v>
      </c>
      <c r="S21816" s="3" t="str">
        <f>B21816&amp;"-"&amp;tblAthleteEvents[[#This Row],[Team]]</f>
        <v>123790-United States</v>
      </c>
    </row>
    <row r="21817" spans="1:19" x14ac:dyDescent="0.3">
      <c r="A21817">
        <v>112432</v>
      </c>
      <c r="B21817">
        <v>123790</v>
      </c>
      <c r="C21817" t="s">
        <v>13302</v>
      </c>
      <c r="D21817" t="s">
        <v>45</v>
      </c>
      <c r="E21817">
        <v>32</v>
      </c>
      <c r="F21817">
        <v>178</v>
      </c>
      <c r="G21817">
        <v>72</v>
      </c>
      <c r="H21817" t="s">
        <v>173</v>
      </c>
      <c r="I21817" t="s">
        <v>173</v>
      </c>
      <c r="J21817" t="s">
        <v>53</v>
      </c>
      <c r="K21817" s="1">
        <v>42370</v>
      </c>
      <c r="L21817" t="s">
        <v>21</v>
      </c>
      <c r="M21817" t="s">
        <v>54</v>
      </c>
      <c r="N21817" t="s">
        <v>86</v>
      </c>
      <c r="O21817" t="s">
        <v>571</v>
      </c>
      <c r="P21817" t="s">
        <v>25</v>
      </c>
      <c r="Q21817" t="s">
        <v>31573</v>
      </c>
      <c r="R21817" s="3">
        <f>IF(tblAthleteEvents[[#This Row],[Medal]]="",0,1)</f>
        <v>0</v>
      </c>
      <c r="S21817" s="3" t="str">
        <f>B21817&amp;"-"&amp;tblAthleteEvents[[#This Row],[Team]]</f>
        <v>123790-United States</v>
      </c>
    </row>
    <row r="21818" spans="1:19" x14ac:dyDescent="0.3">
      <c r="A21818">
        <v>112434</v>
      </c>
      <c r="B21818">
        <v>123800</v>
      </c>
      <c r="C21818" t="s">
        <v>13303</v>
      </c>
      <c r="D21818" t="s">
        <v>45</v>
      </c>
      <c r="E21818">
        <v>18</v>
      </c>
      <c r="F21818">
        <v>166</v>
      </c>
      <c r="G21818">
        <v>48</v>
      </c>
      <c r="H21818" t="s">
        <v>97</v>
      </c>
      <c r="I21818" t="s">
        <v>98</v>
      </c>
      <c r="J21818" t="s">
        <v>46</v>
      </c>
      <c r="K21818" s="1">
        <v>39448</v>
      </c>
      <c r="L21818" t="s">
        <v>21</v>
      </c>
      <c r="M21818" t="s">
        <v>47</v>
      </c>
      <c r="N21818" t="s">
        <v>60</v>
      </c>
      <c r="O21818" t="s">
        <v>913</v>
      </c>
      <c r="P21818" t="s">
        <v>25</v>
      </c>
      <c r="Q21818" t="s">
        <v>31573</v>
      </c>
      <c r="R21818" s="3">
        <f>IF(tblAthleteEvents[[#This Row],[Medal]]="",0,1)</f>
        <v>0</v>
      </c>
      <c r="S21818" s="3" t="str">
        <f>B21818&amp;"-"&amp;tblAthleteEvents[[#This Row],[Team]]</f>
        <v>123800-Russia</v>
      </c>
    </row>
    <row r="21819" spans="1:19" x14ac:dyDescent="0.3">
      <c r="A21819">
        <v>112435</v>
      </c>
      <c r="B21819">
        <v>123810</v>
      </c>
      <c r="C21819" t="s">
        <v>13304</v>
      </c>
      <c r="D21819" t="s">
        <v>45</v>
      </c>
      <c r="E21819">
        <v>25</v>
      </c>
      <c r="F21819">
        <v>172</v>
      </c>
      <c r="G21819">
        <v>95</v>
      </c>
      <c r="H21819" t="s">
        <v>1821</v>
      </c>
      <c r="I21819" t="s">
        <v>1822</v>
      </c>
      <c r="J21819" t="s">
        <v>46</v>
      </c>
      <c r="K21819" s="1">
        <v>39448</v>
      </c>
      <c r="L21819" t="s">
        <v>21</v>
      </c>
      <c r="M21819" t="s">
        <v>47</v>
      </c>
      <c r="N21819" t="s">
        <v>218</v>
      </c>
      <c r="O21819" t="s">
        <v>222</v>
      </c>
      <c r="P21819" t="s">
        <v>25</v>
      </c>
      <c r="Q21819" t="s">
        <v>31573</v>
      </c>
      <c r="R21819" s="3">
        <f>IF(tblAthleteEvents[[#This Row],[Medal]]="",0,1)</f>
        <v>0</v>
      </c>
      <c r="S21819" s="3" t="str">
        <f>B21819&amp;"-"&amp;tblAthleteEvents[[#This Row],[Team]]</f>
        <v>123810-Czech Republic</v>
      </c>
    </row>
    <row r="21820" spans="1:19" x14ac:dyDescent="0.3">
      <c r="A21820">
        <v>112438</v>
      </c>
      <c r="B21820">
        <v>123820</v>
      </c>
      <c r="C21820" t="s">
        <v>13305</v>
      </c>
      <c r="D21820" t="s">
        <v>17</v>
      </c>
      <c r="E21820">
        <v>25</v>
      </c>
      <c r="F21820">
        <v>195</v>
      </c>
      <c r="G21820">
        <v>68</v>
      </c>
      <c r="H21820" t="s">
        <v>706</v>
      </c>
      <c r="I21820" t="s">
        <v>707</v>
      </c>
      <c r="J21820" t="s">
        <v>20</v>
      </c>
      <c r="K21820" s="1">
        <v>40909</v>
      </c>
      <c r="L21820" t="s">
        <v>21</v>
      </c>
      <c r="M21820" t="s">
        <v>22</v>
      </c>
      <c r="N21820" t="s">
        <v>101</v>
      </c>
      <c r="O21820" t="s">
        <v>498</v>
      </c>
      <c r="P21820" t="s">
        <v>25</v>
      </c>
      <c r="Q21820" t="s">
        <v>31573</v>
      </c>
      <c r="R21820" s="3">
        <f>IF(tblAthleteEvents[[#This Row],[Medal]]="",0,1)</f>
        <v>0</v>
      </c>
      <c r="S21820" s="3" t="str">
        <f>B21820&amp;"-"&amp;tblAthleteEvents[[#This Row],[Team]]</f>
        <v>123820-Lithuania</v>
      </c>
    </row>
    <row r="21821" spans="1:19" x14ac:dyDescent="0.3">
      <c r="A21821">
        <v>112439</v>
      </c>
      <c r="B21821">
        <v>123820</v>
      </c>
      <c r="C21821" t="s">
        <v>13305</v>
      </c>
      <c r="D21821" t="s">
        <v>17</v>
      </c>
      <c r="E21821">
        <v>29</v>
      </c>
      <c r="F21821">
        <v>195</v>
      </c>
      <c r="G21821">
        <v>90</v>
      </c>
      <c r="H21821" t="s">
        <v>706</v>
      </c>
      <c r="I21821" t="s">
        <v>707</v>
      </c>
      <c r="J21821" t="s">
        <v>53</v>
      </c>
      <c r="K21821" s="1">
        <v>42370</v>
      </c>
      <c r="L21821" t="s">
        <v>21</v>
      </c>
      <c r="M21821" t="s">
        <v>54</v>
      </c>
      <c r="N21821" t="s">
        <v>101</v>
      </c>
      <c r="O21821" t="s">
        <v>498</v>
      </c>
      <c r="P21821" t="s">
        <v>25</v>
      </c>
      <c r="Q21821" t="s">
        <v>31573</v>
      </c>
      <c r="R21821" s="3">
        <f>IF(tblAthleteEvents[[#This Row],[Medal]]="",0,1)</f>
        <v>0</v>
      </c>
      <c r="S21821" s="3" t="str">
        <f>B21821&amp;"-"&amp;tblAthleteEvents[[#This Row],[Team]]</f>
        <v>123820-Lithuania</v>
      </c>
    </row>
    <row r="21822" spans="1:19" x14ac:dyDescent="0.3">
      <c r="A21822">
        <v>112442</v>
      </c>
      <c r="B21822">
        <v>123830</v>
      </c>
      <c r="C21822" t="s">
        <v>13306</v>
      </c>
      <c r="D21822" t="s">
        <v>17</v>
      </c>
      <c r="E21822">
        <v>21</v>
      </c>
      <c r="F21822">
        <v>174</v>
      </c>
      <c r="G21822">
        <v>68</v>
      </c>
      <c r="H21822" t="s">
        <v>412</v>
      </c>
      <c r="I21822" t="s">
        <v>413</v>
      </c>
      <c r="J21822" t="s">
        <v>132</v>
      </c>
      <c r="K21822" s="1">
        <v>40179</v>
      </c>
      <c r="L21822" t="s">
        <v>30</v>
      </c>
      <c r="M21822" t="s">
        <v>133</v>
      </c>
      <c r="N21822" t="s">
        <v>1009</v>
      </c>
      <c r="O21822" t="s">
        <v>1202</v>
      </c>
      <c r="P21822" t="s">
        <v>25</v>
      </c>
      <c r="Q21822" t="s">
        <v>31573</v>
      </c>
      <c r="R21822" s="3">
        <f>IF(tblAthleteEvents[[#This Row],[Medal]]="",0,1)</f>
        <v>0</v>
      </c>
      <c r="S21822" s="3" t="str">
        <f>B21822&amp;"-"&amp;tblAthleteEvents[[#This Row],[Team]]</f>
        <v>123830-Latvia</v>
      </c>
    </row>
    <row r="21823" spans="1:19" x14ac:dyDescent="0.3">
      <c r="A21823">
        <v>112443</v>
      </c>
      <c r="B21823">
        <v>123830</v>
      </c>
      <c r="C21823" t="s">
        <v>13306</v>
      </c>
      <c r="D21823" t="s">
        <v>17</v>
      </c>
      <c r="E21823">
        <v>25</v>
      </c>
      <c r="F21823">
        <v>174</v>
      </c>
      <c r="G21823">
        <v>80</v>
      </c>
      <c r="H21823" t="s">
        <v>412</v>
      </c>
      <c r="I21823" t="s">
        <v>413</v>
      </c>
      <c r="J21823" t="s">
        <v>29</v>
      </c>
      <c r="K21823" s="1">
        <v>41640</v>
      </c>
      <c r="L21823" t="s">
        <v>30</v>
      </c>
      <c r="M21823" t="s">
        <v>31</v>
      </c>
      <c r="N21823" t="s">
        <v>1009</v>
      </c>
      <c r="O21823" t="s">
        <v>1202</v>
      </c>
      <c r="P21823" t="s">
        <v>25</v>
      </c>
      <c r="Q21823" t="s">
        <v>31573</v>
      </c>
      <c r="R21823" s="3">
        <f>IF(tblAthleteEvents[[#This Row],[Medal]]="",0,1)</f>
        <v>0</v>
      </c>
      <c r="S21823" s="3" t="str">
        <f>B21823&amp;"-"&amp;tblAthleteEvents[[#This Row],[Team]]</f>
        <v>123830-Latvia</v>
      </c>
    </row>
    <row r="21824" spans="1:19" x14ac:dyDescent="0.3">
      <c r="A21824">
        <v>112444</v>
      </c>
      <c r="B21824">
        <v>123840</v>
      </c>
      <c r="C21824" t="s">
        <v>13307</v>
      </c>
      <c r="D21824" t="s">
        <v>17</v>
      </c>
      <c r="E21824">
        <v>18</v>
      </c>
      <c r="F21824">
        <v>192</v>
      </c>
      <c r="G21824">
        <v>85</v>
      </c>
      <c r="H21824" t="s">
        <v>412</v>
      </c>
      <c r="I21824" t="s">
        <v>413</v>
      </c>
      <c r="J21824" t="s">
        <v>20</v>
      </c>
      <c r="K21824" s="1">
        <v>40909</v>
      </c>
      <c r="L21824" t="s">
        <v>21</v>
      </c>
      <c r="M21824" t="s">
        <v>22</v>
      </c>
      <c r="N21824" t="s">
        <v>148</v>
      </c>
      <c r="O21824" t="s">
        <v>364</v>
      </c>
      <c r="P21824" t="s">
        <v>25</v>
      </c>
      <c r="Q21824" t="s">
        <v>31573</v>
      </c>
      <c r="R21824" s="3">
        <f>IF(tblAthleteEvents[[#This Row],[Medal]]="",0,1)</f>
        <v>0</v>
      </c>
      <c r="S21824" s="3" t="str">
        <f>B21824&amp;"-"&amp;tblAthleteEvents[[#This Row],[Team]]</f>
        <v>123840-Latvia</v>
      </c>
    </row>
    <row r="21825" spans="1:19" x14ac:dyDescent="0.3">
      <c r="A21825">
        <v>112445</v>
      </c>
      <c r="B21825">
        <v>123840</v>
      </c>
      <c r="C21825" t="s">
        <v>13307</v>
      </c>
      <c r="D21825" t="s">
        <v>17</v>
      </c>
      <c r="E21825">
        <v>22</v>
      </c>
      <c r="F21825">
        <v>192</v>
      </c>
      <c r="G21825">
        <v>85</v>
      </c>
      <c r="H21825" t="s">
        <v>412</v>
      </c>
      <c r="I21825" t="s">
        <v>413</v>
      </c>
      <c r="J21825" t="s">
        <v>53</v>
      </c>
      <c r="K21825" s="1">
        <v>42370</v>
      </c>
      <c r="L21825" t="s">
        <v>21</v>
      </c>
      <c r="M21825" t="s">
        <v>54</v>
      </c>
      <c r="N21825" t="s">
        <v>148</v>
      </c>
      <c r="O21825" t="s">
        <v>1247</v>
      </c>
      <c r="P21825" t="s">
        <v>25</v>
      </c>
      <c r="Q21825" t="s">
        <v>31573</v>
      </c>
      <c r="R21825" s="3">
        <f>IF(tblAthleteEvents[[#This Row],[Medal]]="",0,1)</f>
        <v>0</v>
      </c>
      <c r="S21825" s="3" t="str">
        <f>B21825&amp;"-"&amp;tblAthleteEvents[[#This Row],[Team]]</f>
        <v>123840-Latvia</v>
      </c>
    </row>
    <row r="21826" spans="1:19" x14ac:dyDescent="0.3">
      <c r="A21826">
        <v>112452</v>
      </c>
      <c r="B21826">
        <v>123850</v>
      </c>
      <c r="C21826" t="s">
        <v>13308</v>
      </c>
      <c r="D21826" t="s">
        <v>45</v>
      </c>
      <c r="E21826">
        <v>34</v>
      </c>
      <c r="F21826">
        <v>168</v>
      </c>
      <c r="G21826">
        <v>80</v>
      </c>
      <c r="H21826" t="s">
        <v>401</v>
      </c>
      <c r="I21826" t="s">
        <v>402</v>
      </c>
      <c r="J21826" t="s">
        <v>46</v>
      </c>
      <c r="K21826" s="1">
        <v>39448</v>
      </c>
      <c r="L21826" t="s">
        <v>21</v>
      </c>
      <c r="M21826" t="s">
        <v>47</v>
      </c>
      <c r="N21826" t="s">
        <v>218</v>
      </c>
      <c r="O21826" t="s">
        <v>222</v>
      </c>
      <c r="P21826" t="s">
        <v>25</v>
      </c>
      <c r="Q21826" t="s">
        <v>31573</v>
      </c>
      <c r="R21826" s="3">
        <f>IF(tblAthleteEvents[[#This Row],[Medal]]="",0,1)</f>
        <v>0</v>
      </c>
      <c r="S21826" s="3" t="str">
        <f>B21826&amp;"-"&amp;tblAthleteEvents[[#This Row],[Team]]</f>
        <v>123850-Ukraine</v>
      </c>
    </row>
    <row r="21827" spans="1:19" x14ac:dyDescent="0.3">
      <c r="A21827">
        <v>112453</v>
      </c>
      <c r="B21827">
        <v>123850</v>
      </c>
      <c r="C21827" t="s">
        <v>13308</v>
      </c>
      <c r="D21827" t="s">
        <v>45</v>
      </c>
      <c r="E21827">
        <v>34</v>
      </c>
      <c r="F21827">
        <v>168</v>
      </c>
      <c r="G21827">
        <v>80</v>
      </c>
      <c r="H21827" t="s">
        <v>401</v>
      </c>
      <c r="I21827" t="s">
        <v>402</v>
      </c>
      <c r="J21827" t="s">
        <v>46</v>
      </c>
      <c r="K21827" s="1">
        <v>39448</v>
      </c>
      <c r="L21827" t="s">
        <v>21</v>
      </c>
      <c r="M21827" t="s">
        <v>47</v>
      </c>
      <c r="N21827" t="s">
        <v>218</v>
      </c>
      <c r="O21827" t="s">
        <v>868</v>
      </c>
      <c r="P21827" t="s">
        <v>25</v>
      </c>
      <c r="Q21827" t="s">
        <v>31573</v>
      </c>
      <c r="R21827" s="3">
        <f>IF(tblAthleteEvents[[#This Row],[Medal]]="",0,1)</f>
        <v>0</v>
      </c>
      <c r="S21827" s="3" t="str">
        <f>B21827&amp;"-"&amp;tblAthleteEvents[[#This Row],[Team]]</f>
        <v>123850-Ukraine</v>
      </c>
    </row>
    <row r="21828" spans="1:19" x14ac:dyDescent="0.3">
      <c r="A21828">
        <v>112454</v>
      </c>
      <c r="B21828">
        <v>123850</v>
      </c>
      <c r="C21828" t="s">
        <v>13308</v>
      </c>
      <c r="D21828" t="s">
        <v>45</v>
      </c>
      <c r="E21828">
        <v>42</v>
      </c>
      <c r="F21828">
        <v>168</v>
      </c>
      <c r="G21828">
        <v>80</v>
      </c>
      <c r="H21828" t="s">
        <v>401</v>
      </c>
      <c r="I21828" t="s">
        <v>402</v>
      </c>
      <c r="J21828" t="s">
        <v>53</v>
      </c>
      <c r="K21828" s="1">
        <v>42370</v>
      </c>
      <c r="L21828" t="s">
        <v>21</v>
      </c>
      <c r="M21828" t="s">
        <v>54</v>
      </c>
      <c r="N21828" t="s">
        <v>218</v>
      </c>
      <c r="O21828" t="s">
        <v>222</v>
      </c>
      <c r="P21828" t="s">
        <v>25</v>
      </c>
      <c r="Q21828" t="s">
        <v>31573</v>
      </c>
      <c r="R21828" s="3">
        <f>IF(tblAthleteEvents[[#This Row],[Medal]]="",0,1)</f>
        <v>0</v>
      </c>
      <c r="S21828" s="3" t="str">
        <f>B21828&amp;"-"&amp;tblAthleteEvents[[#This Row],[Team]]</f>
        <v>123850-Ukraine</v>
      </c>
    </row>
    <row r="21829" spans="1:19" x14ac:dyDescent="0.3">
      <c r="A21829">
        <v>112455</v>
      </c>
      <c r="B21829">
        <v>123850</v>
      </c>
      <c r="C21829" t="s">
        <v>13308</v>
      </c>
      <c r="D21829" t="s">
        <v>45</v>
      </c>
      <c r="E21829">
        <v>42</v>
      </c>
      <c r="F21829">
        <v>168</v>
      </c>
      <c r="G21829">
        <v>80</v>
      </c>
      <c r="H21829" t="s">
        <v>401</v>
      </c>
      <c r="I21829" t="s">
        <v>402</v>
      </c>
      <c r="J21829" t="s">
        <v>53</v>
      </c>
      <c r="K21829" s="1">
        <v>42370</v>
      </c>
      <c r="L21829" t="s">
        <v>21</v>
      </c>
      <c r="M21829" t="s">
        <v>54</v>
      </c>
      <c r="N21829" t="s">
        <v>218</v>
      </c>
      <c r="O21829" t="s">
        <v>868</v>
      </c>
      <c r="P21829" t="s">
        <v>25</v>
      </c>
      <c r="Q21829" t="s">
        <v>31573</v>
      </c>
      <c r="R21829" s="3">
        <f>IF(tblAthleteEvents[[#This Row],[Medal]]="",0,1)</f>
        <v>0</v>
      </c>
      <c r="S21829" s="3" t="str">
        <f>B21829&amp;"-"&amp;tblAthleteEvents[[#This Row],[Team]]</f>
        <v>123850-Ukraine</v>
      </c>
    </row>
    <row r="21830" spans="1:19" x14ac:dyDescent="0.3">
      <c r="A21830">
        <v>112472</v>
      </c>
      <c r="B21830">
        <v>123860</v>
      </c>
      <c r="C21830" t="s">
        <v>13309</v>
      </c>
      <c r="D21830" t="s">
        <v>17</v>
      </c>
      <c r="E21830">
        <v>29</v>
      </c>
      <c r="F21830">
        <v>181</v>
      </c>
      <c r="G21830">
        <v>65</v>
      </c>
      <c r="H21830" t="s">
        <v>760</v>
      </c>
      <c r="I21830" t="s">
        <v>761</v>
      </c>
      <c r="J21830" t="s">
        <v>53</v>
      </c>
      <c r="K21830" s="1">
        <v>42370</v>
      </c>
      <c r="L21830" t="s">
        <v>21</v>
      </c>
      <c r="M21830" t="s">
        <v>54</v>
      </c>
      <c r="N21830" t="s">
        <v>60</v>
      </c>
      <c r="O21830" t="s">
        <v>261</v>
      </c>
      <c r="P21830" t="s">
        <v>25</v>
      </c>
      <c r="Q21830" t="s">
        <v>31573</v>
      </c>
      <c r="R21830" s="3">
        <f>IF(tblAthleteEvents[[#This Row],[Medal]]="",0,1)</f>
        <v>0</v>
      </c>
      <c r="S21830" s="3" t="str">
        <f>B21830&amp;"-"&amp;tblAthleteEvents[[#This Row],[Team]]</f>
        <v>123860-Greece</v>
      </c>
    </row>
    <row r="21831" spans="1:19" x14ac:dyDescent="0.3">
      <c r="A21831">
        <v>112473</v>
      </c>
      <c r="B21831">
        <v>123870</v>
      </c>
      <c r="C21831" t="s">
        <v>13310</v>
      </c>
      <c r="D21831" t="s">
        <v>45</v>
      </c>
      <c r="E21831">
        <v>26</v>
      </c>
      <c r="F21831">
        <v>170</v>
      </c>
      <c r="G21831">
        <v>70</v>
      </c>
      <c r="H21831" t="s">
        <v>760</v>
      </c>
      <c r="I21831" t="s">
        <v>761</v>
      </c>
      <c r="J21831" t="s">
        <v>38</v>
      </c>
      <c r="K21831" s="1">
        <v>38718</v>
      </c>
      <c r="L21831" t="s">
        <v>30</v>
      </c>
      <c r="M21831" t="s">
        <v>39</v>
      </c>
      <c r="N21831" t="s">
        <v>40</v>
      </c>
      <c r="O21831" t="s">
        <v>415</v>
      </c>
      <c r="P21831" t="s">
        <v>25</v>
      </c>
      <c r="Q21831" t="s">
        <v>31573</v>
      </c>
      <c r="R21831" s="3">
        <f>IF(tblAthleteEvents[[#This Row],[Medal]]="",0,1)</f>
        <v>0</v>
      </c>
      <c r="S21831" s="3" t="str">
        <f>B21831&amp;"-"&amp;tblAthleteEvents[[#This Row],[Team]]</f>
        <v>123870-Greece</v>
      </c>
    </row>
    <row r="21832" spans="1:19" x14ac:dyDescent="0.3">
      <c r="A21832">
        <v>112474</v>
      </c>
      <c r="B21832">
        <v>123870</v>
      </c>
      <c r="C21832" t="s">
        <v>13310</v>
      </c>
      <c r="D21832" t="s">
        <v>45</v>
      </c>
      <c r="E21832">
        <v>26</v>
      </c>
      <c r="F21832">
        <v>170</v>
      </c>
      <c r="G21832">
        <v>70</v>
      </c>
      <c r="H21832" t="s">
        <v>760</v>
      </c>
      <c r="I21832" t="s">
        <v>761</v>
      </c>
      <c r="J21832" t="s">
        <v>38</v>
      </c>
      <c r="K21832" s="1">
        <v>38718</v>
      </c>
      <c r="L21832" t="s">
        <v>30</v>
      </c>
      <c r="M21832" t="s">
        <v>39</v>
      </c>
      <c r="N21832" t="s">
        <v>40</v>
      </c>
      <c r="O21832" t="s">
        <v>141</v>
      </c>
      <c r="P21832" t="s">
        <v>25</v>
      </c>
      <c r="Q21832" t="s">
        <v>31573</v>
      </c>
      <c r="R21832" s="3">
        <f>IF(tblAthleteEvents[[#This Row],[Medal]]="",0,1)</f>
        <v>0</v>
      </c>
      <c r="S21832" s="3" t="str">
        <f>B21832&amp;"-"&amp;tblAthleteEvents[[#This Row],[Team]]</f>
        <v>123870-Greece</v>
      </c>
    </row>
    <row r="21833" spans="1:19" x14ac:dyDescent="0.3">
      <c r="A21833">
        <v>112476</v>
      </c>
      <c r="B21833">
        <v>123880</v>
      </c>
      <c r="C21833" t="s">
        <v>13311</v>
      </c>
      <c r="D21833" t="s">
        <v>17</v>
      </c>
      <c r="E21833">
        <v>19</v>
      </c>
      <c r="F21833">
        <v>185</v>
      </c>
      <c r="G21833">
        <v>70</v>
      </c>
      <c r="H21833" t="s">
        <v>1529</v>
      </c>
      <c r="I21833" t="s">
        <v>1530</v>
      </c>
      <c r="J21833" t="s">
        <v>53</v>
      </c>
      <c r="K21833" s="1">
        <v>42370</v>
      </c>
      <c r="L21833" t="s">
        <v>21</v>
      </c>
      <c r="M21833" t="s">
        <v>54</v>
      </c>
      <c r="N21833" t="s">
        <v>148</v>
      </c>
      <c r="O21833" t="s">
        <v>364</v>
      </c>
      <c r="P21833" t="s">
        <v>25</v>
      </c>
      <c r="Q21833" t="s">
        <v>31573</v>
      </c>
      <c r="R21833" s="3">
        <f>IF(tblAthleteEvents[[#This Row],[Medal]]="",0,1)</f>
        <v>0</v>
      </c>
      <c r="S21833" s="3" t="str">
        <f>B21833&amp;"-"&amp;tblAthleteEvents[[#This Row],[Team]]</f>
        <v>123880-Israel</v>
      </c>
    </row>
    <row r="21834" spans="1:19" x14ac:dyDescent="0.3">
      <c r="A21834">
        <v>112475</v>
      </c>
      <c r="B21834">
        <v>123880</v>
      </c>
      <c r="C21834" t="s">
        <v>13311</v>
      </c>
      <c r="D21834" t="s">
        <v>17</v>
      </c>
      <c r="E21834">
        <v>19</v>
      </c>
      <c r="F21834">
        <v>185</v>
      </c>
      <c r="G21834">
        <v>70</v>
      </c>
      <c r="H21834" t="s">
        <v>1529</v>
      </c>
      <c r="I21834" t="s">
        <v>1530</v>
      </c>
      <c r="J21834" t="s">
        <v>53</v>
      </c>
      <c r="K21834" s="1">
        <v>42370</v>
      </c>
      <c r="L21834" t="s">
        <v>21</v>
      </c>
      <c r="M21834" t="s">
        <v>54</v>
      </c>
      <c r="N21834" t="s">
        <v>148</v>
      </c>
      <c r="O21834" t="s">
        <v>149</v>
      </c>
      <c r="P21834" t="s">
        <v>25</v>
      </c>
      <c r="Q21834" t="s">
        <v>31573</v>
      </c>
      <c r="R21834" s="3">
        <f>IF(tblAthleteEvents[[#This Row],[Medal]]="",0,1)</f>
        <v>0</v>
      </c>
      <c r="S21834" s="3" t="str">
        <f>B21834&amp;"-"&amp;tblAthleteEvents[[#This Row],[Team]]</f>
        <v>123880-Israel</v>
      </c>
    </row>
    <row r="21835" spans="1:19" x14ac:dyDescent="0.3">
      <c r="A21835">
        <v>112477</v>
      </c>
      <c r="B21835">
        <v>123890</v>
      </c>
      <c r="C21835" t="s">
        <v>13312</v>
      </c>
      <c r="D21835" t="s">
        <v>17</v>
      </c>
      <c r="E21835">
        <v>23</v>
      </c>
      <c r="F21835">
        <v>175</v>
      </c>
      <c r="G21835">
        <v>72</v>
      </c>
      <c r="H21835" t="s">
        <v>370</v>
      </c>
      <c r="I21835" t="s">
        <v>371</v>
      </c>
      <c r="J21835" t="s">
        <v>46</v>
      </c>
      <c r="K21835" s="1">
        <v>39448</v>
      </c>
      <c r="L21835" t="s">
        <v>21</v>
      </c>
      <c r="M21835" t="s">
        <v>47</v>
      </c>
      <c r="N21835" t="s">
        <v>117</v>
      </c>
      <c r="O21835" t="s">
        <v>118</v>
      </c>
      <c r="P21835" t="s">
        <v>25</v>
      </c>
      <c r="Q21835" t="s">
        <v>31573</v>
      </c>
      <c r="R21835" s="3">
        <f>IF(tblAthleteEvents[[#This Row],[Medal]]="",0,1)</f>
        <v>0</v>
      </c>
      <c r="S21835" s="3" t="str">
        <f>B21835&amp;"-"&amp;tblAthleteEvents[[#This Row],[Team]]</f>
        <v>123890-Cote d'Ivoire</v>
      </c>
    </row>
    <row r="21836" spans="1:19" x14ac:dyDescent="0.3">
      <c r="A21836">
        <v>112489</v>
      </c>
      <c r="B21836">
        <v>123900</v>
      </c>
      <c r="C21836" t="s">
        <v>13313</v>
      </c>
      <c r="D21836" t="s">
        <v>45</v>
      </c>
      <c r="E21836">
        <v>31</v>
      </c>
      <c r="F21836">
        <v>174</v>
      </c>
      <c r="G21836">
        <v>57</v>
      </c>
      <c r="H21836" t="s">
        <v>1784</v>
      </c>
      <c r="I21836" t="s">
        <v>1785</v>
      </c>
      <c r="J21836" t="s">
        <v>46</v>
      </c>
      <c r="K21836" s="1">
        <v>39448</v>
      </c>
      <c r="L21836" t="s">
        <v>21</v>
      </c>
      <c r="M21836" t="s">
        <v>47</v>
      </c>
      <c r="N21836" t="s">
        <v>60</v>
      </c>
      <c r="O21836" t="s">
        <v>360</v>
      </c>
      <c r="P21836" t="s">
        <v>25</v>
      </c>
      <c r="Q21836" t="s">
        <v>31573</v>
      </c>
      <c r="R21836" s="3">
        <f>IF(tblAthleteEvents[[#This Row],[Medal]]="",0,1)</f>
        <v>0</v>
      </c>
      <c r="S21836" s="3" t="str">
        <f>B21836&amp;"-"&amp;tblAthleteEvents[[#This Row],[Team]]</f>
        <v>123900-Hungary</v>
      </c>
    </row>
    <row r="21837" spans="1:19" x14ac:dyDescent="0.3">
      <c r="A21837">
        <v>112490</v>
      </c>
      <c r="B21837">
        <v>123900</v>
      </c>
      <c r="C21837" t="s">
        <v>13313</v>
      </c>
      <c r="D21837" t="s">
        <v>45</v>
      </c>
      <c r="E21837">
        <v>25</v>
      </c>
      <c r="F21837">
        <v>174</v>
      </c>
      <c r="G21837">
        <v>57</v>
      </c>
      <c r="H21837" t="s">
        <v>1784</v>
      </c>
      <c r="I21837" t="s">
        <v>1785</v>
      </c>
      <c r="J21837" t="s">
        <v>20</v>
      </c>
      <c r="K21837" s="1">
        <v>40909</v>
      </c>
      <c r="L21837" t="s">
        <v>21</v>
      </c>
      <c r="M21837" t="s">
        <v>22</v>
      </c>
      <c r="N21837" t="s">
        <v>60</v>
      </c>
      <c r="O21837" t="s">
        <v>494</v>
      </c>
      <c r="P21837" t="s">
        <v>25</v>
      </c>
      <c r="Q21837" t="s">
        <v>31573</v>
      </c>
      <c r="R21837" s="3">
        <f>IF(tblAthleteEvents[[#This Row],[Medal]]="",0,1)</f>
        <v>0</v>
      </c>
      <c r="S21837" s="3" t="str">
        <f>B21837&amp;"-"&amp;tblAthleteEvents[[#This Row],[Team]]</f>
        <v>123900-Hungary</v>
      </c>
    </row>
    <row r="21838" spans="1:19" x14ac:dyDescent="0.3">
      <c r="A21838">
        <v>112492</v>
      </c>
      <c r="B21838">
        <v>123910</v>
      </c>
      <c r="C21838" t="s">
        <v>13314</v>
      </c>
      <c r="D21838" t="s">
        <v>45</v>
      </c>
      <c r="E21838">
        <v>24</v>
      </c>
      <c r="F21838">
        <v>186</v>
      </c>
      <c r="G21838">
        <v>85</v>
      </c>
      <c r="H21838" t="s">
        <v>760</v>
      </c>
      <c r="I21838" t="s">
        <v>761</v>
      </c>
      <c r="J21838" t="s">
        <v>46</v>
      </c>
      <c r="K21838" s="1">
        <v>39448</v>
      </c>
      <c r="L21838" t="s">
        <v>21</v>
      </c>
      <c r="M21838" t="s">
        <v>47</v>
      </c>
      <c r="N21838" t="s">
        <v>60</v>
      </c>
      <c r="O21838" t="s">
        <v>716</v>
      </c>
      <c r="P21838" t="s">
        <v>25</v>
      </c>
      <c r="Q21838" t="s">
        <v>31573</v>
      </c>
      <c r="R21838" s="3">
        <f>IF(tblAthleteEvents[[#This Row],[Medal]]="",0,1)</f>
        <v>0</v>
      </c>
      <c r="S21838" s="3" t="str">
        <f>B21838&amp;"-"&amp;tblAthleteEvents[[#This Row],[Team]]</f>
        <v>123910-Greece</v>
      </c>
    </row>
    <row r="21839" spans="1:19" x14ac:dyDescent="0.3">
      <c r="A21839">
        <v>112515</v>
      </c>
      <c r="B21839">
        <v>123920</v>
      </c>
      <c r="C21839" t="s">
        <v>13315</v>
      </c>
      <c r="D21839" t="s">
        <v>17</v>
      </c>
      <c r="E21839">
        <v>32</v>
      </c>
      <c r="F21839">
        <v>180</v>
      </c>
      <c r="G21839">
        <v>84</v>
      </c>
      <c r="H21839" t="s">
        <v>272</v>
      </c>
      <c r="I21839" t="s">
        <v>273</v>
      </c>
      <c r="J21839" t="s">
        <v>46</v>
      </c>
      <c r="K21839" s="1">
        <v>39448</v>
      </c>
      <c r="L21839" t="s">
        <v>21</v>
      </c>
      <c r="M21839" t="s">
        <v>47</v>
      </c>
      <c r="N21839" t="s">
        <v>106</v>
      </c>
      <c r="O21839" t="s">
        <v>2481</v>
      </c>
      <c r="P21839" t="s">
        <v>25</v>
      </c>
      <c r="Q21839" t="s">
        <v>31573</v>
      </c>
      <c r="R21839" s="3">
        <f>IF(tblAthleteEvents[[#This Row],[Medal]]="",0,1)</f>
        <v>0</v>
      </c>
      <c r="S21839" s="3" t="str">
        <f>B21839&amp;"-"&amp;tblAthleteEvents[[#This Row],[Team]]</f>
        <v>123920-Kazakhstan</v>
      </c>
    </row>
    <row r="21840" spans="1:19" x14ac:dyDescent="0.3">
      <c r="A21840">
        <v>112524</v>
      </c>
      <c r="B21840">
        <v>123930</v>
      </c>
      <c r="C21840" t="s">
        <v>13316</v>
      </c>
      <c r="D21840" t="s">
        <v>17</v>
      </c>
      <c r="E21840">
        <v>21</v>
      </c>
      <c r="F21840">
        <v>167</v>
      </c>
      <c r="G21840">
        <v>53</v>
      </c>
      <c r="H21840" t="s">
        <v>1784</v>
      </c>
      <c r="I21840" t="s">
        <v>1785</v>
      </c>
      <c r="J21840" t="s">
        <v>46</v>
      </c>
      <c r="K21840" s="1">
        <v>39448</v>
      </c>
      <c r="L21840" t="s">
        <v>21</v>
      </c>
      <c r="M21840" t="s">
        <v>47</v>
      </c>
      <c r="N21840" t="s">
        <v>65</v>
      </c>
      <c r="O21840" t="s">
        <v>368</v>
      </c>
      <c r="P21840" t="s">
        <v>25</v>
      </c>
      <c r="Q21840" t="s">
        <v>31573</v>
      </c>
      <c r="R21840" s="3">
        <f>IF(tblAthleteEvents[[#This Row],[Medal]]="",0,1)</f>
        <v>0</v>
      </c>
      <c r="S21840" s="3" t="str">
        <f>B21840&amp;"-"&amp;tblAthleteEvents[[#This Row],[Team]]</f>
        <v>123930-Hungary</v>
      </c>
    </row>
    <row r="21841" spans="1:19" x14ac:dyDescent="0.3">
      <c r="A21841">
        <v>112534</v>
      </c>
      <c r="B21841">
        <v>123940</v>
      </c>
      <c r="C21841" t="s">
        <v>13317</v>
      </c>
      <c r="D21841" t="s">
        <v>17</v>
      </c>
      <c r="E21841">
        <v>27</v>
      </c>
      <c r="F21841">
        <v>183</v>
      </c>
      <c r="G21841">
        <v>74</v>
      </c>
      <c r="H21841" t="s">
        <v>401</v>
      </c>
      <c r="I21841" t="s">
        <v>402</v>
      </c>
      <c r="J21841" t="s">
        <v>46</v>
      </c>
      <c r="K21841" s="1">
        <v>39448</v>
      </c>
      <c r="L21841" t="s">
        <v>21</v>
      </c>
      <c r="M21841" t="s">
        <v>47</v>
      </c>
      <c r="N21841" t="s">
        <v>180</v>
      </c>
      <c r="O21841" t="s">
        <v>1207</v>
      </c>
      <c r="P21841" t="s">
        <v>25</v>
      </c>
      <c r="Q21841" t="s">
        <v>31573</v>
      </c>
      <c r="R21841" s="3">
        <f>IF(tblAthleteEvents[[#This Row],[Medal]]="",0,1)</f>
        <v>0</v>
      </c>
      <c r="S21841" s="3" t="str">
        <f>B21841&amp;"-"&amp;tblAthleteEvents[[#This Row],[Team]]</f>
        <v>123940-Ukraine</v>
      </c>
    </row>
    <row r="21842" spans="1:19" x14ac:dyDescent="0.3">
      <c r="A21842">
        <v>112535</v>
      </c>
      <c r="B21842">
        <v>123950</v>
      </c>
      <c r="C21842" t="s">
        <v>13318</v>
      </c>
      <c r="D21842" t="s">
        <v>45</v>
      </c>
      <c r="E21842">
        <v>20</v>
      </c>
      <c r="F21842">
        <v>174</v>
      </c>
      <c r="G21842">
        <v>68</v>
      </c>
      <c r="H21842" t="s">
        <v>401</v>
      </c>
      <c r="I21842" t="s">
        <v>402</v>
      </c>
      <c r="J21842" t="s">
        <v>46</v>
      </c>
      <c r="K21842" s="1">
        <v>39448</v>
      </c>
      <c r="L21842" t="s">
        <v>21</v>
      </c>
      <c r="M21842" t="s">
        <v>47</v>
      </c>
      <c r="N21842" t="s">
        <v>183</v>
      </c>
      <c r="O21842" t="s">
        <v>4715</v>
      </c>
      <c r="P21842" t="s">
        <v>34</v>
      </c>
      <c r="Q21842" t="s">
        <v>31573</v>
      </c>
      <c r="R21842" s="3">
        <f>IF(tblAthleteEvents[[#This Row],[Medal]]="",0,1)</f>
        <v>1</v>
      </c>
      <c r="S21842" s="3" t="str">
        <f>B21842&amp;"-"&amp;tblAthleteEvents[[#This Row],[Team]]</f>
        <v>123950-Ukraine</v>
      </c>
    </row>
    <row r="21843" spans="1:19" x14ac:dyDescent="0.3">
      <c r="A21843">
        <v>112536</v>
      </c>
      <c r="B21843">
        <v>123950</v>
      </c>
      <c r="C21843" t="s">
        <v>13318</v>
      </c>
      <c r="D21843" t="s">
        <v>45</v>
      </c>
      <c r="E21843">
        <v>20</v>
      </c>
      <c r="F21843">
        <v>174</v>
      </c>
      <c r="G21843">
        <v>68</v>
      </c>
      <c r="H21843" t="s">
        <v>401</v>
      </c>
      <c r="I21843" t="s">
        <v>402</v>
      </c>
      <c r="J21843" t="s">
        <v>46</v>
      </c>
      <c r="K21843" s="1">
        <v>39448</v>
      </c>
      <c r="L21843" t="s">
        <v>21</v>
      </c>
      <c r="M21843" t="s">
        <v>47</v>
      </c>
      <c r="N21843" t="s">
        <v>183</v>
      </c>
      <c r="O21843" t="s">
        <v>2807</v>
      </c>
      <c r="P21843" t="s">
        <v>25</v>
      </c>
      <c r="Q21843" t="s">
        <v>31573</v>
      </c>
      <c r="R21843" s="3">
        <f>IF(tblAthleteEvents[[#This Row],[Medal]]="",0,1)</f>
        <v>0</v>
      </c>
      <c r="S21843" s="3" t="str">
        <f>B21843&amp;"-"&amp;tblAthleteEvents[[#This Row],[Team]]</f>
        <v>123950-Ukraine</v>
      </c>
    </row>
    <row r="21844" spans="1:19" x14ac:dyDescent="0.3">
      <c r="A21844">
        <v>112537</v>
      </c>
      <c r="B21844">
        <v>123950</v>
      </c>
      <c r="C21844" t="s">
        <v>13318</v>
      </c>
      <c r="D21844" t="s">
        <v>45</v>
      </c>
      <c r="E21844">
        <v>24</v>
      </c>
      <c r="F21844">
        <v>174</v>
      </c>
      <c r="G21844">
        <v>68</v>
      </c>
      <c r="H21844" t="s">
        <v>401</v>
      </c>
      <c r="I21844" t="s">
        <v>402</v>
      </c>
      <c r="J21844" t="s">
        <v>20</v>
      </c>
      <c r="K21844" s="1">
        <v>40909</v>
      </c>
      <c r="L21844" t="s">
        <v>21</v>
      </c>
      <c r="M21844" t="s">
        <v>22</v>
      </c>
      <c r="N21844" t="s">
        <v>183</v>
      </c>
      <c r="O21844" t="s">
        <v>1762</v>
      </c>
      <c r="P21844" t="s">
        <v>25</v>
      </c>
      <c r="Q21844" t="s">
        <v>31573</v>
      </c>
      <c r="R21844" s="3">
        <f>IF(tblAthleteEvents[[#This Row],[Medal]]="",0,1)</f>
        <v>0</v>
      </c>
      <c r="S21844" s="3" t="str">
        <f>B21844&amp;"-"&amp;tblAthleteEvents[[#This Row],[Team]]</f>
        <v>123950-Ukraine</v>
      </c>
    </row>
    <row r="21845" spans="1:19" x14ac:dyDescent="0.3">
      <c r="A21845">
        <v>112540</v>
      </c>
      <c r="B21845">
        <v>123960</v>
      </c>
      <c r="C21845" t="s">
        <v>13319</v>
      </c>
      <c r="D21845" t="s">
        <v>17</v>
      </c>
      <c r="E21845">
        <v>32</v>
      </c>
      <c r="F21845">
        <v>178</v>
      </c>
      <c r="G21845">
        <v>79</v>
      </c>
      <c r="H21845" t="s">
        <v>104</v>
      </c>
      <c r="I21845" t="s">
        <v>105</v>
      </c>
      <c r="J21845" t="s">
        <v>132</v>
      </c>
      <c r="K21845" s="1">
        <v>40179</v>
      </c>
      <c r="L21845" t="s">
        <v>30</v>
      </c>
      <c r="M21845" t="s">
        <v>133</v>
      </c>
      <c r="N21845" t="s">
        <v>32</v>
      </c>
      <c r="O21845" t="s">
        <v>33</v>
      </c>
      <c r="P21845" t="s">
        <v>25</v>
      </c>
      <c r="Q21845" t="s">
        <v>31573</v>
      </c>
      <c r="R21845" s="3">
        <f>IF(tblAthleteEvents[[#This Row],[Medal]]="",0,1)</f>
        <v>0</v>
      </c>
      <c r="S21845" s="3" t="str">
        <f>B21845&amp;"-"&amp;tblAthleteEvents[[#This Row],[Team]]</f>
        <v>123960-Belarus</v>
      </c>
    </row>
    <row r="21846" spans="1:19" x14ac:dyDescent="0.3">
      <c r="A21846">
        <v>112556</v>
      </c>
      <c r="B21846">
        <v>123970</v>
      </c>
      <c r="C21846" t="s">
        <v>13320</v>
      </c>
      <c r="D21846" t="s">
        <v>17</v>
      </c>
      <c r="E21846">
        <v>24</v>
      </c>
      <c r="F21846">
        <v>160</v>
      </c>
      <c r="G21846">
        <v>55</v>
      </c>
      <c r="H21846" t="s">
        <v>289</v>
      </c>
      <c r="I21846" t="s">
        <v>290</v>
      </c>
      <c r="J21846" t="s">
        <v>46</v>
      </c>
      <c r="K21846" s="1">
        <v>39448</v>
      </c>
      <c r="L21846" t="s">
        <v>21</v>
      </c>
      <c r="M21846" t="s">
        <v>47</v>
      </c>
      <c r="N21846" t="s">
        <v>60</v>
      </c>
      <c r="O21846" t="s">
        <v>259</v>
      </c>
      <c r="P21846" t="s">
        <v>25</v>
      </c>
      <c r="Q21846" t="s">
        <v>31573</v>
      </c>
      <c r="R21846" s="3">
        <f>IF(tblAthleteEvents[[#This Row],[Medal]]="",0,1)</f>
        <v>0</v>
      </c>
      <c r="S21846" s="3" t="str">
        <f>B21846&amp;"-"&amp;tblAthleteEvents[[#This Row],[Team]]</f>
        <v>123970-Qatar</v>
      </c>
    </row>
    <row r="21847" spans="1:19" x14ac:dyDescent="0.3">
      <c r="A21847">
        <v>112558</v>
      </c>
      <c r="B21847">
        <v>123980</v>
      </c>
      <c r="C21847" t="s">
        <v>13321</v>
      </c>
      <c r="D21847" t="s">
        <v>17</v>
      </c>
      <c r="E21847">
        <v>23</v>
      </c>
      <c r="F21847">
        <v>177</v>
      </c>
      <c r="G21847">
        <v>125</v>
      </c>
      <c r="H21847" t="s">
        <v>192</v>
      </c>
      <c r="I21847" t="s">
        <v>193</v>
      </c>
      <c r="J21847" t="s">
        <v>53</v>
      </c>
      <c r="K21847" s="1">
        <v>42370</v>
      </c>
      <c r="L21847" t="s">
        <v>21</v>
      </c>
      <c r="M21847" t="s">
        <v>54</v>
      </c>
      <c r="N21847" t="s">
        <v>194</v>
      </c>
      <c r="O21847" t="s">
        <v>967</v>
      </c>
      <c r="P21847" t="s">
        <v>25</v>
      </c>
      <c r="Q21847" t="s">
        <v>31573</v>
      </c>
      <c r="R21847" s="3">
        <f>IF(tblAthleteEvents[[#This Row],[Medal]]="",0,1)</f>
        <v>0</v>
      </c>
      <c r="S21847" s="3" t="str">
        <f>B21847&amp;"-"&amp;tblAthleteEvents[[#This Row],[Team]]</f>
        <v>123980-Egypt</v>
      </c>
    </row>
    <row r="21848" spans="1:19" x14ac:dyDescent="0.3">
      <c r="A21848">
        <v>112562</v>
      </c>
      <c r="B21848">
        <v>123990</v>
      </c>
      <c r="C21848" t="s">
        <v>13322</v>
      </c>
      <c r="D21848" t="s">
        <v>17</v>
      </c>
      <c r="E21848">
        <v>26</v>
      </c>
      <c r="F21848">
        <v>213</v>
      </c>
      <c r="G21848">
        <v>122</v>
      </c>
      <c r="H21848" t="s">
        <v>337</v>
      </c>
      <c r="I21848" t="s">
        <v>338</v>
      </c>
      <c r="J21848" t="s">
        <v>46</v>
      </c>
      <c r="K21848" s="1">
        <v>39448</v>
      </c>
      <c r="L21848" t="s">
        <v>21</v>
      </c>
      <c r="M21848" t="s">
        <v>47</v>
      </c>
      <c r="N21848" t="s">
        <v>101</v>
      </c>
      <c r="O21848" t="s">
        <v>498</v>
      </c>
      <c r="P21848" t="s">
        <v>25</v>
      </c>
      <c r="Q21848" t="s">
        <v>31573</v>
      </c>
      <c r="R21848" s="3">
        <f>IF(tblAthleteEvents[[#This Row],[Medal]]="",0,1)</f>
        <v>0</v>
      </c>
      <c r="S21848" s="3" t="str">
        <f>B21848&amp;"-"&amp;tblAthleteEvents[[#This Row],[Team]]</f>
        <v>123990-Germany</v>
      </c>
    </row>
    <row r="21849" spans="1:19" x14ac:dyDescent="0.3">
      <c r="A21849">
        <v>112565</v>
      </c>
      <c r="B21849">
        <v>124000</v>
      </c>
      <c r="C21849" t="s">
        <v>13323</v>
      </c>
      <c r="D21849" t="s">
        <v>17</v>
      </c>
      <c r="E21849">
        <v>28</v>
      </c>
      <c r="F21849">
        <v>188</v>
      </c>
      <c r="G21849">
        <v>79</v>
      </c>
      <c r="H21849" t="s">
        <v>1479</v>
      </c>
      <c r="I21849" t="s">
        <v>1480</v>
      </c>
      <c r="J21849" t="s">
        <v>46</v>
      </c>
      <c r="K21849" s="1">
        <v>39448</v>
      </c>
      <c r="L21849" t="s">
        <v>21</v>
      </c>
      <c r="M21849" t="s">
        <v>47</v>
      </c>
      <c r="N21849" t="s">
        <v>60</v>
      </c>
      <c r="O21849" t="s">
        <v>1237</v>
      </c>
      <c r="P21849" t="s">
        <v>25</v>
      </c>
      <c r="Q21849" t="s">
        <v>31573</v>
      </c>
      <c r="R21849" s="3">
        <f>IF(tblAthleteEvents[[#This Row],[Medal]]="",0,1)</f>
        <v>0</v>
      </c>
      <c r="S21849" s="3" t="str">
        <f>B21849&amp;"-"&amp;tblAthleteEvents[[#This Row],[Team]]</f>
        <v>124000-Panama</v>
      </c>
    </row>
    <row r="21850" spans="1:19" x14ac:dyDescent="0.3">
      <c r="A21850">
        <v>112566</v>
      </c>
      <c r="B21850">
        <v>124010</v>
      </c>
      <c r="C21850" t="s">
        <v>13324</v>
      </c>
      <c r="D21850" t="s">
        <v>17</v>
      </c>
      <c r="E21850">
        <v>30</v>
      </c>
      <c r="F21850">
        <v>197</v>
      </c>
      <c r="G21850">
        <v>112</v>
      </c>
      <c r="H21850" t="s">
        <v>97</v>
      </c>
      <c r="I21850" t="s">
        <v>98</v>
      </c>
      <c r="J21850" t="s">
        <v>46</v>
      </c>
      <c r="K21850" s="1">
        <v>39448</v>
      </c>
      <c r="L21850" t="s">
        <v>21</v>
      </c>
      <c r="M21850" t="s">
        <v>47</v>
      </c>
      <c r="N21850" t="s">
        <v>48</v>
      </c>
      <c r="O21850" t="s">
        <v>109</v>
      </c>
      <c r="P21850" t="s">
        <v>25</v>
      </c>
      <c r="Q21850" t="s">
        <v>31573</v>
      </c>
      <c r="R21850" s="3">
        <f>IF(tblAthleteEvents[[#This Row],[Medal]]="",0,1)</f>
        <v>0</v>
      </c>
      <c r="S21850" s="3" t="str">
        <f>B21850&amp;"-"&amp;tblAthleteEvents[[#This Row],[Team]]</f>
        <v>124010-Russia</v>
      </c>
    </row>
    <row r="21851" spans="1:19" x14ac:dyDescent="0.3">
      <c r="A21851">
        <v>112572</v>
      </c>
      <c r="B21851">
        <v>124020</v>
      </c>
      <c r="C21851" t="s">
        <v>13325</v>
      </c>
      <c r="D21851" t="s">
        <v>17</v>
      </c>
      <c r="E21851">
        <v>29</v>
      </c>
      <c r="F21851">
        <v>175</v>
      </c>
      <c r="G21851">
        <v>60</v>
      </c>
      <c r="H21851" t="s">
        <v>192</v>
      </c>
      <c r="I21851" t="s">
        <v>193</v>
      </c>
      <c r="J21851" t="s">
        <v>53</v>
      </c>
      <c r="K21851" s="1">
        <v>42370</v>
      </c>
      <c r="L21851" t="s">
        <v>21</v>
      </c>
      <c r="M21851" t="s">
        <v>54</v>
      </c>
      <c r="N21851" t="s">
        <v>218</v>
      </c>
      <c r="O21851" t="s">
        <v>1029</v>
      </c>
      <c r="P21851" t="s">
        <v>25</v>
      </c>
      <c r="Q21851" t="s">
        <v>31573</v>
      </c>
      <c r="R21851" s="3">
        <f>IF(tblAthleteEvents[[#This Row],[Medal]]="",0,1)</f>
        <v>0</v>
      </c>
      <c r="S21851" s="3" t="str">
        <f>B21851&amp;"-"&amp;tblAthleteEvents[[#This Row],[Team]]</f>
        <v>124020-Egypt</v>
      </c>
    </row>
    <row r="21852" spans="1:19" x14ac:dyDescent="0.3">
      <c r="A21852">
        <v>112573</v>
      </c>
      <c r="B21852">
        <v>124030</v>
      </c>
      <c r="C21852" t="s">
        <v>13326</v>
      </c>
      <c r="D21852" t="s">
        <v>45</v>
      </c>
      <c r="E21852">
        <v>24</v>
      </c>
      <c r="F21852">
        <v>163</v>
      </c>
      <c r="G21852">
        <v>68</v>
      </c>
      <c r="H21852" t="s">
        <v>3672</v>
      </c>
      <c r="I21852" t="s">
        <v>3673</v>
      </c>
      <c r="J21852" t="s">
        <v>53</v>
      </c>
      <c r="K21852" s="1">
        <v>42370</v>
      </c>
      <c r="L21852" t="s">
        <v>21</v>
      </c>
      <c r="M21852" t="s">
        <v>54</v>
      </c>
      <c r="N21852" t="s">
        <v>60</v>
      </c>
      <c r="O21852" t="s">
        <v>282</v>
      </c>
      <c r="P21852" t="s">
        <v>25</v>
      </c>
      <c r="Q21852" t="s">
        <v>31573</v>
      </c>
      <c r="R21852" s="3">
        <f>IF(tblAthleteEvents[[#This Row],[Medal]]="",0,1)</f>
        <v>0</v>
      </c>
      <c r="S21852" s="3" t="str">
        <f>B21852&amp;"-"&amp;tblAthleteEvents[[#This Row],[Team]]</f>
        <v>124030-Sierra Leone</v>
      </c>
    </row>
    <row r="21853" spans="1:19" x14ac:dyDescent="0.3">
      <c r="A21853">
        <v>112574</v>
      </c>
      <c r="B21853">
        <v>124040</v>
      </c>
      <c r="C21853" t="s">
        <v>13327</v>
      </c>
      <c r="D21853" t="s">
        <v>17</v>
      </c>
      <c r="E21853">
        <v>19</v>
      </c>
      <c r="F21853">
        <v>175</v>
      </c>
      <c r="G21853">
        <v>68</v>
      </c>
      <c r="H21853" t="s">
        <v>3672</v>
      </c>
      <c r="I21853" t="s">
        <v>3673</v>
      </c>
      <c r="J21853" t="s">
        <v>53</v>
      </c>
      <c r="K21853" s="1">
        <v>42370</v>
      </c>
      <c r="L21853" t="s">
        <v>21</v>
      </c>
      <c r="M21853" t="s">
        <v>54</v>
      </c>
      <c r="N21853" t="s">
        <v>60</v>
      </c>
      <c r="O21853" t="s">
        <v>146</v>
      </c>
      <c r="P21853" t="s">
        <v>25</v>
      </c>
      <c r="Q21853" t="s">
        <v>31573</v>
      </c>
      <c r="R21853" s="3">
        <f>IF(tblAthleteEvents[[#This Row],[Medal]]="",0,1)</f>
        <v>0</v>
      </c>
      <c r="S21853" s="3" t="str">
        <f>B21853&amp;"-"&amp;tblAthleteEvents[[#This Row],[Team]]</f>
        <v>124040-Sierra Leone</v>
      </c>
    </row>
    <row r="21854" spans="1:19" x14ac:dyDescent="0.3">
      <c r="A21854">
        <v>112575</v>
      </c>
      <c r="B21854">
        <v>124050</v>
      </c>
      <c r="C21854" t="s">
        <v>13328</v>
      </c>
      <c r="D21854" t="s">
        <v>17</v>
      </c>
      <c r="E21854">
        <v>28</v>
      </c>
      <c r="F21854">
        <v>175</v>
      </c>
      <c r="G21854">
        <v>78</v>
      </c>
      <c r="H21854" t="s">
        <v>3672</v>
      </c>
      <c r="I21854" t="s">
        <v>3673</v>
      </c>
      <c r="J21854" t="s">
        <v>53</v>
      </c>
      <c r="K21854" s="1">
        <v>42370</v>
      </c>
      <c r="L21854" t="s">
        <v>21</v>
      </c>
      <c r="M21854" t="s">
        <v>54</v>
      </c>
      <c r="N21854" t="s">
        <v>148</v>
      </c>
      <c r="O21854" t="s">
        <v>149</v>
      </c>
      <c r="P21854" t="s">
        <v>25</v>
      </c>
      <c r="Q21854" t="s">
        <v>31573</v>
      </c>
      <c r="R21854" s="3">
        <f>IF(tblAthleteEvents[[#This Row],[Medal]]="",0,1)</f>
        <v>0</v>
      </c>
      <c r="S21854" s="3" t="str">
        <f>B21854&amp;"-"&amp;tblAthleteEvents[[#This Row],[Team]]</f>
        <v>124050-Sierra Leone</v>
      </c>
    </row>
    <row r="21855" spans="1:19" x14ac:dyDescent="0.3">
      <c r="A21855">
        <v>112581</v>
      </c>
      <c r="B21855">
        <v>124060</v>
      </c>
      <c r="C21855" t="s">
        <v>13329</v>
      </c>
      <c r="D21855" t="s">
        <v>45</v>
      </c>
      <c r="E21855">
        <v>25</v>
      </c>
      <c r="F21855">
        <v>169</v>
      </c>
      <c r="G21855">
        <v>67</v>
      </c>
      <c r="H21855" t="s">
        <v>325</v>
      </c>
      <c r="I21855" t="s">
        <v>326</v>
      </c>
      <c r="J21855" t="s">
        <v>46</v>
      </c>
      <c r="K21855" s="1">
        <v>39448</v>
      </c>
      <c r="L21855" t="s">
        <v>21</v>
      </c>
      <c r="M21855" t="s">
        <v>47</v>
      </c>
      <c r="N21855" t="s">
        <v>180</v>
      </c>
      <c r="O21855" t="s">
        <v>1235</v>
      </c>
      <c r="P21855" t="s">
        <v>25</v>
      </c>
      <c r="Q21855" t="s">
        <v>31573</v>
      </c>
      <c r="R21855" s="3">
        <f>IF(tblAthleteEvents[[#This Row],[Medal]]="",0,1)</f>
        <v>0</v>
      </c>
      <c r="S21855" s="3" t="str">
        <f>B21855&amp;"-"&amp;tblAthleteEvents[[#This Row],[Team]]</f>
        <v>124060-Japan</v>
      </c>
    </row>
    <row r="21856" spans="1:19" x14ac:dyDescent="0.3">
      <c r="A21856">
        <v>112588</v>
      </c>
      <c r="B21856">
        <v>124070</v>
      </c>
      <c r="C21856" t="s">
        <v>13330</v>
      </c>
      <c r="D21856" t="s">
        <v>45</v>
      </c>
      <c r="E21856">
        <v>29</v>
      </c>
      <c r="F21856">
        <v>187</v>
      </c>
      <c r="G21856">
        <v>78</v>
      </c>
      <c r="H21856" t="s">
        <v>58</v>
      </c>
      <c r="I21856" t="s">
        <v>59</v>
      </c>
      <c r="J21856" t="s">
        <v>53</v>
      </c>
      <c r="K21856" s="1">
        <v>42370</v>
      </c>
      <c r="L21856" t="s">
        <v>21</v>
      </c>
      <c r="M21856" t="s">
        <v>54</v>
      </c>
      <c r="N21856" t="s">
        <v>101</v>
      </c>
      <c r="O21856" t="s">
        <v>102</v>
      </c>
      <c r="P21856" t="s">
        <v>25</v>
      </c>
      <c r="Q21856" t="s">
        <v>31573</v>
      </c>
      <c r="R21856" s="3">
        <f>IF(tblAthleteEvents[[#This Row],[Medal]]="",0,1)</f>
        <v>0</v>
      </c>
      <c r="S21856" s="3" t="str">
        <f>B21856&amp;"-"&amp;tblAthleteEvents[[#This Row],[Team]]</f>
        <v>124070-France</v>
      </c>
    </row>
    <row r="21857" spans="1:19" x14ac:dyDescent="0.3">
      <c r="A21857">
        <v>112603</v>
      </c>
      <c r="B21857">
        <v>124080</v>
      </c>
      <c r="C21857" t="s">
        <v>13331</v>
      </c>
      <c r="D21857" t="s">
        <v>45</v>
      </c>
      <c r="E21857">
        <v>21</v>
      </c>
      <c r="F21857">
        <v>170</v>
      </c>
      <c r="G21857">
        <v>53</v>
      </c>
      <c r="H21857" t="s">
        <v>1204</v>
      </c>
      <c r="I21857" t="s">
        <v>1205</v>
      </c>
      <c r="J21857" t="s">
        <v>20</v>
      </c>
      <c r="K21857" s="1">
        <v>40909</v>
      </c>
      <c r="L21857" t="s">
        <v>21</v>
      </c>
      <c r="M21857" t="s">
        <v>22</v>
      </c>
      <c r="N21857" t="s">
        <v>543</v>
      </c>
      <c r="O21857" t="s">
        <v>544</v>
      </c>
      <c r="P21857" t="s">
        <v>25</v>
      </c>
      <c r="Q21857" t="s">
        <v>31573</v>
      </c>
      <c r="R21857" s="3">
        <f>IF(tblAthleteEvents[[#This Row],[Medal]]="",0,1)</f>
        <v>0</v>
      </c>
      <c r="S21857" s="3" t="str">
        <f>B21857&amp;"-"&amp;tblAthleteEvents[[#This Row],[Team]]</f>
        <v>124080-Bulgaria</v>
      </c>
    </row>
    <row r="21858" spans="1:19" x14ac:dyDescent="0.3">
      <c r="A21858">
        <v>112604</v>
      </c>
      <c r="B21858">
        <v>124080</v>
      </c>
      <c r="C21858" t="s">
        <v>13331</v>
      </c>
      <c r="D21858" t="s">
        <v>45</v>
      </c>
      <c r="E21858">
        <v>25</v>
      </c>
      <c r="F21858">
        <v>170</v>
      </c>
      <c r="G21858">
        <v>53</v>
      </c>
      <c r="H21858" t="s">
        <v>1204</v>
      </c>
      <c r="I21858" t="s">
        <v>1205</v>
      </c>
      <c r="J21858" t="s">
        <v>53</v>
      </c>
      <c r="K21858" s="1">
        <v>42370</v>
      </c>
      <c r="L21858" t="s">
        <v>21</v>
      </c>
      <c r="M21858" t="s">
        <v>54</v>
      </c>
      <c r="N21858" t="s">
        <v>543</v>
      </c>
      <c r="O21858" t="s">
        <v>544</v>
      </c>
      <c r="P21858" t="s">
        <v>34</v>
      </c>
      <c r="Q21858" t="s">
        <v>31573</v>
      </c>
      <c r="R21858" s="3">
        <f>IF(tblAthleteEvents[[#This Row],[Medal]]="",0,1)</f>
        <v>1</v>
      </c>
      <c r="S21858" s="3" t="str">
        <f>B21858&amp;"-"&amp;tblAthleteEvents[[#This Row],[Team]]</f>
        <v>124080-Bulgaria</v>
      </c>
    </row>
    <row r="21859" spans="1:19" x14ac:dyDescent="0.3">
      <c r="A21859">
        <v>112605</v>
      </c>
      <c r="B21859">
        <v>124090</v>
      </c>
      <c r="C21859" t="s">
        <v>13332</v>
      </c>
      <c r="D21859" t="s">
        <v>17</v>
      </c>
      <c r="E21859">
        <v>23</v>
      </c>
      <c r="F21859">
        <v>180</v>
      </c>
      <c r="G21859">
        <v>77</v>
      </c>
      <c r="H21859" t="s">
        <v>370</v>
      </c>
      <c r="I21859" t="s">
        <v>371</v>
      </c>
      <c r="J21859" t="s">
        <v>46</v>
      </c>
      <c r="K21859" s="1">
        <v>39448</v>
      </c>
      <c r="L21859" t="s">
        <v>21</v>
      </c>
      <c r="M21859" t="s">
        <v>47</v>
      </c>
      <c r="N21859" t="s">
        <v>117</v>
      </c>
      <c r="O21859" t="s">
        <v>118</v>
      </c>
      <c r="P21859" t="s">
        <v>25</v>
      </c>
      <c r="Q21859" t="s">
        <v>31573</v>
      </c>
      <c r="R21859" s="3">
        <f>IF(tblAthleteEvents[[#This Row],[Medal]]="",0,1)</f>
        <v>0</v>
      </c>
      <c r="S21859" s="3" t="str">
        <f>B21859&amp;"-"&amp;tblAthleteEvents[[#This Row],[Team]]</f>
        <v>124090-Cote d'Ivoire</v>
      </c>
    </row>
    <row r="21860" spans="1:19" x14ac:dyDescent="0.3">
      <c r="A21860">
        <v>112606</v>
      </c>
      <c r="B21860">
        <v>124100</v>
      </c>
      <c r="C21860" t="s">
        <v>13333</v>
      </c>
      <c r="D21860" t="s">
        <v>45</v>
      </c>
      <c r="E21860">
        <v>20</v>
      </c>
      <c r="F21860">
        <v>168</v>
      </c>
      <c r="G21860">
        <v>65</v>
      </c>
      <c r="H21860" t="s">
        <v>433</v>
      </c>
      <c r="I21860" t="s">
        <v>434</v>
      </c>
      <c r="J21860" t="s">
        <v>20</v>
      </c>
      <c r="K21860" s="1">
        <v>40909</v>
      </c>
      <c r="L21860" t="s">
        <v>21</v>
      </c>
      <c r="M21860" t="s">
        <v>22</v>
      </c>
      <c r="N21860" t="s">
        <v>60</v>
      </c>
      <c r="O21860" t="s">
        <v>393</v>
      </c>
      <c r="P21860" t="s">
        <v>25</v>
      </c>
      <c r="Q21860" t="s">
        <v>31573</v>
      </c>
      <c r="R21860" s="3">
        <f>IF(tblAthleteEvents[[#This Row],[Medal]]="",0,1)</f>
        <v>0</v>
      </c>
      <c r="S21860" s="3" t="str">
        <f>B21860&amp;"-"&amp;tblAthleteEvents[[#This Row],[Team]]</f>
        <v>124100-Switzerland</v>
      </c>
    </row>
    <row r="21861" spans="1:19" x14ac:dyDescent="0.3">
      <c r="A21861">
        <v>112607</v>
      </c>
      <c r="B21861">
        <v>124100</v>
      </c>
      <c r="C21861" t="s">
        <v>13333</v>
      </c>
      <c r="D21861" t="s">
        <v>45</v>
      </c>
      <c r="E21861">
        <v>24</v>
      </c>
      <c r="F21861">
        <v>168</v>
      </c>
      <c r="G21861">
        <v>65</v>
      </c>
      <c r="H21861" t="s">
        <v>433</v>
      </c>
      <c r="I21861" t="s">
        <v>434</v>
      </c>
      <c r="J21861" t="s">
        <v>53</v>
      </c>
      <c r="K21861" s="1">
        <v>42370</v>
      </c>
      <c r="L21861" t="s">
        <v>21</v>
      </c>
      <c r="M21861" t="s">
        <v>54</v>
      </c>
      <c r="N21861" t="s">
        <v>60</v>
      </c>
      <c r="O21861" t="s">
        <v>282</v>
      </c>
      <c r="P21861" t="s">
        <v>25</v>
      </c>
      <c r="Q21861" t="s">
        <v>31573</v>
      </c>
      <c r="R21861" s="3">
        <f>IF(tblAthleteEvents[[#This Row],[Medal]]="",0,1)</f>
        <v>0</v>
      </c>
      <c r="S21861" s="3" t="str">
        <f>B21861&amp;"-"&amp;tblAthleteEvents[[#This Row],[Team]]</f>
        <v>124100-Switzerland</v>
      </c>
    </row>
    <row r="21862" spans="1:19" x14ac:dyDescent="0.3">
      <c r="A21862">
        <v>112608</v>
      </c>
      <c r="B21862">
        <v>124100</v>
      </c>
      <c r="C21862" t="s">
        <v>13333</v>
      </c>
      <c r="D21862" t="s">
        <v>45</v>
      </c>
      <c r="E21862">
        <v>24</v>
      </c>
      <c r="F21862">
        <v>168</v>
      </c>
      <c r="G21862">
        <v>68</v>
      </c>
      <c r="H21862" t="s">
        <v>433</v>
      </c>
      <c r="I21862" t="s">
        <v>434</v>
      </c>
      <c r="J21862" t="s">
        <v>53</v>
      </c>
      <c r="K21862" s="1">
        <v>42370</v>
      </c>
      <c r="L21862" t="s">
        <v>21</v>
      </c>
      <c r="M21862" t="s">
        <v>54</v>
      </c>
      <c r="N21862" t="s">
        <v>60</v>
      </c>
      <c r="O21862" t="s">
        <v>277</v>
      </c>
      <c r="P21862" t="s">
        <v>25</v>
      </c>
      <c r="Q21862" t="s">
        <v>31573</v>
      </c>
      <c r="R21862" s="3">
        <f>IF(tblAthleteEvents[[#This Row],[Medal]]="",0,1)</f>
        <v>0</v>
      </c>
      <c r="S21862" s="3" t="str">
        <f>B21862&amp;"-"&amp;tblAthleteEvents[[#This Row],[Team]]</f>
        <v>124100-Switzerland</v>
      </c>
    </row>
    <row r="21863" spans="1:19" x14ac:dyDescent="0.3">
      <c r="A21863">
        <v>112611</v>
      </c>
      <c r="B21863">
        <v>124110</v>
      </c>
      <c r="C21863" t="s">
        <v>13334</v>
      </c>
      <c r="D21863" t="s">
        <v>45</v>
      </c>
      <c r="E21863">
        <v>30</v>
      </c>
      <c r="F21863">
        <v>150</v>
      </c>
      <c r="G21863">
        <v>58</v>
      </c>
      <c r="H21863" t="s">
        <v>1535</v>
      </c>
      <c r="I21863" t="s">
        <v>1536</v>
      </c>
      <c r="J21863" t="s">
        <v>46</v>
      </c>
      <c r="K21863" s="1">
        <v>39448</v>
      </c>
      <c r="L21863" t="s">
        <v>21</v>
      </c>
      <c r="M21863" t="s">
        <v>47</v>
      </c>
      <c r="N21863" t="s">
        <v>55</v>
      </c>
      <c r="O21863" t="s">
        <v>1043</v>
      </c>
      <c r="P21863" t="s">
        <v>25</v>
      </c>
      <c r="Q21863" t="s">
        <v>31573</v>
      </c>
      <c r="R21863" s="3">
        <f>IF(tblAthleteEvents[[#This Row],[Medal]]="",0,1)</f>
        <v>0</v>
      </c>
      <c r="S21863" s="3" t="str">
        <f>B21863&amp;"-"&amp;tblAthleteEvents[[#This Row],[Team]]</f>
        <v>124110-Thailand</v>
      </c>
    </row>
    <row r="21864" spans="1:19" x14ac:dyDescent="0.3">
      <c r="A21864">
        <v>112614</v>
      </c>
      <c r="B21864">
        <v>124120</v>
      </c>
      <c r="C21864" t="s">
        <v>13335</v>
      </c>
      <c r="D21864" t="s">
        <v>17</v>
      </c>
      <c r="E21864">
        <v>23</v>
      </c>
      <c r="F21864">
        <v>177</v>
      </c>
      <c r="G21864">
        <v>68</v>
      </c>
      <c r="H21864" t="s">
        <v>325</v>
      </c>
      <c r="I21864" t="s">
        <v>326</v>
      </c>
      <c r="J21864" t="s">
        <v>53</v>
      </c>
      <c r="K21864" s="1">
        <v>42370</v>
      </c>
      <c r="L21864" t="s">
        <v>21</v>
      </c>
      <c r="M21864" t="s">
        <v>54</v>
      </c>
      <c r="N21864" t="s">
        <v>117</v>
      </c>
      <c r="O21864" t="s">
        <v>118</v>
      </c>
      <c r="P21864" t="s">
        <v>25</v>
      </c>
      <c r="Q21864" t="s">
        <v>31573</v>
      </c>
      <c r="R21864" s="3">
        <f>IF(tblAthleteEvents[[#This Row],[Medal]]="",0,1)</f>
        <v>0</v>
      </c>
      <c r="S21864" s="3" t="str">
        <f>B21864&amp;"-"&amp;tblAthleteEvents[[#This Row],[Team]]</f>
        <v>124120-Japan</v>
      </c>
    </row>
    <row r="21865" spans="1:19" x14ac:dyDescent="0.3">
      <c r="A21865">
        <v>112621</v>
      </c>
      <c r="B21865">
        <v>124130</v>
      </c>
      <c r="C21865" t="s">
        <v>13336</v>
      </c>
      <c r="D21865" t="s">
        <v>45</v>
      </c>
      <c r="E21865">
        <v>21</v>
      </c>
      <c r="F21865">
        <v>175</v>
      </c>
      <c r="G21865">
        <v>66</v>
      </c>
      <c r="H21865" t="s">
        <v>192</v>
      </c>
      <c r="I21865" t="s">
        <v>193</v>
      </c>
      <c r="J21865" t="s">
        <v>20</v>
      </c>
      <c r="K21865" s="1">
        <v>40909</v>
      </c>
      <c r="L21865" t="s">
        <v>21</v>
      </c>
      <c r="M21865" t="s">
        <v>22</v>
      </c>
      <c r="N21865" t="s">
        <v>189</v>
      </c>
      <c r="O21865" t="s">
        <v>190</v>
      </c>
      <c r="P21865" t="s">
        <v>25</v>
      </c>
      <c r="Q21865" t="s">
        <v>31573</v>
      </c>
      <c r="R21865" s="3">
        <f>IF(tblAthleteEvents[[#This Row],[Medal]]="",0,1)</f>
        <v>0</v>
      </c>
      <c r="S21865" s="3" t="str">
        <f>B21865&amp;"-"&amp;tblAthleteEvents[[#This Row],[Team]]</f>
        <v>124130-Egypt</v>
      </c>
    </row>
    <row r="21866" spans="1:19" x14ac:dyDescent="0.3">
      <c r="A21866">
        <v>112623</v>
      </c>
      <c r="B21866">
        <v>124140</v>
      </c>
      <c r="C21866" t="s">
        <v>13337</v>
      </c>
      <c r="D21866" t="s">
        <v>17</v>
      </c>
      <c r="E21866">
        <v>25</v>
      </c>
      <c r="F21866">
        <v>184</v>
      </c>
      <c r="G21866">
        <v>70</v>
      </c>
      <c r="H21866" t="s">
        <v>126</v>
      </c>
      <c r="I21866" t="s">
        <v>127</v>
      </c>
      <c r="J21866" t="s">
        <v>46</v>
      </c>
      <c r="K21866" s="1">
        <v>39448</v>
      </c>
      <c r="L21866" t="s">
        <v>21</v>
      </c>
      <c r="M21866" t="s">
        <v>47</v>
      </c>
      <c r="N21866" t="s">
        <v>60</v>
      </c>
      <c r="O21866" t="s">
        <v>1039</v>
      </c>
      <c r="P21866" t="s">
        <v>25</v>
      </c>
      <c r="Q21866" t="s">
        <v>31573</v>
      </c>
      <c r="R21866" s="3">
        <f>IF(tblAthleteEvents[[#This Row],[Medal]]="",0,1)</f>
        <v>0</v>
      </c>
      <c r="S21866" s="3" t="str">
        <f>B21866&amp;"-"&amp;tblAthleteEvents[[#This Row],[Team]]</f>
        <v>124140-Bahrain</v>
      </c>
    </row>
    <row r="21867" spans="1:19" x14ac:dyDescent="0.3">
      <c r="A21867">
        <v>112629</v>
      </c>
      <c r="B21867">
        <v>124150</v>
      </c>
      <c r="C21867" t="s">
        <v>13338</v>
      </c>
      <c r="D21867" t="s">
        <v>17</v>
      </c>
      <c r="E21867">
        <v>20</v>
      </c>
      <c r="F21867">
        <v>178</v>
      </c>
      <c r="G21867">
        <v>63</v>
      </c>
      <c r="H21867" t="s">
        <v>97</v>
      </c>
      <c r="I21867" t="s">
        <v>98</v>
      </c>
      <c r="J21867" t="s">
        <v>38</v>
      </c>
      <c r="K21867" s="1">
        <v>38718</v>
      </c>
      <c r="L21867" t="s">
        <v>30</v>
      </c>
      <c r="M21867" t="s">
        <v>39</v>
      </c>
      <c r="N21867" t="s">
        <v>573</v>
      </c>
      <c r="O21867" t="s">
        <v>574</v>
      </c>
      <c r="P21867" t="s">
        <v>25</v>
      </c>
      <c r="Q21867" t="s">
        <v>31573</v>
      </c>
      <c r="R21867" s="3">
        <f>IF(tblAthleteEvents[[#This Row],[Medal]]="",0,1)</f>
        <v>0</v>
      </c>
      <c r="S21867" s="3" t="str">
        <f>B21867&amp;"-"&amp;tblAthleteEvents[[#This Row],[Team]]</f>
        <v>124150-Russia</v>
      </c>
    </row>
    <row r="21868" spans="1:19" x14ac:dyDescent="0.3">
      <c r="A21868">
        <v>112631</v>
      </c>
      <c r="B21868">
        <v>124160</v>
      </c>
      <c r="C21868" t="s">
        <v>13339</v>
      </c>
      <c r="D21868" t="s">
        <v>45</v>
      </c>
      <c r="E21868">
        <v>28</v>
      </c>
      <c r="F21868">
        <v>161</v>
      </c>
      <c r="G21868">
        <v>55</v>
      </c>
      <c r="H21868" t="s">
        <v>337</v>
      </c>
      <c r="I21868" t="s">
        <v>338</v>
      </c>
      <c r="J21868" t="s">
        <v>29</v>
      </c>
      <c r="K21868" s="1">
        <v>41640</v>
      </c>
      <c r="L21868" t="s">
        <v>30</v>
      </c>
      <c r="M21868" t="s">
        <v>31</v>
      </c>
      <c r="N21868" t="s">
        <v>32</v>
      </c>
      <c r="O21868" t="s">
        <v>610</v>
      </c>
      <c r="P21868" t="s">
        <v>25</v>
      </c>
      <c r="Q21868" t="s">
        <v>31573</v>
      </c>
      <c r="R21868" s="3">
        <f>IF(tblAthleteEvents[[#This Row],[Medal]]="",0,1)</f>
        <v>0</v>
      </c>
      <c r="S21868" s="3" t="str">
        <f>B21868&amp;"-"&amp;tblAthleteEvents[[#This Row],[Team]]</f>
        <v>124160-Germany</v>
      </c>
    </row>
    <row r="21869" spans="1:19" x14ac:dyDescent="0.3">
      <c r="A21869">
        <v>112635</v>
      </c>
      <c r="B21869">
        <v>124170</v>
      </c>
      <c r="C21869" t="s">
        <v>13340</v>
      </c>
      <c r="D21869" t="s">
        <v>17</v>
      </c>
      <c r="E21869">
        <v>29</v>
      </c>
      <c r="F21869">
        <v>170</v>
      </c>
      <c r="G21869">
        <v>66</v>
      </c>
      <c r="H21869" t="s">
        <v>97</v>
      </c>
      <c r="I21869" t="s">
        <v>98</v>
      </c>
      <c r="J21869" t="s">
        <v>20</v>
      </c>
      <c r="K21869" s="1">
        <v>40909</v>
      </c>
      <c r="L21869" t="s">
        <v>21</v>
      </c>
      <c r="M21869" t="s">
        <v>22</v>
      </c>
      <c r="N21869" t="s">
        <v>218</v>
      </c>
      <c r="O21869" t="s">
        <v>239</v>
      </c>
      <c r="P21869" t="s">
        <v>25</v>
      </c>
      <c r="Q21869" t="s">
        <v>31573</v>
      </c>
      <c r="R21869" s="3">
        <f>IF(tblAthleteEvents[[#This Row],[Medal]]="",0,1)</f>
        <v>0</v>
      </c>
      <c r="S21869" s="3" t="str">
        <f>B21869&amp;"-"&amp;tblAthleteEvents[[#This Row],[Team]]</f>
        <v>124170-Russia</v>
      </c>
    </row>
    <row r="21870" spans="1:19" x14ac:dyDescent="0.3">
      <c r="A21870">
        <v>112639</v>
      </c>
      <c r="B21870">
        <v>124180</v>
      </c>
      <c r="C21870" t="s">
        <v>13341</v>
      </c>
      <c r="D21870" t="s">
        <v>17</v>
      </c>
      <c r="E21870">
        <v>28</v>
      </c>
      <c r="F21870">
        <v>178</v>
      </c>
      <c r="G21870">
        <v>73</v>
      </c>
      <c r="H21870" t="s">
        <v>97</v>
      </c>
      <c r="I21870" t="s">
        <v>98</v>
      </c>
      <c r="J21870" t="s">
        <v>53</v>
      </c>
      <c r="K21870" s="1">
        <v>42370</v>
      </c>
      <c r="L21870" t="s">
        <v>21</v>
      </c>
      <c r="M21870" t="s">
        <v>54</v>
      </c>
      <c r="N21870" t="s">
        <v>218</v>
      </c>
      <c r="O21870" t="s">
        <v>239</v>
      </c>
      <c r="P21870" t="s">
        <v>25</v>
      </c>
      <c r="Q21870" t="s">
        <v>31573</v>
      </c>
      <c r="R21870" s="3">
        <f>IF(tblAthleteEvents[[#This Row],[Medal]]="",0,1)</f>
        <v>0</v>
      </c>
      <c r="S21870" s="3" t="str">
        <f>B21870&amp;"-"&amp;tblAthleteEvents[[#This Row],[Team]]</f>
        <v>124180-Russia</v>
      </c>
    </row>
    <row r="21871" spans="1:19" x14ac:dyDescent="0.3">
      <c r="A21871">
        <v>112641</v>
      </c>
      <c r="B21871">
        <v>124180</v>
      </c>
      <c r="C21871" t="s">
        <v>13341</v>
      </c>
      <c r="D21871" t="s">
        <v>17</v>
      </c>
      <c r="E21871">
        <v>28</v>
      </c>
      <c r="F21871">
        <v>178</v>
      </c>
      <c r="G21871">
        <v>68</v>
      </c>
      <c r="H21871" t="s">
        <v>97</v>
      </c>
      <c r="I21871" t="s">
        <v>98</v>
      </c>
      <c r="J21871" t="s">
        <v>53</v>
      </c>
      <c r="K21871" s="1">
        <v>42370</v>
      </c>
      <c r="L21871" t="s">
        <v>21</v>
      </c>
      <c r="M21871" t="s">
        <v>54</v>
      </c>
      <c r="N21871" t="s">
        <v>218</v>
      </c>
      <c r="O21871" t="s">
        <v>941</v>
      </c>
      <c r="P21871" t="s">
        <v>25</v>
      </c>
      <c r="Q21871" t="s">
        <v>31573</v>
      </c>
      <c r="R21871" s="3">
        <f>IF(tblAthleteEvents[[#This Row],[Medal]]="",0,1)</f>
        <v>0</v>
      </c>
      <c r="S21871" s="3" t="str">
        <f>B21871&amp;"-"&amp;tblAthleteEvents[[#This Row],[Team]]</f>
        <v>124180-Russia</v>
      </c>
    </row>
    <row r="21872" spans="1:19" x14ac:dyDescent="0.3">
      <c r="A21872">
        <v>112640</v>
      </c>
      <c r="B21872">
        <v>124180</v>
      </c>
      <c r="C21872" t="s">
        <v>13341</v>
      </c>
      <c r="D21872" t="s">
        <v>17</v>
      </c>
      <c r="E21872">
        <v>28</v>
      </c>
      <c r="F21872">
        <v>178</v>
      </c>
      <c r="G21872">
        <v>73</v>
      </c>
      <c r="H21872" t="s">
        <v>97</v>
      </c>
      <c r="I21872" t="s">
        <v>98</v>
      </c>
      <c r="J21872" t="s">
        <v>53</v>
      </c>
      <c r="K21872" s="1">
        <v>42370</v>
      </c>
      <c r="L21872" t="s">
        <v>21</v>
      </c>
      <c r="M21872" t="s">
        <v>54</v>
      </c>
      <c r="N21872" t="s">
        <v>218</v>
      </c>
      <c r="O21872" t="s">
        <v>940</v>
      </c>
      <c r="P21872" t="s">
        <v>25</v>
      </c>
      <c r="Q21872" t="s">
        <v>31573</v>
      </c>
      <c r="R21872" s="3">
        <f>IF(tblAthleteEvents[[#This Row],[Medal]]="",0,1)</f>
        <v>0</v>
      </c>
      <c r="S21872" s="3" t="str">
        <f>B21872&amp;"-"&amp;tblAthleteEvents[[#This Row],[Team]]</f>
        <v>124180-Russia</v>
      </c>
    </row>
    <row r="21873" spans="1:19" x14ac:dyDescent="0.3">
      <c r="A21873">
        <v>112650</v>
      </c>
      <c r="B21873">
        <v>124190</v>
      </c>
      <c r="C21873" t="s">
        <v>13342</v>
      </c>
      <c r="D21873" t="s">
        <v>45</v>
      </c>
      <c r="E21873">
        <v>23</v>
      </c>
      <c r="F21873">
        <v>179</v>
      </c>
      <c r="G21873">
        <v>76</v>
      </c>
      <c r="H21873" t="s">
        <v>433</v>
      </c>
      <c r="I21873" t="s">
        <v>434</v>
      </c>
      <c r="J21873" t="s">
        <v>132</v>
      </c>
      <c r="K21873" s="1">
        <v>40179</v>
      </c>
      <c r="L21873" t="s">
        <v>30</v>
      </c>
      <c r="M21873" t="s">
        <v>133</v>
      </c>
      <c r="N21873" t="s">
        <v>40</v>
      </c>
      <c r="O21873" t="s">
        <v>597</v>
      </c>
      <c r="P21873" t="s">
        <v>25</v>
      </c>
      <c r="Q21873" t="s">
        <v>31573</v>
      </c>
      <c r="R21873" s="3">
        <f>IF(tblAthleteEvents[[#This Row],[Medal]]="",0,1)</f>
        <v>0</v>
      </c>
      <c r="S21873" s="3" t="str">
        <f>B21873&amp;"-"&amp;tblAthleteEvents[[#This Row],[Team]]</f>
        <v>124190-Switzerland</v>
      </c>
    </row>
    <row r="21874" spans="1:19" x14ac:dyDescent="0.3">
      <c r="A21874">
        <v>112648</v>
      </c>
      <c r="B21874">
        <v>124190</v>
      </c>
      <c r="C21874" t="s">
        <v>13342</v>
      </c>
      <c r="D21874" t="s">
        <v>45</v>
      </c>
      <c r="E21874">
        <v>23</v>
      </c>
      <c r="F21874">
        <v>179</v>
      </c>
      <c r="G21874">
        <v>68</v>
      </c>
      <c r="H21874" t="s">
        <v>433</v>
      </c>
      <c r="I21874" t="s">
        <v>434</v>
      </c>
      <c r="J21874" t="s">
        <v>132</v>
      </c>
      <c r="K21874" s="1">
        <v>40179</v>
      </c>
      <c r="L21874" t="s">
        <v>30</v>
      </c>
      <c r="M21874" t="s">
        <v>133</v>
      </c>
      <c r="N21874" t="s">
        <v>40</v>
      </c>
      <c r="O21874" t="s">
        <v>1219</v>
      </c>
      <c r="P21874" t="s">
        <v>25</v>
      </c>
      <c r="Q21874" t="s">
        <v>31573</v>
      </c>
      <c r="R21874" s="3">
        <f>IF(tblAthleteEvents[[#This Row],[Medal]]="",0,1)</f>
        <v>0</v>
      </c>
      <c r="S21874" s="3" t="str">
        <f>B21874&amp;"-"&amp;tblAthleteEvents[[#This Row],[Team]]</f>
        <v>124190-Switzerland</v>
      </c>
    </row>
    <row r="21875" spans="1:19" x14ac:dyDescent="0.3">
      <c r="A21875">
        <v>112649</v>
      </c>
      <c r="B21875">
        <v>124190</v>
      </c>
      <c r="C21875" t="s">
        <v>13342</v>
      </c>
      <c r="D21875" t="s">
        <v>45</v>
      </c>
      <c r="E21875">
        <v>25</v>
      </c>
      <c r="F21875">
        <v>179</v>
      </c>
      <c r="G21875">
        <v>76</v>
      </c>
      <c r="H21875" t="s">
        <v>433</v>
      </c>
      <c r="I21875" t="s">
        <v>434</v>
      </c>
      <c r="J21875" t="s">
        <v>132</v>
      </c>
      <c r="K21875" s="1">
        <v>40179</v>
      </c>
      <c r="L21875" t="s">
        <v>30</v>
      </c>
      <c r="M21875" t="s">
        <v>133</v>
      </c>
      <c r="N21875" t="s">
        <v>40</v>
      </c>
      <c r="O21875" t="s">
        <v>414</v>
      </c>
      <c r="P21875" t="s">
        <v>25</v>
      </c>
      <c r="Q21875" t="s">
        <v>31573</v>
      </c>
      <c r="R21875" s="3">
        <f>IF(tblAthleteEvents[[#This Row],[Medal]]="",0,1)</f>
        <v>0</v>
      </c>
      <c r="S21875" s="3" t="str">
        <f>B21875&amp;"-"&amp;tblAthleteEvents[[#This Row],[Team]]</f>
        <v>124190-Switzerland</v>
      </c>
    </row>
    <row r="21876" spans="1:19" x14ac:dyDescent="0.3">
      <c r="A21876">
        <v>112660</v>
      </c>
      <c r="B21876">
        <v>124200</v>
      </c>
      <c r="C21876" t="s">
        <v>13343</v>
      </c>
      <c r="D21876" t="s">
        <v>17</v>
      </c>
      <c r="E21876">
        <v>27</v>
      </c>
      <c r="F21876">
        <v>166</v>
      </c>
      <c r="G21876">
        <v>72</v>
      </c>
      <c r="H21876" t="s">
        <v>325</v>
      </c>
      <c r="I21876" t="s">
        <v>326</v>
      </c>
      <c r="J21876" t="s">
        <v>29</v>
      </c>
      <c r="K21876" s="1">
        <v>41640</v>
      </c>
      <c r="L21876" t="s">
        <v>30</v>
      </c>
      <c r="M21876" t="s">
        <v>31</v>
      </c>
      <c r="N21876" t="s">
        <v>458</v>
      </c>
      <c r="O21876" t="s">
        <v>1586</v>
      </c>
      <c r="P21876" t="s">
        <v>25</v>
      </c>
      <c r="Q21876" t="s">
        <v>31573</v>
      </c>
      <c r="R21876" s="3">
        <f>IF(tblAthleteEvents[[#This Row],[Medal]]="",0,1)</f>
        <v>0</v>
      </c>
      <c r="S21876" s="3" t="str">
        <f>B21876&amp;"-"&amp;tblAthleteEvents[[#This Row],[Team]]</f>
        <v>124200-Japan</v>
      </c>
    </row>
    <row r="21877" spans="1:19" x14ac:dyDescent="0.3">
      <c r="A21877">
        <v>112661</v>
      </c>
      <c r="B21877">
        <v>124210</v>
      </c>
      <c r="C21877" t="s">
        <v>13344</v>
      </c>
      <c r="D21877" t="s">
        <v>17</v>
      </c>
      <c r="E21877">
        <v>22</v>
      </c>
      <c r="F21877">
        <v>175</v>
      </c>
      <c r="G21877">
        <v>140</v>
      </c>
      <c r="H21877" t="s">
        <v>325</v>
      </c>
      <c r="I21877" t="s">
        <v>326</v>
      </c>
      <c r="J21877" t="s">
        <v>20</v>
      </c>
      <c r="K21877" s="1">
        <v>40909</v>
      </c>
      <c r="L21877" t="s">
        <v>21</v>
      </c>
      <c r="M21877" t="s">
        <v>22</v>
      </c>
      <c r="N21877" t="s">
        <v>23</v>
      </c>
      <c r="O21877" t="s">
        <v>320</v>
      </c>
      <c r="P21877" t="s">
        <v>25</v>
      </c>
      <c r="Q21877" t="s">
        <v>31573</v>
      </c>
      <c r="R21877" s="3">
        <f>IF(tblAthleteEvents[[#This Row],[Medal]]="",0,1)</f>
        <v>0</v>
      </c>
      <c r="S21877" s="3" t="str">
        <f>B21877&amp;"-"&amp;tblAthleteEvents[[#This Row],[Team]]</f>
        <v>124210-Japan</v>
      </c>
    </row>
    <row r="21878" spans="1:19" x14ac:dyDescent="0.3">
      <c r="A21878">
        <v>112669</v>
      </c>
      <c r="B21878">
        <v>124220</v>
      </c>
      <c r="C21878" t="s">
        <v>13345</v>
      </c>
      <c r="D21878" t="s">
        <v>45</v>
      </c>
      <c r="E21878">
        <v>25</v>
      </c>
      <c r="F21878">
        <v>163</v>
      </c>
      <c r="G21878">
        <v>54</v>
      </c>
      <c r="H21878" t="s">
        <v>325</v>
      </c>
      <c r="I21878" t="s">
        <v>326</v>
      </c>
      <c r="J21878" t="s">
        <v>38</v>
      </c>
      <c r="K21878" s="1">
        <v>38718</v>
      </c>
      <c r="L21878" t="s">
        <v>30</v>
      </c>
      <c r="M21878" t="s">
        <v>39</v>
      </c>
      <c r="N21878" t="s">
        <v>1444</v>
      </c>
      <c r="O21878" t="s">
        <v>2874</v>
      </c>
      <c r="P21878" t="s">
        <v>25</v>
      </c>
      <c r="Q21878" t="s">
        <v>31573</v>
      </c>
      <c r="R21878" s="3">
        <f>IF(tblAthleteEvents[[#This Row],[Medal]]="",0,1)</f>
        <v>0</v>
      </c>
      <c r="S21878" s="3" t="str">
        <f>B21878&amp;"-"&amp;tblAthleteEvents[[#This Row],[Team]]</f>
        <v>124220-Japan</v>
      </c>
    </row>
    <row r="21879" spans="1:19" x14ac:dyDescent="0.3">
      <c r="A21879">
        <v>112670</v>
      </c>
      <c r="B21879">
        <v>124220</v>
      </c>
      <c r="C21879" t="s">
        <v>13345</v>
      </c>
      <c r="D21879" t="s">
        <v>45</v>
      </c>
      <c r="E21879">
        <v>25</v>
      </c>
      <c r="F21879">
        <v>163</v>
      </c>
      <c r="G21879">
        <v>54</v>
      </c>
      <c r="H21879" t="s">
        <v>325</v>
      </c>
      <c r="I21879" t="s">
        <v>326</v>
      </c>
      <c r="J21879" t="s">
        <v>38</v>
      </c>
      <c r="K21879" s="1">
        <v>38718</v>
      </c>
      <c r="L21879" t="s">
        <v>30</v>
      </c>
      <c r="M21879" t="s">
        <v>39</v>
      </c>
      <c r="N21879" t="s">
        <v>1444</v>
      </c>
      <c r="O21879" t="s">
        <v>2872</v>
      </c>
      <c r="P21879" t="s">
        <v>25</v>
      </c>
      <c r="Q21879" t="s">
        <v>31573</v>
      </c>
      <c r="R21879" s="3">
        <f>IF(tblAthleteEvents[[#This Row],[Medal]]="",0,1)</f>
        <v>0</v>
      </c>
      <c r="S21879" s="3" t="str">
        <f>B21879&amp;"-"&amp;tblAthleteEvents[[#This Row],[Team]]</f>
        <v>124220-Japan</v>
      </c>
    </row>
    <row r="21880" spans="1:19" x14ac:dyDescent="0.3">
      <c r="A21880">
        <v>112671</v>
      </c>
      <c r="B21880">
        <v>124220</v>
      </c>
      <c r="C21880" t="s">
        <v>13345</v>
      </c>
      <c r="D21880" t="s">
        <v>45</v>
      </c>
      <c r="E21880">
        <v>25</v>
      </c>
      <c r="F21880">
        <v>163</v>
      </c>
      <c r="G21880">
        <v>54</v>
      </c>
      <c r="H21880" t="s">
        <v>325</v>
      </c>
      <c r="I21880" t="s">
        <v>326</v>
      </c>
      <c r="J21880" t="s">
        <v>38</v>
      </c>
      <c r="K21880" s="1">
        <v>38718</v>
      </c>
      <c r="L21880" t="s">
        <v>30</v>
      </c>
      <c r="M21880" t="s">
        <v>39</v>
      </c>
      <c r="N21880" t="s">
        <v>1444</v>
      </c>
      <c r="O21880" t="s">
        <v>2873</v>
      </c>
      <c r="P21880" t="s">
        <v>25</v>
      </c>
      <c r="Q21880" t="s">
        <v>31573</v>
      </c>
      <c r="R21880" s="3">
        <f>IF(tblAthleteEvents[[#This Row],[Medal]]="",0,1)</f>
        <v>0</v>
      </c>
      <c r="S21880" s="3" t="str">
        <f>B21880&amp;"-"&amp;tblAthleteEvents[[#This Row],[Team]]</f>
        <v>124220-Japan</v>
      </c>
    </row>
    <row r="21881" spans="1:19" x14ac:dyDescent="0.3">
      <c r="A21881">
        <v>112668</v>
      </c>
      <c r="B21881">
        <v>124220</v>
      </c>
      <c r="C21881" t="s">
        <v>13345</v>
      </c>
      <c r="D21881" t="s">
        <v>45</v>
      </c>
      <c r="E21881">
        <v>25</v>
      </c>
      <c r="F21881">
        <v>163</v>
      </c>
      <c r="G21881">
        <v>54</v>
      </c>
      <c r="H21881" t="s">
        <v>325</v>
      </c>
      <c r="I21881" t="s">
        <v>326</v>
      </c>
      <c r="J21881" t="s">
        <v>38</v>
      </c>
      <c r="K21881" s="1">
        <v>38718</v>
      </c>
      <c r="L21881" t="s">
        <v>30</v>
      </c>
      <c r="M21881" t="s">
        <v>39</v>
      </c>
      <c r="N21881" t="s">
        <v>1444</v>
      </c>
      <c r="O21881" t="s">
        <v>2871</v>
      </c>
      <c r="P21881" t="s">
        <v>25</v>
      </c>
      <c r="Q21881" t="s">
        <v>31573</v>
      </c>
      <c r="R21881" s="3">
        <f>IF(tblAthleteEvents[[#This Row],[Medal]]="",0,1)</f>
        <v>0</v>
      </c>
      <c r="S21881" s="3" t="str">
        <f>B21881&amp;"-"&amp;tblAthleteEvents[[#This Row],[Team]]</f>
        <v>124220-Japan</v>
      </c>
    </row>
    <row r="21882" spans="1:19" x14ac:dyDescent="0.3">
      <c r="A21882">
        <v>112676</v>
      </c>
      <c r="B21882">
        <v>124230</v>
      </c>
      <c r="C21882" t="s">
        <v>13346</v>
      </c>
      <c r="D21882" t="s">
        <v>45</v>
      </c>
      <c r="E21882">
        <v>26</v>
      </c>
      <c r="F21882">
        <v>165</v>
      </c>
      <c r="G21882">
        <v>52</v>
      </c>
      <c r="H21882" t="s">
        <v>104</v>
      </c>
      <c r="I21882" t="s">
        <v>105</v>
      </c>
      <c r="J21882" t="s">
        <v>29</v>
      </c>
      <c r="K21882" s="1">
        <v>41640</v>
      </c>
      <c r="L21882" t="s">
        <v>30</v>
      </c>
      <c r="M21882" t="s">
        <v>31</v>
      </c>
      <c r="N21882" t="s">
        <v>465</v>
      </c>
      <c r="O21882" t="s">
        <v>1541</v>
      </c>
      <c r="P21882" t="s">
        <v>25</v>
      </c>
      <c r="Q21882" t="s">
        <v>31573</v>
      </c>
      <c r="R21882" s="3">
        <f>IF(tblAthleteEvents[[#This Row],[Medal]]="",0,1)</f>
        <v>0</v>
      </c>
      <c r="S21882" s="3" t="str">
        <f>B21882&amp;"-"&amp;tblAthleteEvents[[#This Row],[Team]]</f>
        <v>124230-Belarus</v>
      </c>
    </row>
    <row r="21883" spans="1:19" x14ac:dyDescent="0.3">
      <c r="A21883">
        <v>112677</v>
      </c>
      <c r="B21883">
        <v>124240</v>
      </c>
      <c r="C21883" t="s">
        <v>13347</v>
      </c>
      <c r="D21883" t="s">
        <v>45</v>
      </c>
      <c r="E21883">
        <v>20</v>
      </c>
      <c r="F21883">
        <v>164</v>
      </c>
      <c r="G21883">
        <v>53</v>
      </c>
      <c r="H21883" t="s">
        <v>479</v>
      </c>
      <c r="I21883" t="s">
        <v>480</v>
      </c>
      <c r="J21883" t="s">
        <v>53</v>
      </c>
      <c r="K21883" s="1">
        <v>42370</v>
      </c>
      <c r="L21883" t="s">
        <v>21</v>
      </c>
      <c r="M21883" t="s">
        <v>54</v>
      </c>
      <c r="N21883" t="s">
        <v>148</v>
      </c>
      <c r="O21883" t="s">
        <v>1372</v>
      </c>
      <c r="P21883" t="s">
        <v>25</v>
      </c>
      <c r="Q21883" t="s">
        <v>31573</v>
      </c>
      <c r="R21883" s="3">
        <f>IF(tblAthleteEvents[[#This Row],[Medal]]="",0,1)</f>
        <v>0</v>
      </c>
      <c r="S21883" s="3" t="str">
        <f>B21883&amp;"-"&amp;tblAthleteEvents[[#This Row],[Team]]</f>
        <v>124240-Portugal</v>
      </c>
    </row>
    <row r="21884" spans="1:19" x14ac:dyDescent="0.3">
      <c r="A21884">
        <v>112678</v>
      </c>
      <c r="B21884">
        <v>124240</v>
      </c>
      <c r="C21884" t="s">
        <v>13347</v>
      </c>
      <c r="D21884" t="s">
        <v>45</v>
      </c>
      <c r="E21884">
        <v>20</v>
      </c>
      <c r="F21884">
        <v>164</v>
      </c>
      <c r="G21884">
        <v>68</v>
      </c>
      <c r="H21884" t="s">
        <v>479</v>
      </c>
      <c r="I21884" t="s">
        <v>480</v>
      </c>
      <c r="J21884" t="s">
        <v>53</v>
      </c>
      <c r="K21884" s="1">
        <v>42370</v>
      </c>
      <c r="L21884" t="s">
        <v>21</v>
      </c>
      <c r="M21884" t="s">
        <v>54</v>
      </c>
      <c r="N21884" t="s">
        <v>148</v>
      </c>
      <c r="O21884" t="s">
        <v>1657</v>
      </c>
      <c r="P21884" t="s">
        <v>25</v>
      </c>
      <c r="Q21884" t="s">
        <v>31573</v>
      </c>
      <c r="R21884" s="3">
        <f>IF(tblAthleteEvents[[#This Row],[Medal]]="",0,1)</f>
        <v>0</v>
      </c>
      <c r="S21884" s="3" t="str">
        <f>B21884&amp;"-"&amp;tblAthleteEvents[[#This Row],[Team]]</f>
        <v>124240-Portugal</v>
      </c>
    </row>
    <row r="21885" spans="1:19" x14ac:dyDescent="0.3">
      <c r="A21885">
        <v>112679</v>
      </c>
      <c r="B21885">
        <v>124250</v>
      </c>
      <c r="C21885" t="s">
        <v>13348</v>
      </c>
      <c r="D21885" t="s">
        <v>17</v>
      </c>
      <c r="E21885">
        <v>23</v>
      </c>
      <c r="F21885">
        <v>178</v>
      </c>
      <c r="G21885">
        <v>68</v>
      </c>
      <c r="H21885" t="s">
        <v>173</v>
      </c>
      <c r="I21885" t="s">
        <v>173</v>
      </c>
      <c r="J21885" t="s">
        <v>20</v>
      </c>
      <c r="K21885" s="1">
        <v>40909</v>
      </c>
      <c r="L21885" t="s">
        <v>21</v>
      </c>
      <c r="M21885" t="s">
        <v>22</v>
      </c>
      <c r="N21885" t="s">
        <v>189</v>
      </c>
      <c r="O21885" t="s">
        <v>455</v>
      </c>
      <c r="P21885" t="s">
        <v>25</v>
      </c>
      <c r="Q21885" t="s">
        <v>31573</v>
      </c>
      <c r="R21885" s="3">
        <f>IF(tblAthleteEvents[[#This Row],[Medal]]="",0,1)</f>
        <v>0</v>
      </c>
      <c r="S21885" s="3" t="str">
        <f>B21885&amp;"-"&amp;tblAthleteEvents[[#This Row],[Team]]</f>
        <v>124250-United States</v>
      </c>
    </row>
    <row r="21886" spans="1:19" x14ac:dyDescent="0.3">
      <c r="A21886">
        <v>112680</v>
      </c>
      <c r="B21886">
        <v>124250</v>
      </c>
      <c r="C21886" t="s">
        <v>13348</v>
      </c>
      <c r="D21886" t="s">
        <v>17</v>
      </c>
      <c r="E21886">
        <v>23</v>
      </c>
      <c r="F21886">
        <v>178</v>
      </c>
      <c r="G21886">
        <v>70</v>
      </c>
      <c r="H21886" t="s">
        <v>173</v>
      </c>
      <c r="I21886" t="s">
        <v>173</v>
      </c>
      <c r="J21886" t="s">
        <v>20</v>
      </c>
      <c r="K21886" s="1">
        <v>40909</v>
      </c>
      <c r="L21886" t="s">
        <v>21</v>
      </c>
      <c r="M21886" t="s">
        <v>22</v>
      </c>
      <c r="N21886" t="s">
        <v>189</v>
      </c>
      <c r="O21886" t="s">
        <v>456</v>
      </c>
      <c r="P21886" t="s">
        <v>99</v>
      </c>
      <c r="Q21886" t="s">
        <v>31573</v>
      </c>
      <c r="R21886" s="3">
        <f>IF(tblAthleteEvents[[#This Row],[Medal]]="",0,1)</f>
        <v>1</v>
      </c>
      <c r="S21886" s="3" t="str">
        <f>B21886&amp;"-"&amp;tblAthleteEvents[[#This Row],[Team]]</f>
        <v>124250-United States</v>
      </c>
    </row>
    <row r="21887" spans="1:19" x14ac:dyDescent="0.3">
      <c r="A21887">
        <v>112681</v>
      </c>
      <c r="B21887">
        <v>124250</v>
      </c>
      <c r="C21887" t="s">
        <v>13348</v>
      </c>
      <c r="D21887" t="s">
        <v>17</v>
      </c>
      <c r="E21887">
        <v>27</v>
      </c>
      <c r="F21887">
        <v>178</v>
      </c>
      <c r="G21887">
        <v>70</v>
      </c>
      <c r="H21887" t="s">
        <v>173</v>
      </c>
      <c r="I21887" t="s">
        <v>173</v>
      </c>
      <c r="J21887" t="s">
        <v>53</v>
      </c>
      <c r="K21887" s="1">
        <v>42370</v>
      </c>
      <c r="L21887" t="s">
        <v>21</v>
      </c>
      <c r="M21887" t="s">
        <v>54</v>
      </c>
      <c r="N21887" t="s">
        <v>189</v>
      </c>
      <c r="O21887" t="s">
        <v>455</v>
      </c>
      <c r="P21887" t="s">
        <v>25</v>
      </c>
      <c r="Q21887" t="s">
        <v>31573</v>
      </c>
      <c r="R21887" s="3">
        <f>IF(tblAthleteEvents[[#This Row],[Medal]]="",0,1)</f>
        <v>0</v>
      </c>
      <c r="S21887" s="3" t="str">
        <f>B21887&amp;"-"&amp;tblAthleteEvents[[#This Row],[Team]]</f>
        <v>124250-United States</v>
      </c>
    </row>
    <row r="21888" spans="1:19" x14ac:dyDescent="0.3">
      <c r="A21888">
        <v>112682</v>
      </c>
      <c r="B21888">
        <v>124250</v>
      </c>
      <c r="C21888" t="s">
        <v>13348</v>
      </c>
      <c r="D21888" t="s">
        <v>17</v>
      </c>
      <c r="E21888">
        <v>27</v>
      </c>
      <c r="F21888">
        <v>178</v>
      </c>
      <c r="G21888">
        <v>70</v>
      </c>
      <c r="H21888" t="s">
        <v>173</v>
      </c>
      <c r="I21888" t="s">
        <v>173</v>
      </c>
      <c r="J21888" t="s">
        <v>53</v>
      </c>
      <c r="K21888" s="1">
        <v>42370</v>
      </c>
      <c r="L21888" t="s">
        <v>21</v>
      </c>
      <c r="M21888" t="s">
        <v>54</v>
      </c>
      <c r="N21888" t="s">
        <v>189</v>
      </c>
      <c r="O21888" t="s">
        <v>456</v>
      </c>
      <c r="P21888" t="s">
        <v>99</v>
      </c>
      <c r="Q21888" t="s">
        <v>31573</v>
      </c>
      <c r="R21888" s="3">
        <f>IF(tblAthleteEvents[[#This Row],[Medal]]="",0,1)</f>
        <v>1</v>
      </c>
      <c r="S21888" s="3" t="str">
        <f>B21888&amp;"-"&amp;tblAthleteEvents[[#This Row],[Team]]</f>
        <v>124250-United States</v>
      </c>
    </row>
    <row r="21889" spans="1:19" x14ac:dyDescent="0.3">
      <c r="A21889">
        <v>112684</v>
      </c>
      <c r="B21889">
        <v>124260</v>
      </c>
      <c r="C21889" t="s">
        <v>13349</v>
      </c>
      <c r="D21889" t="s">
        <v>17</v>
      </c>
      <c r="E21889">
        <v>25</v>
      </c>
      <c r="F21889">
        <v>189</v>
      </c>
      <c r="G21889">
        <v>83</v>
      </c>
      <c r="H21889" t="s">
        <v>624</v>
      </c>
      <c r="I21889" t="s">
        <v>625</v>
      </c>
      <c r="J21889" t="s">
        <v>53</v>
      </c>
      <c r="K21889" s="1">
        <v>42370</v>
      </c>
      <c r="L21889" t="s">
        <v>21</v>
      </c>
      <c r="M21889" t="s">
        <v>54</v>
      </c>
      <c r="N21889" t="s">
        <v>106</v>
      </c>
      <c r="O21889" t="s">
        <v>821</v>
      </c>
      <c r="P21889" t="s">
        <v>25</v>
      </c>
      <c r="Q21889" t="s">
        <v>31573</v>
      </c>
      <c r="R21889" s="3">
        <f>IF(tblAthleteEvents[[#This Row],[Medal]]="",0,1)</f>
        <v>0</v>
      </c>
      <c r="S21889" s="3" t="str">
        <f>B21889&amp;"-"&amp;tblAthleteEvents[[#This Row],[Team]]</f>
        <v>124260-Poland</v>
      </c>
    </row>
    <row r="21890" spans="1:19" x14ac:dyDescent="0.3">
      <c r="A21890">
        <v>112707</v>
      </c>
      <c r="B21890">
        <v>124270</v>
      </c>
      <c r="C21890" t="s">
        <v>13350</v>
      </c>
      <c r="D21890" t="s">
        <v>17</v>
      </c>
      <c r="E21890">
        <v>30</v>
      </c>
      <c r="F21890">
        <v>180</v>
      </c>
      <c r="G21890">
        <v>81</v>
      </c>
      <c r="H21890" t="s">
        <v>1784</v>
      </c>
      <c r="I21890" t="s">
        <v>1785</v>
      </c>
      <c r="J21890" t="s">
        <v>46</v>
      </c>
      <c r="K21890" s="1">
        <v>39448</v>
      </c>
      <c r="L21890" t="s">
        <v>21</v>
      </c>
      <c r="M21890" t="s">
        <v>47</v>
      </c>
      <c r="N21890" t="s">
        <v>106</v>
      </c>
      <c r="O21890" t="s">
        <v>1260</v>
      </c>
      <c r="P21890" t="s">
        <v>25</v>
      </c>
      <c r="Q21890" t="s">
        <v>31573</v>
      </c>
      <c r="R21890" s="3">
        <f>IF(tblAthleteEvents[[#This Row],[Medal]]="",0,1)</f>
        <v>0</v>
      </c>
      <c r="S21890" s="3" t="str">
        <f>B21890&amp;"-"&amp;tblAthleteEvents[[#This Row],[Team]]</f>
        <v>124270-Hungary</v>
      </c>
    </row>
    <row r="21891" spans="1:19" x14ac:dyDescent="0.3">
      <c r="A21891">
        <v>112706</v>
      </c>
      <c r="B21891">
        <v>124270</v>
      </c>
      <c r="C21891" t="s">
        <v>13350</v>
      </c>
      <c r="D21891" t="s">
        <v>17</v>
      </c>
      <c r="E21891">
        <v>30</v>
      </c>
      <c r="F21891">
        <v>180</v>
      </c>
      <c r="G21891">
        <v>81</v>
      </c>
      <c r="H21891" t="s">
        <v>1784</v>
      </c>
      <c r="I21891" t="s">
        <v>1785</v>
      </c>
      <c r="J21891" t="s">
        <v>46</v>
      </c>
      <c r="K21891" s="1">
        <v>39448</v>
      </c>
      <c r="L21891" t="s">
        <v>21</v>
      </c>
      <c r="M21891" t="s">
        <v>47</v>
      </c>
      <c r="N21891" t="s">
        <v>106</v>
      </c>
      <c r="O21891" t="s">
        <v>2481</v>
      </c>
      <c r="P21891" t="s">
        <v>25</v>
      </c>
      <c r="Q21891" t="s">
        <v>31573</v>
      </c>
      <c r="R21891" s="3">
        <f>IF(tblAthleteEvents[[#This Row],[Medal]]="",0,1)</f>
        <v>0</v>
      </c>
      <c r="S21891" s="3" t="str">
        <f>B21891&amp;"-"&amp;tblAthleteEvents[[#This Row],[Team]]</f>
        <v>124270-Hungary</v>
      </c>
    </row>
    <row r="21892" spans="1:19" x14ac:dyDescent="0.3">
      <c r="A21892">
        <v>112708</v>
      </c>
      <c r="B21892">
        <v>124270</v>
      </c>
      <c r="C21892" t="s">
        <v>13350</v>
      </c>
      <c r="D21892" t="s">
        <v>17</v>
      </c>
      <c r="E21892">
        <v>34</v>
      </c>
      <c r="F21892">
        <v>180</v>
      </c>
      <c r="G21892">
        <v>81</v>
      </c>
      <c r="H21892" t="s">
        <v>1784</v>
      </c>
      <c r="I21892" t="s">
        <v>1785</v>
      </c>
      <c r="J21892" t="s">
        <v>20</v>
      </c>
      <c r="K21892" s="1">
        <v>40909</v>
      </c>
      <c r="L21892" t="s">
        <v>21</v>
      </c>
      <c r="M21892" t="s">
        <v>22</v>
      </c>
      <c r="N21892" t="s">
        <v>106</v>
      </c>
      <c r="O21892" t="s">
        <v>107</v>
      </c>
      <c r="P21892" t="s">
        <v>99</v>
      </c>
      <c r="Q21892" t="s">
        <v>31573</v>
      </c>
      <c r="R21892" s="3">
        <f>IF(tblAthleteEvents[[#This Row],[Medal]]="",0,1)</f>
        <v>1</v>
      </c>
      <c r="S21892" s="3" t="str">
        <f>B21892&amp;"-"&amp;tblAthleteEvents[[#This Row],[Team]]</f>
        <v>124270-Hungary</v>
      </c>
    </row>
    <row r="21893" spans="1:19" x14ac:dyDescent="0.3">
      <c r="A21893">
        <v>112709</v>
      </c>
      <c r="B21893">
        <v>124280</v>
      </c>
      <c r="C21893" t="s">
        <v>13351</v>
      </c>
      <c r="D21893" t="s">
        <v>17</v>
      </c>
      <c r="E21893">
        <v>28</v>
      </c>
      <c r="F21893">
        <v>205</v>
      </c>
      <c r="G21893">
        <v>110</v>
      </c>
      <c r="H21893" t="s">
        <v>111</v>
      </c>
      <c r="I21893" t="s">
        <v>112</v>
      </c>
      <c r="J21893" t="s">
        <v>46</v>
      </c>
      <c r="K21893" s="1">
        <v>39448</v>
      </c>
      <c r="L21893" t="s">
        <v>21</v>
      </c>
      <c r="M21893" t="s">
        <v>47</v>
      </c>
      <c r="N21893" t="s">
        <v>101</v>
      </c>
      <c r="O21893" t="s">
        <v>498</v>
      </c>
      <c r="P21893" t="s">
        <v>34</v>
      </c>
      <c r="Q21893" t="s">
        <v>31573</v>
      </c>
      <c r="R21893" s="3">
        <f>IF(tblAthleteEvents[[#This Row],[Medal]]="",0,1)</f>
        <v>1</v>
      </c>
      <c r="S21893" s="3" t="str">
        <f>B21893&amp;"-"&amp;tblAthleteEvents[[#This Row],[Team]]</f>
        <v>124280-Argentina</v>
      </c>
    </row>
    <row r="21894" spans="1:19" x14ac:dyDescent="0.3">
      <c r="A21894">
        <v>112710</v>
      </c>
      <c r="B21894">
        <v>124280</v>
      </c>
      <c r="C21894" t="s">
        <v>13351</v>
      </c>
      <c r="D21894" t="s">
        <v>17</v>
      </c>
      <c r="E21894">
        <v>32</v>
      </c>
      <c r="F21894">
        <v>205</v>
      </c>
      <c r="G21894">
        <v>110</v>
      </c>
      <c r="H21894" t="s">
        <v>111</v>
      </c>
      <c r="I21894" t="s">
        <v>112</v>
      </c>
      <c r="J21894" t="s">
        <v>20</v>
      </c>
      <c r="K21894" s="1">
        <v>40909</v>
      </c>
      <c r="L21894" t="s">
        <v>21</v>
      </c>
      <c r="M21894" t="s">
        <v>22</v>
      </c>
      <c r="N21894" t="s">
        <v>101</v>
      </c>
      <c r="O21894" t="s">
        <v>498</v>
      </c>
      <c r="P21894" t="s">
        <v>25</v>
      </c>
      <c r="Q21894" t="s">
        <v>31573</v>
      </c>
      <c r="R21894" s="3">
        <f>IF(tblAthleteEvents[[#This Row],[Medal]]="",0,1)</f>
        <v>0</v>
      </c>
      <c r="S21894" s="3" t="str">
        <f>B21894&amp;"-"&amp;tblAthleteEvents[[#This Row],[Team]]</f>
        <v>124280-Argentina</v>
      </c>
    </row>
    <row r="21895" spans="1:19" x14ac:dyDescent="0.3">
      <c r="A21895">
        <v>112718</v>
      </c>
      <c r="B21895">
        <v>124290</v>
      </c>
      <c r="C21895" t="s">
        <v>13352</v>
      </c>
      <c r="D21895" t="s">
        <v>45</v>
      </c>
      <c r="E21895">
        <v>27</v>
      </c>
      <c r="F21895">
        <v>193</v>
      </c>
      <c r="G21895">
        <v>68</v>
      </c>
      <c r="H21895" t="s">
        <v>436</v>
      </c>
      <c r="I21895" t="s">
        <v>437</v>
      </c>
      <c r="J21895" t="s">
        <v>46</v>
      </c>
      <c r="K21895" s="1">
        <v>39448</v>
      </c>
      <c r="L21895" t="s">
        <v>21</v>
      </c>
      <c r="M21895" t="s">
        <v>47</v>
      </c>
      <c r="N21895" t="s">
        <v>148</v>
      </c>
      <c r="O21895" t="s">
        <v>1005</v>
      </c>
      <c r="P21895" t="s">
        <v>25</v>
      </c>
      <c r="Q21895" t="s">
        <v>31573</v>
      </c>
      <c r="R21895" s="3">
        <f>IF(tblAthleteEvents[[#This Row],[Medal]]="",0,1)</f>
        <v>0</v>
      </c>
      <c r="S21895" s="3" t="str">
        <f>B21895&amp;"-"&amp;tblAthleteEvents[[#This Row],[Team]]</f>
        <v>124290-Sweden</v>
      </c>
    </row>
    <row r="21896" spans="1:19" x14ac:dyDescent="0.3">
      <c r="A21896">
        <v>112719</v>
      </c>
      <c r="B21896">
        <v>124290</v>
      </c>
      <c r="C21896" t="s">
        <v>13352</v>
      </c>
      <c r="D21896" t="s">
        <v>45</v>
      </c>
      <c r="E21896">
        <v>27</v>
      </c>
      <c r="F21896">
        <v>193</v>
      </c>
      <c r="G21896">
        <v>68</v>
      </c>
      <c r="H21896" t="s">
        <v>436</v>
      </c>
      <c r="I21896" t="s">
        <v>437</v>
      </c>
      <c r="J21896" t="s">
        <v>46</v>
      </c>
      <c r="K21896" s="1">
        <v>39448</v>
      </c>
      <c r="L21896" t="s">
        <v>21</v>
      </c>
      <c r="M21896" t="s">
        <v>47</v>
      </c>
      <c r="N21896" t="s">
        <v>148</v>
      </c>
      <c r="O21896" t="s">
        <v>1006</v>
      </c>
      <c r="P21896" t="s">
        <v>25</v>
      </c>
      <c r="Q21896" t="s">
        <v>31573</v>
      </c>
      <c r="R21896" s="3">
        <f>IF(tblAthleteEvents[[#This Row],[Medal]]="",0,1)</f>
        <v>0</v>
      </c>
      <c r="S21896" s="3" t="str">
        <f>B21896&amp;"-"&amp;tblAthleteEvents[[#This Row],[Team]]</f>
        <v>124290-Sweden</v>
      </c>
    </row>
    <row r="21897" spans="1:19" x14ac:dyDescent="0.3">
      <c r="A21897">
        <v>112717</v>
      </c>
      <c r="B21897">
        <v>124290</v>
      </c>
      <c r="C21897" t="s">
        <v>13352</v>
      </c>
      <c r="D21897" t="s">
        <v>45</v>
      </c>
      <c r="E21897">
        <v>27</v>
      </c>
      <c r="F21897">
        <v>193</v>
      </c>
      <c r="G21897">
        <v>68</v>
      </c>
      <c r="H21897" t="s">
        <v>436</v>
      </c>
      <c r="I21897" t="s">
        <v>437</v>
      </c>
      <c r="J21897" t="s">
        <v>46</v>
      </c>
      <c r="K21897" s="1">
        <v>39448</v>
      </c>
      <c r="L21897" t="s">
        <v>21</v>
      </c>
      <c r="M21897" t="s">
        <v>47</v>
      </c>
      <c r="N21897" t="s">
        <v>148</v>
      </c>
      <c r="O21897" t="s">
        <v>630</v>
      </c>
      <c r="P21897" t="s">
        <v>25</v>
      </c>
      <c r="Q21897" t="s">
        <v>31573</v>
      </c>
      <c r="R21897" s="3">
        <f>IF(tblAthleteEvents[[#This Row],[Medal]]="",0,1)</f>
        <v>0</v>
      </c>
      <c r="S21897" s="3" t="str">
        <f>B21897&amp;"-"&amp;tblAthleteEvents[[#This Row],[Team]]</f>
        <v>124290-Sweden</v>
      </c>
    </row>
    <row r="21898" spans="1:19" x14ac:dyDescent="0.3">
      <c r="A21898">
        <v>112727</v>
      </c>
      <c r="B21898">
        <v>124300</v>
      </c>
      <c r="C21898" t="s">
        <v>13353</v>
      </c>
      <c r="D21898" t="s">
        <v>45</v>
      </c>
      <c r="E21898">
        <v>39</v>
      </c>
      <c r="F21898">
        <v>160</v>
      </c>
      <c r="G21898">
        <v>70</v>
      </c>
      <c r="H21898" t="s">
        <v>318</v>
      </c>
      <c r="I21898" t="s">
        <v>319</v>
      </c>
      <c r="J21898" t="s">
        <v>46</v>
      </c>
      <c r="K21898" s="1">
        <v>39448</v>
      </c>
      <c r="L21898" t="s">
        <v>21</v>
      </c>
      <c r="M21898" t="s">
        <v>47</v>
      </c>
      <c r="N21898" t="s">
        <v>189</v>
      </c>
      <c r="O21898" t="s">
        <v>190</v>
      </c>
      <c r="P21898" t="s">
        <v>25</v>
      </c>
      <c r="Q21898" t="s">
        <v>31573</v>
      </c>
      <c r="R21898" s="3">
        <f>IF(tblAthleteEvents[[#This Row],[Medal]]="",0,1)</f>
        <v>0</v>
      </c>
      <c r="S21898" s="3" t="str">
        <f>B21898&amp;"-"&amp;tblAthleteEvents[[#This Row],[Team]]</f>
        <v>124300-Tajikistan</v>
      </c>
    </row>
    <row r="21899" spans="1:19" x14ac:dyDescent="0.3">
      <c r="A21899">
        <v>112744</v>
      </c>
      <c r="B21899">
        <v>124310</v>
      </c>
      <c r="C21899" t="s">
        <v>13354</v>
      </c>
      <c r="D21899" t="s">
        <v>17</v>
      </c>
      <c r="E21899">
        <v>25</v>
      </c>
      <c r="F21899">
        <v>196</v>
      </c>
      <c r="G21899">
        <v>90</v>
      </c>
      <c r="H21899" t="s">
        <v>337</v>
      </c>
      <c r="I21899" t="s">
        <v>338</v>
      </c>
      <c r="J21899" t="s">
        <v>20</v>
      </c>
      <c r="K21899" s="1">
        <v>40909</v>
      </c>
      <c r="L21899" t="s">
        <v>21</v>
      </c>
      <c r="M21899" t="s">
        <v>22</v>
      </c>
      <c r="N21899" t="s">
        <v>197</v>
      </c>
      <c r="O21899" t="s">
        <v>198</v>
      </c>
      <c r="P21899" t="s">
        <v>25</v>
      </c>
      <c r="Q21899" t="s">
        <v>31573</v>
      </c>
      <c r="R21899" s="3">
        <f>IF(tblAthleteEvents[[#This Row],[Medal]]="",0,1)</f>
        <v>0</v>
      </c>
      <c r="S21899" s="3" t="str">
        <f>B21899&amp;"-"&amp;tblAthleteEvents[[#This Row],[Team]]</f>
        <v>124310-Germany</v>
      </c>
    </row>
    <row r="21900" spans="1:19" x14ac:dyDescent="0.3">
      <c r="A21900">
        <v>112749</v>
      </c>
      <c r="B21900">
        <v>124320</v>
      </c>
      <c r="C21900" t="s">
        <v>13355</v>
      </c>
      <c r="D21900" t="s">
        <v>45</v>
      </c>
      <c r="E21900">
        <v>26</v>
      </c>
      <c r="F21900">
        <v>178</v>
      </c>
      <c r="G21900">
        <v>73</v>
      </c>
      <c r="H21900" t="s">
        <v>154</v>
      </c>
      <c r="I21900" t="s">
        <v>155</v>
      </c>
      <c r="J21900" t="s">
        <v>132</v>
      </c>
      <c r="K21900" s="1">
        <v>40179</v>
      </c>
      <c r="L21900" t="s">
        <v>30</v>
      </c>
      <c r="M21900" t="s">
        <v>133</v>
      </c>
      <c r="N21900" t="s">
        <v>469</v>
      </c>
      <c r="O21900" t="s">
        <v>2045</v>
      </c>
      <c r="P21900" t="s">
        <v>25</v>
      </c>
      <c r="Q21900" t="s">
        <v>31573</v>
      </c>
      <c r="R21900" s="3">
        <f>IF(tblAthleteEvents[[#This Row],[Medal]]="",0,1)</f>
        <v>0</v>
      </c>
      <c r="S21900" s="3" t="str">
        <f>B21900&amp;"-"&amp;tblAthleteEvents[[#This Row],[Team]]</f>
        <v>124320-Netherlands</v>
      </c>
    </row>
    <row r="21901" spans="1:19" x14ac:dyDescent="0.3">
      <c r="A21901">
        <v>112750</v>
      </c>
      <c r="B21901">
        <v>124320</v>
      </c>
      <c r="C21901" t="s">
        <v>13355</v>
      </c>
      <c r="D21901" t="s">
        <v>45</v>
      </c>
      <c r="E21901">
        <v>30</v>
      </c>
      <c r="F21901">
        <v>178</v>
      </c>
      <c r="G21901">
        <v>73</v>
      </c>
      <c r="H21901" t="s">
        <v>154</v>
      </c>
      <c r="I21901" t="s">
        <v>155</v>
      </c>
      <c r="J21901" t="s">
        <v>29</v>
      </c>
      <c r="K21901" s="1">
        <v>41640</v>
      </c>
      <c r="L21901" t="s">
        <v>30</v>
      </c>
      <c r="M21901" t="s">
        <v>31</v>
      </c>
      <c r="N21901" t="s">
        <v>469</v>
      </c>
      <c r="O21901" t="s">
        <v>2045</v>
      </c>
      <c r="P21901" t="s">
        <v>25</v>
      </c>
      <c r="Q21901" t="s">
        <v>31573</v>
      </c>
      <c r="R21901" s="3">
        <f>IF(tblAthleteEvents[[#This Row],[Medal]]="",0,1)</f>
        <v>0</v>
      </c>
      <c r="S21901" s="3" t="str">
        <f>B21901&amp;"-"&amp;tblAthleteEvents[[#This Row],[Team]]</f>
        <v>124320-Netherlands</v>
      </c>
    </row>
    <row r="21902" spans="1:19" x14ac:dyDescent="0.3">
      <c r="A21902">
        <v>112752</v>
      </c>
      <c r="B21902">
        <v>124330</v>
      </c>
      <c r="C21902" t="s">
        <v>13356</v>
      </c>
      <c r="D21902" t="s">
        <v>17</v>
      </c>
      <c r="E21902">
        <v>29</v>
      </c>
      <c r="F21902">
        <v>181</v>
      </c>
      <c r="G21902">
        <v>65</v>
      </c>
      <c r="H21902" t="s">
        <v>760</v>
      </c>
      <c r="I21902" t="s">
        <v>761</v>
      </c>
      <c r="J21902" t="s">
        <v>20</v>
      </c>
      <c r="K21902" s="1">
        <v>40909</v>
      </c>
      <c r="L21902" t="s">
        <v>21</v>
      </c>
      <c r="M21902" t="s">
        <v>22</v>
      </c>
      <c r="N21902" t="s">
        <v>180</v>
      </c>
      <c r="O21902" t="s">
        <v>755</v>
      </c>
      <c r="P21902" t="s">
        <v>25</v>
      </c>
      <c r="Q21902" t="s">
        <v>31573</v>
      </c>
      <c r="R21902" s="3">
        <f>IF(tblAthleteEvents[[#This Row],[Medal]]="",0,1)</f>
        <v>0</v>
      </c>
      <c r="S21902" s="3" t="str">
        <f>B21902&amp;"-"&amp;tblAthleteEvents[[#This Row],[Team]]</f>
        <v>124330-Greece</v>
      </c>
    </row>
    <row r="21903" spans="1:19" x14ac:dyDescent="0.3">
      <c r="A21903">
        <v>112754</v>
      </c>
      <c r="B21903">
        <v>124340</v>
      </c>
      <c r="C21903" t="s">
        <v>13357</v>
      </c>
      <c r="D21903" t="s">
        <v>17</v>
      </c>
      <c r="E21903">
        <v>26</v>
      </c>
      <c r="F21903">
        <v>180</v>
      </c>
      <c r="G21903">
        <v>73</v>
      </c>
      <c r="H21903" t="s">
        <v>139</v>
      </c>
      <c r="I21903" t="s">
        <v>140</v>
      </c>
      <c r="J21903" t="s">
        <v>46</v>
      </c>
      <c r="K21903" s="1">
        <v>39448</v>
      </c>
      <c r="L21903" t="s">
        <v>21</v>
      </c>
      <c r="M21903" t="s">
        <v>47</v>
      </c>
      <c r="N21903" t="s">
        <v>101</v>
      </c>
      <c r="O21903" t="s">
        <v>498</v>
      </c>
      <c r="P21903" t="s">
        <v>25</v>
      </c>
      <c r="Q21903" t="s">
        <v>31573</v>
      </c>
      <c r="R21903" s="3">
        <f>IF(tblAthleteEvents[[#This Row],[Medal]]="",0,1)</f>
        <v>0</v>
      </c>
      <c r="S21903" s="3" t="str">
        <f>B21903&amp;"-"&amp;tblAthleteEvents[[#This Row],[Team]]</f>
        <v>124340-Iran</v>
      </c>
    </row>
    <row r="21904" spans="1:19" x14ac:dyDescent="0.3">
      <c r="A21904">
        <v>112766</v>
      </c>
      <c r="B21904">
        <v>124350</v>
      </c>
      <c r="C21904" t="s">
        <v>13358</v>
      </c>
      <c r="D21904" t="s">
        <v>45</v>
      </c>
      <c r="E21904">
        <v>18</v>
      </c>
      <c r="F21904">
        <v>175</v>
      </c>
      <c r="G21904">
        <v>68</v>
      </c>
      <c r="H21904" t="s">
        <v>13359</v>
      </c>
      <c r="I21904" t="s">
        <v>13360</v>
      </c>
      <c r="J21904" t="s">
        <v>53</v>
      </c>
      <c r="K21904" s="1">
        <v>42370</v>
      </c>
      <c r="L21904" t="s">
        <v>21</v>
      </c>
      <c r="M21904" t="s">
        <v>54</v>
      </c>
      <c r="N21904" t="s">
        <v>60</v>
      </c>
      <c r="O21904" t="s">
        <v>297</v>
      </c>
      <c r="P21904" t="s">
        <v>25</v>
      </c>
      <c r="Q21904" t="s">
        <v>31573</v>
      </c>
      <c r="R21904" s="3">
        <f>IF(tblAthleteEvents[[#This Row],[Medal]]="",0,1)</f>
        <v>0</v>
      </c>
      <c r="S21904" s="3" t="str">
        <f>B21904&amp;"-"&amp;tblAthleteEvents[[#This Row],[Team]]</f>
        <v>124350-Congo (Kinshasa)</v>
      </c>
    </row>
    <row r="21905" spans="1:19" x14ac:dyDescent="0.3">
      <c r="A21905">
        <v>112769</v>
      </c>
      <c r="B21905">
        <v>124360</v>
      </c>
      <c r="C21905" t="s">
        <v>13361</v>
      </c>
      <c r="D21905" t="s">
        <v>17</v>
      </c>
      <c r="E21905">
        <v>26</v>
      </c>
      <c r="F21905">
        <v>172</v>
      </c>
      <c r="G21905">
        <v>74</v>
      </c>
      <c r="H21905" t="s">
        <v>1168</v>
      </c>
      <c r="I21905" t="s">
        <v>1169</v>
      </c>
      <c r="J21905" t="s">
        <v>46</v>
      </c>
      <c r="K21905" s="1">
        <v>39448</v>
      </c>
      <c r="L21905" t="s">
        <v>21</v>
      </c>
      <c r="M21905" t="s">
        <v>47</v>
      </c>
      <c r="N21905" t="s">
        <v>60</v>
      </c>
      <c r="O21905" t="s">
        <v>146</v>
      </c>
      <c r="P21905" t="s">
        <v>25</v>
      </c>
      <c r="Q21905" t="s">
        <v>31573</v>
      </c>
      <c r="R21905" s="3">
        <f>IF(tblAthleteEvents[[#This Row],[Medal]]="",0,1)</f>
        <v>0</v>
      </c>
      <c r="S21905" s="3" t="str">
        <f>B21905&amp;"-"&amp;tblAthleteEvents[[#This Row],[Team]]</f>
        <v>124360-Vanuatu</v>
      </c>
    </row>
    <row r="21906" spans="1:19" x14ac:dyDescent="0.3">
      <c r="A21906">
        <v>112788</v>
      </c>
      <c r="B21906">
        <v>124370</v>
      </c>
      <c r="C21906" t="s">
        <v>13362</v>
      </c>
      <c r="D21906" t="s">
        <v>17</v>
      </c>
      <c r="E21906">
        <v>23</v>
      </c>
      <c r="F21906">
        <v>172</v>
      </c>
      <c r="G21906">
        <v>58</v>
      </c>
      <c r="H21906" t="s">
        <v>384</v>
      </c>
      <c r="I21906" t="s">
        <v>385</v>
      </c>
      <c r="J21906" t="s">
        <v>53</v>
      </c>
      <c r="K21906" s="1">
        <v>42370</v>
      </c>
      <c r="L21906" t="s">
        <v>21</v>
      </c>
      <c r="M21906" t="s">
        <v>54</v>
      </c>
      <c r="N21906" t="s">
        <v>60</v>
      </c>
      <c r="O21906" t="s">
        <v>257</v>
      </c>
      <c r="P21906" t="s">
        <v>25</v>
      </c>
      <c r="Q21906" t="s">
        <v>31573</v>
      </c>
      <c r="R21906" s="3">
        <f>IF(tblAthleteEvents[[#This Row],[Medal]]="",0,1)</f>
        <v>0</v>
      </c>
      <c r="S21906" s="3" t="str">
        <f>B21906&amp;"-"&amp;tblAthleteEvents[[#This Row],[Team]]</f>
        <v>124370-Kenya</v>
      </c>
    </row>
    <row r="21907" spans="1:19" x14ac:dyDescent="0.3">
      <c r="A21907">
        <v>112791</v>
      </c>
      <c r="B21907">
        <v>124380</v>
      </c>
      <c r="C21907" t="s">
        <v>13363</v>
      </c>
      <c r="D21907" t="s">
        <v>17</v>
      </c>
      <c r="E21907">
        <v>19</v>
      </c>
      <c r="F21907">
        <v>175</v>
      </c>
      <c r="G21907">
        <v>72</v>
      </c>
      <c r="H21907" t="s">
        <v>1551</v>
      </c>
      <c r="I21907" t="s">
        <v>1552</v>
      </c>
      <c r="J21907" t="s">
        <v>46</v>
      </c>
      <c r="K21907" s="1">
        <v>39448</v>
      </c>
      <c r="L21907" t="s">
        <v>21</v>
      </c>
      <c r="M21907" t="s">
        <v>47</v>
      </c>
      <c r="N21907" t="s">
        <v>148</v>
      </c>
      <c r="O21907" t="s">
        <v>149</v>
      </c>
      <c r="P21907" t="s">
        <v>25</v>
      </c>
      <c r="Q21907" t="s">
        <v>31573</v>
      </c>
      <c r="R21907" s="3">
        <f>IF(tblAthleteEvents[[#This Row],[Medal]]="",0,1)</f>
        <v>0</v>
      </c>
      <c r="S21907" s="3" t="str">
        <f>B21907&amp;"-"&amp;tblAthleteEvents[[#This Row],[Team]]</f>
        <v>124380-Botswana</v>
      </c>
    </row>
    <row r="21908" spans="1:19" x14ac:dyDescent="0.3">
      <c r="A21908">
        <v>112803</v>
      </c>
      <c r="B21908">
        <v>124390</v>
      </c>
      <c r="C21908" t="s">
        <v>13364</v>
      </c>
      <c r="D21908" t="s">
        <v>17</v>
      </c>
      <c r="E21908">
        <v>29</v>
      </c>
      <c r="F21908">
        <v>181</v>
      </c>
      <c r="G21908">
        <v>82</v>
      </c>
      <c r="H21908" t="s">
        <v>325</v>
      </c>
      <c r="I21908" t="s">
        <v>326</v>
      </c>
      <c r="J21908" t="s">
        <v>46</v>
      </c>
      <c r="K21908" s="1">
        <v>39448</v>
      </c>
      <c r="L21908" t="s">
        <v>21</v>
      </c>
      <c r="M21908" t="s">
        <v>47</v>
      </c>
      <c r="N21908" t="s">
        <v>279</v>
      </c>
      <c r="O21908" t="s">
        <v>548</v>
      </c>
      <c r="P21908" t="s">
        <v>25</v>
      </c>
      <c r="Q21908" t="s">
        <v>31573</v>
      </c>
      <c r="R21908" s="3">
        <f>IF(tblAthleteEvents[[#This Row],[Medal]]="",0,1)</f>
        <v>0</v>
      </c>
      <c r="S21908" s="3" t="str">
        <f>B21908&amp;"-"&amp;tblAthleteEvents[[#This Row],[Team]]</f>
        <v>124390-Japan</v>
      </c>
    </row>
    <row r="21909" spans="1:19" x14ac:dyDescent="0.3">
      <c r="A21909">
        <v>112804</v>
      </c>
      <c r="B21909">
        <v>124390</v>
      </c>
      <c r="C21909" t="s">
        <v>13364</v>
      </c>
      <c r="D21909" t="s">
        <v>17</v>
      </c>
      <c r="E21909">
        <v>29</v>
      </c>
      <c r="F21909">
        <v>181</v>
      </c>
      <c r="G21909">
        <v>82</v>
      </c>
      <c r="H21909" t="s">
        <v>325</v>
      </c>
      <c r="I21909" t="s">
        <v>326</v>
      </c>
      <c r="J21909" t="s">
        <v>46</v>
      </c>
      <c r="K21909" s="1">
        <v>39448</v>
      </c>
      <c r="L21909" t="s">
        <v>21</v>
      </c>
      <c r="M21909" t="s">
        <v>47</v>
      </c>
      <c r="N21909" t="s">
        <v>279</v>
      </c>
      <c r="O21909" t="s">
        <v>395</v>
      </c>
      <c r="P21909" t="s">
        <v>25</v>
      </c>
      <c r="Q21909" t="s">
        <v>31573</v>
      </c>
      <c r="R21909" s="3">
        <f>IF(tblAthleteEvents[[#This Row],[Medal]]="",0,1)</f>
        <v>0</v>
      </c>
      <c r="S21909" s="3" t="str">
        <f>B21909&amp;"-"&amp;tblAthleteEvents[[#This Row],[Team]]</f>
        <v>124390-Japan</v>
      </c>
    </row>
    <row r="21910" spans="1:19" x14ac:dyDescent="0.3">
      <c r="A21910">
        <v>112814</v>
      </c>
      <c r="B21910">
        <v>124400</v>
      </c>
      <c r="C21910" t="s">
        <v>13365</v>
      </c>
      <c r="D21910" t="s">
        <v>17</v>
      </c>
      <c r="E21910">
        <v>28</v>
      </c>
      <c r="F21910">
        <v>170</v>
      </c>
      <c r="G21910">
        <v>73</v>
      </c>
      <c r="H21910" t="s">
        <v>325</v>
      </c>
      <c r="I21910" t="s">
        <v>326</v>
      </c>
      <c r="J21910" t="s">
        <v>46</v>
      </c>
      <c r="K21910" s="1">
        <v>39448</v>
      </c>
      <c r="L21910" t="s">
        <v>21</v>
      </c>
      <c r="M21910" t="s">
        <v>47</v>
      </c>
      <c r="N21910" t="s">
        <v>23</v>
      </c>
      <c r="O21910" t="s">
        <v>517</v>
      </c>
      <c r="P21910" t="s">
        <v>25</v>
      </c>
      <c r="Q21910" t="s">
        <v>31573</v>
      </c>
      <c r="R21910" s="3">
        <f>IF(tblAthleteEvents[[#This Row],[Medal]]="",0,1)</f>
        <v>0</v>
      </c>
      <c r="S21910" s="3" t="str">
        <f>B21910&amp;"-"&amp;tblAthleteEvents[[#This Row],[Team]]</f>
        <v>124400-Japan</v>
      </c>
    </row>
    <row r="21911" spans="1:19" x14ac:dyDescent="0.3">
      <c r="A21911">
        <v>112825</v>
      </c>
      <c r="B21911">
        <v>124410</v>
      </c>
      <c r="C21911" t="s">
        <v>13366</v>
      </c>
      <c r="D21911" t="s">
        <v>17</v>
      </c>
      <c r="E21911">
        <v>23</v>
      </c>
      <c r="F21911">
        <v>169</v>
      </c>
      <c r="G21911">
        <v>78</v>
      </c>
      <c r="H21911" t="s">
        <v>325</v>
      </c>
      <c r="I21911" t="s">
        <v>326</v>
      </c>
      <c r="J21911" t="s">
        <v>29</v>
      </c>
      <c r="K21911" s="1">
        <v>41640</v>
      </c>
      <c r="L21911" t="s">
        <v>30</v>
      </c>
      <c r="M21911" t="s">
        <v>31</v>
      </c>
      <c r="N21911" t="s">
        <v>1009</v>
      </c>
      <c r="O21911" t="s">
        <v>2536</v>
      </c>
      <c r="P21911" t="s">
        <v>25</v>
      </c>
      <c r="Q21911" t="s">
        <v>31573</v>
      </c>
      <c r="R21911" s="3">
        <f>IF(tblAthleteEvents[[#This Row],[Medal]]="",0,1)</f>
        <v>0</v>
      </c>
      <c r="S21911" s="3" t="str">
        <f>B21911&amp;"-"&amp;tblAthleteEvents[[#This Row],[Team]]</f>
        <v>124410-Japan</v>
      </c>
    </row>
    <row r="21912" spans="1:19" x14ac:dyDescent="0.3">
      <c r="A21912">
        <v>112826</v>
      </c>
      <c r="B21912">
        <v>124420</v>
      </c>
      <c r="C21912" t="s">
        <v>13367</v>
      </c>
      <c r="D21912" t="s">
        <v>45</v>
      </c>
      <c r="E21912">
        <v>18</v>
      </c>
      <c r="F21912">
        <v>168</v>
      </c>
      <c r="G21912">
        <v>42</v>
      </c>
      <c r="H21912" t="s">
        <v>97</v>
      </c>
      <c r="I21912" t="s">
        <v>98</v>
      </c>
      <c r="J21912" t="s">
        <v>46</v>
      </c>
      <c r="K21912" s="1">
        <v>39448</v>
      </c>
      <c r="L21912" t="s">
        <v>21</v>
      </c>
      <c r="M21912" t="s">
        <v>47</v>
      </c>
      <c r="N21912" t="s">
        <v>543</v>
      </c>
      <c r="O21912" t="s">
        <v>1469</v>
      </c>
      <c r="P21912" t="s">
        <v>43</v>
      </c>
      <c r="Q21912" t="s">
        <v>31573</v>
      </c>
      <c r="R21912" s="3">
        <f>IF(tblAthleteEvents[[#This Row],[Medal]]="",0,1)</f>
        <v>1</v>
      </c>
      <c r="S21912" s="3" t="str">
        <f>B21912&amp;"-"&amp;tblAthleteEvents[[#This Row],[Team]]</f>
        <v>124420-Russia</v>
      </c>
    </row>
    <row r="21913" spans="1:19" x14ac:dyDescent="0.3">
      <c r="A21913">
        <v>112827</v>
      </c>
      <c r="B21913">
        <v>124420</v>
      </c>
      <c r="C21913" t="s">
        <v>13367</v>
      </c>
      <c r="D21913" t="s">
        <v>45</v>
      </c>
      <c r="E21913">
        <v>25</v>
      </c>
      <c r="F21913">
        <v>168</v>
      </c>
      <c r="G21913">
        <v>42</v>
      </c>
      <c r="H21913" t="s">
        <v>97</v>
      </c>
      <c r="I21913" t="s">
        <v>98</v>
      </c>
      <c r="J21913" t="s">
        <v>20</v>
      </c>
      <c r="K21913" s="1">
        <v>40909</v>
      </c>
      <c r="L21913" t="s">
        <v>21</v>
      </c>
      <c r="M21913" t="s">
        <v>22</v>
      </c>
      <c r="N21913" t="s">
        <v>543</v>
      </c>
      <c r="O21913" t="s">
        <v>1469</v>
      </c>
      <c r="P21913" t="s">
        <v>43</v>
      </c>
      <c r="Q21913" t="s">
        <v>31573</v>
      </c>
      <c r="R21913" s="3">
        <f>IF(tblAthleteEvents[[#This Row],[Medal]]="",0,1)</f>
        <v>1</v>
      </c>
      <c r="S21913" s="3" t="str">
        <f>B21913&amp;"-"&amp;tblAthleteEvents[[#This Row],[Team]]</f>
        <v>124420-Russia</v>
      </c>
    </row>
    <row r="21914" spans="1:19" x14ac:dyDescent="0.3">
      <c r="A21914">
        <v>112828</v>
      </c>
      <c r="B21914">
        <v>124430</v>
      </c>
      <c r="C21914" t="s">
        <v>13368</v>
      </c>
      <c r="D21914" t="s">
        <v>17</v>
      </c>
      <c r="E21914">
        <v>27</v>
      </c>
      <c r="F21914">
        <v>170</v>
      </c>
      <c r="G21914">
        <v>65</v>
      </c>
      <c r="H21914" t="s">
        <v>97</v>
      </c>
      <c r="I21914" t="s">
        <v>98</v>
      </c>
      <c r="J21914" t="s">
        <v>20</v>
      </c>
      <c r="K21914" s="1">
        <v>40909</v>
      </c>
      <c r="L21914" t="s">
        <v>21</v>
      </c>
      <c r="M21914" t="s">
        <v>22</v>
      </c>
      <c r="N21914" t="s">
        <v>60</v>
      </c>
      <c r="O21914" t="s">
        <v>639</v>
      </c>
      <c r="P21914" t="s">
        <v>25</v>
      </c>
      <c r="Q21914" t="s">
        <v>31573</v>
      </c>
      <c r="R21914" s="3">
        <f>IF(tblAthleteEvents[[#This Row],[Medal]]="",0,1)</f>
        <v>0</v>
      </c>
      <c r="S21914" s="3" t="str">
        <f>B21914&amp;"-"&amp;tblAthleteEvents[[#This Row],[Team]]</f>
        <v>124430-Russia</v>
      </c>
    </row>
    <row r="21915" spans="1:19" x14ac:dyDescent="0.3">
      <c r="A21915">
        <v>112837</v>
      </c>
      <c r="B21915">
        <v>124440</v>
      </c>
      <c r="C21915" t="s">
        <v>13369</v>
      </c>
      <c r="D21915" t="s">
        <v>17</v>
      </c>
      <c r="E21915">
        <v>29</v>
      </c>
      <c r="F21915">
        <v>173</v>
      </c>
      <c r="G21915">
        <v>62</v>
      </c>
      <c r="H21915" t="s">
        <v>706</v>
      </c>
      <c r="I21915" t="s">
        <v>707</v>
      </c>
      <c r="J21915" t="s">
        <v>53</v>
      </c>
      <c r="K21915" s="1">
        <v>42370</v>
      </c>
      <c r="L21915" t="s">
        <v>21</v>
      </c>
      <c r="M21915" t="s">
        <v>54</v>
      </c>
      <c r="N21915" t="s">
        <v>60</v>
      </c>
      <c r="O21915" t="s">
        <v>261</v>
      </c>
      <c r="P21915" t="s">
        <v>25</v>
      </c>
      <c r="Q21915" t="s">
        <v>31573</v>
      </c>
      <c r="R21915" s="3">
        <f>IF(tblAthleteEvents[[#This Row],[Medal]]="",0,1)</f>
        <v>0</v>
      </c>
      <c r="S21915" s="3" t="str">
        <f>B21915&amp;"-"&amp;tblAthleteEvents[[#This Row],[Team]]</f>
        <v>124440-Lithuania</v>
      </c>
    </row>
    <row r="21916" spans="1:19" x14ac:dyDescent="0.3">
      <c r="A21916">
        <v>112838</v>
      </c>
      <c r="B21916">
        <v>124450</v>
      </c>
      <c r="C21916" t="s">
        <v>13370</v>
      </c>
      <c r="D21916" t="s">
        <v>45</v>
      </c>
      <c r="E21916">
        <v>24</v>
      </c>
      <c r="F21916">
        <v>175</v>
      </c>
      <c r="G21916">
        <v>62</v>
      </c>
      <c r="H21916" t="s">
        <v>68</v>
      </c>
      <c r="I21916" t="s">
        <v>69</v>
      </c>
      <c r="J21916" t="s">
        <v>46</v>
      </c>
      <c r="K21916" s="1">
        <v>39448</v>
      </c>
      <c r="L21916" t="s">
        <v>21</v>
      </c>
      <c r="M21916" t="s">
        <v>47</v>
      </c>
      <c r="N21916" t="s">
        <v>60</v>
      </c>
      <c r="O21916" t="s">
        <v>734</v>
      </c>
      <c r="P21916" t="s">
        <v>25</v>
      </c>
      <c r="Q21916" t="s">
        <v>31573</v>
      </c>
      <c r="R21916" s="3">
        <f>IF(tblAthleteEvents[[#This Row],[Medal]]="",0,1)</f>
        <v>0</v>
      </c>
      <c r="S21916" s="3" t="str">
        <f>B21916&amp;"-"&amp;tblAthleteEvents[[#This Row],[Team]]</f>
        <v>124450-Estonia</v>
      </c>
    </row>
    <row r="21917" spans="1:19" x14ac:dyDescent="0.3">
      <c r="A21917">
        <v>112845</v>
      </c>
      <c r="B21917">
        <v>124460</v>
      </c>
      <c r="C21917" t="s">
        <v>13371</v>
      </c>
      <c r="D21917" t="s">
        <v>17</v>
      </c>
      <c r="E21917">
        <v>29</v>
      </c>
      <c r="F21917">
        <v>176</v>
      </c>
      <c r="G21917">
        <v>70</v>
      </c>
      <c r="H21917" t="s">
        <v>358</v>
      </c>
      <c r="I21917" t="s">
        <v>359</v>
      </c>
      <c r="J21917" t="s">
        <v>53</v>
      </c>
      <c r="K21917" s="1">
        <v>42370</v>
      </c>
      <c r="L21917" t="s">
        <v>21</v>
      </c>
      <c r="M21917" t="s">
        <v>54</v>
      </c>
      <c r="N21917" t="s">
        <v>86</v>
      </c>
      <c r="O21917" t="s">
        <v>930</v>
      </c>
      <c r="P21917" t="s">
        <v>25</v>
      </c>
      <c r="Q21917" t="s">
        <v>31573</v>
      </c>
      <c r="R21917" s="3">
        <f>IF(tblAthleteEvents[[#This Row],[Medal]]="",0,1)</f>
        <v>0</v>
      </c>
      <c r="S21917" s="3" t="str">
        <f>B21917&amp;"-"&amp;tblAthleteEvents[[#This Row],[Team]]</f>
        <v>124460-Turkey</v>
      </c>
    </row>
    <row r="21918" spans="1:19" x14ac:dyDescent="0.3">
      <c r="A21918">
        <v>112867</v>
      </c>
      <c r="B21918">
        <v>124470</v>
      </c>
      <c r="C21918" t="s">
        <v>13372</v>
      </c>
      <c r="D21918" t="s">
        <v>17</v>
      </c>
      <c r="E21918">
        <v>21</v>
      </c>
      <c r="F21918">
        <v>180</v>
      </c>
      <c r="G21918">
        <v>82</v>
      </c>
      <c r="H21918" t="s">
        <v>173</v>
      </c>
      <c r="I21918" t="s">
        <v>173</v>
      </c>
      <c r="J21918" t="s">
        <v>132</v>
      </c>
      <c r="K21918" s="1">
        <v>40179</v>
      </c>
      <c r="L21918" t="s">
        <v>30</v>
      </c>
      <c r="M21918" t="s">
        <v>133</v>
      </c>
      <c r="N21918" t="s">
        <v>32</v>
      </c>
      <c r="O21918" t="s">
        <v>33</v>
      </c>
      <c r="P21918" t="s">
        <v>99</v>
      </c>
      <c r="Q21918" t="s">
        <v>31573</v>
      </c>
      <c r="R21918" s="3">
        <f>IF(tblAthleteEvents[[#This Row],[Medal]]="",0,1)</f>
        <v>1</v>
      </c>
      <c r="S21918" s="3" t="str">
        <f>B21918&amp;"-"&amp;tblAthleteEvents[[#This Row],[Team]]</f>
        <v>124470-United States</v>
      </c>
    </row>
    <row r="21919" spans="1:19" x14ac:dyDescent="0.3">
      <c r="A21919">
        <v>112868</v>
      </c>
      <c r="B21919">
        <v>124470</v>
      </c>
      <c r="C21919" t="s">
        <v>13372</v>
      </c>
      <c r="D21919" t="s">
        <v>17</v>
      </c>
      <c r="E21919">
        <v>25</v>
      </c>
      <c r="F21919">
        <v>180</v>
      </c>
      <c r="G21919">
        <v>82</v>
      </c>
      <c r="H21919" t="s">
        <v>173</v>
      </c>
      <c r="I21919" t="s">
        <v>173</v>
      </c>
      <c r="J21919" t="s">
        <v>29</v>
      </c>
      <c r="K21919" s="1">
        <v>41640</v>
      </c>
      <c r="L21919" t="s">
        <v>30</v>
      </c>
      <c r="M21919" t="s">
        <v>31</v>
      </c>
      <c r="N21919" t="s">
        <v>32</v>
      </c>
      <c r="O21919" t="s">
        <v>33</v>
      </c>
      <c r="P21919" t="s">
        <v>25</v>
      </c>
      <c r="Q21919" t="s">
        <v>31573</v>
      </c>
      <c r="R21919" s="3">
        <f>IF(tblAthleteEvents[[#This Row],[Medal]]="",0,1)</f>
        <v>0</v>
      </c>
      <c r="S21919" s="3" t="str">
        <f>B21919&amp;"-"&amp;tblAthleteEvents[[#This Row],[Team]]</f>
        <v>124470-United States</v>
      </c>
    </row>
    <row r="21920" spans="1:19" x14ac:dyDescent="0.3">
      <c r="A21920">
        <v>112870</v>
      </c>
      <c r="B21920">
        <v>124480</v>
      </c>
      <c r="C21920" t="s">
        <v>13373</v>
      </c>
      <c r="D21920" t="s">
        <v>17</v>
      </c>
      <c r="E21920">
        <v>24</v>
      </c>
      <c r="F21920">
        <v>171</v>
      </c>
      <c r="G21920">
        <v>66</v>
      </c>
      <c r="H21920" t="s">
        <v>325</v>
      </c>
      <c r="I21920" t="s">
        <v>326</v>
      </c>
      <c r="J21920" t="s">
        <v>20</v>
      </c>
      <c r="K21920" s="1">
        <v>40909</v>
      </c>
      <c r="L21920" t="s">
        <v>21</v>
      </c>
      <c r="M21920" t="s">
        <v>22</v>
      </c>
      <c r="N21920" t="s">
        <v>148</v>
      </c>
      <c r="O21920" t="s">
        <v>719</v>
      </c>
      <c r="P21920" t="s">
        <v>25</v>
      </c>
      <c r="Q21920" t="s">
        <v>31573</v>
      </c>
      <c r="R21920" s="3">
        <f>IF(tblAthleteEvents[[#This Row],[Medal]]="",0,1)</f>
        <v>0</v>
      </c>
      <c r="S21920" s="3" t="str">
        <f>B21920&amp;"-"&amp;tblAthleteEvents[[#This Row],[Team]]</f>
        <v>124480-Japan</v>
      </c>
    </row>
    <row r="21921" spans="1:19" x14ac:dyDescent="0.3">
      <c r="A21921">
        <v>112887</v>
      </c>
      <c r="B21921">
        <v>124490</v>
      </c>
      <c r="C21921" t="s">
        <v>13374</v>
      </c>
      <c r="D21921" t="s">
        <v>17</v>
      </c>
      <c r="E21921">
        <v>24</v>
      </c>
      <c r="F21921">
        <v>181</v>
      </c>
      <c r="G21921">
        <v>75</v>
      </c>
      <c r="H21921" t="s">
        <v>325</v>
      </c>
      <c r="I21921" t="s">
        <v>326</v>
      </c>
      <c r="J21921" t="s">
        <v>53</v>
      </c>
      <c r="K21921" s="1">
        <v>42370</v>
      </c>
      <c r="L21921" t="s">
        <v>21</v>
      </c>
      <c r="M21921" t="s">
        <v>54</v>
      </c>
      <c r="N21921" t="s">
        <v>148</v>
      </c>
      <c r="O21921" t="s">
        <v>1606</v>
      </c>
      <c r="P21921" t="s">
        <v>25</v>
      </c>
      <c r="Q21921" t="s">
        <v>31573</v>
      </c>
      <c r="R21921" s="3">
        <f>IF(tblAthleteEvents[[#This Row],[Medal]]="",0,1)</f>
        <v>0</v>
      </c>
      <c r="S21921" s="3" t="str">
        <f>B21921&amp;"-"&amp;tblAthleteEvents[[#This Row],[Team]]</f>
        <v>124490-Japan</v>
      </c>
    </row>
    <row r="21922" spans="1:19" x14ac:dyDescent="0.3">
      <c r="A21922">
        <v>112893</v>
      </c>
      <c r="B21922">
        <v>124500</v>
      </c>
      <c r="C21922" t="s">
        <v>13375</v>
      </c>
      <c r="D21922" t="s">
        <v>17</v>
      </c>
      <c r="E21922">
        <v>20</v>
      </c>
      <c r="F21922">
        <v>178</v>
      </c>
      <c r="G21922">
        <v>75</v>
      </c>
      <c r="H21922" t="s">
        <v>325</v>
      </c>
      <c r="I21922" t="s">
        <v>326</v>
      </c>
      <c r="J21922" t="s">
        <v>46</v>
      </c>
      <c r="K21922" s="1">
        <v>39448</v>
      </c>
      <c r="L21922" t="s">
        <v>21</v>
      </c>
      <c r="M21922" t="s">
        <v>47</v>
      </c>
      <c r="N21922" t="s">
        <v>60</v>
      </c>
      <c r="O21922" t="s">
        <v>128</v>
      </c>
      <c r="P21922" t="s">
        <v>25</v>
      </c>
      <c r="Q21922" t="s">
        <v>31573</v>
      </c>
      <c r="R21922" s="3">
        <f>IF(tblAthleteEvents[[#This Row],[Medal]]="",0,1)</f>
        <v>0</v>
      </c>
      <c r="S21922" s="3" t="str">
        <f>B21922&amp;"-"&amp;tblAthleteEvents[[#This Row],[Team]]</f>
        <v>124500-Japan</v>
      </c>
    </row>
    <row r="21923" spans="1:19" x14ac:dyDescent="0.3">
      <c r="A21923">
        <v>112895</v>
      </c>
      <c r="B21923">
        <v>124500</v>
      </c>
      <c r="C21923" t="s">
        <v>13375</v>
      </c>
      <c r="D21923" t="s">
        <v>17</v>
      </c>
      <c r="E21923">
        <v>24</v>
      </c>
      <c r="F21923">
        <v>178</v>
      </c>
      <c r="G21923">
        <v>75</v>
      </c>
      <c r="H21923" t="s">
        <v>325</v>
      </c>
      <c r="I21923" t="s">
        <v>326</v>
      </c>
      <c r="J21923" t="s">
        <v>20</v>
      </c>
      <c r="K21923" s="1">
        <v>40909</v>
      </c>
      <c r="L21923" t="s">
        <v>21</v>
      </c>
      <c r="M21923" t="s">
        <v>22</v>
      </c>
      <c r="N21923" t="s">
        <v>60</v>
      </c>
      <c r="O21923" t="s">
        <v>380</v>
      </c>
      <c r="P21923" t="s">
        <v>25</v>
      </c>
      <c r="Q21923" t="s">
        <v>31573</v>
      </c>
      <c r="R21923" s="3">
        <f>IF(tblAthleteEvents[[#This Row],[Medal]]="",0,1)</f>
        <v>0</v>
      </c>
      <c r="S21923" s="3" t="str">
        <f>B21923&amp;"-"&amp;tblAthleteEvents[[#This Row],[Team]]</f>
        <v>124500-Japan</v>
      </c>
    </row>
    <row r="21924" spans="1:19" x14ac:dyDescent="0.3">
      <c r="A21924">
        <v>112894</v>
      </c>
      <c r="B21924">
        <v>124500</v>
      </c>
      <c r="C21924" t="s">
        <v>13375</v>
      </c>
      <c r="D21924" t="s">
        <v>17</v>
      </c>
      <c r="E21924">
        <v>24</v>
      </c>
      <c r="F21924">
        <v>178</v>
      </c>
      <c r="G21924">
        <v>75</v>
      </c>
      <c r="H21924" t="s">
        <v>325</v>
      </c>
      <c r="I21924" t="s">
        <v>326</v>
      </c>
      <c r="J21924" t="s">
        <v>20</v>
      </c>
      <c r="K21924" s="1">
        <v>40909</v>
      </c>
      <c r="L21924" t="s">
        <v>21</v>
      </c>
      <c r="M21924" t="s">
        <v>22</v>
      </c>
      <c r="N21924" t="s">
        <v>60</v>
      </c>
      <c r="O21924" t="s">
        <v>128</v>
      </c>
      <c r="P21924" t="s">
        <v>25</v>
      </c>
      <c r="Q21924" t="s">
        <v>31573</v>
      </c>
      <c r="R21924" s="3">
        <f>IF(tblAthleteEvents[[#This Row],[Medal]]="",0,1)</f>
        <v>0</v>
      </c>
      <c r="S21924" s="3" t="str">
        <f>B21924&amp;"-"&amp;tblAthleteEvents[[#This Row],[Team]]</f>
        <v>124500-Japan</v>
      </c>
    </row>
    <row r="21925" spans="1:19" x14ac:dyDescent="0.3">
      <c r="A21925">
        <v>112896</v>
      </c>
      <c r="B21925">
        <v>124500</v>
      </c>
      <c r="C21925" t="s">
        <v>13375</v>
      </c>
      <c r="D21925" t="s">
        <v>17</v>
      </c>
      <c r="E21925">
        <v>25</v>
      </c>
      <c r="F21925">
        <v>178</v>
      </c>
      <c r="G21925">
        <v>75</v>
      </c>
      <c r="H21925" t="s">
        <v>325</v>
      </c>
      <c r="I21925" t="s">
        <v>326</v>
      </c>
      <c r="J21925" t="s">
        <v>53</v>
      </c>
      <c r="K21925" s="1">
        <v>42370</v>
      </c>
      <c r="L21925" t="s">
        <v>21</v>
      </c>
      <c r="M21925" t="s">
        <v>54</v>
      </c>
      <c r="N21925" t="s">
        <v>60</v>
      </c>
      <c r="O21925" t="s">
        <v>128</v>
      </c>
      <c r="P21925" t="s">
        <v>25</v>
      </c>
      <c r="Q21925" t="s">
        <v>31573</v>
      </c>
      <c r="R21925" s="3">
        <f>IF(tblAthleteEvents[[#This Row],[Medal]]="",0,1)</f>
        <v>0</v>
      </c>
      <c r="S21925" s="3" t="str">
        <f>B21925&amp;"-"&amp;tblAthleteEvents[[#This Row],[Team]]</f>
        <v>124500-Japan</v>
      </c>
    </row>
    <row r="21926" spans="1:19" x14ac:dyDescent="0.3">
      <c r="A21926">
        <v>112897</v>
      </c>
      <c r="B21926">
        <v>124510</v>
      </c>
      <c r="C21926" t="s">
        <v>13376</v>
      </c>
      <c r="D21926" t="s">
        <v>45</v>
      </c>
      <c r="E21926">
        <v>34</v>
      </c>
      <c r="F21926">
        <v>159</v>
      </c>
      <c r="G21926">
        <v>59</v>
      </c>
      <c r="H21926" t="s">
        <v>325</v>
      </c>
      <c r="I21926" t="s">
        <v>326</v>
      </c>
      <c r="J21926" t="s">
        <v>53</v>
      </c>
      <c r="K21926" s="1">
        <v>42370</v>
      </c>
      <c r="L21926" t="s">
        <v>21</v>
      </c>
      <c r="M21926" t="s">
        <v>54</v>
      </c>
      <c r="N21926" t="s">
        <v>386</v>
      </c>
      <c r="O21926" t="s">
        <v>387</v>
      </c>
      <c r="P21926" t="s">
        <v>25</v>
      </c>
      <c r="Q21926" t="s">
        <v>31573</v>
      </c>
      <c r="R21926" s="3">
        <f>IF(tblAthleteEvents[[#This Row],[Medal]]="",0,1)</f>
        <v>0</v>
      </c>
      <c r="S21926" s="3" t="str">
        <f>B21926&amp;"-"&amp;tblAthleteEvents[[#This Row],[Team]]</f>
        <v>124510-Japan</v>
      </c>
    </row>
    <row r="21927" spans="1:19" x14ac:dyDescent="0.3">
      <c r="A21927">
        <v>112901</v>
      </c>
      <c r="B21927">
        <v>124520</v>
      </c>
      <c r="C21927" t="s">
        <v>13377</v>
      </c>
      <c r="D21927" t="s">
        <v>45</v>
      </c>
      <c r="E21927">
        <v>23</v>
      </c>
      <c r="F21927">
        <v>181</v>
      </c>
      <c r="G21927">
        <v>75</v>
      </c>
      <c r="H21927" t="s">
        <v>68</v>
      </c>
      <c r="I21927" t="s">
        <v>69</v>
      </c>
      <c r="J21927" t="s">
        <v>46</v>
      </c>
      <c r="K21927" s="1">
        <v>39448</v>
      </c>
      <c r="L21927" t="s">
        <v>21</v>
      </c>
      <c r="M21927" t="s">
        <v>47</v>
      </c>
      <c r="N21927" t="s">
        <v>1198</v>
      </c>
      <c r="O21927" t="s">
        <v>1747</v>
      </c>
      <c r="P21927" t="s">
        <v>25</v>
      </c>
      <c r="Q21927" t="s">
        <v>31573</v>
      </c>
      <c r="R21927" s="3">
        <f>IF(tblAthleteEvents[[#This Row],[Medal]]="",0,1)</f>
        <v>0</v>
      </c>
      <c r="S21927" s="3" t="str">
        <f>B21927&amp;"-"&amp;tblAthleteEvents[[#This Row],[Team]]</f>
        <v>124520-Estonia</v>
      </c>
    </row>
    <row r="21928" spans="1:19" x14ac:dyDescent="0.3">
      <c r="A21928">
        <v>112900</v>
      </c>
      <c r="B21928">
        <v>124520</v>
      </c>
      <c r="C21928" t="s">
        <v>13377</v>
      </c>
      <c r="D21928" t="s">
        <v>45</v>
      </c>
      <c r="E21928">
        <v>23</v>
      </c>
      <c r="F21928">
        <v>181</v>
      </c>
      <c r="G21928">
        <v>75</v>
      </c>
      <c r="H21928" t="s">
        <v>68</v>
      </c>
      <c r="I21928" t="s">
        <v>69</v>
      </c>
      <c r="J21928" t="s">
        <v>46</v>
      </c>
      <c r="K21928" s="1">
        <v>39448</v>
      </c>
      <c r="L21928" t="s">
        <v>21</v>
      </c>
      <c r="M21928" t="s">
        <v>47</v>
      </c>
      <c r="N21928" t="s">
        <v>1198</v>
      </c>
      <c r="O21928" t="s">
        <v>1489</v>
      </c>
      <c r="P21928" t="s">
        <v>25</v>
      </c>
      <c r="Q21928" t="s">
        <v>31573</v>
      </c>
      <c r="R21928" s="3">
        <f>IF(tblAthleteEvents[[#This Row],[Medal]]="",0,1)</f>
        <v>0</v>
      </c>
      <c r="S21928" s="3" t="str">
        <f>B21928&amp;"-"&amp;tblAthleteEvents[[#This Row],[Team]]</f>
        <v>124520-Estonia</v>
      </c>
    </row>
    <row r="21929" spans="1:19" x14ac:dyDescent="0.3">
      <c r="A21929">
        <v>112904</v>
      </c>
      <c r="B21929">
        <v>124530</v>
      </c>
      <c r="C21929" t="s">
        <v>13378</v>
      </c>
      <c r="D21929" t="s">
        <v>45</v>
      </c>
      <c r="E21929">
        <v>25</v>
      </c>
      <c r="F21929">
        <v>168</v>
      </c>
      <c r="G21929">
        <v>68</v>
      </c>
      <c r="H21929" t="s">
        <v>27</v>
      </c>
      <c r="I21929" t="s">
        <v>28</v>
      </c>
      <c r="J21929" t="s">
        <v>20</v>
      </c>
      <c r="K21929" s="1">
        <v>40909</v>
      </c>
      <c r="L21929" t="s">
        <v>21</v>
      </c>
      <c r="M21929" t="s">
        <v>22</v>
      </c>
      <c r="N21929" t="s">
        <v>163</v>
      </c>
      <c r="O21929" t="s">
        <v>757</v>
      </c>
      <c r="P21929" t="s">
        <v>25</v>
      </c>
      <c r="Q21929" t="s">
        <v>31573</v>
      </c>
      <c r="R21929" s="3">
        <f>IF(tblAthleteEvents[[#This Row],[Medal]]="",0,1)</f>
        <v>0</v>
      </c>
      <c r="S21929" s="3" t="str">
        <f>B21929&amp;"-"&amp;tblAthleteEvents[[#This Row],[Team]]</f>
        <v>124530-Finland</v>
      </c>
    </row>
    <row r="21930" spans="1:19" x14ac:dyDescent="0.3">
      <c r="A21930">
        <v>112908</v>
      </c>
      <c r="B21930">
        <v>124540</v>
      </c>
      <c r="C21930" t="s">
        <v>13379</v>
      </c>
      <c r="D21930" t="s">
        <v>45</v>
      </c>
      <c r="E21930">
        <v>27</v>
      </c>
      <c r="F21930">
        <v>166</v>
      </c>
      <c r="G21930">
        <v>68</v>
      </c>
      <c r="H21930" t="s">
        <v>27</v>
      </c>
      <c r="I21930" t="s">
        <v>28</v>
      </c>
      <c r="J21930" t="s">
        <v>20</v>
      </c>
      <c r="K21930" s="1">
        <v>40909</v>
      </c>
      <c r="L21930" t="s">
        <v>21</v>
      </c>
      <c r="M21930" t="s">
        <v>22</v>
      </c>
      <c r="N21930" t="s">
        <v>180</v>
      </c>
      <c r="O21930" t="s">
        <v>181</v>
      </c>
      <c r="P21930" t="s">
        <v>34</v>
      </c>
      <c r="Q21930" t="s">
        <v>31573</v>
      </c>
      <c r="R21930" s="3">
        <f>IF(tblAthleteEvents[[#This Row],[Medal]]="",0,1)</f>
        <v>1</v>
      </c>
      <c r="S21930" s="3" t="str">
        <f>B21930&amp;"-"&amp;tblAthleteEvents[[#This Row],[Team]]</f>
        <v>124540-Finland</v>
      </c>
    </row>
    <row r="21931" spans="1:19" x14ac:dyDescent="0.3">
      <c r="A21931">
        <v>112917</v>
      </c>
      <c r="B21931">
        <v>124550</v>
      </c>
      <c r="C21931" t="s">
        <v>13380</v>
      </c>
      <c r="D21931" t="s">
        <v>45</v>
      </c>
      <c r="E21931">
        <v>19</v>
      </c>
      <c r="F21931">
        <v>175</v>
      </c>
      <c r="G21931">
        <v>64</v>
      </c>
      <c r="H21931" t="s">
        <v>325</v>
      </c>
      <c r="I21931" t="s">
        <v>326</v>
      </c>
      <c r="J21931" t="s">
        <v>46</v>
      </c>
      <c r="K21931" s="1">
        <v>39448</v>
      </c>
      <c r="L21931" t="s">
        <v>21</v>
      </c>
      <c r="M21931" t="s">
        <v>47</v>
      </c>
      <c r="N21931" t="s">
        <v>148</v>
      </c>
      <c r="O21931" t="s">
        <v>1703</v>
      </c>
      <c r="P21931" t="s">
        <v>25</v>
      </c>
      <c r="Q21931" t="s">
        <v>31573</v>
      </c>
      <c r="R21931" s="3">
        <f>IF(tblAthleteEvents[[#This Row],[Medal]]="",0,1)</f>
        <v>0</v>
      </c>
      <c r="S21931" s="3" t="str">
        <f>B21931&amp;"-"&amp;tblAthleteEvents[[#This Row],[Team]]</f>
        <v>124550-Japan</v>
      </c>
    </row>
    <row r="21932" spans="1:19" x14ac:dyDescent="0.3">
      <c r="A21932">
        <v>112918</v>
      </c>
      <c r="B21932">
        <v>124550</v>
      </c>
      <c r="C21932" t="s">
        <v>13380</v>
      </c>
      <c r="D21932" t="s">
        <v>45</v>
      </c>
      <c r="E21932">
        <v>27</v>
      </c>
      <c r="F21932">
        <v>175</v>
      </c>
      <c r="G21932">
        <v>64</v>
      </c>
      <c r="H21932" t="s">
        <v>325</v>
      </c>
      <c r="I21932" t="s">
        <v>326</v>
      </c>
      <c r="J21932" t="s">
        <v>53</v>
      </c>
      <c r="K21932" s="1">
        <v>42370</v>
      </c>
      <c r="L21932" t="s">
        <v>21</v>
      </c>
      <c r="M21932" t="s">
        <v>54</v>
      </c>
      <c r="N21932" t="s">
        <v>148</v>
      </c>
      <c r="O21932" t="s">
        <v>1703</v>
      </c>
      <c r="P21932" t="s">
        <v>43</v>
      </c>
      <c r="Q21932" t="s">
        <v>31573</v>
      </c>
      <c r="R21932" s="3">
        <f>IF(tblAthleteEvents[[#This Row],[Medal]]="",0,1)</f>
        <v>1</v>
      </c>
      <c r="S21932" s="3" t="str">
        <f>B21932&amp;"-"&amp;tblAthleteEvents[[#This Row],[Team]]</f>
        <v>124550-Japan</v>
      </c>
    </row>
    <row r="21933" spans="1:19" x14ac:dyDescent="0.3">
      <c r="A21933">
        <v>112925</v>
      </c>
      <c r="B21933">
        <v>124560</v>
      </c>
      <c r="C21933" t="s">
        <v>13381</v>
      </c>
      <c r="D21933" t="s">
        <v>45</v>
      </c>
      <c r="E21933">
        <v>23</v>
      </c>
      <c r="F21933">
        <v>175</v>
      </c>
      <c r="G21933">
        <v>52</v>
      </c>
      <c r="H21933" t="s">
        <v>111</v>
      </c>
      <c r="I21933" t="s">
        <v>112</v>
      </c>
      <c r="J21933" t="s">
        <v>46</v>
      </c>
      <c r="K21933" s="1">
        <v>39448</v>
      </c>
      <c r="L21933" t="s">
        <v>21</v>
      </c>
      <c r="M21933" t="s">
        <v>47</v>
      </c>
      <c r="N21933" t="s">
        <v>136</v>
      </c>
      <c r="O21933" t="s">
        <v>783</v>
      </c>
      <c r="P21933" t="s">
        <v>25</v>
      </c>
      <c r="Q21933" t="s">
        <v>31573</v>
      </c>
      <c r="R21933" s="3">
        <f>IF(tblAthleteEvents[[#This Row],[Medal]]="",0,1)</f>
        <v>0</v>
      </c>
      <c r="S21933" s="3" t="str">
        <f>B21933&amp;"-"&amp;tblAthleteEvents[[#This Row],[Team]]</f>
        <v>124560-Argentina</v>
      </c>
    </row>
    <row r="21934" spans="1:19" x14ac:dyDescent="0.3">
      <c r="A21934">
        <v>112927</v>
      </c>
      <c r="B21934">
        <v>124570</v>
      </c>
      <c r="C21934" t="s">
        <v>13382</v>
      </c>
      <c r="D21934" t="s">
        <v>17</v>
      </c>
      <c r="E21934">
        <v>18</v>
      </c>
      <c r="F21934">
        <v>175</v>
      </c>
      <c r="G21934">
        <v>62</v>
      </c>
      <c r="H21934" t="s">
        <v>926</v>
      </c>
      <c r="I21934" t="s">
        <v>927</v>
      </c>
      <c r="J21934" t="s">
        <v>46</v>
      </c>
      <c r="K21934" s="1">
        <v>39448</v>
      </c>
      <c r="L21934" t="s">
        <v>21</v>
      </c>
      <c r="M21934" t="s">
        <v>47</v>
      </c>
      <c r="N21934" t="s">
        <v>60</v>
      </c>
      <c r="O21934" t="s">
        <v>146</v>
      </c>
      <c r="P21934" t="s">
        <v>25</v>
      </c>
      <c r="Q21934" t="s">
        <v>31573</v>
      </c>
      <c r="R21934" s="3">
        <f>IF(tblAthleteEvents[[#This Row],[Medal]]="",0,1)</f>
        <v>0</v>
      </c>
      <c r="S21934" s="3" t="str">
        <f>B21934&amp;"-"&amp;tblAthleteEvents[[#This Row],[Team]]</f>
        <v>124570-Singapore</v>
      </c>
    </row>
    <row r="21935" spans="1:19" x14ac:dyDescent="0.3">
      <c r="A21935">
        <v>112929</v>
      </c>
      <c r="B21935">
        <v>124580</v>
      </c>
      <c r="C21935" t="s">
        <v>13383</v>
      </c>
      <c r="D21935" t="s">
        <v>17</v>
      </c>
      <c r="E21935">
        <v>28</v>
      </c>
      <c r="F21935">
        <v>168</v>
      </c>
      <c r="G21935">
        <v>76</v>
      </c>
      <c r="H21935" t="s">
        <v>1569</v>
      </c>
      <c r="I21935" t="s">
        <v>1570</v>
      </c>
      <c r="J21935" t="s">
        <v>53</v>
      </c>
      <c r="K21935" s="1">
        <v>42370</v>
      </c>
      <c r="L21935" t="s">
        <v>21</v>
      </c>
      <c r="M21935" t="s">
        <v>54</v>
      </c>
      <c r="N21935" t="s">
        <v>183</v>
      </c>
      <c r="O21935" t="s">
        <v>2212</v>
      </c>
      <c r="P21935" t="s">
        <v>25</v>
      </c>
      <c r="Q21935" t="s">
        <v>31573</v>
      </c>
      <c r="R21935" s="3">
        <f>IF(tblAthleteEvents[[#This Row],[Medal]]="",0,1)</f>
        <v>0</v>
      </c>
      <c r="S21935" s="3" t="str">
        <f>B21935&amp;"-"&amp;tblAthleteEvents[[#This Row],[Team]]</f>
        <v>124580-South Korea</v>
      </c>
    </row>
    <row r="21936" spans="1:19" x14ac:dyDescent="0.3">
      <c r="A21936">
        <v>112928</v>
      </c>
      <c r="B21936">
        <v>124580</v>
      </c>
      <c r="C21936" t="s">
        <v>13383</v>
      </c>
      <c r="D21936" t="s">
        <v>17</v>
      </c>
      <c r="E21936">
        <v>28</v>
      </c>
      <c r="F21936">
        <v>168</v>
      </c>
      <c r="G21936">
        <v>76</v>
      </c>
      <c r="H21936" t="s">
        <v>1569</v>
      </c>
      <c r="I21936" t="s">
        <v>1570</v>
      </c>
      <c r="J21936" t="s">
        <v>53</v>
      </c>
      <c r="K21936" s="1">
        <v>42370</v>
      </c>
      <c r="L21936" t="s">
        <v>21</v>
      </c>
      <c r="M21936" t="s">
        <v>54</v>
      </c>
      <c r="N21936" t="s">
        <v>183</v>
      </c>
      <c r="O21936" t="s">
        <v>2211</v>
      </c>
      <c r="P21936" t="s">
        <v>25</v>
      </c>
      <c r="Q21936" t="s">
        <v>31573</v>
      </c>
      <c r="R21936" s="3">
        <f>IF(tblAthleteEvents[[#This Row],[Medal]]="",0,1)</f>
        <v>0</v>
      </c>
      <c r="S21936" s="3" t="str">
        <f>B21936&amp;"-"&amp;tblAthleteEvents[[#This Row],[Team]]</f>
        <v>124580-South Korea</v>
      </c>
    </row>
    <row r="21937" spans="1:19" x14ac:dyDescent="0.3">
      <c r="A21937">
        <v>112930</v>
      </c>
      <c r="B21937">
        <v>124580</v>
      </c>
      <c r="C21937" t="s">
        <v>13383</v>
      </c>
      <c r="D21937" t="s">
        <v>17</v>
      </c>
      <c r="E21937">
        <v>28</v>
      </c>
      <c r="F21937">
        <v>168</v>
      </c>
      <c r="G21937">
        <v>76</v>
      </c>
      <c r="H21937" t="s">
        <v>1569</v>
      </c>
      <c r="I21937" t="s">
        <v>1570</v>
      </c>
      <c r="J21937" t="s">
        <v>53</v>
      </c>
      <c r="K21937" s="1">
        <v>42370</v>
      </c>
      <c r="L21937" t="s">
        <v>21</v>
      </c>
      <c r="M21937" t="s">
        <v>54</v>
      </c>
      <c r="N21937" t="s">
        <v>183</v>
      </c>
      <c r="O21937" t="s">
        <v>2213</v>
      </c>
      <c r="P21937" t="s">
        <v>25</v>
      </c>
      <c r="Q21937" t="s">
        <v>31573</v>
      </c>
      <c r="R21937" s="3">
        <f>IF(tblAthleteEvents[[#This Row],[Medal]]="",0,1)</f>
        <v>0</v>
      </c>
      <c r="S21937" s="3" t="str">
        <f>B21937&amp;"-"&amp;tblAthleteEvents[[#This Row],[Team]]</f>
        <v>124580-South Korea</v>
      </c>
    </row>
    <row r="21938" spans="1:19" x14ac:dyDescent="0.3">
      <c r="A21938">
        <v>112939</v>
      </c>
      <c r="B21938">
        <v>124590</v>
      </c>
      <c r="C21938" t="s">
        <v>13384</v>
      </c>
      <c r="D21938" t="s">
        <v>17</v>
      </c>
      <c r="E21938">
        <v>22</v>
      </c>
      <c r="F21938">
        <v>186</v>
      </c>
      <c r="G21938">
        <v>76</v>
      </c>
      <c r="H21938" t="s">
        <v>1569</v>
      </c>
      <c r="I21938" t="s">
        <v>1570</v>
      </c>
      <c r="J21938" t="s">
        <v>46</v>
      </c>
      <c r="K21938" s="1">
        <v>39448</v>
      </c>
      <c r="L21938" t="s">
        <v>21</v>
      </c>
      <c r="M21938" t="s">
        <v>47</v>
      </c>
      <c r="N21938" t="s">
        <v>117</v>
      </c>
      <c r="O21938" t="s">
        <v>118</v>
      </c>
      <c r="P21938" t="s">
        <v>25</v>
      </c>
      <c r="Q21938" t="s">
        <v>31573</v>
      </c>
      <c r="R21938" s="3">
        <f>IF(tblAthleteEvents[[#This Row],[Medal]]="",0,1)</f>
        <v>0</v>
      </c>
      <c r="S21938" s="3" t="str">
        <f>B21938&amp;"-"&amp;tblAthleteEvents[[#This Row],[Team]]</f>
        <v>124590-South Korea</v>
      </c>
    </row>
    <row r="21939" spans="1:19" x14ac:dyDescent="0.3">
      <c r="A21939">
        <v>112940</v>
      </c>
      <c r="B21939">
        <v>124600</v>
      </c>
      <c r="C21939" t="s">
        <v>13385</v>
      </c>
      <c r="D21939" t="s">
        <v>17</v>
      </c>
      <c r="E21939">
        <v>30</v>
      </c>
      <c r="F21939">
        <v>173</v>
      </c>
      <c r="G21939">
        <v>68</v>
      </c>
      <c r="H21939" t="s">
        <v>1569</v>
      </c>
      <c r="I21939" t="s">
        <v>1570</v>
      </c>
      <c r="J21939" t="s">
        <v>53</v>
      </c>
      <c r="K21939" s="1">
        <v>42370</v>
      </c>
      <c r="L21939" t="s">
        <v>21</v>
      </c>
      <c r="M21939" t="s">
        <v>54</v>
      </c>
      <c r="N21939" t="s">
        <v>218</v>
      </c>
      <c r="O21939" t="s">
        <v>992</v>
      </c>
      <c r="P21939" t="s">
        <v>25</v>
      </c>
      <c r="Q21939" t="s">
        <v>31573</v>
      </c>
      <c r="R21939" s="3">
        <f>IF(tblAthleteEvents[[#This Row],[Medal]]="",0,1)</f>
        <v>0</v>
      </c>
      <c r="S21939" s="3" t="str">
        <f>B21939&amp;"-"&amp;tblAthleteEvents[[#This Row],[Team]]</f>
        <v>124600-South Korea</v>
      </c>
    </row>
    <row r="21940" spans="1:19" x14ac:dyDescent="0.3">
      <c r="A21940">
        <v>112952</v>
      </c>
      <c r="B21940">
        <v>124610</v>
      </c>
      <c r="C21940" t="s">
        <v>13386</v>
      </c>
      <c r="D21940" t="s">
        <v>17</v>
      </c>
      <c r="E21940">
        <v>30</v>
      </c>
      <c r="F21940">
        <v>178</v>
      </c>
      <c r="G21940">
        <v>77</v>
      </c>
      <c r="H21940" t="s">
        <v>1569</v>
      </c>
      <c r="I21940" t="s">
        <v>1570</v>
      </c>
      <c r="J21940" t="s">
        <v>46</v>
      </c>
      <c r="K21940" s="1">
        <v>39448</v>
      </c>
      <c r="L21940" t="s">
        <v>21</v>
      </c>
      <c r="M21940" t="s">
        <v>47</v>
      </c>
      <c r="N21940" t="s">
        <v>136</v>
      </c>
      <c r="O21940" t="s">
        <v>137</v>
      </c>
      <c r="P21940" t="s">
        <v>25</v>
      </c>
      <c r="Q21940" t="s">
        <v>31573</v>
      </c>
      <c r="R21940" s="3">
        <f>IF(tblAthleteEvents[[#This Row],[Medal]]="",0,1)</f>
        <v>0</v>
      </c>
      <c r="S21940" s="3" t="str">
        <f>B21940&amp;"-"&amp;tblAthleteEvents[[#This Row],[Team]]</f>
        <v>124610-South Korea</v>
      </c>
    </row>
    <row r="21941" spans="1:19" x14ac:dyDescent="0.3">
      <c r="A21941">
        <v>112953</v>
      </c>
      <c r="B21941">
        <v>124620</v>
      </c>
      <c r="C21941" t="s">
        <v>13387</v>
      </c>
      <c r="D21941" t="s">
        <v>45</v>
      </c>
      <c r="E21941">
        <v>24</v>
      </c>
      <c r="F21941">
        <v>175</v>
      </c>
      <c r="G21941">
        <v>49</v>
      </c>
      <c r="H21941" t="s">
        <v>3814</v>
      </c>
      <c r="I21941" t="s">
        <v>3815</v>
      </c>
      <c r="J21941" t="s">
        <v>20</v>
      </c>
      <c r="K21941" s="1">
        <v>40909</v>
      </c>
      <c r="L21941" t="s">
        <v>21</v>
      </c>
      <c r="M21941" t="s">
        <v>22</v>
      </c>
      <c r="N21941" t="s">
        <v>94</v>
      </c>
      <c r="O21941" t="s">
        <v>95</v>
      </c>
      <c r="P21941" t="s">
        <v>25</v>
      </c>
      <c r="Q21941" t="s">
        <v>31573</v>
      </c>
      <c r="R21941" s="3">
        <f>IF(tblAthleteEvents[[#This Row],[Medal]]="",0,1)</f>
        <v>0</v>
      </c>
      <c r="S21941" s="3" t="str">
        <f>B21941&amp;"-"&amp;tblAthleteEvents[[#This Row],[Team]]</f>
        <v>124620-Central African Republic</v>
      </c>
    </row>
    <row r="21942" spans="1:19" x14ac:dyDescent="0.3">
      <c r="A21942">
        <v>112954</v>
      </c>
      <c r="B21942">
        <v>124630</v>
      </c>
      <c r="C21942" t="s">
        <v>13388</v>
      </c>
      <c r="D21942" t="s">
        <v>45</v>
      </c>
      <c r="E21942">
        <v>21</v>
      </c>
      <c r="F21942">
        <v>168</v>
      </c>
      <c r="G21942">
        <v>60</v>
      </c>
      <c r="H21942" t="s">
        <v>1578</v>
      </c>
      <c r="I21942" t="s">
        <v>1579</v>
      </c>
      <c r="J21942" t="s">
        <v>53</v>
      </c>
      <c r="K21942" s="1">
        <v>42370</v>
      </c>
      <c r="L21942" t="s">
        <v>21</v>
      </c>
      <c r="M21942" t="s">
        <v>54</v>
      </c>
      <c r="N21942" t="s">
        <v>189</v>
      </c>
      <c r="O21942" t="s">
        <v>190</v>
      </c>
      <c r="P21942" t="s">
        <v>25</v>
      </c>
      <c r="Q21942" t="s">
        <v>31573</v>
      </c>
      <c r="R21942" s="3">
        <f>IF(tblAthleteEvents[[#This Row],[Medal]]="",0,1)</f>
        <v>0</v>
      </c>
      <c r="S21942" s="3" t="str">
        <f>B21942&amp;"-"&amp;tblAthleteEvents[[#This Row],[Team]]</f>
        <v>124630-North Korea</v>
      </c>
    </row>
    <row r="21943" spans="1:19" x14ac:dyDescent="0.3">
      <c r="A21943">
        <v>112958</v>
      </c>
      <c r="B21943">
        <v>124640</v>
      </c>
      <c r="C21943" t="s">
        <v>13389</v>
      </c>
      <c r="D21943" t="s">
        <v>45</v>
      </c>
      <c r="E21943">
        <v>31</v>
      </c>
      <c r="F21943">
        <v>164</v>
      </c>
      <c r="G21943">
        <v>63</v>
      </c>
      <c r="H21943" t="s">
        <v>1569</v>
      </c>
      <c r="I21943" t="s">
        <v>1570</v>
      </c>
      <c r="J21943" t="s">
        <v>53</v>
      </c>
      <c r="K21943" s="1">
        <v>42370</v>
      </c>
      <c r="L21943" t="s">
        <v>21</v>
      </c>
      <c r="M21943" t="s">
        <v>54</v>
      </c>
      <c r="N21943" t="s">
        <v>89</v>
      </c>
      <c r="O21943" t="s">
        <v>286</v>
      </c>
      <c r="P21943" t="s">
        <v>25</v>
      </c>
      <c r="Q21943" t="s">
        <v>31573</v>
      </c>
      <c r="R21943" s="3">
        <f>IF(tblAthleteEvents[[#This Row],[Medal]]="",0,1)</f>
        <v>0</v>
      </c>
      <c r="S21943" s="3" t="str">
        <f>B21943&amp;"-"&amp;tblAthleteEvents[[#This Row],[Team]]</f>
        <v>124640-South Korea</v>
      </c>
    </row>
    <row r="21944" spans="1:19" x14ac:dyDescent="0.3">
      <c r="A21944">
        <v>112959</v>
      </c>
      <c r="B21944">
        <v>124640</v>
      </c>
      <c r="C21944" t="s">
        <v>13389</v>
      </c>
      <c r="D21944" t="s">
        <v>45</v>
      </c>
      <c r="E21944">
        <v>31</v>
      </c>
      <c r="F21944">
        <v>164</v>
      </c>
      <c r="G21944">
        <v>63</v>
      </c>
      <c r="H21944" t="s">
        <v>1569</v>
      </c>
      <c r="I21944" t="s">
        <v>1570</v>
      </c>
      <c r="J21944" t="s">
        <v>53</v>
      </c>
      <c r="K21944" s="1">
        <v>42370</v>
      </c>
      <c r="L21944" t="s">
        <v>21</v>
      </c>
      <c r="M21944" t="s">
        <v>54</v>
      </c>
      <c r="N21944" t="s">
        <v>89</v>
      </c>
      <c r="O21944" t="s">
        <v>3055</v>
      </c>
      <c r="P21944" t="s">
        <v>25</v>
      </c>
      <c r="Q21944" t="s">
        <v>31573</v>
      </c>
      <c r="R21944" s="3">
        <f>IF(tblAthleteEvents[[#This Row],[Medal]]="",0,1)</f>
        <v>0</v>
      </c>
      <c r="S21944" s="3" t="str">
        <f>B21944&amp;"-"&amp;tblAthleteEvents[[#This Row],[Team]]</f>
        <v>124640-South Korea</v>
      </c>
    </row>
    <row r="21945" spans="1:19" x14ac:dyDescent="0.3">
      <c r="A21945">
        <v>112975</v>
      </c>
      <c r="B21945">
        <v>124650</v>
      </c>
      <c r="C21945" t="s">
        <v>13390</v>
      </c>
      <c r="D21945" t="s">
        <v>17</v>
      </c>
      <c r="E21945">
        <v>21</v>
      </c>
      <c r="F21945">
        <v>178</v>
      </c>
      <c r="G21945">
        <v>66</v>
      </c>
      <c r="H21945" t="s">
        <v>68</v>
      </c>
      <c r="I21945" t="s">
        <v>69</v>
      </c>
      <c r="J21945" t="s">
        <v>46</v>
      </c>
      <c r="K21945" s="1">
        <v>39448</v>
      </c>
      <c r="L21945" t="s">
        <v>21</v>
      </c>
      <c r="M21945" t="s">
        <v>47</v>
      </c>
      <c r="N21945" t="s">
        <v>183</v>
      </c>
      <c r="O21945" t="s">
        <v>732</v>
      </c>
      <c r="P21945" t="s">
        <v>25</v>
      </c>
      <c r="Q21945" t="s">
        <v>31573</v>
      </c>
      <c r="R21945" s="3">
        <f>IF(tblAthleteEvents[[#This Row],[Medal]]="",0,1)</f>
        <v>0</v>
      </c>
      <c r="S21945" s="3" t="str">
        <f>B21945&amp;"-"&amp;tblAthleteEvents[[#This Row],[Team]]</f>
        <v>124650-Estonia</v>
      </c>
    </row>
    <row r="21946" spans="1:19" x14ac:dyDescent="0.3">
      <c r="A21946">
        <v>112976</v>
      </c>
      <c r="B21946">
        <v>124650</v>
      </c>
      <c r="C21946" t="s">
        <v>13390</v>
      </c>
      <c r="D21946" t="s">
        <v>17</v>
      </c>
      <c r="E21946">
        <v>29</v>
      </c>
      <c r="F21946">
        <v>178</v>
      </c>
      <c r="G21946">
        <v>66</v>
      </c>
      <c r="H21946" t="s">
        <v>68</v>
      </c>
      <c r="I21946" t="s">
        <v>69</v>
      </c>
      <c r="J21946" t="s">
        <v>53</v>
      </c>
      <c r="K21946" s="1">
        <v>42370</v>
      </c>
      <c r="L21946" t="s">
        <v>21</v>
      </c>
      <c r="M21946" t="s">
        <v>54</v>
      </c>
      <c r="N21946" t="s">
        <v>183</v>
      </c>
      <c r="O21946" t="s">
        <v>732</v>
      </c>
      <c r="P21946" t="s">
        <v>25</v>
      </c>
      <c r="Q21946" t="s">
        <v>31573</v>
      </c>
      <c r="R21946" s="3">
        <f>IF(tblAthleteEvents[[#This Row],[Medal]]="",0,1)</f>
        <v>0</v>
      </c>
      <c r="S21946" s="3" t="str">
        <f>B21946&amp;"-"&amp;tblAthleteEvents[[#This Row],[Team]]</f>
        <v>124650-Estonia</v>
      </c>
    </row>
    <row r="21947" spans="1:19" x14ac:dyDescent="0.3">
      <c r="A21947">
        <v>112978</v>
      </c>
      <c r="B21947">
        <v>124660</v>
      </c>
      <c r="C21947" t="s">
        <v>13391</v>
      </c>
      <c r="D21947" t="s">
        <v>17</v>
      </c>
      <c r="E21947">
        <v>24</v>
      </c>
      <c r="F21947">
        <v>169</v>
      </c>
      <c r="G21947">
        <v>72</v>
      </c>
      <c r="H21947" t="s">
        <v>546</v>
      </c>
      <c r="I21947" t="s">
        <v>547</v>
      </c>
      <c r="J21947" t="s">
        <v>53</v>
      </c>
      <c r="K21947" s="1">
        <v>42370</v>
      </c>
      <c r="L21947" t="s">
        <v>21</v>
      </c>
      <c r="M21947" t="s">
        <v>54</v>
      </c>
      <c r="N21947" t="s">
        <v>136</v>
      </c>
      <c r="O21947" t="s">
        <v>137</v>
      </c>
      <c r="P21947" t="s">
        <v>25</v>
      </c>
      <c r="Q21947" t="s">
        <v>31573</v>
      </c>
      <c r="R21947" s="3">
        <f>IF(tblAthleteEvents[[#This Row],[Medal]]="",0,1)</f>
        <v>0</v>
      </c>
      <c r="S21947" s="3" t="str">
        <f>B21947&amp;"-"&amp;tblAthleteEvents[[#This Row],[Team]]</f>
        <v>124660-India</v>
      </c>
    </row>
    <row r="21948" spans="1:19" x14ac:dyDescent="0.3">
      <c r="A21948">
        <v>112980</v>
      </c>
      <c r="B21948">
        <v>124670</v>
      </c>
      <c r="C21948" t="s">
        <v>13392</v>
      </c>
      <c r="D21948" t="s">
        <v>45</v>
      </c>
      <c r="E21948">
        <v>23</v>
      </c>
      <c r="F21948">
        <v>175</v>
      </c>
      <c r="G21948">
        <v>63</v>
      </c>
      <c r="H21948" t="s">
        <v>624</v>
      </c>
      <c r="I21948" t="s">
        <v>625</v>
      </c>
      <c r="J21948" t="s">
        <v>53</v>
      </c>
      <c r="K21948" s="1">
        <v>42370</v>
      </c>
      <c r="L21948" t="s">
        <v>21</v>
      </c>
      <c r="M21948" t="s">
        <v>54</v>
      </c>
      <c r="N21948" t="s">
        <v>1198</v>
      </c>
      <c r="O21948" t="s">
        <v>1747</v>
      </c>
      <c r="P21948" t="s">
        <v>25</v>
      </c>
      <c r="Q21948" t="s">
        <v>31573</v>
      </c>
      <c r="R21948" s="3">
        <f>IF(tblAthleteEvents[[#This Row],[Medal]]="",0,1)</f>
        <v>0</v>
      </c>
      <c r="S21948" s="3" t="str">
        <f>B21948&amp;"-"&amp;tblAthleteEvents[[#This Row],[Team]]</f>
        <v>124670-Poland</v>
      </c>
    </row>
    <row r="21949" spans="1:19" x14ac:dyDescent="0.3">
      <c r="A21949">
        <v>112983</v>
      </c>
      <c r="B21949">
        <v>124680</v>
      </c>
      <c r="C21949" t="s">
        <v>13393</v>
      </c>
      <c r="D21949" t="s">
        <v>45</v>
      </c>
      <c r="E21949">
        <v>23</v>
      </c>
      <c r="F21949">
        <v>162</v>
      </c>
      <c r="G21949">
        <v>64</v>
      </c>
      <c r="H21949" t="s">
        <v>325</v>
      </c>
      <c r="I21949" t="s">
        <v>326</v>
      </c>
      <c r="J21949" t="s">
        <v>20</v>
      </c>
      <c r="K21949" s="1">
        <v>40909</v>
      </c>
      <c r="L21949" t="s">
        <v>21</v>
      </c>
      <c r="M21949" t="s">
        <v>22</v>
      </c>
      <c r="N21949" t="s">
        <v>189</v>
      </c>
      <c r="O21949" t="s">
        <v>190</v>
      </c>
      <c r="P21949" t="s">
        <v>25</v>
      </c>
      <c r="Q21949" t="s">
        <v>31573</v>
      </c>
      <c r="R21949" s="3">
        <f>IF(tblAthleteEvents[[#This Row],[Medal]]="",0,1)</f>
        <v>0</v>
      </c>
      <c r="S21949" s="3" t="str">
        <f>B21949&amp;"-"&amp;tblAthleteEvents[[#This Row],[Team]]</f>
        <v>124680-Japan</v>
      </c>
    </row>
    <row r="21950" spans="1:19" x14ac:dyDescent="0.3">
      <c r="A21950">
        <v>112984</v>
      </c>
      <c r="B21950">
        <v>124680</v>
      </c>
      <c r="C21950" t="s">
        <v>13393</v>
      </c>
      <c r="D21950" t="s">
        <v>45</v>
      </c>
      <c r="E21950">
        <v>23</v>
      </c>
      <c r="F21950">
        <v>162</v>
      </c>
      <c r="G21950">
        <v>64</v>
      </c>
      <c r="H21950" t="s">
        <v>325</v>
      </c>
      <c r="I21950" t="s">
        <v>326</v>
      </c>
      <c r="J21950" t="s">
        <v>20</v>
      </c>
      <c r="K21950" s="1">
        <v>40909</v>
      </c>
      <c r="L21950" t="s">
        <v>21</v>
      </c>
      <c r="M21950" t="s">
        <v>22</v>
      </c>
      <c r="N21950" t="s">
        <v>189</v>
      </c>
      <c r="O21950" t="s">
        <v>831</v>
      </c>
      <c r="P21950" t="s">
        <v>34</v>
      </c>
      <c r="Q21950" t="s">
        <v>31573</v>
      </c>
      <c r="R21950" s="3">
        <f>IF(tblAthleteEvents[[#This Row],[Medal]]="",0,1)</f>
        <v>1</v>
      </c>
      <c r="S21950" s="3" t="str">
        <f>B21950&amp;"-"&amp;tblAthleteEvents[[#This Row],[Team]]</f>
        <v>124680-Japan</v>
      </c>
    </row>
    <row r="21951" spans="1:19" x14ac:dyDescent="0.3">
      <c r="A21951">
        <v>112986</v>
      </c>
      <c r="B21951">
        <v>124690</v>
      </c>
      <c r="C21951" t="s">
        <v>13394</v>
      </c>
      <c r="D21951" t="s">
        <v>45</v>
      </c>
      <c r="E21951">
        <v>24</v>
      </c>
      <c r="F21951">
        <v>171</v>
      </c>
      <c r="G21951">
        <v>79</v>
      </c>
      <c r="H21951" t="s">
        <v>154</v>
      </c>
      <c r="I21951" t="s">
        <v>155</v>
      </c>
      <c r="J21951" t="s">
        <v>46</v>
      </c>
      <c r="K21951" s="1">
        <v>39448</v>
      </c>
      <c r="L21951" t="s">
        <v>21</v>
      </c>
      <c r="M21951" t="s">
        <v>47</v>
      </c>
      <c r="N21951" t="s">
        <v>183</v>
      </c>
      <c r="O21951" t="s">
        <v>4734</v>
      </c>
      <c r="P21951" t="s">
        <v>25</v>
      </c>
      <c r="Q21951" t="s">
        <v>31573</v>
      </c>
      <c r="R21951" s="3">
        <f>IF(tblAthleteEvents[[#This Row],[Medal]]="",0,1)</f>
        <v>0</v>
      </c>
      <c r="S21951" s="3" t="str">
        <f>B21951&amp;"-"&amp;tblAthleteEvents[[#This Row],[Team]]</f>
        <v>124690-Netherlands</v>
      </c>
    </row>
    <row r="21952" spans="1:19" x14ac:dyDescent="0.3">
      <c r="A21952">
        <v>112988</v>
      </c>
      <c r="B21952">
        <v>124690</v>
      </c>
      <c r="C21952" t="s">
        <v>13394</v>
      </c>
      <c r="D21952" t="s">
        <v>45</v>
      </c>
      <c r="E21952">
        <v>27</v>
      </c>
      <c r="F21952">
        <v>171</v>
      </c>
      <c r="G21952">
        <v>79</v>
      </c>
      <c r="H21952" t="s">
        <v>154</v>
      </c>
      <c r="I21952" t="s">
        <v>155</v>
      </c>
      <c r="J21952" t="s">
        <v>20</v>
      </c>
      <c r="K21952" s="1">
        <v>40909</v>
      </c>
      <c r="L21952" t="s">
        <v>21</v>
      </c>
      <c r="M21952" t="s">
        <v>22</v>
      </c>
      <c r="N21952" t="s">
        <v>183</v>
      </c>
      <c r="O21952" t="s">
        <v>2896</v>
      </c>
      <c r="P21952" t="s">
        <v>25</v>
      </c>
      <c r="Q21952" t="s">
        <v>31573</v>
      </c>
      <c r="R21952" s="3">
        <f>IF(tblAthleteEvents[[#This Row],[Medal]]="",0,1)</f>
        <v>0</v>
      </c>
      <c r="S21952" s="3" t="str">
        <f>B21952&amp;"-"&amp;tblAthleteEvents[[#This Row],[Team]]</f>
        <v>124690-Netherlands</v>
      </c>
    </row>
    <row r="21953" spans="1:19" x14ac:dyDescent="0.3">
      <c r="A21953">
        <v>112987</v>
      </c>
      <c r="B21953">
        <v>124690</v>
      </c>
      <c r="C21953" t="s">
        <v>13394</v>
      </c>
      <c r="D21953" t="s">
        <v>45</v>
      </c>
      <c r="E21953">
        <v>25</v>
      </c>
      <c r="F21953">
        <v>171</v>
      </c>
      <c r="G21953">
        <v>79</v>
      </c>
      <c r="H21953" t="s">
        <v>154</v>
      </c>
      <c r="I21953" t="s">
        <v>155</v>
      </c>
      <c r="J21953" t="s">
        <v>20</v>
      </c>
      <c r="K21953" s="1">
        <v>40909</v>
      </c>
      <c r="L21953" t="s">
        <v>21</v>
      </c>
      <c r="M21953" t="s">
        <v>22</v>
      </c>
      <c r="N21953" t="s">
        <v>183</v>
      </c>
      <c r="O21953" t="s">
        <v>4734</v>
      </c>
      <c r="P21953" t="s">
        <v>25</v>
      </c>
      <c r="Q21953" t="s">
        <v>31573</v>
      </c>
      <c r="R21953" s="3">
        <f>IF(tblAthleteEvents[[#This Row],[Medal]]="",0,1)</f>
        <v>0</v>
      </c>
      <c r="S21953" s="3" t="str">
        <f>B21953&amp;"-"&amp;tblAthleteEvents[[#This Row],[Team]]</f>
        <v>124690-Netherlands</v>
      </c>
    </row>
    <row r="21954" spans="1:19" x14ac:dyDescent="0.3">
      <c r="A21954">
        <v>112989</v>
      </c>
      <c r="B21954">
        <v>124690</v>
      </c>
      <c r="C21954" t="s">
        <v>13394</v>
      </c>
      <c r="D21954" t="s">
        <v>45</v>
      </c>
      <c r="E21954">
        <v>27</v>
      </c>
      <c r="F21954">
        <v>171</v>
      </c>
      <c r="G21954">
        <v>79</v>
      </c>
      <c r="H21954" t="s">
        <v>154</v>
      </c>
      <c r="I21954" t="s">
        <v>155</v>
      </c>
      <c r="J21954" t="s">
        <v>20</v>
      </c>
      <c r="K21954" s="1">
        <v>40909</v>
      </c>
      <c r="L21954" t="s">
        <v>21</v>
      </c>
      <c r="M21954" t="s">
        <v>22</v>
      </c>
      <c r="N21954" t="s">
        <v>183</v>
      </c>
      <c r="O21954" t="s">
        <v>4735</v>
      </c>
      <c r="P21954" t="s">
        <v>25</v>
      </c>
      <c r="Q21954" t="s">
        <v>31573</v>
      </c>
      <c r="R21954" s="3">
        <f>IF(tblAthleteEvents[[#This Row],[Medal]]="",0,1)</f>
        <v>0</v>
      </c>
      <c r="S21954" s="3" t="str">
        <f>B21954&amp;"-"&amp;tblAthleteEvents[[#This Row],[Team]]</f>
        <v>124690-Netherlands</v>
      </c>
    </row>
    <row r="21955" spans="1:19" x14ac:dyDescent="0.3">
      <c r="A21955">
        <v>112990</v>
      </c>
      <c r="B21955">
        <v>124700</v>
      </c>
      <c r="C21955" t="s">
        <v>13395</v>
      </c>
      <c r="D21955" t="s">
        <v>45</v>
      </c>
      <c r="E21955">
        <v>23</v>
      </c>
      <c r="F21955">
        <v>160</v>
      </c>
      <c r="G21955">
        <v>43</v>
      </c>
      <c r="H21955" t="s">
        <v>97</v>
      </c>
      <c r="I21955" t="s">
        <v>98</v>
      </c>
      <c r="J21955" t="s">
        <v>46</v>
      </c>
      <c r="K21955" s="1">
        <v>39448</v>
      </c>
      <c r="L21955" t="s">
        <v>21</v>
      </c>
      <c r="M21955" t="s">
        <v>47</v>
      </c>
      <c r="N21955" t="s">
        <v>60</v>
      </c>
      <c r="O21955" t="s">
        <v>913</v>
      </c>
      <c r="P21955" t="s">
        <v>25</v>
      </c>
      <c r="Q21955" t="s">
        <v>31573</v>
      </c>
      <c r="R21955" s="3">
        <f>IF(tblAthleteEvents[[#This Row],[Medal]]="",0,1)</f>
        <v>0</v>
      </c>
      <c r="S21955" s="3" t="str">
        <f>B21955&amp;"-"&amp;tblAthleteEvents[[#This Row],[Team]]</f>
        <v>124700-Russia</v>
      </c>
    </row>
    <row r="21956" spans="1:19" x14ac:dyDescent="0.3">
      <c r="A21956">
        <v>112991</v>
      </c>
      <c r="B21956">
        <v>124700</v>
      </c>
      <c r="C21956" t="s">
        <v>13395</v>
      </c>
      <c r="D21956" t="s">
        <v>45</v>
      </c>
      <c r="E21956">
        <v>27</v>
      </c>
      <c r="F21956">
        <v>160</v>
      </c>
      <c r="G21956">
        <v>43</v>
      </c>
      <c r="H21956" t="s">
        <v>97</v>
      </c>
      <c r="I21956" t="s">
        <v>98</v>
      </c>
      <c r="J21956" t="s">
        <v>20</v>
      </c>
      <c r="K21956" s="1">
        <v>40909</v>
      </c>
      <c r="L21956" t="s">
        <v>21</v>
      </c>
      <c r="M21956" t="s">
        <v>22</v>
      </c>
      <c r="N21956" t="s">
        <v>60</v>
      </c>
      <c r="O21956" t="s">
        <v>913</v>
      </c>
      <c r="P21956" t="s">
        <v>99</v>
      </c>
      <c r="Q21956" t="s">
        <v>31573</v>
      </c>
      <c r="R21956" s="3">
        <f>IF(tblAthleteEvents[[#This Row],[Medal]]="",0,1)</f>
        <v>1</v>
      </c>
      <c r="S21956" s="3" t="str">
        <f>B21956&amp;"-"&amp;tblAthleteEvents[[#This Row],[Team]]</f>
        <v>124700-Russia</v>
      </c>
    </row>
    <row r="21957" spans="1:19" x14ac:dyDescent="0.3">
      <c r="A21957">
        <v>113018</v>
      </c>
      <c r="B21957">
        <v>124710</v>
      </c>
      <c r="C21957" t="s">
        <v>13396</v>
      </c>
      <c r="D21957" t="s">
        <v>17</v>
      </c>
      <c r="E21957">
        <v>25</v>
      </c>
      <c r="F21957">
        <v>193</v>
      </c>
      <c r="G21957">
        <v>83</v>
      </c>
      <c r="H21957" t="s">
        <v>1821</v>
      </c>
      <c r="I21957" t="s">
        <v>1822</v>
      </c>
      <c r="J21957" t="s">
        <v>46</v>
      </c>
      <c r="K21957" s="1">
        <v>39448</v>
      </c>
      <c r="L21957" t="s">
        <v>21</v>
      </c>
      <c r="M21957" t="s">
        <v>47</v>
      </c>
      <c r="N21957" t="s">
        <v>183</v>
      </c>
      <c r="O21957" t="s">
        <v>3069</v>
      </c>
      <c r="P21957" t="s">
        <v>25</v>
      </c>
      <c r="Q21957" t="s">
        <v>31573</v>
      </c>
      <c r="R21957" s="3">
        <f>IF(tblAthleteEvents[[#This Row],[Medal]]="",0,1)</f>
        <v>0</v>
      </c>
      <c r="S21957" s="3" t="str">
        <f>B21957&amp;"-"&amp;tblAthleteEvents[[#This Row],[Team]]</f>
        <v>124710-Czech Republic</v>
      </c>
    </row>
    <row r="21958" spans="1:19" x14ac:dyDescent="0.3">
      <c r="A21958">
        <v>113030</v>
      </c>
      <c r="B21958">
        <v>124720</v>
      </c>
      <c r="C21958" t="s">
        <v>13397</v>
      </c>
      <c r="D21958" t="s">
        <v>45</v>
      </c>
      <c r="E21958">
        <v>21</v>
      </c>
      <c r="F21958">
        <v>163</v>
      </c>
      <c r="G21958">
        <v>68</v>
      </c>
      <c r="H21958" t="s">
        <v>173</v>
      </c>
      <c r="I21958" t="s">
        <v>173</v>
      </c>
      <c r="J21958" t="s">
        <v>53</v>
      </c>
      <c r="K21958" s="1">
        <v>42370</v>
      </c>
      <c r="L21958" t="s">
        <v>21</v>
      </c>
      <c r="M21958" t="s">
        <v>54</v>
      </c>
      <c r="N21958" t="s">
        <v>543</v>
      </c>
      <c r="O21958" t="s">
        <v>544</v>
      </c>
      <c r="P21958" t="s">
        <v>25</v>
      </c>
      <c r="Q21958" t="s">
        <v>31573</v>
      </c>
      <c r="R21958" s="3">
        <f>IF(tblAthleteEvents[[#This Row],[Medal]]="",0,1)</f>
        <v>0</v>
      </c>
      <c r="S21958" s="3" t="str">
        <f>B21958&amp;"-"&amp;tblAthleteEvents[[#This Row],[Team]]</f>
        <v>124720-United States</v>
      </c>
    </row>
    <row r="21959" spans="1:19" x14ac:dyDescent="0.3">
      <c r="A21959">
        <v>113035</v>
      </c>
      <c r="B21959">
        <v>124730</v>
      </c>
      <c r="C21959" t="s">
        <v>13398</v>
      </c>
      <c r="D21959" t="s">
        <v>45</v>
      </c>
      <c r="E21959">
        <v>25</v>
      </c>
      <c r="F21959">
        <v>185</v>
      </c>
      <c r="G21959">
        <v>72</v>
      </c>
      <c r="H21959" t="s">
        <v>325</v>
      </c>
      <c r="I21959" t="s">
        <v>326</v>
      </c>
      <c r="J21959" t="s">
        <v>20</v>
      </c>
      <c r="K21959" s="1">
        <v>40909</v>
      </c>
      <c r="L21959" t="s">
        <v>21</v>
      </c>
      <c r="M21959" t="s">
        <v>22</v>
      </c>
      <c r="N21959" t="s">
        <v>197</v>
      </c>
      <c r="O21959" t="s">
        <v>250</v>
      </c>
      <c r="P21959" t="s">
        <v>34</v>
      </c>
      <c r="Q21959" t="s">
        <v>31573</v>
      </c>
      <c r="R21959" s="3">
        <f>IF(tblAthleteEvents[[#This Row],[Medal]]="",0,1)</f>
        <v>1</v>
      </c>
      <c r="S21959" s="3" t="str">
        <f>B21959&amp;"-"&amp;tblAthleteEvents[[#This Row],[Team]]</f>
        <v>124730-Japan</v>
      </c>
    </row>
    <row r="21960" spans="1:19" x14ac:dyDescent="0.3">
      <c r="A21960">
        <v>113037</v>
      </c>
      <c r="B21960">
        <v>124740</v>
      </c>
      <c r="C21960" t="s">
        <v>13399</v>
      </c>
      <c r="D21960" t="s">
        <v>45</v>
      </c>
      <c r="E21960">
        <v>31</v>
      </c>
      <c r="F21960">
        <v>174</v>
      </c>
      <c r="G21960">
        <v>65</v>
      </c>
      <c r="H21960" t="s">
        <v>325</v>
      </c>
      <c r="I21960" t="s">
        <v>326</v>
      </c>
      <c r="J21960" t="s">
        <v>46</v>
      </c>
      <c r="K21960" s="1">
        <v>39448</v>
      </c>
      <c r="L21960" t="s">
        <v>21</v>
      </c>
      <c r="M21960" t="s">
        <v>47</v>
      </c>
      <c r="N21960" t="s">
        <v>197</v>
      </c>
      <c r="O21960" t="s">
        <v>250</v>
      </c>
      <c r="P21960" t="s">
        <v>25</v>
      </c>
      <c r="Q21960" t="s">
        <v>31573</v>
      </c>
      <c r="R21960" s="3">
        <f>IF(tblAthleteEvents[[#This Row],[Medal]]="",0,1)</f>
        <v>0</v>
      </c>
      <c r="S21960" s="3" t="str">
        <f>B21960&amp;"-"&amp;tblAthleteEvents[[#This Row],[Team]]</f>
        <v>124740-Japan</v>
      </c>
    </row>
    <row r="21961" spans="1:19" x14ac:dyDescent="0.3">
      <c r="A21961">
        <v>113038</v>
      </c>
      <c r="B21961">
        <v>124750</v>
      </c>
      <c r="C21961" t="s">
        <v>13400</v>
      </c>
      <c r="D21961" t="s">
        <v>45</v>
      </c>
      <c r="E21961">
        <v>30</v>
      </c>
      <c r="F21961">
        <v>178</v>
      </c>
      <c r="G21961">
        <v>68</v>
      </c>
      <c r="H21961" t="s">
        <v>2373</v>
      </c>
      <c r="I21961" t="s">
        <v>2374</v>
      </c>
      <c r="J21961" t="s">
        <v>46</v>
      </c>
      <c r="K21961" s="1">
        <v>39448</v>
      </c>
      <c r="L21961" t="s">
        <v>21</v>
      </c>
      <c r="M21961" t="s">
        <v>47</v>
      </c>
      <c r="N21961" t="s">
        <v>101</v>
      </c>
      <c r="O21961" t="s">
        <v>102</v>
      </c>
      <c r="P21961" t="s">
        <v>25</v>
      </c>
      <c r="Q21961" t="s">
        <v>31573</v>
      </c>
      <c r="R21961" s="3">
        <f>IF(tblAthleteEvents[[#This Row],[Medal]]="",0,1)</f>
        <v>0</v>
      </c>
      <c r="S21961" s="3" t="str">
        <f>B21961&amp;"-"&amp;tblAthleteEvents[[#This Row],[Team]]</f>
        <v>124750-Mali</v>
      </c>
    </row>
    <row r="21962" spans="1:19" x14ac:dyDescent="0.3">
      <c r="A21962">
        <v>113047</v>
      </c>
      <c r="B21962">
        <v>124760</v>
      </c>
      <c r="C21962" t="s">
        <v>13401</v>
      </c>
      <c r="D21962" t="s">
        <v>45</v>
      </c>
      <c r="E21962">
        <v>30</v>
      </c>
      <c r="F21962">
        <v>158</v>
      </c>
      <c r="G21962">
        <v>72</v>
      </c>
      <c r="H21962" t="s">
        <v>358</v>
      </c>
      <c r="I21962" t="s">
        <v>359</v>
      </c>
      <c r="J21962" t="s">
        <v>20</v>
      </c>
      <c r="K21962" s="1">
        <v>40909</v>
      </c>
      <c r="L21962" t="s">
        <v>21</v>
      </c>
      <c r="M21962" t="s">
        <v>22</v>
      </c>
      <c r="N21962" t="s">
        <v>218</v>
      </c>
      <c r="O21962" t="s">
        <v>895</v>
      </c>
      <c r="P21962" t="s">
        <v>25</v>
      </c>
      <c r="Q21962" t="s">
        <v>31573</v>
      </c>
      <c r="R21962" s="3">
        <f>IF(tblAthleteEvents[[#This Row],[Medal]]="",0,1)</f>
        <v>0</v>
      </c>
      <c r="S21962" s="3" t="str">
        <f>B21962&amp;"-"&amp;tblAthleteEvents[[#This Row],[Team]]</f>
        <v>124760-Turkey</v>
      </c>
    </row>
    <row r="21963" spans="1:19" x14ac:dyDescent="0.3">
      <c r="A21963">
        <v>113063</v>
      </c>
      <c r="B21963">
        <v>124770</v>
      </c>
      <c r="C21963" t="s">
        <v>13402</v>
      </c>
      <c r="D21963" t="s">
        <v>17</v>
      </c>
      <c r="E21963">
        <v>29</v>
      </c>
      <c r="F21963">
        <v>196</v>
      </c>
      <c r="G21963">
        <v>125</v>
      </c>
      <c r="H21963" t="s">
        <v>68</v>
      </c>
      <c r="I21963" t="s">
        <v>69</v>
      </c>
      <c r="J21963" t="s">
        <v>46</v>
      </c>
      <c r="K21963" s="1">
        <v>39448</v>
      </c>
      <c r="L21963" t="s">
        <v>21</v>
      </c>
      <c r="M21963" t="s">
        <v>47</v>
      </c>
      <c r="N21963" t="s">
        <v>60</v>
      </c>
      <c r="O21963" t="s">
        <v>1054</v>
      </c>
      <c r="P21963" t="s">
        <v>43</v>
      </c>
      <c r="Q21963" t="s">
        <v>31573</v>
      </c>
      <c r="R21963" s="3">
        <f>IF(tblAthleteEvents[[#This Row],[Medal]]="",0,1)</f>
        <v>1</v>
      </c>
      <c r="S21963" s="3" t="str">
        <f>B21963&amp;"-"&amp;tblAthleteEvents[[#This Row],[Team]]</f>
        <v>124770-Estonia</v>
      </c>
    </row>
    <row r="21964" spans="1:19" x14ac:dyDescent="0.3">
      <c r="A21964">
        <v>113064</v>
      </c>
      <c r="B21964">
        <v>124770</v>
      </c>
      <c r="C21964" t="s">
        <v>13402</v>
      </c>
      <c r="D21964" t="s">
        <v>17</v>
      </c>
      <c r="E21964">
        <v>33</v>
      </c>
      <c r="F21964">
        <v>196</v>
      </c>
      <c r="G21964">
        <v>125</v>
      </c>
      <c r="H21964" t="s">
        <v>68</v>
      </c>
      <c r="I21964" t="s">
        <v>69</v>
      </c>
      <c r="J21964" t="s">
        <v>20</v>
      </c>
      <c r="K21964" s="1">
        <v>40909</v>
      </c>
      <c r="L21964" t="s">
        <v>21</v>
      </c>
      <c r="M21964" t="s">
        <v>22</v>
      </c>
      <c r="N21964" t="s">
        <v>60</v>
      </c>
      <c r="O21964" t="s">
        <v>1054</v>
      </c>
      <c r="P21964" t="s">
        <v>34</v>
      </c>
      <c r="Q21964" t="s">
        <v>31573</v>
      </c>
      <c r="R21964" s="3">
        <f>IF(tblAthleteEvents[[#This Row],[Medal]]="",0,1)</f>
        <v>1</v>
      </c>
      <c r="S21964" s="3" t="str">
        <f>B21964&amp;"-"&amp;tblAthleteEvents[[#This Row],[Team]]</f>
        <v>124770-Estonia</v>
      </c>
    </row>
    <row r="21965" spans="1:19" x14ac:dyDescent="0.3">
      <c r="A21965">
        <v>113065</v>
      </c>
      <c r="B21965">
        <v>124770</v>
      </c>
      <c r="C21965" t="s">
        <v>13402</v>
      </c>
      <c r="D21965" t="s">
        <v>17</v>
      </c>
      <c r="E21965">
        <v>37</v>
      </c>
      <c r="F21965">
        <v>196</v>
      </c>
      <c r="G21965">
        <v>125</v>
      </c>
      <c r="H21965" t="s">
        <v>68</v>
      </c>
      <c r="I21965" t="s">
        <v>69</v>
      </c>
      <c r="J21965" t="s">
        <v>53</v>
      </c>
      <c r="K21965" s="1">
        <v>42370</v>
      </c>
      <c r="L21965" t="s">
        <v>21</v>
      </c>
      <c r="M21965" t="s">
        <v>54</v>
      </c>
      <c r="N21965" t="s">
        <v>60</v>
      </c>
      <c r="O21965" t="s">
        <v>1054</v>
      </c>
      <c r="P21965" t="s">
        <v>25</v>
      </c>
      <c r="Q21965" t="s">
        <v>31573</v>
      </c>
      <c r="R21965" s="3">
        <f>IF(tblAthleteEvents[[#This Row],[Medal]]="",0,1)</f>
        <v>0</v>
      </c>
      <c r="S21965" s="3" t="str">
        <f>B21965&amp;"-"&amp;tblAthleteEvents[[#This Row],[Team]]</f>
        <v>124770-Estonia</v>
      </c>
    </row>
    <row r="21966" spans="1:19" x14ac:dyDescent="0.3">
      <c r="A21966">
        <v>113068</v>
      </c>
      <c r="B21966">
        <v>124780</v>
      </c>
      <c r="C21966" t="s">
        <v>13403</v>
      </c>
      <c r="D21966" t="s">
        <v>45</v>
      </c>
      <c r="E21966">
        <v>25</v>
      </c>
      <c r="F21966">
        <v>177</v>
      </c>
      <c r="G21966">
        <v>74</v>
      </c>
      <c r="H21966" t="s">
        <v>58</v>
      </c>
      <c r="I21966" t="s">
        <v>59</v>
      </c>
      <c r="J21966" t="s">
        <v>46</v>
      </c>
      <c r="K21966" s="1">
        <v>39448</v>
      </c>
      <c r="L21966" t="s">
        <v>21</v>
      </c>
      <c r="M21966" t="s">
        <v>47</v>
      </c>
      <c r="N21966" t="s">
        <v>48</v>
      </c>
      <c r="O21966" t="s">
        <v>49</v>
      </c>
      <c r="P21966" t="s">
        <v>25</v>
      </c>
      <c r="Q21966" t="s">
        <v>31573</v>
      </c>
      <c r="R21966" s="3">
        <f>IF(tblAthleteEvents[[#This Row],[Medal]]="",0,1)</f>
        <v>0</v>
      </c>
      <c r="S21966" s="3" t="str">
        <f>B21966&amp;"-"&amp;tblAthleteEvents[[#This Row],[Team]]</f>
        <v>124780-France</v>
      </c>
    </row>
    <row r="21967" spans="1:19" x14ac:dyDescent="0.3">
      <c r="A21967">
        <v>113069</v>
      </c>
      <c r="B21967">
        <v>124780</v>
      </c>
      <c r="C21967" t="s">
        <v>13403</v>
      </c>
      <c r="D21967" t="s">
        <v>45</v>
      </c>
      <c r="E21967">
        <v>29</v>
      </c>
      <c r="F21967">
        <v>177</v>
      </c>
      <c r="G21967">
        <v>74</v>
      </c>
      <c r="H21967" t="s">
        <v>58</v>
      </c>
      <c r="I21967" t="s">
        <v>59</v>
      </c>
      <c r="J21967" t="s">
        <v>20</v>
      </c>
      <c r="K21967" s="1">
        <v>40909</v>
      </c>
      <c r="L21967" t="s">
        <v>21</v>
      </c>
      <c r="M21967" t="s">
        <v>22</v>
      </c>
      <c r="N21967" t="s">
        <v>48</v>
      </c>
      <c r="O21967" t="s">
        <v>49</v>
      </c>
      <c r="P21967" t="s">
        <v>25</v>
      </c>
      <c r="Q21967" t="s">
        <v>31573</v>
      </c>
      <c r="R21967" s="3">
        <f>IF(tblAthleteEvents[[#This Row],[Medal]]="",0,1)</f>
        <v>0</v>
      </c>
      <c r="S21967" s="3" t="str">
        <f>B21967&amp;"-"&amp;tblAthleteEvents[[#This Row],[Team]]</f>
        <v>124780-France</v>
      </c>
    </row>
    <row r="21968" spans="1:19" x14ac:dyDescent="0.3">
      <c r="A21968">
        <v>113082</v>
      </c>
      <c r="B21968">
        <v>124790</v>
      </c>
      <c r="C21968" t="s">
        <v>13404</v>
      </c>
      <c r="D21968" t="s">
        <v>17</v>
      </c>
      <c r="E21968">
        <v>24</v>
      </c>
      <c r="F21968">
        <v>200</v>
      </c>
      <c r="G21968">
        <v>90</v>
      </c>
      <c r="H21968" t="s">
        <v>624</v>
      </c>
      <c r="I21968" t="s">
        <v>625</v>
      </c>
      <c r="J21968" t="s">
        <v>53</v>
      </c>
      <c r="K21968" s="1">
        <v>42370</v>
      </c>
      <c r="L21968" t="s">
        <v>21</v>
      </c>
      <c r="M21968" t="s">
        <v>54</v>
      </c>
      <c r="N21968" t="s">
        <v>489</v>
      </c>
      <c r="O21968" t="s">
        <v>490</v>
      </c>
      <c r="P21968" t="s">
        <v>25</v>
      </c>
      <c r="Q21968" t="s">
        <v>31573</v>
      </c>
      <c r="R21968" s="3">
        <f>IF(tblAthleteEvents[[#This Row],[Medal]]="",0,1)</f>
        <v>0</v>
      </c>
      <c r="S21968" s="3" t="str">
        <f>B21968&amp;"-"&amp;tblAthleteEvents[[#This Row],[Team]]</f>
        <v>124790-Poland</v>
      </c>
    </row>
    <row r="21969" spans="1:19" x14ac:dyDescent="0.3">
      <c r="A21969">
        <v>113092</v>
      </c>
      <c r="B21969">
        <v>124800</v>
      </c>
      <c r="C21969" t="s">
        <v>13405</v>
      </c>
      <c r="D21969" t="s">
        <v>45</v>
      </c>
      <c r="E21969">
        <v>21</v>
      </c>
      <c r="F21969">
        <v>169</v>
      </c>
      <c r="G21969">
        <v>63</v>
      </c>
      <c r="H21969" t="s">
        <v>2307</v>
      </c>
      <c r="I21969" t="s">
        <v>2308</v>
      </c>
      <c r="J21969" t="s">
        <v>29</v>
      </c>
      <c r="K21969" s="1">
        <v>41640</v>
      </c>
      <c r="L21969" t="s">
        <v>30</v>
      </c>
      <c r="M21969" t="s">
        <v>31</v>
      </c>
      <c r="N21969" t="s">
        <v>40</v>
      </c>
      <c r="O21969" t="s">
        <v>415</v>
      </c>
      <c r="P21969" t="s">
        <v>25</v>
      </c>
      <c r="Q21969" t="s">
        <v>31573</v>
      </c>
      <c r="R21969" s="3">
        <f>IF(tblAthleteEvents[[#This Row],[Medal]]="",0,1)</f>
        <v>0</v>
      </c>
      <c r="S21969" s="3" t="str">
        <f>B21969&amp;"-"&amp;tblAthleteEvents[[#This Row],[Team]]</f>
        <v>124800-Slovakia</v>
      </c>
    </row>
    <row r="21970" spans="1:19" x14ac:dyDescent="0.3">
      <c r="A21970">
        <v>113093</v>
      </c>
      <c r="B21970">
        <v>124800</v>
      </c>
      <c r="C21970" t="s">
        <v>13405</v>
      </c>
      <c r="D21970" t="s">
        <v>45</v>
      </c>
      <c r="E21970">
        <v>21</v>
      </c>
      <c r="F21970">
        <v>169</v>
      </c>
      <c r="G21970">
        <v>63</v>
      </c>
      <c r="H21970" t="s">
        <v>2307</v>
      </c>
      <c r="I21970" t="s">
        <v>2308</v>
      </c>
      <c r="J21970" t="s">
        <v>29</v>
      </c>
      <c r="K21970" s="1">
        <v>41640</v>
      </c>
      <c r="L21970" t="s">
        <v>30</v>
      </c>
      <c r="M21970" t="s">
        <v>31</v>
      </c>
      <c r="N21970" t="s">
        <v>40</v>
      </c>
      <c r="O21970" t="s">
        <v>141</v>
      </c>
      <c r="P21970" t="s">
        <v>25</v>
      </c>
      <c r="Q21970" t="s">
        <v>31573</v>
      </c>
      <c r="R21970" s="3">
        <f>IF(tblAthleteEvents[[#This Row],[Medal]]="",0,1)</f>
        <v>0</v>
      </c>
      <c r="S21970" s="3" t="str">
        <f>B21970&amp;"-"&amp;tblAthleteEvents[[#This Row],[Team]]</f>
        <v>124800-Slovakia</v>
      </c>
    </row>
    <row r="21971" spans="1:19" x14ac:dyDescent="0.3">
      <c r="A21971">
        <v>113091</v>
      </c>
      <c r="B21971">
        <v>124800</v>
      </c>
      <c r="C21971" t="s">
        <v>13405</v>
      </c>
      <c r="D21971" t="s">
        <v>45</v>
      </c>
      <c r="E21971">
        <v>21</v>
      </c>
      <c r="F21971">
        <v>169</v>
      </c>
      <c r="G21971">
        <v>63</v>
      </c>
      <c r="H21971" t="s">
        <v>2307</v>
      </c>
      <c r="I21971" t="s">
        <v>2308</v>
      </c>
      <c r="J21971" t="s">
        <v>29</v>
      </c>
      <c r="K21971" s="1">
        <v>41640</v>
      </c>
      <c r="L21971" t="s">
        <v>30</v>
      </c>
      <c r="M21971" t="s">
        <v>31</v>
      </c>
      <c r="N21971" t="s">
        <v>40</v>
      </c>
      <c r="O21971" t="s">
        <v>414</v>
      </c>
      <c r="P21971" t="s">
        <v>25</v>
      </c>
      <c r="Q21971" t="s">
        <v>31573</v>
      </c>
      <c r="R21971" s="3">
        <f>IF(tblAthleteEvents[[#This Row],[Medal]]="",0,1)</f>
        <v>0</v>
      </c>
      <c r="S21971" s="3" t="str">
        <f>B21971&amp;"-"&amp;tblAthleteEvents[[#This Row],[Team]]</f>
        <v>124800-Slovakia</v>
      </c>
    </row>
    <row r="21972" spans="1:19" x14ac:dyDescent="0.3">
      <c r="A21972">
        <v>113100</v>
      </c>
      <c r="B21972">
        <v>124810</v>
      </c>
      <c r="C21972" t="s">
        <v>13406</v>
      </c>
      <c r="D21972" t="s">
        <v>17</v>
      </c>
      <c r="E21972">
        <v>23</v>
      </c>
      <c r="F21972">
        <v>183</v>
      </c>
      <c r="G21972">
        <v>70</v>
      </c>
      <c r="H21972" t="s">
        <v>173</v>
      </c>
      <c r="I21972" t="s">
        <v>173</v>
      </c>
      <c r="J21972" t="s">
        <v>53</v>
      </c>
      <c r="K21972" s="1">
        <v>42370</v>
      </c>
      <c r="L21972" t="s">
        <v>21</v>
      </c>
      <c r="M21972" t="s">
        <v>54</v>
      </c>
      <c r="N21972" t="s">
        <v>503</v>
      </c>
      <c r="O21972" t="s">
        <v>791</v>
      </c>
      <c r="P21972" t="s">
        <v>25</v>
      </c>
      <c r="Q21972" t="s">
        <v>31573</v>
      </c>
      <c r="R21972" s="3">
        <f>IF(tblAthleteEvents[[#This Row],[Medal]]="",0,1)</f>
        <v>0</v>
      </c>
      <c r="S21972" s="3" t="str">
        <f>B21972&amp;"-"&amp;tblAthleteEvents[[#This Row],[Team]]</f>
        <v>124810-United States</v>
      </c>
    </row>
    <row r="21973" spans="1:19" x14ac:dyDescent="0.3">
      <c r="A21973">
        <v>113106</v>
      </c>
      <c r="B21973">
        <v>124820</v>
      </c>
      <c r="C21973" t="s">
        <v>13407</v>
      </c>
      <c r="D21973" t="s">
        <v>17</v>
      </c>
      <c r="E21973">
        <v>27</v>
      </c>
      <c r="F21973">
        <v>178</v>
      </c>
      <c r="G21973">
        <v>75</v>
      </c>
      <c r="H21973" t="s">
        <v>3568</v>
      </c>
      <c r="I21973" t="s">
        <v>3569</v>
      </c>
      <c r="J21973" t="s">
        <v>46</v>
      </c>
      <c r="K21973" s="1">
        <v>39448</v>
      </c>
      <c r="L21973" t="s">
        <v>21</v>
      </c>
      <c r="M21973" t="s">
        <v>47</v>
      </c>
      <c r="N21973" t="s">
        <v>327</v>
      </c>
      <c r="O21973" t="s">
        <v>328</v>
      </c>
      <c r="P21973" t="s">
        <v>25</v>
      </c>
      <c r="Q21973" t="s">
        <v>31573</v>
      </c>
      <c r="R21973" s="3">
        <f>IF(tblAthleteEvents[[#This Row],[Medal]]="",0,1)</f>
        <v>0</v>
      </c>
      <c r="S21973" s="3" t="str">
        <f>B21973&amp;"-"&amp;tblAthleteEvents[[#This Row],[Team]]</f>
        <v>124820-Chinese Taipei</v>
      </c>
    </row>
    <row r="21974" spans="1:19" x14ac:dyDescent="0.3">
      <c r="A21974">
        <v>113107</v>
      </c>
      <c r="B21974">
        <v>124830</v>
      </c>
      <c r="C21974" t="s">
        <v>13408</v>
      </c>
      <c r="D21974" t="s">
        <v>17</v>
      </c>
      <c r="E21974">
        <v>21</v>
      </c>
      <c r="F21974">
        <v>180</v>
      </c>
      <c r="G21974">
        <v>82</v>
      </c>
      <c r="H21974" t="s">
        <v>3568</v>
      </c>
      <c r="I21974" t="s">
        <v>3569</v>
      </c>
      <c r="J21974" t="s">
        <v>53</v>
      </c>
      <c r="K21974" s="1">
        <v>42370</v>
      </c>
      <c r="L21974" t="s">
        <v>21</v>
      </c>
      <c r="M21974" t="s">
        <v>54</v>
      </c>
      <c r="N21974" t="s">
        <v>189</v>
      </c>
      <c r="O21974" t="s">
        <v>455</v>
      </c>
      <c r="P21974" t="s">
        <v>25</v>
      </c>
      <c r="Q21974" t="s">
        <v>31573</v>
      </c>
      <c r="R21974" s="3">
        <f>IF(tblAthleteEvents[[#This Row],[Medal]]="",0,1)</f>
        <v>0</v>
      </c>
      <c r="S21974" s="3" t="str">
        <f>B21974&amp;"-"&amp;tblAthleteEvents[[#This Row],[Team]]</f>
        <v>124830-Chinese Taipei</v>
      </c>
    </row>
    <row r="21975" spans="1:19" x14ac:dyDescent="0.3">
      <c r="A21975">
        <v>113108</v>
      </c>
      <c r="B21975">
        <v>124830</v>
      </c>
      <c r="C21975" t="s">
        <v>13408</v>
      </c>
      <c r="D21975" t="s">
        <v>17</v>
      </c>
      <c r="E21975">
        <v>21</v>
      </c>
      <c r="F21975">
        <v>180</v>
      </c>
      <c r="G21975">
        <v>82</v>
      </c>
      <c r="H21975" t="s">
        <v>3568</v>
      </c>
      <c r="I21975" t="s">
        <v>3569</v>
      </c>
      <c r="J21975" t="s">
        <v>53</v>
      </c>
      <c r="K21975" s="1">
        <v>42370</v>
      </c>
      <c r="L21975" t="s">
        <v>21</v>
      </c>
      <c r="M21975" t="s">
        <v>54</v>
      </c>
      <c r="N21975" t="s">
        <v>189</v>
      </c>
      <c r="O21975" t="s">
        <v>456</v>
      </c>
      <c r="P21975" t="s">
        <v>25</v>
      </c>
      <c r="Q21975" t="s">
        <v>31573</v>
      </c>
      <c r="R21975" s="3">
        <f>IF(tblAthleteEvents[[#This Row],[Medal]]="",0,1)</f>
        <v>0</v>
      </c>
      <c r="S21975" s="3" t="str">
        <f>B21975&amp;"-"&amp;tblAthleteEvents[[#This Row],[Team]]</f>
        <v>124830-Chinese Taipei</v>
      </c>
    </row>
    <row r="21976" spans="1:19" x14ac:dyDescent="0.3">
      <c r="A21976">
        <v>113117</v>
      </c>
      <c r="B21976">
        <v>124840</v>
      </c>
      <c r="C21976" t="s">
        <v>13409</v>
      </c>
      <c r="D21976" t="s">
        <v>45</v>
      </c>
      <c r="E21976">
        <v>25</v>
      </c>
      <c r="F21976">
        <v>176</v>
      </c>
      <c r="G21976">
        <v>62</v>
      </c>
      <c r="H21976" t="s">
        <v>97</v>
      </c>
      <c r="I21976" t="s">
        <v>98</v>
      </c>
      <c r="J21976" t="s">
        <v>46</v>
      </c>
      <c r="K21976" s="1">
        <v>39448</v>
      </c>
      <c r="L21976" t="s">
        <v>21</v>
      </c>
      <c r="M21976" t="s">
        <v>47</v>
      </c>
      <c r="N21976" t="s">
        <v>60</v>
      </c>
      <c r="O21976" t="s">
        <v>410</v>
      </c>
      <c r="P21976" t="s">
        <v>99</v>
      </c>
      <c r="Q21976" t="s">
        <v>31573</v>
      </c>
      <c r="R21976" s="3">
        <f>IF(tblAthleteEvents[[#This Row],[Medal]]="",0,1)</f>
        <v>1</v>
      </c>
      <c r="S21976" s="3" t="str">
        <f>B21976&amp;"-"&amp;tblAthleteEvents[[#This Row],[Team]]</f>
        <v>124840-Russia</v>
      </c>
    </row>
    <row r="21977" spans="1:19" x14ac:dyDescent="0.3">
      <c r="A21977">
        <v>113116</v>
      </c>
      <c r="B21977">
        <v>124840</v>
      </c>
      <c r="C21977" t="s">
        <v>13409</v>
      </c>
      <c r="D21977" t="s">
        <v>45</v>
      </c>
      <c r="E21977">
        <v>28</v>
      </c>
      <c r="F21977">
        <v>176</v>
      </c>
      <c r="G21977">
        <v>62</v>
      </c>
      <c r="H21977" t="s">
        <v>97</v>
      </c>
      <c r="I21977" t="s">
        <v>98</v>
      </c>
      <c r="J21977" t="s">
        <v>46</v>
      </c>
      <c r="K21977" s="1">
        <v>39448</v>
      </c>
      <c r="L21977" t="s">
        <v>21</v>
      </c>
      <c r="M21977" t="s">
        <v>47</v>
      </c>
      <c r="N21977" t="s">
        <v>60</v>
      </c>
      <c r="O21977" t="s">
        <v>475</v>
      </c>
      <c r="P21977" t="s">
        <v>25</v>
      </c>
      <c r="Q21977" t="s">
        <v>31573</v>
      </c>
      <c r="R21977" s="3">
        <f>IF(tblAthleteEvents[[#This Row],[Medal]]="",0,1)</f>
        <v>0</v>
      </c>
      <c r="S21977" s="3" t="str">
        <f>B21977&amp;"-"&amp;tblAthleteEvents[[#This Row],[Team]]</f>
        <v>124840-Russia</v>
      </c>
    </row>
    <row r="21978" spans="1:19" x14ac:dyDescent="0.3">
      <c r="A21978">
        <v>113118</v>
      </c>
      <c r="B21978">
        <v>124840</v>
      </c>
      <c r="C21978" t="s">
        <v>13409</v>
      </c>
      <c r="D21978" t="s">
        <v>45</v>
      </c>
      <c r="E21978">
        <v>32</v>
      </c>
      <c r="F21978">
        <v>176</v>
      </c>
      <c r="G21978">
        <v>62</v>
      </c>
      <c r="H21978" t="s">
        <v>97</v>
      </c>
      <c r="I21978" t="s">
        <v>98</v>
      </c>
      <c r="J21978" t="s">
        <v>20</v>
      </c>
      <c r="K21978" s="1">
        <v>40909</v>
      </c>
      <c r="L21978" t="s">
        <v>21</v>
      </c>
      <c r="M21978" t="s">
        <v>22</v>
      </c>
      <c r="N21978" t="s">
        <v>60</v>
      </c>
      <c r="O21978" t="s">
        <v>410</v>
      </c>
      <c r="P21978" t="s">
        <v>99</v>
      </c>
      <c r="Q21978" t="s">
        <v>31573</v>
      </c>
      <c r="R21978" s="3">
        <f>IF(tblAthleteEvents[[#This Row],[Medal]]="",0,1)</f>
        <v>1</v>
      </c>
      <c r="S21978" s="3" t="str">
        <f>B21978&amp;"-"&amp;tblAthleteEvents[[#This Row],[Team]]</f>
        <v>124840-Russia</v>
      </c>
    </row>
    <row r="21979" spans="1:19" x14ac:dyDescent="0.3">
      <c r="A21979">
        <v>113125</v>
      </c>
      <c r="B21979">
        <v>124850</v>
      </c>
      <c r="C21979" t="s">
        <v>13410</v>
      </c>
      <c r="D21979" t="s">
        <v>17</v>
      </c>
      <c r="E21979">
        <v>27</v>
      </c>
      <c r="F21979">
        <v>177</v>
      </c>
      <c r="G21979">
        <v>80</v>
      </c>
      <c r="H21979" t="s">
        <v>27</v>
      </c>
      <c r="I21979" t="s">
        <v>28</v>
      </c>
      <c r="J21979" t="s">
        <v>38</v>
      </c>
      <c r="K21979" s="1">
        <v>38718</v>
      </c>
      <c r="L21979" t="s">
        <v>30</v>
      </c>
      <c r="M21979" t="s">
        <v>39</v>
      </c>
      <c r="N21979" t="s">
        <v>32</v>
      </c>
      <c r="O21979" t="s">
        <v>33</v>
      </c>
      <c r="P21979" t="s">
        <v>99</v>
      </c>
      <c r="Q21979" t="s">
        <v>31573</v>
      </c>
      <c r="R21979" s="3">
        <f>IF(tblAthleteEvents[[#This Row],[Medal]]="",0,1)</f>
        <v>1</v>
      </c>
      <c r="S21979" s="3" t="str">
        <f>B21979&amp;"-"&amp;tblAthleteEvents[[#This Row],[Team]]</f>
        <v>124850-Finland</v>
      </c>
    </row>
    <row r="21980" spans="1:19" x14ac:dyDescent="0.3">
      <c r="A21980">
        <v>113126</v>
      </c>
      <c r="B21980">
        <v>124850</v>
      </c>
      <c r="C21980" t="s">
        <v>13410</v>
      </c>
      <c r="D21980" t="s">
        <v>17</v>
      </c>
      <c r="E21980">
        <v>31</v>
      </c>
      <c r="F21980">
        <v>177</v>
      </c>
      <c r="G21980">
        <v>80</v>
      </c>
      <c r="H21980" t="s">
        <v>27</v>
      </c>
      <c r="I21980" t="s">
        <v>28</v>
      </c>
      <c r="J21980" t="s">
        <v>132</v>
      </c>
      <c r="K21980" s="1">
        <v>40179</v>
      </c>
      <c r="L21980" t="s">
        <v>30</v>
      </c>
      <c r="M21980" t="s">
        <v>133</v>
      </c>
      <c r="N21980" t="s">
        <v>32</v>
      </c>
      <c r="O21980" t="s">
        <v>33</v>
      </c>
      <c r="P21980" t="s">
        <v>34</v>
      </c>
      <c r="Q21980" t="s">
        <v>31573</v>
      </c>
      <c r="R21980" s="3">
        <f>IF(tblAthleteEvents[[#This Row],[Medal]]="",0,1)</f>
        <v>1</v>
      </c>
      <c r="S21980" s="3" t="str">
        <f>B21980&amp;"-"&amp;tblAthleteEvents[[#This Row],[Team]]</f>
        <v>124850-Finland</v>
      </c>
    </row>
    <row r="21981" spans="1:19" x14ac:dyDescent="0.3">
      <c r="A21981">
        <v>113130</v>
      </c>
      <c r="B21981">
        <v>124860</v>
      </c>
      <c r="C21981" t="s">
        <v>13411</v>
      </c>
      <c r="D21981" t="s">
        <v>45</v>
      </c>
      <c r="E21981">
        <v>25</v>
      </c>
      <c r="F21981">
        <v>168</v>
      </c>
      <c r="G21981">
        <v>54</v>
      </c>
      <c r="H21981" t="s">
        <v>1784</v>
      </c>
      <c r="I21981" t="s">
        <v>1785</v>
      </c>
      <c r="J21981" t="s">
        <v>46</v>
      </c>
      <c r="K21981" s="1">
        <v>39448</v>
      </c>
      <c r="L21981" t="s">
        <v>21</v>
      </c>
      <c r="M21981" t="s">
        <v>47</v>
      </c>
      <c r="N21981" t="s">
        <v>148</v>
      </c>
      <c r="O21981" t="s">
        <v>703</v>
      </c>
      <c r="P21981" t="s">
        <v>25</v>
      </c>
      <c r="Q21981" t="s">
        <v>31573</v>
      </c>
      <c r="R21981" s="3">
        <f>IF(tblAthleteEvents[[#This Row],[Medal]]="",0,1)</f>
        <v>0</v>
      </c>
      <c r="S21981" s="3" t="str">
        <f>B21981&amp;"-"&amp;tblAthleteEvents[[#This Row],[Team]]</f>
        <v>124860-Hungary</v>
      </c>
    </row>
    <row r="21982" spans="1:19" x14ac:dyDescent="0.3">
      <c r="A21982">
        <v>113131</v>
      </c>
      <c r="B21982">
        <v>124860</v>
      </c>
      <c r="C21982" t="s">
        <v>13411</v>
      </c>
      <c r="D21982" t="s">
        <v>45</v>
      </c>
      <c r="E21982">
        <v>19</v>
      </c>
      <c r="F21982">
        <v>168</v>
      </c>
      <c r="G21982">
        <v>54</v>
      </c>
      <c r="H21982" t="s">
        <v>1784</v>
      </c>
      <c r="I21982" t="s">
        <v>1785</v>
      </c>
      <c r="J21982" t="s">
        <v>20</v>
      </c>
      <c r="K21982" s="1">
        <v>40909</v>
      </c>
      <c r="L21982" t="s">
        <v>21</v>
      </c>
      <c r="M21982" t="s">
        <v>22</v>
      </c>
      <c r="N21982" t="s">
        <v>148</v>
      </c>
      <c r="O21982" t="s">
        <v>703</v>
      </c>
      <c r="P21982" t="s">
        <v>25</v>
      </c>
      <c r="Q21982" t="s">
        <v>31573</v>
      </c>
      <c r="R21982" s="3">
        <f>IF(tblAthleteEvents[[#This Row],[Medal]]="",0,1)</f>
        <v>0</v>
      </c>
      <c r="S21982" s="3" t="str">
        <f>B21982&amp;"-"&amp;tblAthleteEvents[[#This Row],[Team]]</f>
        <v>124860-Hungary</v>
      </c>
    </row>
    <row r="21983" spans="1:19" x14ac:dyDescent="0.3">
      <c r="A21983">
        <v>113132</v>
      </c>
      <c r="B21983">
        <v>124860</v>
      </c>
      <c r="C21983" t="s">
        <v>13411</v>
      </c>
      <c r="D21983" t="s">
        <v>45</v>
      </c>
      <c r="E21983">
        <v>19</v>
      </c>
      <c r="F21983">
        <v>168</v>
      </c>
      <c r="G21983">
        <v>54</v>
      </c>
      <c r="H21983" t="s">
        <v>1784</v>
      </c>
      <c r="I21983" t="s">
        <v>1785</v>
      </c>
      <c r="J21983" t="s">
        <v>20</v>
      </c>
      <c r="K21983" s="1">
        <v>40909</v>
      </c>
      <c r="L21983" t="s">
        <v>21</v>
      </c>
      <c r="M21983" t="s">
        <v>22</v>
      </c>
      <c r="N21983" t="s">
        <v>148</v>
      </c>
      <c r="O21983" t="s">
        <v>704</v>
      </c>
      <c r="P21983" t="s">
        <v>25</v>
      </c>
      <c r="Q21983" t="s">
        <v>31573</v>
      </c>
      <c r="R21983" s="3">
        <f>IF(tblAthleteEvents[[#This Row],[Medal]]="",0,1)</f>
        <v>0</v>
      </c>
      <c r="S21983" s="3" t="str">
        <f>B21983&amp;"-"&amp;tblAthleteEvents[[#This Row],[Team]]</f>
        <v>124860-Hungary</v>
      </c>
    </row>
    <row r="21984" spans="1:19" x14ac:dyDescent="0.3">
      <c r="A21984">
        <v>113135</v>
      </c>
      <c r="B21984">
        <v>124860</v>
      </c>
      <c r="C21984" t="s">
        <v>13411</v>
      </c>
      <c r="D21984" t="s">
        <v>45</v>
      </c>
      <c r="E21984">
        <v>23</v>
      </c>
      <c r="F21984">
        <v>175</v>
      </c>
      <c r="G21984">
        <v>54</v>
      </c>
      <c r="H21984" t="s">
        <v>1784</v>
      </c>
      <c r="I21984" t="s">
        <v>1785</v>
      </c>
      <c r="J21984" t="s">
        <v>53</v>
      </c>
      <c r="K21984" s="1">
        <v>42370</v>
      </c>
      <c r="L21984" t="s">
        <v>21</v>
      </c>
      <c r="M21984" t="s">
        <v>54</v>
      </c>
      <c r="N21984" t="s">
        <v>148</v>
      </c>
      <c r="O21984" t="s">
        <v>907</v>
      </c>
      <c r="P21984" t="s">
        <v>25</v>
      </c>
      <c r="Q21984" t="s">
        <v>31573</v>
      </c>
      <c r="R21984" s="3">
        <f>IF(tblAthleteEvents[[#This Row],[Medal]]="",0,1)</f>
        <v>0</v>
      </c>
      <c r="S21984" s="3" t="str">
        <f>B21984&amp;"-"&amp;tblAthleteEvents[[#This Row],[Team]]</f>
        <v>124860-Hungary</v>
      </c>
    </row>
    <row r="21985" spans="1:19" x14ac:dyDescent="0.3">
      <c r="A21985">
        <v>113133</v>
      </c>
      <c r="B21985">
        <v>124860</v>
      </c>
      <c r="C21985" t="s">
        <v>13411</v>
      </c>
      <c r="D21985" t="s">
        <v>45</v>
      </c>
      <c r="E21985">
        <v>23</v>
      </c>
      <c r="F21985">
        <v>175</v>
      </c>
      <c r="G21985">
        <v>54</v>
      </c>
      <c r="H21985" t="s">
        <v>1784</v>
      </c>
      <c r="I21985" t="s">
        <v>1785</v>
      </c>
      <c r="J21985" t="s">
        <v>53</v>
      </c>
      <c r="K21985" s="1">
        <v>42370</v>
      </c>
      <c r="L21985" t="s">
        <v>21</v>
      </c>
      <c r="M21985" t="s">
        <v>54</v>
      </c>
      <c r="N21985" t="s">
        <v>148</v>
      </c>
      <c r="O21985" t="s">
        <v>703</v>
      </c>
      <c r="P21985" t="s">
        <v>25</v>
      </c>
      <c r="Q21985" t="s">
        <v>31573</v>
      </c>
      <c r="R21985" s="3">
        <f>IF(tblAthleteEvents[[#This Row],[Medal]]="",0,1)</f>
        <v>0</v>
      </c>
      <c r="S21985" s="3" t="str">
        <f>B21985&amp;"-"&amp;tblAthleteEvents[[#This Row],[Team]]</f>
        <v>124860-Hungary</v>
      </c>
    </row>
    <row r="21986" spans="1:19" x14ac:dyDescent="0.3">
      <c r="A21986">
        <v>113134</v>
      </c>
      <c r="B21986">
        <v>124860</v>
      </c>
      <c r="C21986" t="s">
        <v>13411</v>
      </c>
      <c r="D21986" t="s">
        <v>45</v>
      </c>
      <c r="E21986">
        <v>23</v>
      </c>
      <c r="F21986">
        <v>168</v>
      </c>
      <c r="G21986">
        <v>54</v>
      </c>
      <c r="H21986" t="s">
        <v>1784</v>
      </c>
      <c r="I21986" t="s">
        <v>1785</v>
      </c>
      <c r="J21986" t="s">
        <v>53</v>
      </c>
      <c r="K21986" s="1">
        <v>42370</v>
      </c>
      <c r="L21986" t="s">
        <v>21</v>
      </c>
      <c r="M21986" t="s">
        <v>54</v>
      </c>
      <c r="N21986" t="s">
        <v>148</v>
      </c>
      <c r="O21986" t="s">
        <v>704</v>
      </c>
      <c r="P21986" t="s">
        <v>34</v>
      </c>
      <c r="Q21986" t="s">
        <v>31573</v>
      </c>
      <c r="R21986" s="3">
        <f>IF(tblAthleteEvents[[#This Row],[Medal]]="",0,1)</f>
        <v>1</v>
      </c>
      <c r="S21986" s="3" t="str">
        <f>B21986&amp;"-"&amp;tblAthleteEvents[[#This Row],[Team]]</f>
        <v>124860-Hungary</v>
      </c>
    </row>
    <row r="21987" spans="1:19" x14ac:dyDescent="0.3">
      <c r="A21987">
        <v>113140</v>
      </c>
      <c r="B21987">
        <v>124870</v>
      </c>
      <c r="C21987" t="s">
        <v>13412</v>
      </c>
      <c r="D21987" t="s">
        <v>45</v>
      </c>
      <c r="E21987">
        <v>24</v>
      </c>
      <c r="F21987">
        <v>160</v>
      </c>
      <c r="G21987">
        <v>53</v>
      </c>
      <c r="H21987" t="s">
        <v>2539</v>
      </c>
      <c r="I21987" t="s">
        <v>2540</v>
      </c>
      <c r="J21987" t="s">
        <v>53</v>
      </c>
      <c r="K21987" s="1">
        <v>42370</v>
      </c>
      <c r="L21987" t="s">
        <v>21</v>
      </c>
      <c r="M21987" t="s">
        <v>54</v>
      </c>
      <c r="N21987" t="s">
        <v>117</v>
      </c>
      <c r="O21987" t="s">
        <v>389</v>
      </c>
      <c r="P21987" t="s">
        <v>25</v>
      </c>
      <c r="Q21987" t="s">
        <v>31573</v>
      </c>
      <c r="R21987" s="3">
        <f>IF(tblAthleteEvents[[#This Row],[Medal]]="",0,1)</f>
        <v>0</v>
      </c>
      <c r="S21987" s="3" t="str">
        <f>B21987&amp;"-"&amp;tblAthleteEvents[[#This Row],[Team]]</f>
        <v>124870-Zimbabwe</v>
      </c>
    </row>
    <row r="21988" spans="1:19" x14ac:dyDescent="0.3">
      <c r="A21988">
        <v>113147</v>
      </c>
      <c r="B21988">
        <v>124880</v>
      </c>
      <c r="C21988" t="s">
        <v>13413</v>
      </c>
      <c r="D21988" t="s">
        <v>17</v>
      </c>
      <c r="E21988">
        <v>22</v>
      </c>
      <c r="F21988">
        <v>153</v>
      </c>
      <c r="G21988">
        <v>70</v>
      </c>
      <c r="H21988" t="s">
        <v>2166</v>
      </c>
      <c r="I21988" t="s">
        <v>2167</v>
      </c>
      <c r="J21988" t="s">
        <v>53</v>
      </c>
      <c r="K21988" s="1">
        <v>42370</v>
      </c>
      <c r="L21988" t="s">
        <v>21</v>
      </c>
      <c r="M21988" t="s">
        <v>54</v>
      </c>
      <c r="N21988" t="s">
        <v>60</v>
      </c>
      <c r="O21988" t="s">
        <v>146</v>
      </c>
      <c r="P21988" t="s">
        <v>25</v>
      </c>
      <c r="Q21988" t="s">
        <v>31573</v>
      </c>
      <c r="R21988" s="3">
        <f>IF(tblAthleteEvents[[#This Row],[Medal]]="",0,1)</f>
        <v>0</v>
      </c>
      <c r="S21988" s="3" t="str">
        <f>B21988&amp;"-"&amp;tblAthleteEvents[[#This Row],[Team]]</f>
        <v>124880-Federated States of Micronesia</v>
      </c>
    </row>
    <row r="21989" spans="1:19" x14ac:dyDescent="0.3">
      <c r="A21989">
        <v>113152</v>
      </c>
      <c r="B21989">
        <v>124890</v>
      </c>
      <c r="C21989" t="s">
        <v>13414</v>
      </c>
      <c r="D21989" t="s">
        <v>45</v>
      </c>
      <c r="E21989">
        <v>23</v>
      </c>
      <c r="F21989">
        <v>170</v>
      </c>
      <c r="G21989">
        <v>56</v>
      </c>
      <c r="H21989" t="s">
        <v>104</v>
      </c>
      <c r="I21989" t="s">
        <v>105</v>
      </c>
      <c r="J21989" t="s">
        <v>46</v>
      </c>
      <c r="K21989" s="1">
        <v>39448</v>
      </c>
      <c r="L21989" t="s">
        <v>21</v>
      </c>
      <c r="M21989" t="s">
        <v>47</v>
      </c>
      <c r="N21989" t="s">
        <v>148</v>
      </c>
      <c r="O21989" t="s">
        <v>2120</v>
      </c>
      <c r="P21989" t="s">
        <v>25</v>
      </c>
      <c r="Q21989" t="s">
        <v>31573</v>
      </c>
      <c r="R21989" s="3">
        <f>IF(tblAthleteEvents[[#This Row],[Medal]]="",0,1)</f>
        <v>0</v>
      </c>
      <c r="S21989" s="3" t="str">
        <f>B21989&amp;"-"&amp;tblAthleteEvents[[#This Row],[Team]]</f>
        <v>124890-Belarus</v>
      </c>
    </row>
    <row r="21990" spans="1:19" x14ac:dyDescent="0.3">
      <c r="A21990">
        <v>113153</v>
      </c>
      <c r="B21990">
        <v>124890</v>
      </c>
      <c r="C21990" t="s">
        <v>13414</v>
      </c>
      <c r="D21990" t="s">
        <v>45</v>
      </c>
      <c r="E21990">
        <v>23</v>
      </c>
      <c r="F21990">
        <v>170</v>
      </c>
      <c r="G21990">
        <v>56</v>
      </c>
      <c r="H21990" t="s">
        <v>104</v>
      </c>
      <c r="I21990" t="s">
        <v>105</v>
      </c>
      <c r="J21990" t="s">
        <v>46</v>
      </c>
      <c r="K21990" s="1">
        <v>39448</v>
      </c>
      <c r="L21990" t="s">
        <v>21</v>
      </c>
      <c r="M21990" t="s">
        <v>47</v>
      </c>
      <c r="N21990" t="s">
        <v>148</v>
      </c>
      <c r="O21990" t="s">
        <v>1703</v>
      </c>
      <c r="P21990" t="s">
        <v>25</v>
      </c>
      <c r="Q21990" t="s">
        <v>31573</v>
      </c>
      <c r="R21990" s="3">
        <f>IF(tblAthleteEvents[[#This Row],[Medal]]="",0,1)</f>
        <v>0</v>
      </c>
      <c r="S21990" s="3" t="str">
        <f>B21990&amp;"-"&amp;tblAthleteEvents[[#This Row],[Team]]</f>
        <v>124890-Belarus</v>
      </c>
    </row>
    <row r="21991" spans="1:19" x14ac:dyDescent="0.3">
      <c r="A21991">
        <v>113191</v>
      </c>
      <c r="B21991">
        <v>124900</v>
      </c>
      <c r="C21991" t="s">
        <v>13415</v>
      </c>
      <c r="D21991" t="s">
        <v>17</v>
      </c>
      <c r="E21991">
        <v>38</v>
      </c>
      <c r="F21991">
        <v>185</v>
      </c>
      <c r="G21991">
        <v>90</v>
      </c>
      <c r="H21991" t="s">
        <v>337</v>
      </c>
      <c r="I21991" t="s">
        <v>338</v>
      </c>
      <c r="J21991" t="s">
        <v>38</v>
      </c>
      <c r="K21991" s="1">
        <v>38718</v>
      </c>
      <c r="L21991" t="s">
        <v>30</v>
      </c>
      <c r="M21991" t="s">
        <v>39</v>
      </c>
      <c r="N21991" t="s">
        <v>621</v>
      </c>
      <c r="O21991" t="s">
        <v>622</v>
      </c>
      <c r="P21991" t="s">
        <v>25</v>
      </c>
      <c r="Q21991" t="s">
        <v>31573</v>
      </c>
      <c r="R21991" s="3">
        <f>IF(tblAthleteEvents[[#This Row],[Medal]]="",0,1)</f>
        <v>0</v>
      </c>
      <c r="S21991" s="3" t="str">
        <f>B21991&amp;"-"&amp;tblAthleteEvents[[#This Row],[Team]]</f>
        <v>124900-Germany</v>
      </c>
    </row>
    <row r="21992" spans="1:19" x14ac:dyDescent="0.3">
      <c r="A21992">
        <v>113192</v>
      </c>
      <c r="B21992">
        <v>124900</v>
      </c>
      <c r="C21992" t="s">
        <v>13415</v>
      </c>
      <c r="D21992" t="s">
        <v>17</v>
      </c>
      <c r="E21992">
        <v>42</v>
      </c>
      <c r="F21992">
        <v>185</v>
      </c>
      <c r="G21992">
        <v>90</v>
      </c>
      <c r="H21992" t="s">
        <v>337</v>
      </c>
      <c r="I21992" t="s">
        <v>338</v>
      </c>
      <c r="J21992" t="s">
        <v>132</v>
      </c>
      <c r="K21992" s="1">
        <v>40179</v>
      </c>
      <c r="L21992" t="s">
        <v>30</v>
      </c>
      <c r="M21992" t="s">
        <v>133</v>
      </c>
      <c r="N21992" t="s">
        <v>621</v>
      </c>
      <c r="O21992" t="s">
        <v>622</v>
      </c>
      <c r="P21992" t="s">
        <v>25</v>
      </c>
      <c r="Q21992" t="s">
        <v>31573</v>
      </c>
      <c r="R21992" s="3">
        <f>IF(tblAthleteEvents[[#This Row],[Medal]]="",0,1)</f>
        <v>0</v>
      </c>
      <c r="S21992" s="3" t="str">
        <f>B21992&amp;"-"&amp;tblAthleteEvents[[#This Row],[Team]]</f>
        <v>124900-Germany</v>
      </c>
    </row>
    <row r="21993" spans="1:19" x14ac:dyDescent="0.3">
      <c r="A21993">
        <v>113204</v>
      </c>
      <c r="B21993">
        <v>124910</v>
      </c>
      <c r="C21993" t="s">
        <v>13416</v>
      </c>
      <c r="D21993" t="s">
        <v>17</v>
      </c>
      <c r="E21993">
        <v>34</v>
      </c>
      <c r="F21993">
        <v>184</v>
      </c>
      <c r="G21993">
        <v>81</v>
      </c>
      <c r="H21993" t="s">
        <v>337</v>
      </c>
      <c r="I21993" t="s">
        <v>338</v>
      </c>
      <c r="J21993" t="s">
        <v>38</v>
      </c>
      <c r="K21993" s="1">
        <v>38718</v>
      </c>
      <c r="L21993" t="s">
        <v>30</v>
      </c>
      <c r="M21993" t="s">
        <v>39</v>
      </c>
      <c r="N21993" t="s">
        <v>621</v>
      </c>
      <c r="O21993" t="s">
        <v>622</v>
      </c>
      <c r="P21993" t="s">
        <v>25</v>
      </c>
      <c r="Q21993" t="s">
        <v>31573</v>
      </c>
      <c r="R21993" s="3">
        <f>IF(tblAthleteEvents[[#This Row],[Medal]]="",0,1)</f>
        <v>0</v>
      </c>
      <c r="S21993" s="3" t="str">
        <f>B21993&amp;"-"&amp;tblAthleteEvents[[#This Row],[Team]]</f>
        <v>124910-Germany</v>
      </c>
    </row>
    <row r="21994" spans="1:19" x14ac:dyDescent="0.3">
      <c r="A21994">
        <v>113222</v>
      </c>
      <c r="B21994">
        <v>124920</v>
      </c>
      <c r="C21994" t="s">
        <v>13417</v>
      </c>
      <c r="D21994" t="s">
        <v>17</v>
      </c>
      <c r="E21994">
        <v>27</v>
      </c>
      <c r="F21994">
        <v>190</v>
      </c>
      <c r="G21994">
        <v>76</v>
      </c>
      <c r="H21994" t="s">
        <v>97</v>
      </c>
      <c r="I21994" t="s">
        <v>98</v>
      </c>
      <c r="J21994" t="s">
        <v>46</v>
      </c>
      <c r="K21994" s="1">
        <v>39448</v>
      </c>
      <c r="L21994" t="s">
        <v>21</v>
      </c>
      <c r="M21994" t="s">
        <v>47</v>
      </c>
      <c r="N21994" t="s">
        <v>148</v>
      </c>
      <c r="O21994" t="s">
        <v>417</v>
      </c>
      <c r="P21994" t="s">
        <v>25</v>
      </c>
      <c r="Q21994" t="s">
        <v>31573</v>
      </c>
      <c r="R21994" s="3">
        <f>IF(tblAthleteEvents[[#This Row],[Medal]]="",0,1)</f>
        <v>0</v>
      </c>
      <c r="S21994" s="3" t="str">
        <f>B21994&amp;"-"&amp;tblAthleteEvents[[#This Row],[Team]]</f>
        <v>124920-Russia</v>
      </c>
    </row>
    <row r="21995" spans="1:19" x14ac:dyDescent="0.3">
      <c r="A21995">
        <v>113224</v>
      </c>
      <c r="B21995">
        <v>124930</v>
      </c>
      <c r="C21995" t="s">
        <v>13418</v>
      </c>
      <c r="D21995" t="s">
        <v>45</v>
      </c>
      <c r="E21995">
        <v>20</v>
      </c>
      <c r="F21995">
        <v>177</v>
      </c>
      <c r="G21995">
        <v>55</v>
      </c>
      <c r="H21995" t="s">
        <v>97</v>
      </c>
      <c r="I21995" t="s">
        <v>98</v>
      </c>
      <c r="J21995" t="s">
        <v>46</v>
      </c>
      <c r="K21995" s="1">
        <v>39448</v>
      </c>
      <c r="L21995" t="s">
        <v>21</v>
      </c>
      <c r="M21995" t="s">
        <v>47</v>
      </c>
      <c r="N21995" t="s">
        <v>543</v>
      </c>
      <c r="O21995" t="s">
        <v>1469</v>
      </c>
      <c r="P21995" t="s">
        <v>25</v>
      </c>
      <c r="Q21995" t="s">
        <v>31573</v>
      </c>
      <c r="R21995" s="3">
        <f>IF(tblAthleteEvents[[#This Row],[Medal]]="",0,1)</f>
        <v>0</v>
      </c>
      <c r="S21995" s="3" t="str">
        <f>B21995&amp;"-"&amp;tblAthleteEvents[[#This Row],[Team]]</f>
        <v>124930-Russia</v>
      </c>
    </row>
    <row r="21996" spans="1:19" x14ac:dyDescent="0.3">
      <c r="A21996">
        <v>113258</v>
      </c>
      <c r="B21996">
        <v>124940</v>
      </c>
      <c r="C21996" t="s">
        <v>13419</v>
      </c>
      <c r="D21996" t="s">
        <v>17</v>
      </c>
      <c r="E21996">
        <v>21</v>
      </c>
      <c r="F21996">
        <v>174</v>
      </c>
      <c r="G21996">
        <v>67</v>
      </c>
      <c r="H21996" t="s">
        <v>104</v>
      </c>
      <c r="I21996" t="s">
        <v>105</v>
      </c>
      <c r="J21996" t="s">
        <v>46</v>
      </c>
      <c r="K21996" s="1">
        <v>39448</v>
      </c>
      <c r="L21996" t="s">
        <v>21</v>
      </c>
      <c r="M21996" t="s">
        <v>47</v>
      </c>
      <c r="N21996" t="s">
        <v>211</v>
      </c>
      <c r="O21996" t="s">
        <v>837</v>
      </c>
      <c r="P21996" t="s">
        <v>25</v>
      </c>
      <c r="Q21996" t="s">
        <v>31573</v>
      </c>
      <c r="R21996" s="3">
        <f>IF(tblAthleteEvents[[#This Row],[Medal]]="",0,1)</f>
        <v>0</v>
      </c>
      <c r="S21996" s="3" t="str">
        <f>B21996&amp;"-"&amp;tblAthleteEvents[[#This Row],[Team]]</f>
        <v>124940-Belarus</v>
      </c>
    </row>
    <row r="21997" spans="1:19" x14ac:dyDescent="0.3">
      <c r="A21997">
        <v>113259</v>
      </c>
      <c r="B21997">
        <v>124940</v>
      </c>
      <c r="C21997" t="s">
        <v>13419</v>
      </c>
      <c r="D21997" t="s">
        <v>17</v>
      </c>
      <c r="E21997">
        <v>25</v>
      </c>
      <c r="F21997">
        <v>174</v>
      </c>
      <c r="G21997">
        <v>67</v>
      </c>
      <c r="H21997" t="s">
        <v>104</v>
      </c>
      <c r="I21997" t="s">
        <v>105</v>
      </c>
      <c r="J21997" t="s">
        <v>20</v>
      </c>
      <c r="K21997" s="1">
        <v>40909</v>
      </c>
      <c r="L21997" t="s">
        <v>21</v>
      </c>
      <c r="M21997" t="s">
        <v>22</v>
      </c>
      <c r="N21997" t="s">
        <v>211</v>
      </c>
      <c r="O21997" t="s">
        <v>837</v>
      </c>
      <c r="P21997" t="s">
        <v>25</v>
      </c>
      <c r="Q21997" t="s">
        <v>31573</v>
      </c>
      <c r="R21997" s="3">
        <f>IF(tblAthleteEvents[[#This Row],[Medal]]="",0,1)</f>
        <v>0</v>
      </c>
      <c r="S21997" s="3" t="str">
        <f>B21997&amp;"-"&amp;tblAthleteEvents[[#This Row],[Team]]</f>
        <v>124940-Belarus</v>
      </c>
    </row>
    <row r="21998" spans="1:19" x14ac:dyDescent="0.3">
      <c r="A21998">
        <v>113260</v>
      </c>
      <c r="B21998">
        <v>124940</v>
      </c>
      <c r="C21998" t="s">
        <v>13419</v>
      </c>
      <c r="D21998" t="s">
        <v>17</v>
      </c>
      <c r="E21998">
        <v>29</v>
      </c>
      <c r="F21998">
        <v>174</v>
      </c>
      <c r="G21998">
        <v>67</v>
      </c>
      <c r="H21998" t="s">
        <v>104</v>
      </c>
      <c r="I21998" t="s">
        <v>105</v>
      </c>
      <c r="J21998" t="s">
        <v>53</v>
      </c>
      <c r="K21998" s="1">
        <v>42370</v>
      </c>
      <c r="L21998" t="s">
        <v>21</v>
      </c>
      <c r="M21998" t="s">
        <v>54</v>
      </c>
      <c r="N21998" t="s">
        <v>211</v>
      </c>
      <c r="O21998" t="s">
        <v>837</v>
      </c>
      <c r="P21998" t="s">
        <v>25</v>
      </c>
      <c r="Q21998" t="s">
        <v>31573</v>
      </c>
      <c r="R21998" s="3">
        <f>IF(tblAthleteEvents[[#This Row],[Medal]]="",0,1)</f>
        <v>0</v>
      </c>
      <c r="S21998" s="3" t="str">
        <f>B21998&amp;"-"&amp;tblAthleteEvents[[#This Row],[Team]]</f>
        <v>124940-Belarus</v>
      </c>
    </row>
    <row r="21999" spans="1:19" x14ac:dyDescent="0.3">
      <c r="A21999">
        <v>113269</v>
      </c>
      <c r="B21999">
        <v>124950</v>
      </c>
      <c r="C21999" t="s">
        <v>13420</v>
      </c>
      <c r="D21999" t="s">
        <v>17</v>
      </c>
      <c r="E21999">
        <v>33</v>
      </c>
      <c r="F21999">
        <v>182</v>
      </c>
      <c r="G21999">
        <v>92</v>
      </c>
      <c r="H21999" t="s">
        <v>2307</v>
      </c>
      <c r="I21999" t="s">
        <v>2308</v>
      </c>
      <c r="J21999" t="s">
        <v>38</v>
      </c>
      <c r="K21999" s="1">
        <v>38718</v>
      </c>
      <c r="L21999" t="s">
        <v>30</v>
      </c>
      <c r="M21999" t="s">
        <v>39</v>
      </c>
      <c r="N21999" t="s">
        <v>32</v>
      </c>
      <c r="O21999" t="s">
        <v>33</v>
      </c>
      <c r="P21999" t="s">
        <v>25</v>
      </c>
      <c r="Q21999" t="s">
        <v>31573</v>
      </c>
      <c r="R21999" s="3">
        <f>IF(tblAthleteEvents[[#This Row],[Medal]]="",0,1)</f>
        <v>0</v>
      </c>
      <c r="S21999" s="3" t="str">
        <f>B21999&amp;"-"&amp;tblAthleteEvents[[#This Row],[Team]]</f>
        <v>124950-Slovakia</v>
      </c>
    </row>
    <row r="22000" spans="1:19" x14ac:dyDescent="0.3">
      <c r="A22000">
        <v>113274</v>
      </c>
      <c r="B22000">
        <v>124960</v>
      </c>
      <c r="C22000" t="s">
        <v>13421</v>
      </c>
      <c r="D22000" t="s">
        <v>45</v>
      </c>
      <c r="E22000">
        <v>21</v>
      </c>
      <c r="F22000">
        <v>166</v>
      </c>
      <c r="G22000">
        <v>74</v>
      </c>
      <c r="H22000" t="s">
        <v>97</v>
      </c>
      <c r="I22000" t="s">
        <v>98</v>
      </c>
      <c r="J22000" t="s">
        <v>38</v>
      </c>
      <c r="K22000" s="1">
        <v>38718</v>
      </c>
      <c r="L22000" t="s">
        <v>30</v>
      </c>
      <c r="M22000" t="s">
        <v>39</v>
      </c>
      <c r="N22000" t="s">
        <v>32</v>
      </c>
      <c r="O22000" t="s">
        <v>610</v>
      </c>
      <c r="P22000" t="s">
        <v>25</v>
      </c>
      <c r="Q22000" t="s">
        <v>31573</v>
      </c>
      <c r="R22000" s="3">
        <f>IF(tblAthleteEvents[[#This Row],[Medal]]="",0,1)</f>
        <v>0</v>
      </c>
      <c r="S22000" s="3" t="str">
        <f>B22000&amp;"-"&amp;tblAthleteEvents[[#This Row],[Team]]</f>
        <v>124960-Russia</v>
      </c>
    </row>
    <row r="22001" spans="1:19" x14ac:dyDescent="0.3">
      <c r="A22001">
        <v>113275</v>
      </c>
      <c r="B22001">
        <v>124960</v>
      </c>
      <c r="C22001" t="s">
        <v>13421</v>
      </c>
      <c r="D22001" t="s">
        <v>45</v>
      </c>
      <c r="E22001">
        <v>25</v>
      </c>
      <c r="F22001">
        <v>166</v>
      </c>
      <c r="G22001">
        <v>74</v>
      </c>
      <c r="H22001" t="s">
        <v>97</v>
      </c>
      <c r="I22001" t="s">
        <v>98</v>
      </c>
      <c r="J22001" t="s">
        <v>132</v>
      </c>
      <c r="K22001" s="1">
        <v>40179</v>
      </c>
      <c r="L22001" t="s">
        <v>30</v>
      </c>
      <c r="M22001" t="s">
        <v>133</v>
      </c>
      <c r="N22001" t="s">
        <v>32</v>
      </c>
      <c r="O22001" t="s">
        <v>610</v>
      </c>
      <c r="P22001" t="s">
        <v>25</v>
      </c>
      <c r="Q22001" t="s">
        <v>31573</v>
      </c>
      <c r="R22001" s="3">
        <f>IF(tblAthleteEvents[[#This Row],[Medal]]="",0,1)</f>
        <v>0</v>
      </c>
      <c r="S22001" s="3" t="str">
        <f>B22001&amp;"-"&amp;tblAthleteEvents[[#This Row],[Team]]</f>
        <v>124960-Russia</v>
      </c>
    </row>
    <row r="22002" spans="1:19" x14ac:dyDescent="0.3">
      <c r="A22002">
        <v>113276</v>
      </c>
      <c r="B22002">
        <v>124960</v>
      </c>
      <c r="C22002" t="s">
        <v>13421</v>
      </c>
      <c r="D22002" t="s">
        <v>45</v>
      </c>
      <c r="E22002">
        <v>29</v>
      </c>
      <c r="F22002">
        <v>166</v>
      </c>
      <c r="G22002">
        <v>74</v>
      </c>
      <c r="H22002" t="s">
        <v>97</v>
      </c>
      <c r="I22002" t="s">
        <v>98</v>
      </c>
      <c r="J22002" t="s">
        <v>29</v>
      </c>
      <c r="K22002" s="1">
        <v>41640</v>
      </c>
      <c r="L22002" t="s">
        <v>30</v>
      </c>
      <c r="M22002" t="s">
        <v>31</v>
      </c>
      <c r="N22002" t="s">
        <v>32</v>
      </c>
      <c r="O22002" t="s">
        <v>610</v>
      </c>
      <c r="P22002" t="s">
        <v>25</v>
      </c>
      <c r="Q22002" t="s">
        <v>31573</v>
      </c>
      <c r="R22002" s="3">
        <f>IF(tblAthleteEvents[[#This Row],[Medal]]="",0,1)</f>
        <v>0</v>
      </c>
      <c r="S22002" s="3" t="str">
        <f>B22002&amp;"-"&amp;tblAthleteEvents[[#This Row],[Team]]</f>
        <v>124960-Russia</v>
      </c>
    </row>
    <row r="22003" spans="1:19" x14ac:dyDescent="0.3">
      <c r="A22003">
        <v>113277</v>
      </c>
      <c r="B22003">
        <v>124970</v>
      </c>
      <c r="C22003" t="s">
        <v>13422</v>
      </c>
      <c r="D22003" t="s">
        <v>45</v>
      </c>
      <c r="E22003">
        <v>26</v>
      </c>
      <c r="F22003">
        <v>171</v>
      </c>
      <c r="G22003">
        <v>65</v>
      </c>
      <c r="H22003" t="s">
        <v>2307</v>
      </c>
      <c r="I22003" t="s">
        <v>2308</v>
      </c>
      <c r="J22003" t="s">
        <v>132</v>
      </c>
      <c r="K22003" s="1">
        <v>40179</v>
      </c>
      <c r="L22003" t="s">
        <v>30</v>
      </c>
      <c r="M22003" t="s">
        <v>133</v>
      </c>
      <c r="N22003" t="s">
        <v>32</v>
      </c>
      <c r="O22003" t="s">
        <v>610</v>
      </c>
      <c r="P22003" t="s">
        <v>25</v>
      </c>
      <c r="Q22003" t="s">
        <v>31573</v>
      </c>
      <c r="R22003" s="3">
        <f>IF(tblAthleteEvents[[#This Row],[Medal]]="",0,1)</f>
        <v>0</v>
      </c>
      <c r="S22003" s="3" t="str">
        <f>B22003&amp;"-"&amp;tblAthleteEvents[[#This Row],[Team]]</f>
        <v>124970-Slovakia</v>
      </c>
    </row>
    <row r="22004" spans="1:19" x14ac:dyDescent="0.3">
      <c r="A22004">
        <v>113296</v>
      </c>
      <c r="B22004">
        <v>124980</v>
      </c>
      <c r="C22004" t="s">
        <v>13423</v>
      </c>
      <c r="D22004" t="s">
        <v>17</v>
      </c>
      <c r="E22004">
        <v>28</v>
      </c>
      <c r="F22004">
        <v>175</v>
      </c>
      <c r="G22004">
        <v>108</v>
      </c>
      <c r="H22004" t="s">
        <v>58</v>
      </c>
      <c r="I22004" t="s">
        <v>59</v>
      </c>
      <c r="J22004" t="s">
        <v>53</v>
      </c>
      <c r="K22004" s="1">
        <v>42370</v>
      </c>
      <c r="L22004" t="s">
        <v>21</v>
      </c>
      <c r="M22004" t="s">
        <v>54</v>
      </c>
      <c r="N22004" t="s">
        <v>48</v>
      </c>
      <c r="O22004" t="s">
        <v>109</v>
      </c>
      <c r="P22004" t="s">
        <v>99</v>
      </c>
      <c r="Q22004" t="s">
        <v>31573</v>
      </c>
      <c r="R22004" s="3">
        <f>IF(tblAthleteEvents[[#This Row],[Medal]]="",0,1)</f>
        <v>1</v>
      </c>
      <c r="S22004" s="3" t="str">
        <f>B22004&amp;"-"&amp;tblAthleteEvents[[#This Row],[Team]]</f>
        <v>124980-France</v>
      </c>
    </row>
    <row r="22005" spans="1:19" x14ac:dyDescent="0.3">
      <c r="A22005">
        <v>113298</v>
      </c>
      <c r="B22005">
        <v>124990</v>
      </c>
      <c r="C22005" t="s">
        <v>13424</v>
      </c>
      <c r="D22005" t="s">
        <v>17</v>
      </c>
      <c r="E22005">
        <v>24</v>
      </c>
      <c r="F22005">
        <v>194</v>
      </c>
      <c r="G22005">
        <v>104</v>
      </c>
      <c r="H22005" t="s">
        <v>58</v>
      </c>
      <c r="I22005" t="s">
        <v>59</v>
      </c>
      <c r="J22005" t="s">
        <v>46</v>
      </c>
      <c r="K22005" s="1">
        <v>39448</v>
      </c>
      <c r="L22005" t="s">
        <v>21</v>
      </c>
      <c r="M22005" t="s">
        <v>47</v>
      </c>
      <c r="N22005" t="s">
        <v>48</v>
      </c>
      <c r="O22005" t="s">
        <v>109</v>
      </c>
      <c r="P22005" t="s">
        <v>43</v>
      </c>
      <c r="Q22005" t="s">
        <v>31573</v>
      </c>
      <c r="R22005" s="3">
        <f>IF(tblAthleteEvents[[#This Row],[Medal]]="",0,1)</f>
        <v>1</v>
      </c>
      <c r="S22005" s="3" t="str">
        <f>B22005&amp;"-"&amp;tblAthleteEvents[[#This Row],[Team]]</f>
        <v>124990-France</v>
      </c>
    </row>
    <row r="22006" spans="1:19" x14ac:dyDescent="0.3">
      <c r="A22006">
        <v>113299</v>
      </c>
      <c r="B22006">
        <v>124990</v>
      </c>
      <c r="C22006" t="s">
        <v>13424</v>
      </c>
      <c r="D22006" t="s">
        <v>17</v>
      </c>
      <c r="E22006">
        <v>28</v>
      </c>
      <c r="F22006">
        <v>194</v>
      </c>
      <c r="G22006">
        <v>104</v>
      </c>
      <c r="H22006" t="s">
        <v>58</v>
      </c>
      <c r="I22006" t="s">
        <v>59</v>
      </c>
      <c r="J22006" t="s">
        <v>20</v>
      </c>
      <c r="K22006" s="1">
        <v>40909</v>
      </c>
      <c r="L22006" t="s">
        <v>21</v>
      </c>
      <c r="M22006" t="s">
        <v>22</v>
      </c>
      <c r="N22006" t="s">
        <v>48</v>
      </c>
      <c r="O22006" t="s">
        <v>109</v>
      </c>
      <c r="P22006" t="s">
        <v>43</v>
      </c>
      <c r="Q22006" t="s">
        <v>31573</v>
      </c>
      <c r="R22006" s="3">
        <f>IF(tblAthleteEvents[[#This Row],[Medal]]="",0,1)</f>
        <v>1</v>
      </c>
      <c r="S22006" s="3" t="str">
        <f>B22006&amp;"-"&amp;tblAthleteEvents[[#This Row],[Team]]</f>
        <v>124990-France</v>
      </c>
    </row>
    <row r="22007" spans="1:19" x14ac:dyDescent="0.3">
      <c r="A22007">
        <v>113300</v>
      </c>
      <c r="B22007">
        <v>124990</v>
      </c>
      <c r="C22007" t="s">
        <v>13424</v>
      </c>
      <c r="D22007" t="s">
        <v>17</v>
      </c>
      <c r="E22007">
        <v>32</v>
      </c>
      <c r="F22007">
        <v>194</v>
      </c>
      <c r="G22007">
        <v>104</v>
      </c>
      <c r="H22007" t="s">
        <v>58</v>
      </c>
      <c r="I22007" t="s">
        <v>59</v>
      </c>
      <c r="J22007" t="s">
        <v>53</v>
      </c>
      <c r="K22007" s="1">
        <v>42370</v>
      </c>
      <c r="L22007" t="s">
        <v>21</v>
      </c>
      <c r="M22007" t="s">
        <v>54</v>
      </c>
      <c r="N22007" t="s">
        <v>48</v>
      </c>
      <c r="O22007" t="s">
        <v>109</v>
      </c>
      <c r="P22007" t="s">
        <v>99</v>
      </c>
      <c r="Q22007" t="s">
        <v>31573</v>
      </c>
      <c r="R22007" s="3">
        <f>IF(tblAthleteEvents[[#This Row],[Medal]]="",0,1)</f>
        <v>1</v>
      </c>
      <c r="S22007" s="3" t="str">
        <f>B22007&amp;"-"&amp;tblAthleteEvents[[#This Row],[Team]]</f>
        <v>124990-France</v>
      </c>
    </row>
    <row r="22008" spans="1:19" x14ac:dyDescent="0.3">
      <c r="A22008">
        <v>113310</v>
      </c>
      <c r="B22008">
        <v>125000</v>
      </c>
      <c r="C22008" t="s">
        <v>13425</v>
      </c>
      <c r="D22008" t="s">
        <v>17</v>
      </c>
      <c r="E22008">
        <v>32</v>
      </c>
      <c r="F22008">
        <v>198</v>
      </c>
      <c r="G22008">
        <v>92</v>
      </c>
      <c r="H22008" t="s">
        <v>58</v>
      </c>
      <c r="I22008" t="s">
        <v>59</v>
      </c>
      <c r="J22008" t="s">
        <v>46</v>
      </c>
      <c r="K22008" s="1">
        <v>39448</v>
      </c>
      <c r="L22008" t="s">
        <v>21</v>
      </c>
      <c r="M22008" t="s">
        <v>47</v>
      </c>
      <c r="N22008" t="s">
        <v>48</v>
      </c>
      <c r="O22008" t="s">
        <v>109</v>
      </c>
      <c r="P22008" t="s">
        <v>43</v>
      </c>
      <c r="Q22008" t="s">
        <v>31573</v>
      </c>
      <c r="R22008" s="3">
        <f>IF(tblAthleteEvents[[#This Row],[Medal]]="",0,1)</f>
        <v>1</v>
      </c>
      <c r="S22008" s="3" t="str">
        <f>B22008&amp;"-"&amp;tblAthleteEvents[[#This Row],[Team]]</f>
        <v>125000-France</v>
      </c>
    </row>
    <row r="22009" spans="1:19" x14ac:dyDescent="0.3">
      <c r="A22009">
        <v>113311</v>
      </c>
      <c r="B22009">
        <v>125000</v>
      </c>
      <c r="C22009" t="s">
        <v>13425</v>
      </c>
      <c r="D22009" t="s">
        <v>17</v>
      </c>
      <c r="E22009">
        <v>25</v>
      </c>
      <c r="F22009">
        <v>198</v>
      </c>
      <c r="G22009">
        <v>92</v>
      </c>
      <c r="H22009" t="s">
        <v>58</v>
      </c>
      <c r="I22009" t="s">
        <v>59</v>
      </c>
      <c r="J22009" t="s">
        <v>20</v>
      </c>
      <c r="K22009" s="1">
        <v>40909</v>
      </c>
      <c r="L22009" t="s">
        <v>21</v>
      </c>
      <c r="M22009" t="s">
        <v>22</v>
      </c>
      <c r="N22009" t="s">
        <v>48</v>
      </c>
      <c r="O22009" t="s">
        <v>109</v>
      </c>
      <c r="P22009" t="s">
        <v>43</v>
      </c>
      <c r="Q22009" t="s">
        <v>31573</v>
      </c>
      <c r="R22009" s="3">
        <f>IF(tblAthleteEvents[[#This Row],[Medal]]="",0,1)</f>
        <v>1</v>
      </c>
      <c r="S22009" s="3" t="str">
        <f>B22009&amp;"-"&amp;tblAthleteEvents[[#This Row],[Team]]</f>
        <v>125000-France</v>
      </c>
    </row>
    <row r="22010" spans="1:19" x14ac:dyDescent="0.3">
      <c r="A22010">
        <v>113317</v>
      </c>
      <c r="B22010">
        <v>125010</v>
      </c>
      <c r="C22010" t="s">
        <v>13426</v>
      </c>
      <c r="D22010" t="s">
        <v>45</v>
      </c>
      <c r="E22010">
        <v>30</v>
      </c>
      <c r="F22010">
        <v>175</v>
      </c>
      <c r="G22010">
        <v>67</v>
      </c>
      <c r="H22010" t="s">
        <v>97</v>
      </c>
      <c r="I22010" t="s">
        <v>98</v>
      </c>
      <c r="J22010" t="s">
        <v>46</v>
      </c>
      <c r="K22010" s="1">
        <v>39448</v>
      </c>
      <c r="L22010" t="s">
        <v>21</v>
      </c>
      <c r="M22010" t="s">
        <v>47</v>
      </c>
      <c r="N22010" t="s">
        <v>375</v>
      </c>
      <c r="O22010" t="s">
        <v>1364</v>
      </c>
      <c r="P22010" t="s">
        <v>25</v>
      </c>
      <c r="Q22010" t="s">
        <v>31573</v>
      </c>
      <c r="R22010" s="3">
        <f>IF(tblAthleteEvents[[#This Row],[Medal]]="",0,1)</f>
        <v>0</v>
      </c>
      <c r="S22010" s="3" t="str">
        <f>B22010&amp;"-"&amp;tblAthleteEvents[[#This Row],[Team]]</f>
        <v>125010-Russia</v>
      </c>
    </row>
    <row r="22011" spans="1:19" x14ac:dyDescent="0.3">
      <c r="A22011">
        <v>113323</v>
      </c>
      <c r="B22011">
        <v>125020</v>
      </c>
      <c r="C22011" t="s">
        <v>13427</v>
      </c>
      <c r="D22011" t="s">
        <v>17</v>
      </c>
      <c r="E22011">
        <v>27</v>
      </c>
      <c r="F22011">
        <v>191</v>
      </c>
      <c r="G22011">
        <v>91</v>
      </c>
      <c r="H22011" t="s">
        <v>463</v>
      </c>
      <c r="I22011" t="s">
        <v>464</v>
      </c>
      <c r="J22011" t="s">
        <v>53</v>
      </c>
      <c r="K22011" s="1">
        <v>42370</v>
      </c>
      <c r="L22011" t="s">
        <v>21</v>
      </c>
      <c r="M22011" t="s">
        <v>54</v>
      </c>
      <c r="N22011" t="s">
        <v>48</v>
      </c>
      <c r="O22011" t="s">
        <v>109</v>
      </c>
      <c r="P22011" t="s">
        <v>25</v>
      </c>
      <c r="Q22011" t="s">
        <v>31573</v>
      </c>
      <c r="R22011" s="3">
        <f>IF(tblAthleteEvents[[#This Row],[Medal]]="",0,1)</f>
        <v>0</v>
      </c>
      <c r="S22011" s="3" t="str">
        <f>B22011&amp;"-"&amp;tblAthleteEvents[[#This Row],[Team]]</f>
        <v>125020-Croatia</v>
      </c>
    </row>
    <row r="22012" spans="1:19" x14ac:dyDescent="0.3">
      <c r="A22012">
        <v>113331</v>
      </c>
      <c r="B22012">
        <v>125030</v>
      </c>
      <c r="C22012" t="s">
        <v>13428</v>
      </c>
      <c r="D22012" t="s">
        <v>45</v>
      </c>
      <c r="E22012">
        <v>35</v>
      </c>
      <c r="F22012">
        <v>182</v>
      </c>
      <c r="G22012">
        <v>73</v>
      </c>
      <c r="H22012" t="s">
        <v>760</v>
      </c>
      <c r="I22012" t="s">
        <v>761</v>
      </c>
      <c r="J22012" t="s">
        <v>46</v>
      </c>
      <c r="K22012" s="1">
        <v>39448</v>
      </c>
      <c r="L22012" t="s">
        <v>21</v>
      </c>
      <c r="M22012" t="s">
        <v>47</v>
      </c>
      <c r="N22012" t="s">
        <v>489</v>
      </c>
      <c r="O22012" t="s">
        <v>807</v>
      </c>
      <c r="P22012" t="s">
        <v>25</v>
      </c>
      <c r="Q22012" t="s">
        <v>31573</v>
      </c>
      <c r="R22012" s="3">
        <f>IF(tblAthleteEvents[[#This Row],[Medal]]="",0,1)</f>
        <v>0</v>
      </c>
      <c r="S22012" s="3" t="str">
        <f>B22012&amp;"-"&amp;tblAthleteEvents[[#This Row],[Team]]</f>
        <v>125030-Greece</v>
      </c>
    </row>
    <row r="22013" spans="1:19" x14ac:dyDescent="0.3">
      <c r="A22013">
        <v>113332</v>
      </c>
      <c r="B22013">
        <v>125040</v>
      </c>
      <c r="C22013" t="s">
        <v>13429</v>
      </c>
      <c r="D22013" t="s">
        <v>45</v>
      </c>
      <c r="E22013">
        <v>20</v>
      </c>
      <c r="F22013">
        <v>165</v>
      </c>
      <c r="G22013">
        <v>63</v>
      </c>
      <c r="H22013" t="s">
        <v>358</v>
      </c>
      <c r="I22013" t="s">
        <v>359</v>
      </c>
      <c r="J22013" t="s">
        <v>38</v>
      </c>
      <c r="K22013" s="1">
        <v>38718</v>
      </c>
      <c r="L22013" t="s">
        <v>30</v>
      </c>
      <c r="M22013" t="s">
        <v>39</v>
      </c>
      <c r="N22013" t="s">
        <v>174</v>
      </c>
      <c r="O22013" t="s">
        <v>1654</v>
      </c>
      <c r="P22013" t="s">
        <v>25</v>
      </c>
      <c r="Q22013" t="s">
        <v>31573</v>
      </c>
      <c r="R22013" s="3">
        <f>IF(tblAthleteEvents[[#This Row],[Medal]]="",0,1)</f>
        <v>0</v>
      </c>
      <c r="S22013" s="3" t="str">
        <f>B22013&amp;"-"&amp;tblAthleteEvents[[#This Row],[Team]]</f>
        <v>125040-Turkey</v>
      </c>
    </row>
    <row r="22014" spans="1:19" x14ac:dyDescent="0.3">
      <c r="A22014">
        <v>113333</v>
      </c>
      <c r="B22014">
        <v>125040</v>
      </c>
      <c r="C22014" t="s">
        <v>13429</v>
      </c>
      <c r="D22014" t="s">
        <v>45</v>
      </c>
      <c r="E22014">
        <v>24</v>
      </c>
      <c r="F22014">
        <v>165</v>
      </c>
      <c r="G22014">
        <v>63</v>
      </c>
      <c r="H22014" t="s">
        <v>358</v>
      </c>
      <c r="I22014" t="s">
        <v>359</v>
      </c>
      <c r="J22014" t="s">
        <v>132</v>
      </c>
      <c r="K22014" s="1">
        <v>40179</v>
      </c>
      <c r="L22014" t="s">
        <v>30</v>
      </c>
      <c r="M22014" t="s">
        <v>133</v>
      </c>
      <c r="N22014" t="s">
        <v>174</v>
      </c>
      <c r="O22014" t="s">
        <v>1654</v>
      </c>
      <c r="P22014" t="s">
        <v>25</v>
      </c>
      <c r="Q22014" t="s">
        <v>31573</v>
      </c>
      <c r="R22014" s="3">
        <f>IF(tblAthleteEvents[[#This Row],[Medal]]="",0,1)</f>
        <v>0</v>
      </c>
      <c r="S22014" s="3" t="str">
        <f>B22014&amp;"-"&amp;tblAthleteEvents[[#This Row],[Team]]</f>
        <v>125040-Turkey</v>
      </c>
    </row>
    <row r="22015" spans="1:19" x14ac:dyDescent="0.3">
      <c r="A22015">
        <v>113334</v>
      </c>
      <c r="B22015">
        <v>125050</v>
      </c>
      <c r="C22015" t="s">
        <v>13430</v>
      </c>
      <c r="D22015" t="s">
        <v>45</v>
      </c>
      <c r="E22015">
        <v>28</v>
      </c>
      <c r="F22015">
        <v>173</v>
      </c>
      <c r="G22015">
        <v>65</v>
      </c>
      <c r="H22015" t="s">
        <v>358</v>
      </c>
      <c r="I22015" t="s">
        <v>359</v>
      </c>
      <c r="J22015" t="s">
        <v>20</v>
      </c>
      <c r="K22015" s="1">
        <v>40909</v>
      </c>
      <c r="L22015" t="s">
        <v>21</v>
      </c>
      <c r="M22015" t="s">
        <v>22</v>
      </c>
      <c r="N22015" t="s">
        <v>60</v>
      </c>
      <c r="O22015" t="s">
        <v>1591</v>
      </c>
      <c r="P22015" t="s">
        <v>25</v>
      </c>
      <c r="Q22015" t="s">
        <v>31573</v>
      </c>
      <c r="R22015" s="3">
        <f>IF(tblAthleteEvents[[#This Row],[Medal]]="",0,1)</f>
        <v>0</v>
      </c>
      <c r="S22015" s="3" t="str">
        <f>B22015&amp;"-"&amp;tblAthleteEvents[[#This Row],[Team]]</f>
        <v>125050-Turkey</v>
      </c>
    </row>
    <row r="22016" spans="1:19" x14ac:dyDescent="0.3">
      <c r="A22016">
        <v>113341</v>
      </c>
      <c r="B22016">
        <v>125060</v>
      </c>
      <c r="C22016" t="s">
        <v>13431</v>
      </c>
      <c r="D22016" t="s">
        <v>17</v>
      </c>
      <c r="E22016">
        <v>38</v>
      </c>
      <c r="F22016">
        <v>176</v>
      </c>
      <c r="G22016">
        <v>68</v>
      </c>
      <c r="H22016" t="s">
        <v>358</v>
      </c>
      <c r="I22016" t="s">
        <v>359</v>
      </c>
      <c r="J22016" t="s">
        <v>53</v>
      </c>
      <c r="K22016" s="1">
        <v>42370</v>
      </c>
      <c r="L22016" t="s">
        <v>21</v>
      </c>
      <c r="M22016" t="s">
        <v>54</v>
      </c>
      <c r="N22016" t="s">
        <v>163</v>
      </c>
      <c r="O22016" t="s">
        <v>862</v>
      </c>
      <c r="P22016" t="s">
        <v>25</v>
      </c>
      <c r="Q22016" t="s">
        <v>31573</v>
      </c>
      <c r="R22016" s="3">
        <f>IF(tblAthleteEvents[[#This Row],[Medal]]="",0,1)</f>
        <v>0</v>
      </c>
      <c r="S22016" s="3" t="str">
        <f>B22016&amp;"-"&amp;tblAthleteEvents[[#This Row],[Team]]</f>
        <v>125060-Turkey</v>
      </c>
    </row>
    <row r="22017" spans="1:19" x14ac:dyDescent="0.3">
      <c r="A22017">
        <v>113344</v>
      </c>
      <c r="B22017">
        <v>125070</v>
      </c>
      <c r="C22017" t="s">
        <v>13432</v>
      </c>
      <c r="D22017" t="s">
        <v>45</v>
      </c>
      <c r="E22017">
        <v>21</v>
      </c>
      <c r="F22017">
        <v>174</v>
      </c>
      <c r="G22017">
        <v>66</v>
      </c>
      <c r="H22017" t="s">
        <v>2307</v>
      </c>
      <c r="I22017" t="s">
        <v>2308</v>
      </c>
      <c r="J22017" t="s">
        <v>132</v>
      </c>
      <c r="K22017" s="1">
        <v>40179</v>
      </c>
      <c r="L22017" t="s">
        <v>30</v>
      </c>
      <c r="M22017" t="s">
        <v>133</v>
      </c>
      <c r="N22017" t="s">
        <v>32</v>
      </c>
      <c r="O22017" t="s">
        <v>610</v>
      </c>
      <c r="P22017" t="s">
        <v>25</v>
      </c>
      <c r="Q22017" t="s">
        <v>31573</v>
      </c>
      <c r="R22017" s="3">
        <f>IF(tblAthleteEvents[[#This Row],[Medal]]="",0,1)</f>
        <v>0</v>
      </c>
      <c r="S22017" s="3" t="str">
        <f>B22017&amp;"-"&amp;tblAthleteEvents[[#This Row],[Team]]</f>
        <v>125070-Slovakia</v>
      </c>
    </row>
    <row r="22018" spans="1:19" x14ac:dyDescent="0.3">
      <c r="A22018">
        <v>113372</v>
      </c>
      <c r="B22018">
        <v>125080</v>
      </c>
      <c r="C22018" t="s">
        <v>13433</v>
      </c>
      <c r="D22018" t="s">
        <v>45</v>
      </c>
      <c r="E22018">
        <v>25</v>
      </c>
      <c r="F22018">
        <v>150</v>
      </c>
      <c r="G22018">
        <v>48</v>
      </c>
      <c r="H22018" t="s">
        <v>358</v>
      </c>
      <c r="I22018" t="s">
        <v>359</v>
      </c>
      <c r="J22018" t="s">
        <v>20</v>
      </c>
      <c r="K22018" s="1">
        <v>40909</v>
      </c>
      <c r="L22018" t="s">
        <v>21</v>
      </c>
      <c r="M22018" t="s">
        <v>22</v>
      </c>
      <c r="N22018" t="s">
        <v>55</v>
      </c>
      <c r="O22018" t="s">
        <v>852</v>
      </c>
      <c r="P22018" t="s">
        <v>25</v>
      </c>
      <c r="Q22018" t="s">
        <v>31573</v>
      </c>
      <c r="R22018" s="3">
        <f>IF(tblAthleteEvents[[#This Row],[Medal]]="",0,1)</f>
        <v>0</v>
      </c>
      <c r="S22018" s="3" t="str">
        <f>B22018&amp;"-"&amp;tblAthleteEvents[[#This Row],[Team]]</f>
        <v>125080-Turkey</v>
      </c>
    </row>
    <row r="22019" spans="1:19" x14ac:dyDescent="0.3">
      <c r="A22019">
        <v>113377</v>
      </c>
      <c r="B22019">
        <v>125090</v>
      </c>
      <c r="C22019" t="s">
        <v>13434</v>
      </c>
      <c r="D22019" t="s">
        <v>17</v>
      </c>
      <c r="E22019">
        <v>26</v>
      </c>
      <c r="F22019">
        <v>190</v>
      </c>
      <c r="G22019">
        <v>75</v>
      </c>
      <c r="H22019" t="s">
        <v>1204</v>
      </c>
      <c r="I22019" t="s">
        <v>1205</v>
      </c>
      <c r="J22019" t="s">
        <v>46</v>
      </c>
      <c r="K22019" s="1">
        <v>39448</v>
      </c>
      <c r="L22019" t="s">
        <v>21</v>
      </c>
      <c r="M22019" t="s">
        <v>47</v>
      </c>
      <c r="N22019" t="s">
        <v>60</v>
      </c>
      <c r="O22019" t="s">
        <v>421</v>
      </c>
      <c r="P22019" t="s">
        <v>25</v>
      </c>
      <c r="Q22019" t="s">
        <v>31573</v>
      </c>
      <c r="R22019" s="3">
        <f>IF(tblAthleteEvents[[#This Row],[Medal]]="",0,1)</f>
        <v>0</v>
      </c>
      <c r="S22019" s="3" t="str">
        <f>B22019&amp;"-"&amp;tblAthleteEvents[[#This Row],[Team]]</f>
        <v>125090-Bulgaria</v>
      </c>
    </row>
    <row r="22020" spans="1:19" x14ac:dyDescent="0.3">
      <c r="A22020">
        <v>113381</v>
      </c>
      <c r="B22020">
        <v>125100</v>
      </c>
      <c r="C22020" t="s">
        <v>13435</v>
      </c>
      <c r="D22020" t="s">
        <v>45</v>
      </c>
      <c r="E22020">
        <v>25</v>
      </c>
      <c r="F22020">
        <v>167</v>
      </c>
      <c r="G22020">
        <v>61</v>
      </c>
      <c r="H22020" t="s">
        <v>1784</v>
      </c>
      <c r="I22020" t="s">
        <v>1785</v>
      </c>
      <c r="J22020" t="s">
        <v>20</v>
      </c>
      <c r="K22020" s="1">
        <v>40909</v>
      </c>
      <c r="L22020" t="s">
        <v>21</v>
      </c>
      <c r="M22020" t="s">
        <v>22</v>
      </c>
      <c r="N22020" t="s">
        <v>23</v>
      </c>
      <c r="O22020" t="s">
        <v>1495</v>
      </c>
      <c r="P22020" t="s">
        <v>25</v>
      </c>
      <c r="Q22020" t="s">
        <v>31573</v>
      </c>
      <c r="R22020" s="3">
        <f>IF(tblAthleteEvents[[#This Row],[Medal]]="",0,1)</f>
        <v>0</v>
      </c>
      <c r="S22020" s="3" t="str">
        <f>B22020&amp;"-"&amp;tblAthleteEvents[[#This Row],[Team]]</f>
        <v>125100-Hungary</v>
      </c>
    </row>
    <row r="22021" spans="1:19" x14ac:dyDescent="0.3">
      <c r="A22021">
        <v>113382</v>
      </c>
      <c r="B22021">
        <v>125100</v>
      </c>
      <c r="C22021" t="s">
        <v>13435</v>
      </c>
      <c r="D22021" t="s">
        <v>45</v>
      </c>
      <c r="E22021">
        <v>26</v>
      </c>
      <c r="F22021">
        <v>167</v>
      </c>
      <c r="G22021">
        <v>61</v>
      </c>
      <c r="H22021" t="s">
        <v>1784</v>
      </c>
      <c r="I22021" t="s">
        <v>1785</v>
      </c>
      <c r="J22021" t="s">
        <v>53</v>
      </c>
      <c r="K22021" s="1">
        <v>42370</v>
      </c>
      <c r="L22021" t="s">
        <v>21</v>
      </c>
      <c r="M22021" t="s">
        <v>54</v>
      </c>
      <c r="N22021" t="s">
        <v>23</v>
      </c>
      <c r="O22021" t="s">
        <v>1495</v>
      </c>
      <c r="P22021" t="s">
        <v>25</v>
      </c>
      <c r="Q22021" t="s">
        <v>31573</v>
      </c>
      <c r="R22021" s="3">
        <f>IF(tblAthleteEvents[[#This Row],[Medal]]="",0,1)</f>
        <v>0</v>
      </c>
      <c r="S22021" s="3" t="str">
        <f>B22021&amp;"-"&amp;tblAthleteEvents[[#This Row],[Team]]</f>
        <v>125100-Hungary</v>
      </c>
    </row>
    <row r="22022" spans="1:19" x14ac:dyDescent="0.3">
      <c r="A22022">
        <v>113386</v>
      </c>
      <c r="B22022">
        <v>125110</v>
      </c>
      <c r="C22022" t="s">
        <v>13436</v>
      </c>
      <c r="D22022" t="s">
        <v>17</v>
      </c>
      <c r="E22022">
        <v>32</v>
      </c>
      <c r="F22022">
        <v>178</v>
      </c>
      <c r="G22022">
        <v>85</v>
      </c>
      <c r="H22022" t="s">
        <v>1262</v>
      </c>
      <c r="I22022" t="s">
        <v>1263</v>
      </c>
      <c r="J22022" t="s">
        <v>46</v>
      </c>
      <c r="K22022" s="1">
        <v>39448</v>
      </c>
      <c r="L22022" t="s">
        <v>21</v>
      </c>
      <c r="M22022" t="s">
        <v>47</v>
      </c>
      <c r="N22022" t="s">
        <v>279</v>
      </c>
      <c r="O22022" t="s">
        <v>548</v>
      </c>
      <c r="P22022" t="s">
        <v>25</v>
      </c>
      <c r="Q22022" t="s">
        <v>31573</v>
      </c>
      <c r="R22022" s="3">
        <f>IF(tblAthleteEvents[[#This Row],[Medal]]="",0,1)</f>
        <v>0</v>
      </c>
      <c r="S22022" s="3" t="str">
        <f>B22022&amp;"-"&amp;tblAthleteEvents[[#This Row],[Team]]</f>
        <v>125110-Serbia</v>
      </c>
    </row>
    <row r="22023" spans="1:19" x14ac:dyDescent="0.3">
      <c r="A22023">
        <v>113387</v>
      </c>
      <c r="B22023">
        <v>125110</v>
      </c>
      <c r="C22023" t="s">
        <v>13436</v>
      </c>
      <c r="D22023" t="s">
        <v>17</v>
      </c>
      <c r="E22023">
        <v>36</v>
      </c>
      <c r="F22023">
        <v>178</v>
      </c>
      <c r="G22023">
        <v>85</v>
      </c>
      <c r="H22023" t="s">
        <v>1262</v>
      </c>
      <c r="I22023" t="s">
        <v>1263</v>
      </c>
      <c r="J22023" t="s">
        <v>20</v>
      </c>
      <c r="K22023" s="1">
        <v>40909</v>
      </c>
      <c r="L22023" t="s">
        <v>21</v>
      </c>
      <c r="M22023" t="s">
        <v>22</v>
      </c>
      <c r="N22023" t="s">
        <v>279</v>
      </c>
      <c r="O22023" t="s">
        <v>548</v>
      </c>
      <c r="P22023" t="s">
        <v>25</v>
      </c>
      <c r="Q22023" t="s">
        <v>31573</v>
      </c>
      <c r="R22023" s="3">
        <f>IF(tblAthleteEvents[[#This Row],[Medal]]="",0,1)</f>
        <v>0</v>
      </c>
      <c r="S22023" s="3" t="str">
        <f>B22023&amp;"-"&amp;tblAthleteEvents[[#This Row],[Team]]</f>
        <v>125110-Serbia</v>
      </c>
    </row>
    <row r="22024" spans="1:19" x14ac:dyDescent="0.3">
      <c r="A22024">
        <v>113388</v>
      </c>
      <c r="B22024">
        <v>125110</v>
      </c>
      <c r="C22024" t="s">
        <v>13436</v>
      </c>
      <c r="D22024" t="s">
        <v>17</v>
      </c>
      <c r="E22024">
        <v>25</v>
      </c>
      <c r="F22024">
        <v>178</v>
      </c>
      <c r="G22024">
        <v>85</v>
      </c>
      <c r="H22024" t="s">
        <v>1262</v>
      </c>
      <c r="I22024" t="s">
        <v>1263</v>
      </c>
      <c r="J22024" t="s">
        <v>53</v>
      </c>
      <c r="K22024" s="1">
        <v>42370</v>
      </c>
      <c r="L22024" t="s">
        <v>21</v>
      </c>
      <c r="M22024" t="s">
        <v>54</v>
      </c>
      <c r="N22024" t="s">
        <v>279</v>
      </c>
      <c r="O22024" t="s">
        <v>548</v>
      </c>
      <c r="P22024" t="s">
        <v>25</v>
      </c>
      <c r="Q22024" t="s">
        <v>31573</v>
      </c>
      <c r="R22024" s="3">
        <f>IF(tblAthleteEvents[[#This Row],[Medal]]="",0,1)</f>
        <v>0</v>
      </c>
      <c r="S22024" s="3" t="str">
        <f>B22024&amp;"-"&amp;tblAthleteEvents[[#This Row],[Team]]</f>
        <v>125110-Serbia</v>
      </c>
    </row>
    <row r="22025" spans="1:19" x14ac:dyDescent="0.3">
      <c r="A22025">
        <v>113393</v>
      </c>
      <c r="B22025">
        <v>125120</v>
      </c>
      <c r="C22025" t="s">
        <v>13437</v>
      </c>
      <c r="D22025" t="s">
        <v>45</v>
      </c>
      <c r="E22025">
        <v>26</v>
      </c>
      <c r="F22025">
        <v>167</v>
      </c>
      <c r="G22025">
        <v>48</v>
      </c>
      <c r="H22025" t="s">
        <v>358</v>
      </c>
      <c r="I22025" t="s">
        <v>359</v>
      </c>
      <c r="J22025" t="s">
        <v>20</v>
      </c>
      <c r="K22025" s="1">
        <v>40909</v>
      </c>
      <c r="L22025" t="s">
        <v>21</v>
      </c>
      <c r="M22025" t="s">
        <v>22</v>
      </c>
      <c r="N22025" t="s">
        <v>60</v>
      </c>
      <c r="O22025" t="s">
        <v>297</v>
      </c>
      <c r="P22025" t="s">
        <v>25</v>
      </c>
      <c r="Q22025" t="s">
        <v>31573</v>
      </c>
      <c r="R22025" s="3">
        <f>IF(tblAthleteEvents[[#This Row],[Medal]]="",0,1)</f>
        <v>0</v>
      </c>
      <c r="S22025" s="3" t="str">
        <f>B22025&amp;"-"&amp;tblAthleteEvents[[#This Row],[Team]]</f>
        <v>125120-Turkey</v>
      </c>
    </row>
    <row r="22026" spans="1:19" x14ac:dyDescent="0.3">
      <c r="A22026">
        <v>113394</v>
      </c>
      <c r="B22026">
        <v>125130</v>
      </c>
      <c r="C22026" t="s">
        <v>13438</v>
      </c>
      <c r="D22026" t="s">
        <v>45</v>
      </c>
      <c r="E22026">
        <v>21</v>
      </c>
      <c r="F22026">
        <v>175</v>
      </c>
      <c r="G22026">
        <v>55</v>
      </c>
      <c r="H22026" t="s">
        <v>358</v>
      </c>
      <c r="I22026" t="s">
        <v>359</v>
      </c>
      <c r="J22026" t="s">
        <v>20</v>
      </c>
      <c r="K22026" s="1">
        <v>40909</v>
      </c>
      <c r="L22026" t="s">
        <v>21</v>
      </c>
      <c r="M22026" t="s">
        <v>22</v>
      </c>
      <c r="N22026" t="s">
        <v>60</v>
      </c>
      <c r="O22026" t="s">
        <v>563</v>
      </c>
      <c r="P22026" t="s">
        <v>25</v>
      </c>
      <c r="Q22026" t="s">
        <v>31573</v>
      </c>
      <c r="R22026" s="3">
        <f>IF(tblAthleteEvents[[#This Row],[Medal]]="",0,1)</f>
        <v>0</v>
      </c>
      <c r="S22026" s="3" t="str">
        <f>B22026&amp;"-"&amp;tblAthleteEvents[[#This Row],[Team]]</f>
        <v>125130-Turkey</v>
      </c>
    </row>
    <row r="22027" spans="1:19" x14ac:dyDescent="0.3">
      <c r="A22027">
        <v>113395</v>
      </c>
      <c r="B22027">
        <v>125140</v>
      </c>
      <c r="C22027" t="s">
        <v>13439</v>
      </c>
      <c r="D22027" t="s">
        <v>17</v>
      </c>
      <c r="E22027">
        <v>22</v>
      </c>
      <c r="F22027">
        <v>170</v>
      </c>
      <c r="G22027">
        <v>57</v>
      </c>
      <c r="H22027" t="s">
        <v>1535</v>
      </c>
      <c r="I22027" t="s">
        <v>1536</v>
      </c>
      <c r="J22027" t="s">
        <v>20</v>
      </c>
      <c r="K22027" s="1">
        <v>40909</v>
      </c>
      <c r="L22027" t="s">
        <v>21</v>
      </c>
      <c r="M22027" t="s">
        <v>22</v>
      </c>
      <c r="N22027" t="s">
        <v>94</v>
      </c>
      <c r="O22027" t="s">
        <v>1097</v>
      </c>
      <c r="P22027" t="s">
        <v>25</v>
      </c>
      <c r="Q22027" t="s">
        <v>31573</v>
      </c>
      <c r="R22027" s="3">
        <f>IF(tblAthleteEvents[[#This Row],[Medal]]="",0,1)</f>
        <v>0</v>
      </c>
      <c r="S22027" s="3" t="str">
        <f>B22027&amp;"-"&amp;tblAthleteEvents[[#This Row],[Team]]</f>
        <v>125140-Thailand</v>
      </c>
    </row>
    <row r="22028" spans="1:19" x14ac:dyDescent="0.3">
      <c r="A22028">
        <v>113397</v>
      </c>
      <c r="B22028">
        <v>125150</v>
      </c>
      <c r="C22028" t="s">
        <v>13440</v>
      </c>
      <c r="D22028" t="s">
        <v>17</v>
      </c>
      <c r="E22028">
        <v>22</v>
      </c>
      <c r="F22028">
        <v>165</v>
      </c>
      <c r="G22028">
        <v>55</v>
      </c>
      <c r="H22028" t="s">
        <v>358</v>
      </c>
      <c r="I22028" t="s">
        <v>359</v>
      </c>
      <c r="J22028" t="s">
        <v>20</v>
      </c>
      <c r="K22028" s="1">
        <v>40909</v>
      </c>
      <c r="L22028" t="s">
        <v>21</v>
      </c>
      <c r="M22028" t="s">
        <v>22</v>
      </c>
      <c r="N22028" t="s">
        <v>194</v>
      </c>
      <c r="O22028" t="s">
        <v>1126</v>
      </c>
      <c r="P22028" t="s">
        <v>25</v>
      </c>
      <c r="Q22028" t="s">
        <v>31573</v>
      </c>
      <c r="R22028" s="3">
        <f>IF(tblAthleteEvents[[#This Row],[Medal]]="",0,1)</f>
        <v>0</v>
      </c>
      <c r="S22028" s="3" t="str">
        <f>B22028&amp;"-"&amp;tblAthleteEvents[[#This Row],[Team]]</f>
        <v>125150-Turkey</v>
      </c>
    </row>
    <row r="22029" spans="1:19" x14ac:dyDescent="0.3">
      <c r="A22029">
        <v>113398</v>
      </c>
      <c r="B22029">
        <v>125160</v>
      </c>
      <c r="C22029" t="s">
        <v>13441</v>
      </c>
      <c r="D22029" t="s">
        <v>45</v>
      </c>
      <c r="E22029">
        <v>19</v>
      </c>
      <c r="F22029">
        <v>168</v>
      </c>
      <c r="G22029">
        <v>64</v>
      </c>
      <c r="H22029" t="s">
        <v>358</v>
      </c>
      <c r="I22029" t="s">
        <v>359</v>
      </c>
      <c r="J22029" t="s">
        <v>20</v>
      </c>
      <c r="K22029" s="1">
        <v>40909</v>
      </c>
      <c r="L22029" t="s">
        <v>21</v>
      </c>
      <c r="M22029" t="s">
        <v>22</v>
      </c>
      <c r="N22029" t="s">
        <v>60</v>
      </c>
      <c r="O22029" t="s">
        <v>282</v>
      </c>
      <c r="P22029" t="s">
        <v>25</v>
      </c>
      <c r="Q22029" t="s">
        <v>31573</v>
      </c>
      <c r="R22029" s="3">
        <f>IF(tblAthleteEvents[[#This Row],[Medal]]="",0,1)</f>
        <v>0</v>
      </c>
      <c r="S22029" s="3" t="str">
        <f>B22029&amp;"-"&amp;tblAthleteEvents[[#This Row],[Team]]</f>
        <v>125160-Turkey</v>
      </c>
    </row>
    <row r="22030" spans="1:19" x14ac:dyDescent="0.3">
      <c r="A22030">
        <v>113417</v>
      </c>
      <c r="B22030">
        <v>125170</v>
      </c>
      <c r="C22030" t="s">
        <v>13442</v>
      </c>
      <c r="D22030" t="s">
        <v>45</v>
      </c>
      <c r="E22030">
        <v>23</v>
      </c>
      <c r="F22030">
        <v>167</v>
      </c>
      <c r="G22030">
        <v>60</v>
      </c>
      <c r="H22030" t="s">
        <v>358</v>
      </c>
      <c r="I22030" t="s">
        <v>359</v>
      </c>
      <c r="J22030" t="s">
        <v>53</v>
      </c>
      <c r="K22030" s="1">
        <v>42370</v>
      </c>
      <c r="L22030" t="s">
        <v>21</v>
      </c>
      <c r="M22030" t="s">
        <v>54</v>
      </c>
      <c r="N22030" t="s">
        <v>89</v>
      </c>
      <c r="O22030" t="s">
        <v>1116</v>
      </c>
      <c r="P22030" t="s">
        <v>25</v>
      </c>
      <c r="Q22030" t="s">
        <v>31573</v>
      </c>
      <c r="R22030" s="3">
        <f>IF(tblAthleteEvents[[#This Row],[Medal]]="",0,1)</f>
        <v>0</v>
      </c>
      <c r="S22030" s="3" t="str">
        <f>B22030&amp;"-"&amp;tblAthleteEvents[[#This Row],[Team]]</f>
        <v>125170-Turkey</v>
      </c>
    </row>
    <row r="22031" spans="1:19" x14ac:dyDescent="0.3">
      <c r="A22031">
        <v>113420</v>
      </c>
      <c r="B22031">
        <v>125180</v>
      </c>
      <c r="C22031" t="s">
        <v>13443</v>
      </c>
      <c r="D22031" t="s">
        <v>17</v>
      </c>
      <c r="E22031">
        <v>29</v>
      </c>
      <c r="F22031">
        <v>183</v>
      </c>
      <c r="G22031">
        <v>80</v>
      </c>
      <c r="H22031" t="s">
        <v>139</v>
      </c>
      <c r="I22031" t="s">
        <v>140</v>
      </c>
      <c r="J22031" t="s">
        <v>20</v>
      </c>
      <c r="K22031" s="1">
        <v>40909</v>
      </c>
      <c r="L22031" t="s">
        <v>21</v>
      </c>
      <c r="M22031" t="s">
        <v>22</v>
      </c>
      <c r="N22031" t="s">
        <v>94</v>
      </c>
      <c r="O22031" t="s">
        <v>315</v>
      </c>
      <c r="P22031" t="s">
        <v>25</v>
      </c>
      <c r="Q22031" t="s">
        <v>31573</v>
      </c>
      <c r="R22031" s="3">
        <f>IF(tblAthleteEvents[[#This Row],[Medal]]="",0,1)</f>
        <v>0</v>
      </c>
      <c r="S22031" s="3" t="str">
        <f>B22031&amp;"-"&amp;tblAthleteEvents[[#This Row],[Team]]</f>
        <v>125180-Iran</v>
      </c>
    </row>
    <row r="22032" spans="1:19" x14ac:dyDescent="0.3">
      <c r="A22032">
        <v>113421</v>
      </c>
      <c r="B22032">
        <v>125190</v>
      </c>
      <c r="C22032" t="s">
        <v>13444</v>
      </c>
      <c r="D22032" t="s">
        <v>17</v>
      </c>
      <c r="E22032">
        <v>22</v>
      </c>
      <c r="F22032">
        <v>194</v>
      </c>
      <c r="G22032">
        <v>104</v>
      </c>
      <c r="H22032" t="s">
        <v>567</v>
      </c>
      <c r="I22032" t="s">
        <v>568</v>
      </c>
      <c r="J22032" t="s">
        <v>20</v>
      </c>
      <c r="K22032" s="1">
        <v>40909</v>
      </c>
      <c r="L22032" t="s">
        <v>21</v>
      </c>
      <c r="M22032" t="s">
        <v>22</v>
      </c>
      <c r="N22032" t="s">
        <v>197</v>
      </c>
      <c r="O22032" t="s">
        <v>198</v>
      </c>
      <c r="P22032" t="s">
        <v>25</v>
      </c>
      <c r="Q22032" t="s">
        <v>31573</v>
      </c>
      <c r="R22032" s="3">
        <f>IF(tblAthleteEvents[[#This Row],[Medal]]="",0,1)</f>
        <v>0</v>
      </c>
      <c r="S22032" s="3" t="str">
        <f>B22032&amp;"-"&amp;tblAthleteEvents[[#This Row],[Team]]</f>
        <v>125190-Tunisia</v>
      </c>
    </row>
    <row r="22033" spans="1:19" x14ac:dyDescent="0.3">
      <c r="A22033">
        <v>113423</v>
      </c>
      <c r="B22033">
        <v>125200</v>
      </c>
      <c r="C22033" t="s">
        <v>13445</v>
      </c>
      <c r="D22033" t="s">
        <v>17</v>
      </c>
      <c r="E22033">
        <v>34</v>
      </c>
      <c r="F22033">
        <v>192</v>
      </c>
      <c r="G22033">
        <v>95</v>
      </c>
      <c r="H22033" t="s">
        <v>760</v>
      </c>
      <c r="I22033" t="s">
        <v>761</v>
      </c>
      <c r="J22033" t="s">
        <v>20</v>
      </c>
      <c r="K22033" s="1">
        <v>40909</v>
      </c>
      <c r="L22033" t="s">
        <v>21</v>
      </c>
      <c r="M22033" t="s">
        <v>22</v>
      </c>
      <c r="N22033" t="s">
        <v>151</v>
      </c>
      <c r="O22033" t="s">
        <v>607</v>
      </c>
      <c r="P22033" t="s">
        <v>25</v>
      </c>
      <c r="Q22033" t="s">
        <v>31573</v>
      </c>
      <c r="R22033" s="3">
        <f>IF(tblAthleteEvents[[#This Row],[Medal]]="",0,1)</f>
        <v>0</v>
      </c>
      <c r="S22033" s="3" t="str">
        <f>B22033&amp;"-"&amp;tblAthleteEvents[[#This Row],[Team]]</f>
        <v>125200-Greece</v>
      </c>
    </row>
    <row r="22034" spans="1:19" x14ac:dyDescent="0.3">
      <c r="A22034">
        <v>113433</v>
      </c>
      <c r="B22034">
        <v>125210</v>
      </c>
      <c r="C22034" t="s">
        <v>13446</v>
      </c>
      <c r="D22034" t="s">
        <v>45</v>
      </c>
      <c r="E22034">
        <v>22</v>
      </c>
      <c r="F22034">
        <v>179</v>
      </c>
      <c r="G22034">
        <v>64</v>
      </c>
      <c r="H22034" t="s">
        <v>401</v>
      </c>
      <c r="I22034" t="s">
        <v>402</v>
      </c>
      <c r="J22034" t="s">
        <v>46</v>
      </c>
      <c r="K22034" s="1">
        <v>39448</v>
      </c>
      <c r="L22034" t="s">
        <v>21</v>
      </c>
      <c r="M22034" t="s">
        <v>47</v>
      </c>
      <c r="N22034" t="s">
        <v>60</v>
      </c>
      <c r="O22034" t="s">
        <v>410</v>
      </c>
      <c r="P22034" t="s">
        <v>25</v>
      </c>
      <c r="Q22034" t="s">
        <v>31573</v>
      </c>
      <c r="R22034" s="3">
        <f>IF(tblAthleteEvents[[#This Row],[Medal]]="",0,1)</f>
        <v>0</v>
      </c>
      <c r="S22034" s="3" t="str">
        <f>B22034&amp;"-"&amp;tblAthleteEvents[[#This Row],[Team]]</f>
        <v>125210-Ukraine</v>
      </c>
    </row>
    <row r="22035" spans="1:19" x14ac:dyDescent="0.3">
      <c r="A22035">
        <v>113440</v>
      </c>
      <c r="B22035">
        <v>125220</v>
      </c>
      <c r="C22035" t="s">
        <v>13447</v>
      </c>
      <c r="D22035" t="s">
        <v>17</v>
      </c>
      <c r="E22035">
        <v>22</v>
      </c>
      <c r="F22035">
        <v>179</v>
      </c>
      <c r="G22035">
        <v>74</v>
      </c>
      <c r="H22035" t="s">
        <v>358</v>
      </c>
      <c r="I22035" t="s">
        <v>359</v>
      </c>
      <c r="J22035" t="s">
        <v>53</v>
      </c>
      <c r="K22035" s="1">
        <v>42370</v>
      </c>
      <c r="L22035" t="s">
        <v>21</v>
      </c>
      <c r="M22035" t="s">
        <v>54</v>
      </c>
      <c r="N22035" t="s">
        <v>148</v>
      </c>
      <c r="O22035" t="s">
        <v>588</v>
      </c>
      <c r="P22035" t="s">
        <v>25</v>
      </c>
      <c r="Q22035" t="s">
        <v>31573</v>
      </c>
      <c r="R22035" s="3">
        <f>IF(tblAthleteEvents[[#This Row],[Medal]]="",0,1)</f>
        <v>0</v>
      </c>
      <c r="S22035" s="3" t="str">
        <f>B22035&amp;"-"&amp;tblAthleteEvents[[#This Row],[Team]]</f>
        <v>125220-Turkey</v>
      </c>
    </row>
    <row r="22036" spans="1:19" x14ac:dyDescent="0.3">
      <c r="A22036">
        <v>113445</v>
      </c>
      <c r="B22036">
        <v>125230</v>
      </c>
      <c r="C22036" t="s">
        <v>13448</v>
      </c>
      <c r="D22036" t="s">
        <v>45</v>
      </c>
      <c r="E22036">
        <v>26</v>
      </c>
      <c r="F22036">
        <v>171</v>
      </c>
      <c r="G22036">
        <v>74</v>
      </c>
      <c r="H22036" t="s">
        <v>1204</v>
      </c>
      <c r="I22036" t="s">
        <v>1205</v>
      </c>
      <c r="J22036" t="s">
        <v>46</v>
      </c>
      <c r="K22036" s="1">
        <v>39448</v>
      </c>
      <c r="L22036" t="s">
        <v>21</v>
      </c>
      <c r="M22036" t="s">
        <v>47</v>
      </c>
      <c r="N22036" t="s">
        <v>60</v>
      </c>
      <c r="O22036" t="s">
        <v>70</v>
      </c>
      <c r="P22036" t="s">
        <v>25</v>
      </c>
      <c r="Q22036" t="s">
        <v>31573</v>
      </c>
      <c r="R22036" s="3">
        <f>IF(tblAthleteEvents[[#This Row],[Medal]]="",0,1)</f>
        <v>0</v>
      </c>
      <c r="S22036" s="3" t="str">
        <f>B22036&amp;"-"&amp;tblAthleteEvents[[#This Row],[Team]]</f>
        <v>125230-Bulgaria</v>
      </c>
    </row>
    <row r="22037" spans="1:19" x14ac:dyDescent="0.3">
      <c r="A22037">
        <v>113448</v>
      </c>
      <c r="B22037">
        <v>125240</v>
      </c>
      <c r="C22037" t="s">
        <v>13449</v>
      </c>
      <c r="D22037" t="s">
        <v>17</v>
      </c>
      <c r="E22037">
        <v>20</v>
      </c>
      <c r="F22037">
        <v>180</v>
      </c>
      <c r="G22037">
        <v>77</v>
      </c>
      <c r="H22037" t="s">
        <v>366</v>
      </c>
      <c r="I22037" t="s">
        <v>367</v>
      </c>
      <c r="J22037" t="s">
        <v>53</v>
      </c>
      <c r="K22037" s="1">
        <v>42370</v>
      </c>
      <c r="L22037" t="s">
        <v>21</v>
      </c>
      <c r="M22037" t="s">
        <v>54</v>
      </c>
      <c r="N22037" t="s">
        <v>55</v>
      </c>
      <c r="O22037" t="s">
        <v>230</v>
      </c>
      <c r="P22037" t="s">
        <v>25</v>
      </c>
      <c r="Q22037" t="s">
        <v>31573</v>
      </c>
      <c r="R22037" s="3">
        <f>IF(tblAthleteEvents[[#This Row],[Medal]]="",0,1)</f>
        <v>0</v>
      </c>
      <c r="S22037" s="3" t="str">
        <f>B22037&amp;"-"&amp;tblAthleteEvents[[#This Row],[Team]]</f>
        <v>125240-Armenia</v>
      </c>
    </row>
    <row r="22038" spans="1:19" x14ac:dyDescent="0.3">
      <c r="A22038">
        <v>113462</v>
      </c>
      <c r="B22038">
        <v>125250</v>
      </c>
      <c r="C22038" t="s">
        <v>13450</v>
      </c>
      <c r="D22038" t="s">
        <v>17</v>
      </c>
      <c r="E22038">
        <v>24</v>
      </c>
      <c r="F22038">
        <v>190</v>
      </c>
      <c r="G22038">
        <v>85</v>
      </c>
      <c r="H22038" t="s">
        <v>433</v>
      </c>
      <c r="I22038" t="s">
        <v>434</v>
      </c>
      <c r="J22038" t="s">
        <v>20</v>
      </c>
      <c r="K22038" s="1">
        <v>40909</v>
      </c>
      <c r="L22038" t="s">
        <v>21</v>
      </c>
      <c r="M22038" t="s">
        <v>22</v>
      </c>
      <c r="N22038" t="s">
        <v>148</v>
      </c>
      <c r="O22038" t="s">
        <v>1247</v>
      </c>
      <c r="P22038" t="s">
        <v>25</v>
      </c>
      <c r="Q22038" t="s">
        <v>31573</v>
      </c>
      <c r="R22038" s="3">
        <f>IF(tblAthleteEvents[[#This Row],[Medal]]="",0,1)</f>
        <v>0</v>
      </c>
      <c r="S22038" s="3" t="str">
        <f>B22038&amp;"-"&amp;tblAthleteEvents[[#This Row],[Team]]</f>
        <v>125250-Switzerland</v>
      </c>
    </row>
    <row r="22039" spans="1:19" x14ac:dyDescent="0.3">
      <c r="A22039">
        <v>113472</v>
      </c>
      <c r="B22039">
        <v>125260</v>
      </c>
      <c r="C22039" t="s">
        <v>13451</v>
      </c>
      <c r="D22039" t="s">
        <v>45</v>
      </c>
      <c r="E22039">
        <v>23</v>
      </c>
      <c r="F22039">
        <v>172</v>
      </c>
      <c r="G22039">
        <v>66</v>
      </c>
      <c r="H22039" t="s">
        <v>624</v>
      </c>
      <c r="I22039" t="s">
        <v>625</v>
      </c>
      <c r="J22039" t="s">
        <v>38</v>
      </c>
      <c r="K22039" s="1">
        <v>38718</v>
      </c>
      <c r="L22039" t="s">
        <v>30</v>
      </c>
      <c r="M22039" t="s">
        <v>39</v>
      </c>
      <c r="N22039" t="s">
        <v>40</v>
      </c>
      <c r="O22039" t="s">
        <v>141</v>
      </c>
      <c r="P22039" t="s">
        <v>25</v>
      </c>
      <c r="Q22039" t="s">
        <v>31573</v>
      </c>
      <c r="R22039" s="3">
        <f>IF(tblAthleteEvents[[#This Row],[Medal]]="",0,1)</f>
        <v>0</v>
      </c>
      <c r="S22039" s="3" t="str">
        <f>B22039&amp;"-"&amp;tblAthleteEvents[[#This Row],[Team]]</f>
        <v>125260-Poland</v>
      </c>
    </row>
    <row r="22040" spans="1:19" x14ac:dyDescent="0.3">
      <c r="A22040">
        <v>113479</v>
      </c>
      <c r="B22040">
        <v>125270</v>
      </c>
      <c r="C22040" t="s">
        <v>13452</v>
      </c>
      <c r="D22040" t="s">
        <v>17</v>
      </c>
      <c r="E22040">
        <v>18</v>
      </c>
      <c r="F22040">
        <v>203</v>
      </c>
      <c r="G22040">
        <v>80</v>
      </c>
      <c r="H22040" t="s">
        <v>97</v>
      </c>
      <c r="I22040" t="s">
        <v>98</v>
      </c>
      <c r="J22040" t="s">
        <v>20</v>
      </c>
      <c r="K22040" s="1">
        <v>40909</v>
      </c>
      <c r="L22040" t="s">
        <v>21</v>
      </c>
      <c r="M22040" t="s">
        <v>22</v>
      </c>
      <c r="N22040" t="s">
        <v>101</v>
      </c>
      <c r="O22040" t="s">
        <v>498</v>
      </c>
      <c r="P22040" t="s">
        <v>34</v>
      </c>
      <c r="Q22040" t="s">
        <v>31573</v>
      </c>
      <c r="R22040" s="3">
        <f>IF(tblAthleteEvents[[#This Row],[Medal]]="",0,1)</f>
        <v>1</v>
      </c>
      <c r="S22040" s="3" t="str">
        <f>B22040&amp;"-"&amp;tblAthleteEvents[[#This Row],[Team]]</f>
        <v>125270-Russia</v>
      </c>
    </row>
    <row r="22041" spans="1:19" x14ac:dyDescent="0.3">
      <c r="A22041">
        <v>113503</v>
      </c>
      <c r="B22041">
        <v>125280</v>
      </c>
      <c r="C22041" t="s">
        <v>13453</v>
      </c>
      <c r="D22041" t="s">
        <v>17</v>
      </c>
      <c r="E22041">
        <v>25</v>
      </c>
      <c r="F22041">
        <v>180</v>
      </c>
      <c r="G22041">
        <v>60</v>
      </c>
      <c r="H22041" t="s">
        <v>272</v>
      </c>
      <c r="I22041" t="s">
        <v>273</v>
      </c>
      <c r="J22041" t="s">
        <v>38</v>
      </c>
      <c r="K22041" s="1">
        <v>38718</v>
      </c>
      <c r="L22041" t="s">
        <v>30</v>
      </c>
      <c r="M22041" t="s">
        <v>39</v>
      </c>
      <c r="N22041" t="s">
        <v>886</v>
      </c>
      <c r="O22041" t="s">
        <v>888</v>
      </c>
      <c r="P22041" t="s">
        <v>25</v>
      </c>
      <c r="Q22041" t="s">
        <v>31573</v>
      </c>
      <c r="R22041" s="3">
        <f>IF(tblAthleteEvents[[#This Row],[Medal]]="",0,1)</f>
        <v>0</v>
      </c>
      <c r="S22041" s="3" t="str">
        <f>B22041&amp;"-"&amp;tblAthleteEvents[[#This Row],[Team]]</f>
        <v>125280-Kazakhstan</v>
      </c>
    </row>
    <row r="22042" spans="1:19" x14ac:dyDescent="0.3">
      <c r="A22042">
        <v>113504</v>
      </c>
      <c r="B22042">
        <v>125280</v>
      </c>
      <c r="C22042" t="s">
        <v>13453</v>
      </c>
      <c r="D22042" t="s">
        <v>17</v>
      </c>
      <c r="E22042">
        <v>25</v>
      </c>
      <c r="F22042">
        <v>180</v>
      </c>
      <c r="G22042">
        <v>60</v>
      </c>
      <c r="H22042" t="s">
        <v>272</v>
      </c>
      <c r="I22042" t="s">
        <v>273</v>
      </c>
      <c r="J22042" t="s">
        <v>38</v>
      </c>
      <c r="K22042" s="1">
        <v>38718</v>
      </c>
      <c r="L22042" t="s">
        <v>30</v>
      </c>
      <c r="M22042" t="s">
        <v>39</v>
      </c>
      <c r="N22042" t="s">
        <v>886</v>
      </c>
      <c r="O22042" t="s">
        <v>889</v>
      </c>
      <c r="P22042" t="s">
        <v>25</v>
      </c>
      <c r="Q22042" t="s">
        <v>31573</v>
      </c>
      <c r="R22042" s="3">
        <f>IF(tblAthleteEvents[[#This Row],[Medal]]="",0,1)</f>
        <v>0</v>
      </c>
      <c r="S22042" s="3" t="str">
        <f>B22042&amp;"-"&amp;tblAthleteEvents[[#This Row],[Team]]</f>
        <v>125280-Kazakhstan</v>
      </c>
    </row>
    <row r="22043" spans="1:19" x14ac:dyDescent="0.3">
      <c r="A22043">
        <v>113502</v>
      </c>
      <c r="B22043">
        <v>125280</v>
      </c>
      <c r="C22043" t="s">
        <v>13453</v>
      </c>
      <c r="D22043" t="s">
        <v>17</v>
      </c>
      <c r="E22043">
        <v>25</v>
      </c>
      <c r="F22043">
        <v>180</v>
      </c>
      <c r="G22043">
        <v>60</v>
      </c>
      <c r="H22043" t="s">
        <v>272</v>
      </c>
      <c r="I22043" t="s">
        <v>273</v>
      </c>
      <c r="J22043" t="s">
        <v>38</v>
      </c>
      <c r="K22043" s="1">
        <v>38718</v>
      </c>
      <c r="L22043" t="s">
        <v>30</v>
      </c>
      <c r="M22043" t="s">
        <v>39</v>
      </c>
      <c r="N22043" t="s">
        <v>886</v>
      </c>
      <c r="O22043" t="s">
        <v>887</v>
      </c>
      <c r="P22043" t="s">
        <v>25</v>
      </c>
      <c r="Q22043" t="s">
        <v>31573</v>
      </c>
      <c r="R22043" s="3">
        <f>IF(tblAthleteEvents[[#This Row],[Medal]]="",0,1)</f>
        <v>0</v>
      </c>
      <c r="S22043" s="3" t="str">
        <f>B22043&amp;"-"&amp;tblAthleteEvents[[#This Row],[Team]]</f>
        <v>125280-Kazakhstan</v>
      </c>
    </row>
    <row r="22044" spans="1:19" x14ac:dyDescent="0.3">
      <c r="A22044">
        <v>113508</v>
      </c>
      <c r="B22044">
        <v>125290</v>
      </c>
      <c r="C22044" t="s">
        <v>13454</v>
      </c>
      <c r="D22044" t="s">
        <v>45</v>
      </c>
      <c r="E22044">
        <v>33</v>
      </c>
      <c r="F22044">
        <v>165</v>
      </c>
      <c r="G22044">
        <v>52</v>
      </c>
      <c r="H22044" t="s">
        <v>97</v>
      </c>
      <c r="I22044" t="s">
        <v>98</v>
      </c>
      <c r="J22044" t="s">
        <v>46</v>
      </c>
      <c r="K22044" s="1">
        <v>39448</v>
      </c>
      <c r="L22044" t="s">
        <v>21</v>
      </c>
      <c r="M22044" t="s">
        <v>47</v>
      </c>
      <c r="N22044" t="s">
        <v>484</v>
      </c>
      <c r="O22044" t="s">
        <v>619</v>
      </c>
      <c r="P22044" t="s">
        <v>25</v>
      </c>
      <c r="Q22044" t="s">
        <v>31573</v>
      </c>
      <c r="R22044" s="3">
        <f>IF(tblAthleteEvents[[#This Row],[Medal]]="",0,1)</f>
        <v>0</v>
      </c>
      <c r="S22044" s="3" t="str">
        <f>B22044&amp;"-"&amp;tblAthleteEvents[[#This Row],[Team]]</f>
        <v>125290-Russia</v>
      </c>
    </row>
    <row r="22045" spans="1:19" x14ac:dyDescent="0.3">
      <c r="A22045">
        <v>113509</v>
      </c>
      <c r="B22045">
        <v>125300</v>
      </c>
      <c r="C22045" t="s">
        <v>13455</v>
      </c>
      <c r="D22045" t="s">
        <v>17</v>
      </c>
      <c r="E22045">
        <v>30</v>
      </c>
      <c r="F22045">
        <v>170</v>
      </c>
      <c r="G22045">
        <v>62</v>
      </c>
      <c r="H22045" t="s">
        <v>358</v>
      </c>
      <c r="I22045" t="s">
        <v>359</v>
      </c>
      <c r="J22045" t="s">
        <v>20</v>
      </c>
      <c r="K22045" s="1">
        <v>40909</v>
      </c>
      <c r="L22045" t="s">
        <v>21</v>
      </c>
      <c r="M22045" t="s">
        <v>22</v>
      </c>
      <c r="N22045" t="s">
        <v>60</v>
      </c>
      <c r="O22045" t="s">
        <v>261</v>
      </c>
      <c r="P22045" t="s">
        <v>25</v>
      </c>
      <c r="Q22045" t="s">
        <v>31573</v>
      </c>
      <c r="R22045" s="3">
        <f>IF(tblAthleteEvents[[#This Row],[Medal]]="",0,1)</f>
        <v>0</v>
      </c>
      <c r="S22045" s="3" t="str">
        <f>B22045&amp;"-"&amp;tblAthleteEvents[[#This Row],[Team]]</f>
        <v>125300-Turkey</v>
      </c>
    </row>
    <row r="22046" spans="1:19" x14ac:dyDescent="0.3">
      <c r="A22046">
        <v>113510</v>
      </c>
      <c r="B22046">
        <v>125300</v>
      </c>
      <c r="C22046" t="s">
        <v>13455</v>
      </c>
      <c r="D22046" t="s">
        <v>17</v>
      </c>
      <c r="E22046">
        <v>34</v>
      </c>
      <c r="F22046">
        <v>170</v>
      </c>
      <c r="G22046">
        <v>62</v>
      </c>
      <c r="H22046" t="s">
        <v>358</v>
      </c>
      <c r="I22046" t="s">
        <v>359</v>
      </c>
      <c r="J22046" t="s">
        <v>53</v>
      </c>
      <c r="K22046" s="1">
        <v>42370</v>
      </c>
      <c r="L22046" t="s">
        <v>21</v>
      </c>
      <c r="M22046" t="s">
        <v>54</v>
      </c>
      <c r="N22046" t="s">
        <v>60</v>
      </c>
      <c r="O22046" t="s">
        <v>261</v>
      </c>
      <c r="P22046" t="s">
        <v>25</v>
      </c>
      <c r="Q22046" t="s">
        <v>31573</v>
      </c>
      <c r="R22046" s="3">
        <f>IF(tblAthleteEvents[[#This Row],[Medal]]="",0,1)</f>
        <v>0</v>
      </c>
      <c r="S22046" s="3" t="str">
        <f>B22046&amp;"-"&amp;tblAthleteEvents[[#This Row],[Team]]</f>
        <v>125300-Turkey</v>
      </c>
    </row>
    <row r="22047" spans="1:19" x14ac:dyDescent="0.3">
      <c r="A22047">
        <v>113529</v>
      </c>
      <c r="B22047">
        <v>125310</v>
      </c>
      <c r="C22047" t="s">
        <v>13456</v>
      </c>
      <c r="D22047" t="s">
        <v>17</v>
      </c>
      <c r="E22047">
        <v>35</v>
      </c>
      <c r="F22047">
        <v>174</v>
      </c>
      <c r="G22047">
        <v>70</v>
      </c>
      <c r="H22047" t="s">
        <v>58</v>
      </c>
      <c r="I22047" t="s">
        <v>59</v>
      </c>
      <c r="J22047" t="s">
        <v>46</v>
      </c>
      <c r="K22047" s="1">
        <v>39448</v>
      </c>
      <c r="L22047" t="s">
        <v>21</v>
      </c>
      <c r="M22047" t="s">
        <v>47</v>
      </c>
      <c r="N22047" t="s">
        <v>74</v>
      </c>
      <c r="O22047" t="s">
        <v>76</v>
      </c>
      <c r="P22047" t="s">
        <v>25</v>
      </c>
      <c r="Q22047" t="s">
        <v>31573</v>
      </c>
      <c r="R22047" s="3">
        <f>IF(tblAthleteEvents[[#This Row],[Medal]]="",0,1)</f>
        <v>0</v>
      </c>
      <c r="S22047" s="3" t="str">
        <f>B22047&amp;"-"&amp;tblAthleteEvents[[#This Row],[Team]]</f>
        <v>125310-France</v>
      </c>
    </row>
    <row r="22048" spans="1:19" x14ac:dyDescent="0.3">
      <c r="A22048">
        <v>113531</v>
      </c>
      <c r="B22048">
        <v>125310</v>
      </c>
      <c r="C22048" t="s">
        <v>13456</v>
      </c>
      <c r="D22048" t="s">
        <v>17</v>
      </c>
      <c r="E22048">
        <v>35</v>
      </c>
      <c r="F22048">
        <v>174</v>
      </c>
      <c r="G22048">
        <v>70</v>
      </c>
      <c r="H22048" t="s">
        <v>58</v>
      </c>
      <c r="I22048" t="s">
        <v>59</v>
      </c>
      <c r="J22048" t="s">
        <v>46</v>
      </c>
      <c r="K22048" s="1">
        <v>39448</v>
      </c>
      <c r="L22048" t="s">
        <v>21</v>
      </c>
      <c r="M22048" t="s">
        <v>47</v>
      </c>
      <c r="N22048" t="s">
        <v>74</v>
      </c>
      <c r="O22048" t="s">
        <v>78</v>
      </c>
      <c r="P22048" t="s">
        <v>25</v>
      </c>
      <c r="Q22048" t="s">
        <v>31573</v>
      </c>
      <c r="R22048" s="3">
        <f>IF(tblAthleteEvents[[#This Row],[Medal]]="",0,1)</f>
        <v>0</v>
      </c>
      <c r="S22048" s="3" t="str">
        <f>B22048&amp;"-"&amp;tblAthleteEvents[[#This Row],[Team]]</f>
        <v>125310-France</v>
      </c>
    </row>
    <row r="22049" spans="1:19" x14ac:dyDescent="0.3">
      <c r="A22049">
        <v>113527</v>
      </c>
      <c r="B22049">
        <v>125310</v>
      </c>
      <c r="C22049" t="s">
        <v>13456</v>
      </c>
      <c r="D22049" t="s">
        <v>17</v>
      </c>
      <c r="E22049">
        <v>35</v>
      </c>
      <c r="F22049">
        <v>174</v>
      </c>
      <c r="G22049">
        <v>70</v>
      </c>
      <c r="H22049" t="s">
        <v>58</v>
      </c>
      <c r="I22049" t="s">
        <v>59</v>
      </c>
      <c r="J22049" t="s">
        <v>46</v>
      </c>
      <c r="K22049" s="1">
        <v>39448</v>
      </c>
      <c r="L22049" t="s">
        <v>21</v>
      </c>
      <c r="M22049" t="s">
        <v>47</v>
      </c>
      <c r="N22049" t="s">
        <v>74</v>
      </c>
      <c r="O22049" t="s">
        <v>75</v>
      </c>
      <c r="P22049" t="s">
        <v>25</v>
      </c>
      <c r="Q22049" t="s">
        <v>31573</v>
      </c>
      <c r="R22049" s="3">
        <f>IF(tblAthleteEvents[[#This Row],[Medal]]="",0,1)</f>
        <v>0</v>
      </c>
      <c r="S22049" s="3" t="str">
        <f>B22049&amp;"-"&amp;tblAthleteEvents[[#This Row],[Team]]</f>
        <v>125310-France</v>
      </c>
    </row>
    <row r="22050" spans="1:19" x14ac:dyDescent="0.3">
      <c r="A22050">
        <v>113530</v>
      </c>
      <c r="B22050">
        <v>125310</v>
      </c>
      <c r="C22050" t="s">
        <v>13456</v>
      </c>
      <c r="D22050" t="s">
        <v>17</v>
      </c>
      <c r="E22050">
        <v>35</v>
      </c>
      <c r="F22050">
        <v>174</v>
      </c>
      <c r="G22050">
        <v>70</v>
      </c>
      <c r="H22050" t="s">
        <v>58</v>
      </c>
      <c r="I22050" t="s">
        <v>59</v>
      </c>
      <c r="J22050" t="s">
        <v>46</v>
      </c>
      <c r="K22050" s="1">
        <v>39448</v>
      </c>
      <c r="L22050" t="s">
        <v>21</v>
      </c>
      <c r="M22050" t="s">
        <v>47</v>
      </c>
      <c r="N22050" t="s">
        <v>74</v>
      </c>
      <c r="O22050" t="s">
        <v>77</v>
      </c>
      <c r="P22050" t="s">
        <v>25</v>
      </c>
      <c r="Q22050" t="s">
        <v>31573</v>
      </c>
      <c r="R22050" s="3">
        <f>IF(tblAthleteEvents[[#This Row],[Medal]]="",0,1)</f>
        <v>0</v>
      </c>
      <c r="S22050" s="3" t="str">
        <f>B22050&amp;"-"&amp;tblAthleteEvents[[#This Row],[Team]]</f>
        <v>125310-France</v>
      </c>
    </row>
    <row r="22051" spans="1:19" x14ac:dyDescent="0.3">
      <c r="A22051">
        <v>113533</v>
      </c>
      <c r="B22051">
        <v>125310</v>
      </c>
      <c r="C22051" t="s">
        <v>13456</v>
      </c>
      <c r="D22051" t="s">
        <v>17</v>
      </c>
      <c r="E22051">
        <v>35</v>
      </c>
      <c r="F22051">
        <v>174</v>
      </c>
      <c r="G22051">
        <v>68</v>
      </c>
      <c r="H22051" t="s">
        <v>58</v>
      </c>
      <c r="I22051" t="s">
        <v>59</v>
      </c>
      <c r="J22051" t="s">
        <v>46</v>
      </c>
      <c r="K22051" s="1">
        <v>39448</v>
      </c>
      <c r="L22051" t="s">
        <v>21</v>
      </c>
      <c r="M22051" t="s">
        <v>47</v>
      </c>
      <c r="N22051" t="s">
        <v>74</v>
      </c>
      <c r="O22051" t="s">
        <v>80</v>
      </c>
      <c r="P22051" t="s">
        <v>25</v>
      </c>
      <c r="Q22051" t="s">
        <v>31573</v>
      </c>
      <c r="R22051" s="3">
        <f>IF(tblAthleteEvents[[#This Row],[Medal]]="",0,1)</f>
        <v>0</v>
      </c>
      <c r="S22051" s="3" t="str">
        <f>B22051&amp;"-"&amp;tblAthleteEvents[[#This Row],[Team]]</f>
        <v>125310-France</v>
      </c>
    </row>
    <row r="22052" spans="1:19" x14ac:dyDescent="0.3">
      <c r="A22052">
        <v>113532</v>
      </c>
      <c r="B22052">
        <v>125310</v>
      </c>
      <c r="C22052" t="s">
        <v>13456</v>
      </c>
      <c r="D22052" t="s">
        <v>17</v>
      </c>
      <c r="E22052">
        <v>35</v>
      </c>
      <c r="F22052">
        <v>174</v>
      </c>
      <c r="G22052">
        <v>70</v>
      </c>
      <c r="H22052" t="s">
        <v>58</v>
      </c>
      <c r="I22052" t="s">
        <v>59</v>
      </c>
      <c r="J22052" t="s">
        <v>46</v>
      </c>
      <c r="K22052" s="1">
        <v>39448</v>
      </c>
      <c r="L22052" t="s">
        <v>21</v>
      </c>
      <c r="M22052" t="s">
        <v>47</v>
      </c>
      <c r="N22052" t="s">
        <v>74</v>
      </c>
      <c r="O22052" t="s">
        <v>79</v>
      </c>
      <c r="P22052" t="s">
        <v>25</v>
      </c>
      <c r="Q22052" t="s">
        <v>31573</v>
      </c>
      <c r="R22052" s="3">
        <f>IF(tblAthleteEvents[[#This Row],[Medal]]="",0,1)</f>
        <v>0</v>
      </c>
      <c r="S22052" s="3" t="str">
        <f>B22052&amp;"-"&amp;tblAthleteEvents[[#This Row],[Team]]</f>
        <v>125310-France</v>
      </c>
    </row>
    <row r="22053" spans="1:19" x14ac:dyDescent="0.3">
      <c r="A22053">
        <v>113528</v>
      </c>
      <c r="B22053">
        <v>125310</v>
      </c>
      <c r="C22053" t="s">
        <v>13456</v>
      </c>
      <c r="D22053" t="s">
        <v>17</v>
      </c>
      <c r="E22053">
        <v>35</v>
      </c>
      <c r="F22053">
        <v>174</v>
      </c>
      <c r="G22053">
        <v>70</v>
      </c>
      <c r="H22053" t="s">
        <v>58</v>
      </c>
      <c r="I22053" t="s">
        <v>59</v>
      </c>
      <c r="J22053" t="s">
        <v>46</v>
      </c>
      <c r="K22053" s="1">
        <v>39448</v>
      </c>
      <c r="L22053" t="s">
        <v>21</v>
      </c>
      <c r="M22053" t="s">
        <v>47</v>
      </c>
      <c r="N22053" t="s">
        <v>74</v>
      </c>
      <c r="O22053" t="s">
        <v>406</v>
      </c>
      <c r="P22053" t="s">
        <v>25</v>
      </c>
      <c r="Q22053" t="s">
        <v>31573</v>
      </c>
      <c r="R22053" s="3">
        <f>IF(tblAthleteEvents[[#This Row],[Medal]]="",0,1)</f>
        <v>0</v>
      </c>
      <c r="S22053" s="3" t="str">
        <f>B22053&amp;"-"&amp;tblAthleteEvents[[#This Row],[Team]]</f>
        <v>125310-France</v>
      </c>
    </row>
    <row r="22054" spans="1:19" x14ac:dyDescent="0.3">
      <c r="A22054">
        <v>113540</v>
      </c>
      <c r="B22054">
        <v>125320</v>
      </c>
      <c r="C22054" t="s">
        <v>13457</v>
      </c>
      <c r="D22054" t="s">
        <v>45</v>
      </c>
      <c r="E22054">
        <v>25</v>
      </c>
      <c r="F22054">
        <v>160</v>
      </c>
      <c r="G22054">
        <v>58</v>
      </c>
      <c r="H22054" t="s">
        <v>84</v>
      </c>
      <c r="I22054" t="s">
        <v>85</v>
      </c>
      <c r="J22054" t="s">
        <v>38</v>
      </c>
      <c r="K22054" s="1">
        <v>38718</v>
      </c>
      <c r="L22054" t="s">
        <v>30</v>
      </c>
      <c r="M22054" t="s">
        <v>39</v>
      </c>
      <c r="N22054" t="s">
        <v>40</v>
      </c>
      <c r="O22054" t="s">
        <v>415</v>
      </c>
      <c r="P22054" t="s">
        <v>25</v>
      </c>
      <c r="Q22054" t="s">
        <v>31573</v>
      </c>
      <c r="R22054" s="3">
        <f>IF(tblAthleteEvents[[#This Row],[Medal]]="",0,1)</f>
        <v>0</v>
      </c>
      <c r="S22054" s="3" t="str">
        <f>B22054&amp;"-"&amp;tblAthleteEvents[[#This Row],[Team]]</f>
        <v>125320-Italy</v>
      </c>
    </row>
    <row r="22055" spans="1:19" x14ac:dyDescent="0.3">
      <c r="A22055">
        <v>113541</v>
      </c>
      <c r="B22055">
        <v>125320</v>
      </c>
      <c r="C22055" t="s">
        <v>13457</v>
      </c>
      <c r="D22055" t="s">
        <v>45</v>
      </c>
      <c r="E22055">
        <v>29</v>
      </c>
      <c r="F22055">
        <v>160</v>
      </c>
      <c r="G22055">
        <v>58</v>
      </c>
      <c r="H22055" t="s">
        <v>84</v>
      </c>
      <c r="I22055" t="s">
        <v>85</v>
      </c>
      <c r="J22055" t="s">
        <v>132</v>
      </c>
      <c r="K22055" s="1">
        <v>40179</v>
      </c>
      <c r="L22055" t="s">
        <v>30</v>
      </c>
      <c r="M22055" t="s">
        <v>133</v>
      </c>
      <c r="N22055" t="s">
        <v>40</v>
      </c>
      <c r="O22055" t="s">
        <v>415</v>
      </c>
      <c r="P22055" t="s">
        <v>25</v>
      </c>
      <c r="Q22055" t="s">
        <v>31573</v>
      </c>
      <c r="R22055" s="3">
        <f>IF(tblAthleteEvents[[#This Row],[Medal]]="",0,1)</f>
        <v>0</v>
      </c>
      <c r="S22055" s="3" t="str">
        <f>B22055&amp;"-"&amp;tblAthleteEvents[[#This Row],[Team]]</f>
        <v>125320-Italy</v>
      </c>
    </row>
    <row r="22056" spans="1:19" x14ac:dyDescent="0.3">
      <c r="A22056">
        <v>113542</v>
      </c>
      <c r="B22056">
        <v>125320</v>
      </c>
      <c r="C22056" t="s">
        <v>13457</v>
      </c>
      <c r="D22056" t="s">
        <v>45</v>
      </c>
      <c r="E22056">
        <v>29</v>
      </c>
      <c r="F22056">
        <v>160</v>
      </c>
      <c r="G22056">
        <v>58</v>
      </c>
      <c r="H22056" t="s">
        <v>84</v>
      </c>
      <c r="I22056" t="s">
        <v>85</v>
      </c>
      <c r="J22056" t="s">
        <v>132</v>
      </c>
      <c r="K22056" s="1">
        <v>40179</v>
      </c>
      <c r="L22056" t="s">
        <v>30</v>
      </c>
      <c r="M22056" t="s">
        <v>133</v>
      </c>
      <c r="N22056" t="s">
        <v>40</v>
      </c>
      <c r="O22056" t="s">
        <v>141</v>
      </c>
      <c r="P22056" t="s">
        <v>25</v>
      </c>
      <c r="Q22056" t="s">
        <v>31573</v>
      </c>
      <c r="R22056" s="3">
        <f>IF(tblAthleteEvents[[#This Row],[Medal]]="",0,1)</f>
        <v>0</v>
      </c>
      <c r="S22056" s="3" t="str">
        <f>B22056&amp;"-"&amp;tblAthleteEvents[[#This Row],[Team]]</f>
        <v>125320-Italy</v>
      </c>
    </row>
    <row r="22057" spans="1:19" x14ac:dyDescent="0.3">
      <c r="A22057">
        <v>113543</v>
      </c>
      <c r="B22057">
        <v>125320</v>
      </c>
      <c r="C22057" t="s">
        <v>13457</v>
      </c>
      <c r="D22057" t="s">
        <v>45</v>
      </c>
      <c r="E22057">
        <v>33</v>
      </c>
      <c r="F22057">
        <v>175</v>
      </c>
      <c r="G22057">
        <v>58</v>
      </c>
      <c r="H22057" t="s">
        <v>84</v>
      </c>
      <c r="I22057" t="s">
        <v>85</v>
      </c>
      <c r="J22057" t="s">
        <v>29</v>
      </c>
      <c r="K22057" s="1">
        <v>41640</v>
      </c>
      <c r="L22057" t="s">
        <v>30</v>
      </c>
      <c r="M22057" t="s">
        <v>31</v>
      </c>
      <c r="N22057" t="s">
        <v>40</v>
      </c>
      <c r="O22057" t="s">
        <v>415</v>
      </c>
      <c r="P22057" t="s">
        <v>25</v>
      </c>
      <c r="Q22057" t="s">
        <v>31573</v>
      </c>
      <c r="R22057" s="3">
        <f>IF(tblAthleteEvents[[#This Row],[Medal]]="",0,1)</f>
        <v>0</v>
      </c>
      <c r="S22057" s="3" t="str">
        <f>B22057&amp;"-"&amp;tblAthleteEvents[[#This Row],[Team]]</f>
        <v>125320-Italy</v>
      </c>
    </row>
    <row r="22058" spans="1:19" x14ac:dyDescent="0.3">
      <c r="A22058">
        <v>113546</v>
      </c>
      <c r="B22058">
        <v>125330</v>
      </c>
      <c r="C22058" t="s">
        <v>13458</v>
      </c>
      <c r="D22058" t="s">
        <v>45</v>
      </c>
      <c r="E22058">
        <v>20</v>
      </c>
      <c r="F22058">
        <v>160</v>
      </c>
      <c r="G22058">
        <v>53</v>
      </c>
      <c r="H22058" t="s">
        <v>58</v>
      </c>
      <c r="I22058" t="s">
        <v>59</v>
      </c>
      <c r="J22058" t="s">
        <v>53</v>
      </c>
      <c r="K22058" s="1">
        <v>42370</v>
      </c>
      <c r="L22058" t="s">
        <v>21</v>
      </c>
      <c r="M22058" t="s">
        <v>54</v>
      </c>
      <c r="N22058" t="s">
        <v>117</v>
      </c>
      <c r="O22058" t="s">
        <v>389</v>
      </c>
      <c r="P22058" t="s">
        <v>25</v>
      </c>
      <c r="Q22058" t="s">
        <v>31573</v>
      </c>
      <c r="R22058" s="3">
        <f>IF(tblAthleteEvents[[#This Row],[Medal]]="",0,1)</f>
        <v>0</v>
      </c>
      <c r="S22058" s="3" t="str">
        <f>B22058&amp;"-"&amp;tblAthleteEvents[[#This Row],[Team]]</f>
        <v>125330-France</v>
      </c>
    </row>
    <row r="22059" spans="1:19" x14ac:dyDescent="0.3">
      <c r="A22059">
        <v>113549</v>
      </c>
      <c r="B22059">
        <v>125340</v>
      </c>
      <c r="C22059" t="s">
        <v>13459</v>
      </c>
      <c r="D22059" t="s">
        <v>45</v>
      </c>
      <c r="E22059">
        <v>25</v>
      </c>
      <c r="F22059">
        <v>186</v>
      </c>
      <c r="G22059">
        <v>81</v>
      </c>
      <c r="H22059" t="s">
        <v>463</v>
      </c>
      <c r="I22059" t="s">
        <v>464</v>
      </c>
      <c r="J22059" t="s">
        <v>20</v>
      </c>
      <c r="K22059" s="1">
        <v>40909</v>
      </c>
      <c r="L22059" t="s">
        <v>21</v>
      </c>
      <c r="M22059" t="s">
        <v>22</v>
      </c>
      <c r="N22059" t="s">
        <v>101</v>
      </c>
      <c r="O22059" t="s">
        <v>102</v>
      </c>
      <c r="P22059" t="s">
        <v>25</v>
      </c>
      <c r="Q22059" t="s">
        <v>31573</v>
      </c>
      <c r="R22059" s="3">
        <f>IF(tblAthleteEvents[[#This Row],[Medal]]="",0,1)</f>
        <v>0</v>
      </c>
      <c r="S22059" s="3" t="str">
        <f>B22059&amp;"-"&amp;tblAthleteEvents[[#This Row],[Team]]</f>
        <v>125340-Croatia</v>
      </c>
    </row>
    <row r="22060" spans="1:19" x14ac:dyDescent="0.3">
      <c r="A22060">
        <v>113583</v>
      </c>
      <c r="B22060">
        <v>125350</v>
      </c>
      <c r="C22060" t="s">
        <v>13460</v>
      </c>
      <c r="D22060" t="s">
        <v>17</v>
      </c>
      <c r="E22060">
        <v>19</v>
      </c>
      <c r="F22060">
        <v>178</v>
      </c>
      <c r="G22060">
        <v>61</v>
      </c>
      <c r="H22060" t="s">
        <v>97</v>
      </c>
      <c r="I22060" t="s">
        <v>98</v>
      </c>
      <c r="J22060" t="s">
        <v>132</v>
      </c>
      <c r="K22060" s="1">
        <v>40179</v>
      </c>
      <c r="L22060" t="s">
        <v>30</v>
      </c>
      <c r="M22060" t="s">
        <v>133</v>
      </c>
      <c r="N22060" t="s">
        <v>886</v>
      </c>
      <c r="O22060" t="s">
        <v>888</v>
      </c>
      <c r="P22060" t="s">
        <v>25</v>
      </c>
      <c r="Q22060" t="s">
        <v>31573</v>
      </c>
      <c r="R22060" s="3">
        <f>IF(tblAthleteEvents[[#This Row],[Medal]]="",0,1)</f>
        <v>0</v>
      </c>
      <c r="S22060" s="3" t="str">
        <f>B22060&amp;"-"&amp;tblAthleteEvents[[#This Row],[Team]]</f>
        <v>125350-Russia</v>
      </c>
    </row>
    <row r="22061" spans="1:19" x14ac:dyDescent="0.3">
      <c r="A22061">
        <v>113584</v>
      </c>
      <c r="B22061">
        <v>125350</v>
      </c>
      <c r="C22061" t="s">
        <v>13460</v>
      </c>
      <c r="D22061" t="s">
        <v>17</v>
      </c>
      <c r="E22061">
        <v>19</v>
      </c>
      <c r="F22061">
        <v>175</v>
      </c>
      <c r="G22061">
        <v>61</v>
      </c>
      <c r="H22061" t="s">
        <v>97</v>
      </c>
      <c r="I22061" t="s">
        <v>98</v>
      </c>
      <c r="J22061" t="s">
        <v>132</v>
      </c>
      <c r="K22061" s="1">
        <v>40179</v>
      </c>
      <c r="L22061" t="s">
        <v>30</v>
      </c>
      <c r="M22061" t="s">
        <v>133</v>
      </c>
      <c r="N22061" t="s">
        <v>886</v>
      </c>
      <c r="O22061" t="s">
        <v>889</v>
      </c>
      <c r="P22061" t="s">
        <v>25</v>
      </c>
      <c r="Q22061" t="s">
        <v>31573</v>
      </c>
      <c r="R22061" s="3">
        <f>IF(tblAthleteEvents[[#This Row],[Medal]]="",0,1)</f>
        <v>0</v>
      </c>
      <c r="S22061" s="3" t="str">
        <f>B22061&amp;"-"&amp;tblAthleteEvents[[#This Row],[Team]]</f>
        <v>125350-Russia</v>
      </c>
    </row>
    <row r="22062" spans="1:19" x14ac:dyDescent="0.3">
      <c r="A22062">
        <v>113582</v>
      </c>
      <c r="B22062">
        <v>125350</v>
      </c>
      <c r="C22062" t="s">
        <v>13460</v>
      </c>
      <c r="D22062" t="s">
        <v>17</v>
      </c>
      <c r="E22062">
        <v>19</v>
      </c>
      <c r="F22062">
        <v>178</v>
      </c>
      <c r="G22062">
        <v>61</v>
      </c>
      <c r="H22062" t="s">
        <v>97</v>
      </c>
      <c r="I22062" t="s">
        <v>98</v>
      </c>
      <c r="J22062" t="s">
        <v>132</v>
      </c>
      <c r="K22062" s="1">
        <v>40179</v>
      </c>
      <c r="L22062" t="s">
        <v>30</v>
      </c>
      <c r="M22062" t="s">
        <v>133</v>
      </c>
      <c r="N22062" t="s">
        <v>886</v>
      </c>
      <c r="O22062" t="s">
        <v>887</v>
      </c>
      <c r="P22062" t="s">
        <v>25</v>
      </c>
      <c r="Q22062" t="s">
        <v>31573</v>
      </c>
      <c r="R22062" s="3">
        <f>IF(tblAthleteEvents[[#This Row],[Medal]]="",0,1)</f>
        <v>0</v>
      </c>
      <c r="S22062" s="3" t="str">
        <f>B22062&amp;"-"&amp;tblAthleteEvents[[#This Row],[Team]]</f>
        <v>125350-Russia</v>
      </c>
    </row>
    <row r="22063" spans="1:19" x14ac:dyDescent="0.3">
      <c r="A22063">
        <v>113587</v>
      </c>
      <c r="B22063">
        <v>125360</v>
      </c>
      <c r="C22063" t="s">
        <v>13461</v>
      </c>
      <c r="D22063" t="s">
        <v>45</v>
      </c>
      <c r="E22063">
        <v>24</v>
      </c>
      <c r="F22063">
        <v>177</v>
      </c>
      <c r="G22063">
        <v>68</v>
      </c>
      <c r="H22063" t="s">
        <v>398</v>
      </c>
      <c r="I22063" t="s">
        <v>399</v>
      </c>
      <c r="J22063" t="s">
        <v>46</v>
      </c>
      <c r="K22063" s="1">
        <v>39448</v>
      </c>
      <c r="L22063" t="s">
        <v>21</v>
      </c>
      <c r="M22063" t="s">
        <v>47</v>
      </c>
      <c r="N22063" t="s">
        <v>101</v>
      </c>
      <c r="O22063" t="s">
        <v>102</v>
      </c>
      <c r="P22063" t="s">
        <v>25</v>
      </c>
      <c r="Q22063" t="s">
        <v>31573</v>
      </c>
      <c r="R22063" s="3">
        <f>IF(tblAthleteEvents[[#This Row],[Medal]]="",0,1)</f>
        <v>0</v>
      </c>
      <c r="S22063" s="3" t="str">
        <f>B22063&amp;"-"&amp;tblAthleteEvents[[#This Row],[Team]]</f>
        <v>125360-Brazil</v>
      </c>
    </row>
    <row r="22064" spans="1:19" x14ac:dyDescent="0.3">
      <c r="A22064">
        <v>113596</v>
      </c>
      <c r="B22064">
        <v>125370</v>
      </c>
      <c r="C22064" t="s">
        <v>13462</v>
      </c>
      <c r="D22064" t="s">
        <v>17</v>
      </c>
      <c r="E22064">
        <v>25</v>
      </c>
      <c r="F22064">
        <v>180</v>
      </c>
      <c r="G22064">
        <v>90</v>
      </c>
      <c r="H22064" t="s">
        <v>104</v>
      </c>
      <c r="I22064" t="s">
        <v>105</v>
      </c>
      <c r="J22064" t="s">
        <v>132</v>
      </c>
      <c r="K22064" s="1">
        <v>40179</v>
      </c>
      <c r="L22064" t="s">
        <v>30</v>
      </c>
      <c r="M22064" t="s">
        <v>133</v>
      </c>
      <c r="N22064" t="s">
        <v>32</v>
      </c>
      <c r="O22064" t="s">
        <v>33</v>
      </c>
      <c r="P22064" t="s">
        <v>25</v>
      </c>
      <c r="Q22064" t="s">
        <v>31573</v>
      </c>
      <c r="R22064" s="3">
        <f>IF(tblAthleteEvents[[#This Row],[Medal]]="",0,1)</f>
        <v>0</v>
      </c>
      <c r="S22064" s="3" t="str">
        <f>B22064&amp;"-"&amp;tblAthleteEvents[[#This Row],[Team]]</f>
        <v>125370-Belarus</v>
      </c>
    </row>
    <row r="22065" spans="1:19" x14ac:dyDescent="0.3">
      <c r="A22065">
        <v>113597</v>
      </c>
      <c r="B22065">
        <v>125380</v>
      </c>
      <c r="C22065" t="s">
        <v>13463</v>
      </c>
      <c r="D22065" t="s">
        <v>45</v>
      </c>
      <c r="E22065">
        <v>31</v>
      </c>
      <c r="F22065">
        <v>185</v>
      </c>
      <c r="G22065">
        <v>85</v>
      </c>
      <c r="H22065" t="s">
        <v>97</v>
      </c>
      <c r="I22065" t="s">
        <v>98</v>
      </c>
      <c r="J22065" t="s">
        <v>46</v>
      </c>
      <c r="K22065" s="1">
        <v>39448</v>
      </c>
      <c r="L22065" t="s">
        <v>21</v>
      </c>
      <c r="M22065" t="s">
        <v>47</v>
      </c>
      <c r="N22065" t="s">
        <v>48</v>
      </c>
      <c r="O22065" t="s">
        <v>49</v>
      </c>
      <c r="P22065" t="s">
        <v>99</v>
      </c>
      <c r="Q22065" t="s">
        <v>31573</v>
      </c>
      <c r="R22065" s="3">
        <f>IF(tblAthleteEvents[[#This Row],[Medal]]="",0,1)</f>
        <v>1</v>
      </c>
      <c r="S22065" s="3" t="str">
        <f>B22065&amp;"-"&amp;tblAthleteEvents[[#This Row],[Team]]</f>
        <v>125380-Russia</v>
      </c>
    </row>
    <row r="22066" spans="1:19" x14ac:dyDescent="0.3">
      <c r="A22066">
        <v>113600</v>
      </c>
      <c r="B22066">
        <v>125390</v>
      </c>
      <c r="C22066" t="s">
        <v>13464</v>
      </c>
      <c r="D22066" t="s">
        <v>45</v>
      </c>
      <c r="E22066">
        <v>17</v>
      </c>
      <c r="F22066">
        <v>160</v>
      </c>
      <c r="G22066">
        <v>45</v>
      </c>
      <c r="H22066" t="s">
        <v>3672</v>
      </c>
      <c r="I22066" t="s">
        <v>3673</v>
      </c>
      <c r="J22066" t="s">
        <v>46</v>
      </c>
      <c r="K22066" s="1">
        <v>39448</v>
      </c>
      <c r="L22066" t="s">
        <v>21</v>
      </c>
      <c r="M22066" t="s">
        <v>47</v>
      </c>
      <c r="N22066" t="s">
        <v>60</v>
      </c>
      <c r="O22066" t="s">
        <v>282</v>
      </c>
      <c r="P22066" t="s">
        <v>25</v>
      </c>
      <c r="Q22066" t="s">
        <v>31573</v>
      </c>
      <c r="R22066" s="3">
        <f>IF(tblAthleteEvents[[#This Row],[Medal]]="",0,1)</f>
        <v>0</v>
      </c>
      <c r="S22066" s="3" t="str">
        <f>B22066&amp;"-"&amp;tblAthleteEvents[[#This Row],[Team]]</f>
        <v>125390-Sierra Leone</v>
      </c>
    </row>
    <row r="22067" spans="1:19" x14ac:dyDescent="0.3">
      <c r="A22067">
        <v>113601</v>
      </c>
      <c r="B22067">
        <v>125400</v>
      </c>
      <c r="C22067" t="s">
        <v>13465</v>
      </c>
      <c r="D22067" t="s">
        <v>17</v>
      </c>
      <c r="E22067">
        <v>25</v>
      </c>
      <c r="F22067">
        <v>150</v>
      </c>
      <c r="G22067">
        <v>48</v>
      </c>
      <c r="H22067" t="s">
        <v>3672</v>
      </c>
      <c r="I22067" t="s">
        <v>3673</v>
      </c>
      <c r="J22067" t="s">
        <v>46</v>
      </c>
      <c r="K22067" s="1">
        <v>39448</v>
      </c>
      <c r="L22067" t="s">
        <v>21</v>
      </c>
      <c r="M22067" t="s">
        <v>47</v>
      </c>
      <c r="N22067" t="s">
        <v>65</v>
      </c>
      <c r="O22067" t="s">
        <v>1240</v>
      </c>
      <c r="P22067" t="s">
        <v>25</v>
      </c>
      <c r="Q22067" t="s">
        <v>31573</v>
      </c>
      <c r="R22067" s="3">
        <f>IF(tblAthleteEvents[[#This Row],[Medal]]="",0,1)</f>
        <v>0</v>
      </c>
      <c r="S22067" s="3" t="str">
        <f>B22067&amp;"-"&amp;tblAthleteEvents[[#This Row],[Team]]</f>
        <v>125400-Sierra Leone</v>
      </c>
    </row>
    <row r="22068" spans="1:19" x14ac:dyDescent="0.3">
      <c r="A22068">
        <v>113612</v>
      </c>
      <c r="B22068">
        <v>125410</v>
      </c>
      <c r="C22068" t="s">
        <v>13466</v>
      </c>
      <c r="D22068" t="s">
        <v>17</v>
      </c>
      <c r="E22068">
        <v>19</v>
      </c>
      <c r="F22068">
        <v>167</v>
      </c>
      <c r="G22068">
        <v>85</v>
      </c>
      <c r="H22068" t="s">
        <v>2757</v>
      </c>
      <c r="I22068" t="s">
        <v>2758</v>
      </c>
      <c r="J22068" t="s">
        <v>20</v>
      </c>
      <c r="K22068" s="1">
        <v>40909</v>
      </c>
      <c r="L22068" t="s">
        <v>21</v>
      </c>
      <c r="M22068" t="s">
        <v>22</v>
      </c>
      <c r="N22068" t="s">
        <v>55</v>
      </c>
      <c r="O22068" t="s">
        <v>236</v>
      </c>
      <c r="P22068" t="s">
        <v>25</v>
      </c>
      <c r="Q22068" t="s">
        <v>31573</v>
      </c>
      <c r="R22068" s="3">
        <f>IF(tblAthleteEvents[[#This Row],[Medal]]="",0,1)</f>
        <v>0</v>
      </c>
      <c r="S22068" s="3" t="str">
        <f>B22068&amp;"-"&amp;tblAthleteEvents[[#This Row],[Team]]</f>
        <v>125410-Papua New Guinea</v>
      </c>
    </row>
    <row r="22069" spans="1:19" x14ac:dyDescent="0.3">
      <c r="A22069">
        <v>113621</v>
      </c>
      <c r="B22069">
        <v>125420</v>
      </c>
      <c r="C22069" t="s">
        <v>13467</v>
      </c>
      <c r="D22069" t="s">
        <v>45</v>
      </c>
      <c r="E22069">
        <v>20</v>
      </c>
      <c r="F22069">
        <v>160</v>
      </c>
      <c r="G22069">
        <v>65</v>
      </c>
      <c r="H22069" t="s">
        <v>192</v>
      </c>
      <c r="I22069" t="s">
        <v>193</v>
      </c>
      <c r="J22069" t="s">
        <v>53</v>
      </c>
      <c r="K22069" s="1">
        <v>42370</v>
      </c>
      <c r="L22069" t="s">
        <v>21</v>
      </c>
      <c r="M22069" t="s">
        <v>54</v>
      </c>
      <c r="N22069" t="s">
        <v>106</v>
      </c>
      <c r="O22069" t="s">
        <v>1483</v>
      </c>
      <c r="P22069" t="s">
        <v>25</v>
      </c>
      <c r="Q22069" t="s">
        <v>31573</v>
      </c>
      <c r="R22069" s="3">
        <f>IF(tblAthleteEvents[[#This Row],[Medal]]="",0,1)</f>
        <v>0</v>
      </c>
      <c r="S22069" s="3" t="str">
        <f>B22069&amp;"-"&amp;tblAthleteEvents[[#This Row],[Team]]</f>
        <v>125420-Egypt</v>
      </c>
    </row>
    <row r="22070" spans="1:19" x14ac:dyDescent="0.3">
      <c r="A22070">
        <v>113622</v>
      </c>
      <c r="B22070">
        <v>125430</v>
      </c>
      <c r="C22070" t="s">
        <v>13468</v>
      </c>
      <c r="D22070" t="s">
        <v>17</v>
      </c>
      <c r="E22070">
        <v>18</v>
      </c>
      <c r="F22070">
        <v>163</v>
      </c>
      <c r="G22070">
        <v>64</v>
      </c>
      <c r="H22070" t="s">
        <v>130</v>
      </c>
      <c r="I22070" t="s">
        <v>131</v>
      </c>
      <c r="J22070" t="s">
        <v>29</v>
      </c>
      <c r="K22070" s="1">
        <v>41640</v>
      </c>
      <c r="L22070" t="s">
        <v>30</v>
      </c>
      <c r="M22070" t="s">
        <v>31</v>
      </c>
      <c r="N22070" t="s">
        <v>40</v>
      </c>
      <c r="O22070" t="s">
        <v>134</v>
      </c>
      <c r="P22070" t="s">
        <v>25</v>
      </c>
      <c r="Q22070" t="s">
        <v>31573</v>
      </c>
      <c r="R22070" s="3">
        <f>IF(tblAthleteEvents[[#This Row],[Medal]]="",0,1)</f>
        <v>0</v>
      </c>
      <c r="S22070" s="3" t="str">
        <f>B22070&amp;"-"&amp;tblAthleteEvents[[#This Row],[Team]]</f>
        <v>125430-Pakistan</v>
      </c>
    </row>
    <row r="22071" spans="1:19" x14ac:dyDescent="0.3">
      <c r="A22071">
        <v>113625</v>
      </c>
      <c r="B22071">
        <v>125440</v>
      </c>
      <c r="C22071" t="s">
        <v>13469</v>
      </c>
      <c r="D22071" t="s">
        <v>17</v>
      </c>
      <c r="E22071">
        <v>22</v>
      </c>
      <c r="F22071">
        <v>175</v>
      </c>
      <c r="G22071">
        <v>90</v>
      </c>
      <c r="H22071" t="s">
        <v>139</v>
      </c>
      <c r="I22071" t="s">
        <v>140</v>
      </c>
      <c r="J22071" t="s">
        <v>53</v>
      </c>
      <c r="K22071" s="1">
        <v>42370</v>
      </c>
      <c r="L22071" t="s">
        <v>21</v>
      </c>
      <c r="M22071" t="s">
        <v>54</v>
      </c>
      <c r="N22071" t="s">
        <v>194</v>
      </c>
      <c r="O22071" t="s">
        <v>323</v>
      </c>
      <c r="P22071" t="s">
        <v>25</v>
      </c>
      <c r="Q22071" t="s">
        <v>31573</v>
      </c>
      <c r="R22071" s="3">
        <f>IF(tblAthleteEvents[[#This Row],[Medal]]="",0,1)</f>
        <v>0</v>
      </c>
      <c r="S22071" s="3" t="str">
        <f>B22071&amp;"-"&amp;tblAthleteEvents[[#This Row],[Team]]</f>
        <v>125440-Iran</v>
      </c>
    </row>
    <row r="22072" spans="1:19" x14ac:dyDescent="0.3">
      <c r="A22072">
        <v>113629</v>
      </c>
      <c r="B22072">
        <v>125450</v>
      </c>
      <c r="C22072" t="s">
        <v>13470</v>
      </c>
      <c r="D22072" t="s">
        <v>45</v>
      </c>
      <c r="E22072">
        <v>22</v>
      </c>
      <c r="F22072">
        <v>166</v>
      </c>
      <c r="G22072">
        <v>62</v>
      </c>
      <c r="H22072" t="s">
        <v>97</v>
      </c>
      <c r="I22072" t="s">
        <v>98</v>
      </c>
      <c r="J22072" t="s">
        <v>53</v>
      </c>
      <c r="K22072" s="1">
        <v>42370</v>
      </c>
      <c r="L22072" t="s">
        <v>21</v>
      </c>
      <c r="M22072" t="s">
        <v>54</v>
      </c>
      <c r="N22072" t="s">
        <v>151</v>
      </c>
      <c r="O22072" t="s">
        <v>152</v>
      </c>
      <c r="P22072" t="s">
        <v>34</v>
      </c>
      <c r="Q22072" t="s">
        <v>31573</v>
      </c>
      <c r="R22072" s="3">
        <f>IF(tblAthleteEvents[[#This Row],[Medal]]="",0,1)</f>
        <v>1</v>
      </c>
      <c r="S22072" s="3" t="str">
        <f>B22072&amp;"-"&amp;tblAthleteEvents[[#This Row],[Team]]</f>
        <v>125450-Russia</v>
      </c>
    </row>
    <row r="22073" spans="1:19" x14ac:dyDescent="0.3">
      <c r="A22073">
        <v>113632</v>
      </c>
      <c r="B22073">
        <v>125460</v>
      </c>
      <c r="C22073" t="s">
        <v>13471</v>
      </c>
      <c r="D22073" t="s">
        <v>45</v>
      </c>
      <c r="E22073">
        <v>19</v>
      </c>
      <c r="F22073">
        <v>176</v>
      </c>
      <c r="G22073">
        <v>73</v>
      </c>
      <c r="H22073" t="s">
        <v>294</v>
      </c>
      <c r="I22073" t="s">
        <v>295</v>
      </c>
      <c r="J22073" t="s">
        <v>46</v>
      </c>
      <c r="K22073" s="1">
        <v>39448</v>
      </c>
      <c r="L22073" t="s">
        <v>21</v>
      </c>
      <c r="M22073" t="s">
        <v>47</v>
      </c>
      <c r="N22073" t="s">
        <v>94</v>
      </c>
      <c r="O22073" t="s">
        <v>201</v>
      </c>
      <c r="P22073" t="s">
        <v>25</v>
      </c>
      <c r="Q22073" t="s">
        <v>31573</v>
      </c>
      <c r="R22073" s="3">
        <f>IF(tblAthleteEvents[[#This Row],[Medal]]="",0,1)</f>
        <v>0</v>
      </c>
      <c r="S22073" s="3" t="str">
        <f>B22073&amp;"-"&amp;tblAthleteEvents[[#This Row],[Team]]</f>
        <v>125460-Uzbekistan</v>
      </c>
    </row>
    <row r="22074" spans="1:19" x14ac:dyDescent="0.3">
      <c r="A22074">
        <v>113636</v>
      </c>
      <c r="B22074">
        <v>125470</v>
      </c>
      <c r="C22074" t="s">
        <v>13472</v>
      </c>
      <c r="D22074" t="s">
        <v>17</v>
      </c>
      <c r="E22074">
        <v>23</v>
      </c>
      <c r="F22074">
        <v>186</v>
      </c>
      <c r="G22074">
        <v>94</v>
      </c>
      <c r="H22074" t="s">
        <v>2993</v>
      </c>
      <c r="I22074" t="s">
        <v>2994</v>
      </c>
      <c r="J22074" t="s">
        <v>20</v>
      </c>
      <c r="K22074" s="1">
        <v>40909</v>
      </c>
      <c r="L22074" t="s">
        <v>21</v>
      </c>
      <c r="M22074" t="s">
        <v>22</v>
      </c>
      <c r="N22074" t="s">
        <v>55</v>
      </c>
      <c r="O22074" t="s">
        <v>237</v>
      </c>
      <c r="P22074" t="s">
        <v>25</v>
      </c>
      <c r="Q22074" t="s">
        <v>31573</v>
      </c>
      <c r="R22074" s="3">
        <f>IF(tblAthleteEvents[[#This Row],[Medal]]="",0,1)</f>
        <v>0</v>
      </c>
      <c r="S22074" s="3" t="str">
        <f>B22074&amp;"-"&amp;tblAthleteEvents[[#This Row],[Team]]</f>
        <v>125470-Albania</v>
      </c>
    </row>
    <row r="22075" spans="1:19" x14ac:dyDescent="0.3">
      <c r="A22075">
        <v>113639</v>
      </c>
      <c r="B22075">
        <v>125480</v>
      </c>
      <c r="C22075" t="s">
        <v>13473</v>
      </c>
      <c r="D22075" t="s">
        <v>45</v>
      </c>
      <c r="E22075">
        <v>23</v>
      </c>
      <c r="F22075">
        <v>160</v>
      </c>
      <c r="G22075">
        <v>57</v>
      </c>
      <c r="H22075" t="s">
        <v>325</v>
      </c>
      <c r="I22075" t="s">
        <v>326</v>
      </c>
      <c r="J22075" t="s">
        <v>46</v>
      </c>
      <c r="K22075" s="1">
        <v>39448</v>
      </c>
      <c r="L22075" t="s">
        <v>21</v>
      </c>
      <c r="M22075" t="s">
        <v>47</v>
      </c>
      <c r="N22075" t="s">
        <v>186</v>
      </c>
      <c r="O22075" t="s">
        <v>187</v>
      </c>
      <c r="P22075" t="s">
        <v>43</v>
      </c>
      <c r="Q22075" t="s">
        <v>31573</v>
      </c>
      <c r="R22075" s="3">
        <f>IF(tblAthleteEvents[[#This Row],[Medal]]="",0,1)</f>
        <v>1</v>
      </c>
      <c r="S22075" s="3" t="str">
        <f>B22075&amp;"-"&amp;tblAthleteEvents[[#This Row],[Team]]</f>
        <v>125480-Japan</v>
      </c>
    </row>
    <row r="22076" spans="1:19" x14ac:dyDescent="0.3">
      <c r="A22076">
        <v>113641</v>
      </c>
      <c r="B22076">
        <v>125490</v>
      </c>
      <c r="C22076" t="s">
        <v>13474</v>
      </c>
      <c r="D22076" t="s">
        <v>17</v>
      </c>
      <c r="E22076">
        <v>25</v>
      </c>
      <c r="F22076">
        <v>175</v>
      </c>
      <c r="G22076">
        <v>74</v>
      </c>
      <c r="H22076" t="s">
        <v>977</v>
      </c>
      <c r="I22076" t="s">
        <v>978</v>
      </c>
      <c r="J22076" t="s">
        <v>46</v>
      </c>
      <c r="K22076" s="1">
        <v>39448</v>
      </c>
      <c r="L22076" t="s">
        <v>21</v>
      </c>
      <c r="M22076" t="s">
        <v>47</v>
      </c>
      <c r="N22076" t="s">
        <v>180</v>
      </c>
      <c r="O22076" t="s">
        <v>901</v>
      </c>
      <c r="P22076" t="s">
        <v>25</v>
      </c>
      <c r="Q22076" t="s">
        <v>31573</v>
      </c>
      <c r="R22076" s="3">
        <f>IF(tblAthleteEvents[[#This Row],[Medal]]="",0,1)</f>
        <v>0</v>
      </c>
      <c r="S22076" s="3" t="str">
        <f>B22076&amp;"-"&amp;tblAthleteEvents[[#This Row],[Team]]</f>
        <v>125490-Cyprus</v>
      </c>
    </row>
    <row r="22077" spans="1:19" x14ac:dyDescent="0.3">
      <c r="A22077">
        <v>113642</v>
      </c>
      <c r="B22077">
        <v>125490</v>
      </c>
      <c r="C22077" t="s">
        <v>13474</v>
      </c>
      <c r="D22077" t="s">
        <v>17</v>
      </c>
      <c r="E22077">
        <v>29</v>
      </c>
      <c r="F22077">
        <v>181</v>
      </c>
      <c r="G22077">
        <v>74</v>
      </c>
      <c r="H22077" t="s">
        <v>977</v>
      </c>
      <c r="I22077" t="s">
        <v>978</v>
      </c>
      <c r="J22077" t="s">
        <v>20</v>
      </c>
      <c r="K22077" s="1">
        <v>40909</v>
      </c>
      <c r="L22077" t="s">
        <v>21</v>
      </c>
      <c r="M22077" t="s">
        <v>22</v>
      </c>
      <c r="N22077" t="s">
        <v>180</v>
      </c>
      <c r="O22077" t="s">
        <v>901</v>
      </c>
      <c r="P22077" t="s">
        <v>25</v>
      </c>
      <c r="Q22077" t="s">
        <v>31573</v>
      </c>
      <c r="R22077" s="3">
        <f>IF(tblAthleteEvents[[#This Row],[Medal]]="",0,1)</f>
        <v>0</v>
      </c>
      <c r="S22077" s="3" t="str">
        <f>B22077&amp;"-"&amp;tblAthleteEvents[[#This Row],[Team]]</f>
        <v>125490-Cyprus</v>
      </c>
    </row>
    <row r="22078" spans="1:19" x14ac:dyDescent="0.3">
      <c r="A22078">
        <v>113643</v>
      </c>
      <c r="B22078">
        <v>125490</v>
      </c>
      <c r="C22078" t="s">
        <v>13474</v>
      </c>
      <c r="D22078" t="s">
        <v>17</v>
      </c>
      <c r="E22078">
        <v>33</v>
      </c>
      <c r="F22078">
        <v>181</v>
      </c>
      <c r="G22078">
        <v>74</v>
      </c>
      <c r="H22078" t="s">
        <v>977</v>
      </c>
      <c r="I22078" t="s">
        <v>978</v>
      </c>
      <c r="J22078" t="s">
        <v>53</v>
      </c>
      <c r="K22078" s="1">
        <v>42370</v>
      </c>
      <c r="L22078" t="s">
        <v>21</v>
      </c>
      <c r="M22078" t="s">
        <v>54</v>
      </c>
      <c r="N22078" t="s">
        <v>180</v>
      </c>
      <c r="O22078" t="s">
        <v>901</v>
      </c>
      <c r="P22078" t="s">
        <v>25</v>
      </c>
      <c r="Q22078" t="s">
        <v>31573</v>
      </c>
      <c r="R22078" s="3">
        <f>IF(tblAthleteEvents[[#This Row],[Medal]]="",0,1)</f>
        <v>0</v>
      </c>
      <c r="S22078" s="3" t="str">
        <f>B22078&amp;"-"&amp;tblAthleteEvents[[#This Row],[Team]]</f>
        <v>125490-Cyprus</v>
      </c>
    </row>
    <row r="22079" spans="1:19" x14ac:dyDescent="0.3">
      <c r="A22079">
        <v>113649</v>
      </c>
      <c r="B22079">
        <v>125500</v>
      </c>
      <c r="C22079" t="s">
        <v>13475</v>
      </c>
      <c r="D22079" t="s">
        <v>45</v>
      </c>
      <c r="E22079">
        <v>18</v>
      </c>
      <c r="F22079">
        <v>168</v>
      </c>
      <c r="G22079">
        <v>55</v>
      </c>
      <c r="H22079" t="s">
        <v>1328</v>
      </c>
      <c r="I22079" t="s">
        <v>1329</v>
      </c>
      <c r="J22079" t="s">
        <v>132</v>
      </c>
      <c r="K22079" s="1">
        <v>40179</v>
      </c>
      <c r="L22079" t="s">
        <v>30</v>
      </c>
      <c r="M22079" t="s">
        <v>133</v>
      </c>
      <c r="N22079" t="s">
        <v>448</v>
      </c>
      <c r="O22079" t="s">
        <v>974</v>
      </c>
      <c r="P22079" t="s">
        <v>25</v>
      </c>
      <c r="Q22079" t="s">
        <v>31573</v>
      </c>
      <c r="R22079" s="3">
        <f>IF(tblAthleteEvents[[#This Row],[Medal]]="",0,1)</f>
        <v>0</v>
      </c>
      <c r="S22079" s="3" t="str">
        <f>B22079&amp;"-"&amp;tblAthleteEvents[[#This Row],[Team]]</f>
        <v>125500-Bosnia and Herzegovina</v>
      </c>
    </row>
    <row r="22080" spans="1:19" x14ac:dyDescent="0.3">
      <c r="A22080">
        <v>113647</v>
      </c>
      <c r="B22080">
        <v>125500</v>
      </c>
      <c r="C22080" t="s">
        <v>13475</v>
      </c>
      <c r="D22080" t="s">
        <v>45</v>
      </c>
      <c r="E22080">
        <v>18</v>
      </c>
      <c r="F22080">
        <v>168</v>
      </c>
      <c r="G22080">
        <v>55</v>
      </c>
      <c r="H22080" t="s">
        <v>1328</v>
      </c>
      <c r="I22080" t="s">
        <v>1329</v>
      </c>
      <c r="J22080" t="s">
        <v>132</v>
      </c>
      <c r="K22080" s="1">
        <v>40179</v>
      </c>
      <c r="L22080" t="s">
        <v>30</v>
      </c>
      <c r="M22080" t="s">
        <v>133</v>
      </c>
      <c r="N22080" t="s">
        <v>448</v>
      </c>
      <c r="O22080" t="s">
        <v>971</v>
      </c>
      <c r="P22080" t="s">
        <v>25</v>
      </c>
      <c r="Q22080" t="s">
        <v>31573</v>
      </c>
      <c r="R22080" s="3">
        <f>IF(tblAthleteEvents[[#This Row],[Medal]]="",0,1)</f>
        <v>0</v>
      </c>
      <c r="S22080" s="3" t="str">
        <f>B22080&amp;"-"&amp;tblAthleteEvents[[#This Row],[Team]]</f>
        <v>125500-Bosnia and Herzegovina</v>
      </c>
    </row>
    <row r="22081" spans="1:19" x14ac:dyDescent="0.3">
      <c r="A22081">
        <v>113648</v>
      </c>
      <c r="B22081">
        <v>125500</v>
      </c>
      <c r="C22081" t="s">
        <v>13475</v>
      </c>
      <c r="D22081" t="s">
        <v>45</v>
      </c>
      <c r="E22081">
        <v>18</v>
      </c>
      <c r="F22081">
        <v>168</v>
      </c>
      <c r="G22081">
        <v>55</v>
      </c>
      <c r="H22081" t="s">
        <v>1328</v>
      </c>
      <c r="I22081" t="s">
        <v>1329</v>
      </c>
      <c r="J22081" t="s">
        <v>132</v>
      </c>
      <c r="K22081" s="1">
        <v>40179</v>
      </c>
      <c r="L22081" t="s">
        <v>30</v>
      </c>
      <c r="M22081" t="s">
        <v>133</v>
      </c>
      <c r="N22081" t="s">
        <v>465</v>
      </c>
      <c r="O22081" t="s">
        <v>1538</v>
      </c>
      <c r="P22081" t="s">
        <v>25</v>
      </c>
      <c r="Q22081" t="s">
        <v>31573</v>
      </c>
      <c r="R22081" s="3">
        <f>IF(tblAthleteEvents[[#This Row],[Medal]]="",0,1)</f>
        <v>0</v>
      </c>
      <c r="S22081" s="3" t="str">
        <f>B22081&amp;"-"&amp;tblAthleteEvents[[#This Row],[Team]]</f>
        <v>125500-Bosnia and Herzegovina</v>
      </c>
    </row>
    <row r="22082" spans="1:19" x14ac:dyDescent="0.3">
      <c r="A22082">
        <v>113652</v>
      </c>
      <c r="B22082">
        <v>125500</v>
      </c>
      <c r="C22082" t="s">
        <v>13475</v>
      </c>
      <c r="D22082" t="s">
        <v>45</v>
      </c>
      <c r="E22082">
        <v>22</v>
      </c>
      <c r="F22082">
        <v>168</v>
      </c>
      <c r="G22082">
        <v>55</v>
      </c>
      <c r="H22082" t="s">
        <v>1328</v>
      </c>
      <c r="I22082" t="s">
        <v>1329</v>
      </c>
      <c r="J22082" t="s">
        <v>29</v>
      </c>
      <c r="K22082" s="1">
        <v>41640</v>
      </c>
      <c r="L22082" t="s">
        <v>30</v>
      </c>
      <c r="M22082" t="s">
        <v>31</v>
      </c>
      <c r="N22082" t="s">
        <v>448</v>
      </c>
      <c r="O22082" t="s">
        <v>974</v>
      </c>
      <c r="P22082" t="s">
        <v>25</v>
      </c>
      <c r="Q22082" t="s">
        <v>31573</v>
      </c>
      <c r="R22082" s="3">
        <f>IF(tblAthleteEvents[[#This Row],[Medal]]="",0,1)</f>
        <v>0</v>
      </c>
      <c r="S22082" s="3" t="str">
        <f>B22082&amp;"-"&amp;tblAthleteEvents[[#This Row],[Team]]</f>
        <v>125500-Bosnia and Herzegovina</v>
      </c>
    </row>
    <row r="22083" spans="1:19" x14ac:dyDescent="0.3">
      <c r="A22083">
        <v>113650</v>
      </c>
      <c r="B22083">
        <v>125500</v>
      </c>
      <c r="C22083" t="s">
        <v>13475</v>
      </c>
      <c r="D22083" t="s">
        <v>45</v>
      </c>
      <c r="E22083">
        <v>22</v>
      </c>
      <c r="F22083">
        <v>168</v>
      </c>
      <c r="G22083">
        <v>55</v>
      </c>
      <c r="H22083" t="s">
        <v>1328</v>
      </c>
      <c r="I22083" t="s">
        <v>1329</v>
      </c>
      <c r="J22083" t="s">
        <v>29</v>
      </c>
      <c r="K22083" s="1">
        <v>41640</v>
      </c>
      <c r="L22083" t="s">
        <v>30</v>
      </c>
      <c r="M22083" t="s">
        <v>31</v>
      </c>
      <c r="N22083" t="s">
        <v>448</v>
      </c>
      <c r="O22083" t="s">
        <v>971</v>
      </c>
      <c r="P22083" t="s">
        <v>25</v>
      </c>
      <c r="Q22083" t="s">
        <v>31573</v>
      </c>
      <c r="R22083" s="3">
        <f>IF(tblAthleteEvents[[#This Row],[Medal]]="",0,1)</f>
        <v>0</v>
      </c>
      <c r="S22083" s="3" t="str">
        <f>B22083&amp;"-"&amp;tblAthleteEvents[[#This Row],[Team]]</f>
        <v>125500-Bosnia and Herzegovina</v>
      </c>
    </row>
    <row r="22084" spans="1:19" x14ac:dyDescent="0.3">
      <c r="A22084">
        <v>113651</v>
      </c>
      <c r="B22084">
        <v>125500</v>
      </c>
      <c r="C22084" t="s">
        <v>13475</v>
      </c>
      <c r="D22084" t="s">
        <v>45</v>
      </c>
      <c r="E22084">
        <v>22</v>
      </c>
      <c r="F22084">
        <v>168</v>
      </c>
      <c r="G22084">
        <v>55</v>
      </c>
      <c r="H22084" t="s">
        <v>1328</v>
      </c>
      <c r="I22084" t="s">
        <v>1329</v>
      </c>
      <c r="J22084" t="s">
        <v>29</v>
      </c>
      <c r="K22084" s="1">
        <v>41640</v>
      </c>
      <c r="L22084" t="s">
        <v>30</v>
      </c>
      <c r="M22084" t="s">
        <v>31</v>
      </c>
      <c r="N22084" t="s">
        <v>465</v>
      </c>
      <c r="O22084" t="s">
        <v>1538</v>
      </c>
      <c r="P22084" t="s">
        <v>25</v>
      </c>
      <c r="Q22084" t="s">
        <v>31573</v>
      </c>
      <c r="R22084" s="3">
        <f>IF(tblAthleteEvents[[#This Row],[Medal]]="",0,1)</f>
        <v>0</v>
      </c>
      <c r="S22084" s="3" t="str">
        <f>B22084&amp;"-"&amp;tblAthleteEvents[[#This Row],[Team]]</f>
        <v>125500-Bosnia and Herzegovina</v>
      </c>
    </row>
    <row r="22085" spans="1:19" x14ac:dyDescent="0.3">
      <c r="A22085">
        <v>113655</v>
      </c>
      <c r="B22085">
        <v>125510</v>
      </c>
      <c r="C22085" t="s">
        <v>13476</v>
      </c>
      <c r="D22085" t="s">
        <v>17</v>
      </c>
      <c r="E22085">
        <v>32</v>
      </c>
      <c r="F22085">
        <v>179</v>
      </c>
      <c r="G22085">
        <v>79</v>
      </c>
      <c r="H22085" t="s">
        <v>401</v>
      </c>
      <c r="I22085" t="s">
        <v>402</v>
      </c>
      <c r="J22085" t="s">
        <v>20</v>
      </c>
      <c r="K22085" s="1">
        <v>40909</v>
      </c>
      <c r="L22085" t="s">
        <v>21</v>
      </c>
      <c r="M22085" t="s">
        <v>22</v>
      </c>
      <c r="N22085" t="s">
        <v>89</v>
      </c>
      <c r="O22085" t="s">
        <v>90</v>
      </c>
      <c r="P22085" t="s">
        <v>25</v>
      </c>
      <c r="Q22085" t="s">
        <v>31573</v>
      </c>
      <c r="R22085" s="3">
        <f>IF(tblAthleteEvents[[#This Row],[Medal]]="",0,1)</f>
        <v>0</v>
      </c>
      <c r="S22085" s="3" t="str">
        <f>B22085&amp;"-"&amp;tblAthleteEvents[[#This Row],[Team]]</f>
        <v>125510-Ukraine</v>
      </c>
    </row>
    <row r="22086" spans="1:19" x14ac:dyDescent="0.3">
      <c r="A22086">
        <v>113656</v>
      </c>
      <c r="B22086">
        <v>125510</v>
      </c>
      <c r="C22086" t="s">
        <v>13476</v>
      </c>
      <c r="D22086" t="s">
        <v>17</v>
      </c>
      <c r="E22086">
        <v>36</v>
      </c>
      <c r="F22086">
        <v>179</v>
      </c>
      <c r="G22086">
        <v>79</v>
      </c>
      <c r="H22086" t="s">
        <v>401</v>
      </c>
      <c r="I22086" t="s">
        <v>402</v>
      </c>
      <c r="J22086" t="s">
        <v>53</v>
      </c>
      <c r="K22086" s="1">
        <v>42370</v>
      </c>
      <c r="L22086" t="s">
        <v>21</v>
      </c>
      <c r="M22086" t="s">
        <v>54</v>
      </c>
      <c r="N22086" t="s">
        <v>89</v>
      </c>
      <c r="O22086" t="s">
        <v>90</v>
      </c>
      <c r="P22086" t="s">
        <v>25</v>
      </c>
      <c r="Q22086" t="s">
        <v>31573</v>
      </c>
      <c r="R22086" s="3">
        <f>IF(tblAthleteEvents[[#This Row],[Medal]]="",0,1)</f>
        <v>0</v>
      </c>
      <c r="S22086" s="3" t="str">
        <f>B22086&amp;"-"&amp;tblAthleteEvents[[#This Row],[Team]]</f>
        <v>125510-Ukraine</v>
      </c>
    </row>
    <row r="22087" spans="1:19" x14ac:dyDescent="0.3">
      <c r="A22087">
        <v>113657</v>
      </c>
      <c r="B22087">
        <v>125510</v>
      </c>
      <c r="C22087" t="s">
        <v>13476</v>
      </c>
      <c r="D22087" t="s">
        <v>17</v>
      </c>
      <c r="E22087">
        <v>36</v>
      </c>
      <c r="F22087">
        <v>179</v>
      </c>
      <c r="G22087">
        <v>79</v>
      </c>
      <c r="H22087" t="s">
        <v>401</v>
      </c>
      <c r="I22087" t="s">
        <v>402</v>
      </c>
      <c r="J22087" t="s">
        <v>53</v>
      </c>
      <c r="K22087" s="1">
        <v>42370</v>
      </c>
      <c r="L22087" t="s">
        <v>21</v>
      </c>
      <c r="M22087" t="s">
        <v>54</v>
      </c>
      <c r="N22087" t="s">
        <v>89</v>
      </c>
      <c r="O22087" t="s">
        <v>1718</v>
      </c>
      <c r="P22087" t="s">
        <v>25</v>
      </c>
      <c r="Q22087" t="s">
        <v>31573</v>
      </c>
      <c r="R22087" s="3">
        <f>IF(tblAthleteEvents[[#This Row],[Medal]]="",0,1)</f>
        <v>0</v>
      </c>
      <c r="S22087" s="3" t="str">
        <f>B22087&amp;"-"&amp;tblAthleteEvents[[#This Row],[Team]]</f>
        <v>125510-Ukraine</v>
      </c>
    </row>
    <row r="22088" spans="1:19" x14ac:dyDescent="0.3">
      <c r="A22088">
        <v>113668</v>
      </c>
      <c r="B22088">
        <v>125520</v>
      </c>
      <c r="C22088" t="s">
        <v>13477</v>
      </c>
      <c r="D22088" t="s">
        <v>17</v>
      </c>
      <c r="E22088">
        <v>28</v>
      </c>
      <c r="F22088">
        <v>194</v>
      </c>
      <c r="G22088">
        <v>120</v>
      </c>
      <c r="H22088" t="s">
        <v>27</v>
      </c>
      <c r="I22088" t="s">
        <v>28</v>
      </c>
      <c r="J22088" t="s">
        <v>46</v>
      </c>
      <c r="K22088" s="1">
        <v>39448</v>
      </c>
      <c r="L22088" t="s">
        <v>21</v>
      </c>
      <c r="M22088" t="s">
        <v>47</v>
      </c>
      <c r="N22088" t="s">
        <v>60</v>
      </c>
      <c r="O22088" t="s">
        <v>1069</v>
      </c>
      <c r="P22088" t="s">
        <v>25</v>
      </c>
      <c r="Q22088" t="s">
        <v>31573</v>
      </c>
      <c r="R22088" s="3">
        <f>IF(tblAthleteEvents[[#This Row],[Medal]]="",0,1)</f>
        <v>0</v>
      </c>
      <c r="S22088" s="3" t="str">
        <f>B22088&amp;"-"&amp;tblAthleteEvents[[#This Row],[Team]]</f>
        <v>125520-Finland</v>
      </c>
    </row>
    <row r="22089" spans="1:19" x14ac:dyDescent="0.3">
      <c r="A22089">
        <v>113674</v>
      </c>
      <c r="B22089">
        <v>125530</v>
      </c>
      <c r="C22089" t="s">
        <v>13478</v>
      </c>
      <c r="D22089" t="s">
        <v>45</v>
      </c>
      <c r="E22089">
        <v>15</v>
      </c>
      <c r="F22089">
        <v>155</v>
      </c>
      <c r="G22089">
        <v>44</v>
      </c>
      <c r="H22089" t="s">
        <v>684</v>
      </c>
      <c r="I22089" t="s">
        <v>685</v>
      </c>
      <c r="J22089" t="s">
        <v>46</v>
      </c>
      <c r="K22089" s="1">
        <v>39448</v>
      </c>
      <c r="L22089" t="s">
        <v>21</v>
      </c>
      <c r="M22089" t="s">
        <v>47</v>
      </c>
      <c r="N22089" t="s">
        <v>148</v>
      </c>
      <c r="O22089" t="s">
        <v>630</v>
      </c>
      <c r="P22089" t="s">
        <v>25</v>
      </c>
      <c r="Q22089" t="s">
        <v>31573</v>
      </c>
      <c r="R22089" s="3">
        <f>IF(tblAthleteEvents[[#This Row],[Medal]]="",0,1)</f>
        <v>0</v>
      </c>
      <c r="S22089" s="3" t="str">
        <f>B22089&amp;"-"&amp;tblAthleteEvents[[#This Row],[Team]]</f>
        <v>125530-Nepal</v>
      </c>
    </row>
    <row r="22090" spans="1:19" x14ac:dyDescent="0.3">
      <c r="A22090">
        <v>113678</v>
      </c>
      <c r="B22090">
        <v>125540</v>
      </c>
      <c r="C22090" t="s">
        <v>13479</v>
      </c>
      <c r="D22090" t="s">
        <v>17</v>
      </c>
      <c r="E22090">
        <v>24</v>
      </c>
      <c r="F22090">
        <v>186</v>
      </c>
      <c r="G22090">
        <v>90</v>
      </c>
      <c r="H22090" t="s">
        <v>789</v>
      </c>
      <c r="I22090" t="s">
        <v>790</v>
      </c>
      <c r="J22090" t="s">
        <v>132</v>
      </c>
      <c r="K22090" s="1">
        <v>40179</v>
      </c>
      <c r="L22090" t="s">
        <v>30</v>
      </c>
      <c r="M22090" t="s">
        <v>133</v>
      </c>
      <c r="N22090" t="s">
        <v>843</v>
      </c>
      <c r="O22090" t="s">
        <v>1628</v>
      </c>
      <c r="P22090" t="s">
        <v>99</v>
      </c>
      <c r="Q22090" t="s">
        <v>31573</v>
      </c>
      <c r="R22090" s="3">
        <f>IF(tblAthleteEvents[[#This Row],[Medal]]="",0,1)</f>
        <v>1</v>
      </c>
      <c r="S22090" s="3" t="str">
        <f>B22090&amp;"-"&amp;tblAthleteEvents[[#This Row],[Team]]</f>
        <v>125540-Austria</v>
      </c>
    </row>
    <row r="22091" spans="1:19" x14ac:dyDescent="0.3">
      <c r="A22091">
        <v>113679</v>
      </c>
      <c r="B22091">
        <v>125540</v>
      </c>
      <c r="C22091" t="s">
        <v>13479</v>
      </c>
      <c r="D22091" t="s">
        <v>17</v>
      </c>
      <c r="E22091">
        <v>25</v>
      </c>
      <c r="F22091">
        <v>186</v>
      </c>
      <c r="G22091">
        <v>90</v>
      </c>
      <c r="H22091" t="s">
        <v>789</v>
      </c>
      <c r="I22091" t="s">
        <v>790</v>
      </c>
      <c r="J22091" t="s">
        <v>29</v>
      </c>
      <c r="K22091" s="1">
        <v>41640</v>
      </c>
      <c r="L22091" t="s">
        <v>30</v>
      </c>
      <c r="M22091" t="s">
        <v>31</v>
      </c>
      <c r="N22091" t="s">
        <v>843</v>
      </c>
      <c r="O22091" t="s">
        <v>1628</v>
      </c>
      <c r="P22091" t="s">
        <v>25</v>
      </c>
      <c r="Q22091" t="s">
        <v>31573</v>
      </c>
      <c r="R22091" s="3">
        <f>IF(tblAthleteEvents[[#This Row],[Medal]]="",0,1)</f>
        <v>0</v>
      </c>
      <c r="S22091" s="3" t="str">
        <f>B22091&amp;"-"&amp;tblAthleteEvents[[#This Row],[Team]]</f>
        <v>125540-Austria</v>
      </c>
    </row>
    <row r="22092" spans="1:19" x14ac:dyDescent="0.3">
      <c r="A22092">
        <v>113680</v>
      </c>
      <c r="B22092">
        <v>125540</v>
      </c>
      <c r="C22092" t="s">
        <v>13479</v>
      </c>
      <c r="D22092" t="s">
        <v>17</v>
      </c>
      <c r="E22092">
        <v>28</v>
      </c>
      <c r="F22092">
        <v>186</v>
      </c>
      <c r="G22092">
        <v>90</v>
      </c>
      <c r="H22092" t="s">
        <v>789</v>
      </c>
      <c r="I22092" t="s">
        <v>790</v>
      </c>
      <c r="J22092" t="s">
        <v>29</v>
      </c>
      <c r="K22092" s="1">
        <v>41640</v>
      </c>
      <c r="L22092" t="s">
        <v>30</v>
      </c>
      <c r="M22092" t="s">
        <v>31</v>
      </c>
      <c r="N22092" t="s">
        <v>843</v>
      </c>
      <c r="O22092" t="s">
        <v>1630</v>
      </c>
      <c r="P22092" t="s">
        <v>34</v>
      </c>
      <c r="Q22092" t="s">
        <v>31573</v>
      </c>
      <c r="R22092" s="3">
        <f>IF(tblAthleteEvents[[#This Row],[Medal]]="",0,1)</f>
        <v>1</v>
      </c>
      <c r="S22092" s="3" t="str">
        <f>B22092&amp;"-"&amp;tblAthleteEvents[[#This Row],[Team]]</f>
        <v>125540-Austria</v>
      </c>
    </row>
    <row r="22093" spans="1:19" x14ac:dyDescent="0.3">
      <c r="A22093">
        <v>113684</v>
      </c>
      <c r="B22093">
        <v>125550</v>
      </c>
      <c r="C22093" t="s">
        <v>13480</v>
      </c>
      <c r="D22093" t="s">
        <v>45</v>
      </c>
      <c r="E22093">
        <v>29</v>
      </c>
      <c r="F22093">
        <v>173</v>
      </c>
      <c r="G22093">
        <v>65</v>
      </c>
      <c r="H22093" t="s">
        <v>398</v>
      </c>
      <c r="I22093" t="s">
        <v>399</v>
      </c>
      <c r="J22093" t="s">
        <v>46</v>
      </c>
      <c r="K22093" s="1">
        <v>39448</v>
      </c>
      <c r="L22093" t="s">
        <v>21</v>
      </c>
      <c r="M22093" t="s">
        <v>47</v>
      </c>
      <c r="N22093" t="s">
        <v>101</v>
      </c>
      <c r="O22093" t="s">
        <v>102</v>
      </c>
      <c r="P22093" t="s">
        <v>25</v>
      </c>
      <c r="Q22093" t="s">
        <v>31573</v>
      </c>
      <c r="R22093" s="3">
        <f>IF(tblAthleteEvents[[#This Row],[Medal]]="",0,1)</f>
        <v>0</v>
      </c>
      <c r="S22093" s="3" t="str">
        <f>B22093&amp;"-"&amp;tblAthleteEvents[[#This Row],[Team]]</f>
        <v>125550-Brazil</v>
      </c>
    </row>
    <row r="22094" spans="1:19" x14ac:dyDescent="0.3">
      <c r="A22094">
        <v>113685</v>
      </c>
      <c r="B22094">
        <v>125550</v>
      </c>
      <c r="C22094" t="s">
        <v>13480</v>
      </c>
      <c r="D22094" t="s">
        <v>45</v>
      </c>
      <c r="E22094">
        <v>33</v>
      </c>
      <c r="F22094">
        <v>173</v>
      </c>
      <c r="G22094">
        <v>65</v>
      </c>
      <c r="H22094" t="s">
        <v>398</v>
      </c>
      <c r="I22094" t="s">
        <v>399</v>
      </c>
      <c r="J22094" t="s">
        <v>20</v>
      </c>
      <c r="K22094" s="1">
        <v>40909</v>
      </c>
      <c r="L22094" t="s">
        <v>21</v>
      </c>
      <c r="M22094" t="s">
        <v>22</v>
      </c>
      <c r="N22094" t="s">
        <v>101</v>
      </c>
      <c r="O22094" t="s">
        <v>102</v>
      </c>
      <c r="P22094" t="s">
        <v>25</v>
      </c>
      <c r="Q22094" t="s">
        <v>31573</v>
      </c>
      <c r="R22094" s="3">
        <f>IF(tblAthleteEvents[[#This Row],[Medal]]="",0,1)</f>
        <v>0</v>
      </c>
      <c r="S22094" s="3" t="str">
        <f>B22094&amp;"-"&amp;tblAthleteEvents[[#This Row],[Team]]</f>
        <v>125550-Brazil</v>
      </c>
    </row>
    <row r="22095" spans="1:19" x14ac:dyDescent="0.3">
      <c r="A22095">
        <v>113707</v>
      </c>
      <c r="B22095">
        <v>125560</v>
      </c>
      <c r="C22095" t="s">
        <v>13481</v>
      </c>
      <c r="D22095" t="s">
        <v>17</v>
      </c>
      <c r="E22095">
        <v>26</v>
      </c>
      <c r="F22095">
        <v>195</v>
      </c>
      <c r="G22095">
        <v>91</v>
      </c>
      <c r="H22095" t="s">
        <v>412</v>
      </c>
      <c r="I22095" t="s">
        <v>413</v>
      </c>
      <c r="J22095" t="s">
        <v>46</v>
      </c>
      <c r="K22095" s="1">
        <v>39448</v>
      </c>
      <c r="L22095" t="s">
        <v>21</v>
      </c>
      <c r="M22095" t="s">
        <v>47</v>
      </c>
      <c r="N22095" t="s">
        <v>60</v>
      </c>
      <c r="O22095" t="s">
        <v>349</v>
      </c>
      <c r="P22095" t="s">
        <v>25</v>
      </c>
      <c r="Q22095" t="s">
        <v>31573</v>
      </c>
      <c r="R22095" s="3">
        <f>IF(tblAthleteEvents[[#This Row],[Medal]]="",0,1)</f>
        <v>0</v>
      </c>
      <c r="S22095" s="3" t="str">
        <f>B22095&amp;"-"&amp;tblAthleteEvents[[#This Row],[Team]]</f>
        <v>125560-Latvia</v>
      </c>
    </row>
    <row r="22096" spans="1:19" x14ac:dyDescent="0.3">
      <c r="A22096">
        <v>113728</v>
      </c>
      <c r="B22096">
        <v>125570</v>
      </c>
      <c r="C22096" t="s">
        <v>13482</v>
      </c>
      <c r="D22096" t="s">
        <v>17</v>
      </c>
      <c r="E22096">
        <v>34</v>
      </c>
      <c r="F22096">
        <v>172</v>
      </c>
      <c r="G22096">
        <v>73</v>
      </c>
      <c r="H22096" t="s">
        <v>36</v>
      </c>
      <c r="I22096" t="s">
        <v>37</v>
      </c>
      <c r="J22096" t="s">
        <v>132</v>
      </c>
      <c r="K22096" s="1">
        <v>40179</v>
      </c>
      <c r="L22096" t="s">
        <v>30</v>
      </c>
      <c r="M22096" t="s">
        <v>133</v>
      </c>
      <c r="N22096" t="s">
        <v>40</v>
      </c>
      <c r="O22096" t="s">
        <v>559</v>
      </c>
      <c r="P22096" t="s">
        <v>25</v>
      </c>
      <c r="Q22096" t="s">
        <v>31573</v>
      </c>
      <c r="R22096" s="3">
        <f>IF(tblAthleteEvents[[#This Row],[Medal]]="",0,1)</f>
        <v>0</v>
      </c>
      <c r="S22096" s="3" t="str">
        <f>B22096&amp;"-"&amp;tblAthleteEvents[[#This Row],[Team]]</f>
        <v>125570-Norway</v>
      </c>
    </row>
    <row r="22097" spans="1:19" x14ac:dyDescent="0.3">
      <c r="A22097">
        <v>113724</v>
      </c>
      <c r="B22097">
        <v>125570</v>
      </c>
      <c r="C22097" t="s">
        <v>13482</v>
      </c>
      <c r="D22097" t="s">
        <v>17</v>
      </c>
      <c r="E22097">
        <v>34</v>
      </c>
      <c r="F22097">
        <v>172</v>
      </c>
      <c r="G22097">
        <v>73</v>
      </c>
      <c r="H22097" t="s">
        <v>36</v>
      </c>
      <c r="I22097" t="s">
        <v>37</v>
      </c>
      <c r="J22097" t="s">
        <v>132</v>
      </c>
      <c r="K22097" s="1">
        <v>40179</v>
      </c>
      <c r="L22097" t="s">
        <v>30</v>
      </c>
      <c r="M22097" t="s">
        <v>133</v>
      </c>
      <c r="N22097" t="s">
        <v>40</v>
      </c>
      <c r="O22097" t="s">
        <v>41</v>
      </c>
      <c r="P22097" t="s">
        <v>25</v>
      </c>
      <c r="Q22097" t="s">
        <v>31573</v>
      </c>
      <c r="R22097" s="3">
        <f>IF(tblAthleteEvents[[#This Row],[Medal]]="",0,1)</f>
        <v>0</v>
      </c>
      <c r="S22097" s="3" t="str">
        <f>B22097&amp;"-"&amp;tblAthleteEvents[[#This Row],[Team]]</f>
        <v>125570-Norway</v>
      </c>
    </row>
    <row r="22098" spans="1:19" x14ac:dyDescent="0.3">
      <c r="A22098">
        <v>113726</v>
      </c>
      <c r="B22098">
        <v>125570</v>
      </c>
      <c r="C22098" t="s">
        <v>13482</v>
      </c>
      <c r="D22098" t="s">
        <v>17</v>
      </c>
      <c r="E22098">
        <v>34</v>
      </c>
      <c r="F22098">
        <v>172</v>
      </c>
      <c r="G22098">
        <v>73</v>
      </c>
      <c r="H22098" t="s">
        <v>36</v>
      </c>
      <c r="I22098" t="s">
        <v>37</v>
      </c>
      <c r="J22098" t="s">
        <v>132</v>
      </c>
      <c r="K22098" s="1">
        <v>40179</v>
      </c>
      <c r="L22098" t="s">
        <v>30</v>
      </c>
      <c r="M22098" t="s">
        <v>133</v>
      </c>
      <c r="N22098" t="s">
        <v>40</v>
      </c>
      <c r="O22098" t="s">
        <v>134</v>
      </c>
      <c r="P22098" t="s">
        <v>25</v>
      </c>
      <c r="Q22098" t="s">
        <v>31573</v>
      </c>
      <c r="R22098" s="3">
        <f>IF(tblAthleteEvents[[#This Row],[Medal]]="",0,1)</f>
        <v>0</v>
      </c>
      <c r="S22098" s="3" t="str">
        <f>B22098&amp;"-"&amp;tblAthleteEvents[[#This Row],[Team]]</f>
        <v>125570-Norway</v>
      </c>
    </row>
    <row r="22099" spans="1:19" x14ac:dyDescent="0.3">
      <c r="A22099">
        <v>113727</v>
      </c>
      <c r="B22099">
        <v>125570</v>
      </c>
      <c r="C22099" t="s">
        <v>13482</v>
      </c>
      <c r="D22099" t="s">
        <v>17</v>
      </c>
      <c r="E22099">
        <v>34</v>
      </c>
      <c r="F22099">
        <v>172</v>
      </c>
      <c r="G22099">
        <v>73</v>
      </c>
      <c r="H22099" t="s">
        <v>36</v>
      </c>
      <c r="I22099" t="s">
        <v>37</v>
      </c>
      <c r="J22099" t="s">
        <v>132</v>
      </c>
      <c r="K22099" s="1">
        <v>40179</v>
      </c>
      <c r="L22099" t="s">
        <v>30</v>
      </c>
      <c r="M22099" t="s">
        <v>133</v>
      </c>
      <c r="N22099" t="s">
        <v>40</v>
      </c>
      <c r="O22099" t="s">
        <v>443</v>
      </c>
      <c r="P22099" t="s">
        <v>25</v>
      </c>
      <c r="Q22099" t="s">
        <v>31573</v>
      </c>
      <c r="R22099" s="3">
        <f>IF(tblAthleteEvents[[#This Row],[Medal]]="",0,1)</f>
        <v>0</v>
      </c>
      <c r="S22099" s="3" t="str">
        <f>B22099&amp;"-"&amp;tblAthleteEvents[[#This Row],[Team]]</f>
        <v>125570-Norway</v>
      </c>
    </row>
    <row r="22100" spans="1:19" x14ac:dyDescent="0.3">
      <c r="A22100">
        <v>113725</v>
      </c>
      <c r="B22100">
        <v>125570</v>
      </c>
      <c r="C22100" t="s">
        <v>13482</v>
      </c>
      <c r="D22100" t="s">
        <v>17</v>
      </c>
      <c r="E22100">
        <v>34</v>
      </c>
      <c r="F22100">
        <v>172</v>
      </c>
      <c r="G22100">
        <v>73</v>
      </c>
      <c r="H22100" t="s">
        <v>36</v>
      </c>
      <c r="I22100" t="s">
        <v>37</v>
      </c>
      <c r="J22100" t="s">
        <v>132</v>
      </c>
      <c r="K22100" s="1">
        <v>40179</v>
      </c>
      <c r="L22100" t="s">
        <v>30</v>
      </c>
      <c r="M22100" t="s">
        <v>133</v>
      </c>
      <c r="N22100" t="s">
        <v>40</v>
      </c>
      <c r="O22100" t="s">
        <v>42</v>
      </c>
      <c r="P22100" t="s">
        <v>25</v>
      </c>
      <c r="Q22100" t="s">
        <v>31573</v>
      </c>
      <c r="R22100" s="3">
        <f>IF(tblAthleteEvents[[#This Row],[Medal]]="",0,1)</f>
        <v>0</v>
      </c>
      <c r="S22100" s="3" t="str">
        <f>B22100&amp;"-"&amp;tblAthleteEvents[[#This Row],[Team]]</f>
        <v>125570-Norway</v>
      </c>
    </row>
    <row r="22101" spans="1:19" x14ac:dyDescent="0.3">
      <c r="A22101">
        <v>113754</v>
      </c>
      <c r="B22101">
        <v>125580</v>
      </c>
      <c r="C22101" t="s">
        <v>13483</v>
      </c>
      <c r="D22101" t="s">
        <v>17</v>
      </c>
      <c r="E22101">
        <v>23</v>
      </c>
      <c r="F22101">
        <v>181</v>
      </c>
      <c r="G22101">
        <v>79</v>
      </c>
      <c r="H22101" t="s">
        <v>436</v>
      </c>
      <c r="I22101" t="s">
        <v>437</v>
      </c>
      <c r="J22101" t="s">
        <v>29</v>
      </c>
      <c r="K22101" s="1">
        <v>41640</v>
      </c>
      <c r="L22101" t="s">
        <v>30</v>
      </c>
      <c r="M22101" t="s">
        <v>31</v>
      </c>
      <c r="N22101" t="s">
        <v>32</v>
      </c>
      <c r="O22101" t="s">
        <v>33</v>
      </c>
      <c r="P22101" t="s">
        <v>99</v>
      </c>
      <c r="Q22101" t="s">
        <v>31573</v>
      </c>
      <c r="R22101" s="3">
        <f>IF(tblAthleteEvents[[#This Row],[Medal]]="",0,1)</f>
        <v>1</v>
      </c>
      <c r="S22101" s="3" t="str">
        <f>B22101&amp;"-"&amp;tblAthleteEvents[[#This Row],[Team]]</f>
        <v>125580-Sweden</v>
      </c>
    </row>
    <row r="22102" spans="1:19" x14ac:dyDescent="0.3">
      <c r="A22102">
        <v>113777</v>
      </c>
      <c r="B22102">
        <v>125590</v>
      </c>
      <c r="C22102" t="s">
        <v>13484</v>
      </c>
      <c r="D22102" t="s">
        <v>17</v>
      </c>
      <c r="E22102">
        <v>26</v>
      </c>
      <c r="F22102">
        <v>175</v>
      </c>
      <c r="G22102">
        <v>68</v>
      </c>
      <c r="H22102" t="s">
        <v>1963</v>
      </c>
      <c r="I22102" t="s">
        <v>1964</v>
      </c>
      <c r="J22102" t="s">
        <v>20</v>
      </c>
      <c r="K22102" s="1">
        <v>40909</v>
      </c>
      <c r="L22102" t="s">
        <v>21</v>
      </c>
      <c r="M22102" t="s">
        <v>22</v>
      </c>
      <c r="N22102" t="s">
        <v>60</v>
      </c>
      <c r="O22102" t="s">
        <v>261</v>
      </c>
      <c r="P22102" t="s">
        <v>25</v>
      </c>
      <c r="Q22102" t="s">
        <v>31573</v>
      </c>
      <c r="R22102" s="3">
        <f>IF(tblAthleteEvents[[#This Row],[Medal]]="",0,1)</f>
        <v>0</v>
      </c>
      <c r="S22102" s="3" t="str">
        <f>B22102&amp;"-"&amp;tblAthleteEvents[[#This Row],[Team]]</f>
        <v>125590-Iceland</v>
      </c>
    </row>
    <row r="22103" spans="1:19" x14ac:dyDescent="0.3">
      <c r="A22103">
        <v>113782</v>
      </c>
      <c r="B22103">
        <v>125600</v>
      </c>
      <c r="C22103" t="s">
        <v>13485</v>
      </c>
      <c r="D22103" t="s">
        <v>17</v>
      </c>
      <c r="E22103">
        <v>24</v>
      </c>
      <c r="F22103">
        <v>175</v>
      </c>
      <c r="G22103">
        <v>82</v>
      </c>
      <c r="H22103" t="s">
        <v>436</v>
      </c>
      <c r="I22103" t="s">
        <v>437</v>
      </c>
      <c r="J22103" t="s">
        <v>53</v>
      </c>
      <c r="K22103" s="1">
        <v>42370</v>
      </c>
      <c r="L22103" t="s">
        <v>21</v>
      </c>
      <c r="M22103" t="s">
        <v>54</v>
      </c>
      <c r="N22103" t="s">
        <v>279</v>
      </c>
      <c r="O22103" t="s">
        <v>548</v>
      </c>
      <c r="P22103" t="s">
        <v>25</v>
      </c>
      <c r="Q22103" t="s">
        <v>31573</v>
      </c>
      <c r="R22103" s="3">
        <f>IF(tblAthleteEvents[[#This Row],[Medal]]="",0,1)</f>
        <v>0</v>
      </c>
      <c r="S22103" s="3" t="str">
        <f>B22103&amp;"-"&amp;tblAthleteEvents[[#This Row],[Team]]</f>
        <v>125600-Sweden</v>
      </c>
    </row>
    <row r="22104" spans="1:19" x14ac:dyDescent="0.3">
      <c r="A22104">
        <v>113783</v>
      </c>
      <c r="B22104">
        <v>125600</v>
      </c>
      <c r="C22104" t="s">
        <v>13485</v>
      </c>
      <c r="D22104" t="s">
        <v>17</v>
      </c>
      <c r="E22104">
        <v>24</v>
      </c>
      <c r="F22104">
        <v>183</v>
      </c>
      <c r="G22104">
        <v>82</v>
      </c>
      <c r="H22104" t="s">
        <v>436</v>
      </c>
      <c r="I22104" t="s">
        <v>437</v>
      </c>
      <c r="J22104" t="s">
        <v>53</v>
      </c>
      <c r="K22104" s="1">
        <v>42370</v>
      </c>
      <c r="L22104" t="s">
        <v>21</v>
      </c>
      <c r="M22104" t="s">
        <v>54</v>
      </c>
      <c r="N22104" t="s">
        <v>279</v>
      </c>
      <c r="O22104" t="s">
        <v>395</v>
      </c>
      <c r="P22104" t="s">
        <v>25</v>
      </c>
      <c r="Q22104" t="s">
        <v>31573</v>
      </c>
      <c r="R22104" s="3">
        <f>IF(tblAthleteEvents[[#This Row],[Medal]]="",0,1)</f>
        <v>0</v>
      </c>
      <c r="S22104" s="3" t="str">
        <f>B22104&amp;"-"&amp;tblAthleteEvents[[#This Row],[Team]]</f>
        <v>125600-Sweden</v>
      </c>
    </row>
    <row r="22105" spans="1:19" x14ac:dyDescent="0.3">
      <c r="A22105">
        <v>113792</v>
      </c>
      <c r="B22105">
        <v>125610</v>
      </c>
      <c r="C22105" t="s">
        <v>13486</v>
      </c>
      <c r="D22105" t="s">
        <v>17</v>
      </c>
      <c r="E22105">
        <v>24</v>
      </c>
      <c r="F22105">
        <v>191</v>
      </c>
      <c r="G22105">
        <v>88</v>
      </c>
      <c r="H22105" t="s">
        <v>436</v>
      </c>
      <c r="I22105" t="s">
        <v>437</v>
      </c>
      <c r="J22105" t="s">
        <v>53</v>
      </c>
      <c r="K22105" s="1">
        <v>42370</v>
      </c>
      <c r="L22105" t="s">
        <v>21</v>
      </c>
      <c r="M22105" t="s">
        <v>54</v>
      </c>
      <c r="N22105" t="s">
        <v>279</v>
      </c>
      <c r="O22105" t="s">
        <v>395</v>
      </c>
      <c r="P22105" t="s">
        <v>25</v>
      </c>
      <c r="Q22105" t="s">
        <v>31573</v>
      </c>
      <c r="R22105" s="3">
        <f>IF(tblAthleteEvents[[#This Row],[Medal]]="",0,1)</f>
        <v>0</v>
      </c>
      <c r="S22105" s="3" t="str">
        <f>B22105&amp;"-"&amp;tblAthleteEvents[[#This Row],[Team]]</f>
        <v>125610-Sweden</v>
      </c>
    </row>
    <row r="22106" spans="1:19" x14ac:dyDescent="0.3">
      <c r="A22106">
        <v>113808</v>
      </c>
      <c r="B22106">
        <v>125620</v>
      </c>
      <c r="C22106" t="s">
        <v>13487</v>
      </c>
      <c r="D22106" t="s">
        <v>17</v>
      </c>
      <c r="E22106">
        <v>24</v>
      </c>
      <c r="F22106">
        <v>179</v>
      </c>
      <c r="G22106">
        <v>77</v>
      </c>
      <c r="H22106" t="s">
        <v>436</v>
      </c>
      <c r="I22106" t="s">
        <v>437</v>
      </c>
      <c r="J22106" t="s">
        <v>38</v>
      </c>
      <c r="K22106" s="1">
        <v>38718</v>
      </c>
      <c r="L22106" t="s">
        <v>30</v>
      </c>
      <c r="M22106" t="s">
        <v>39</v>
      </c>
      <c r="N22106" t="s">
        <v>843</v>
      </c>
      <c r="O22106" t="s">
        <v>844</v>
      </c>
      <c r="P22106" t="s">
        <v>25</v>
      </c>
      <c r="Q22106" t="s">
        <v>31573</v>
      </c>
      <c r="R22106" s="3">
        <f>IF(tblAthleteEvents[[#This Row],[Medal]]="",0,1)</f>
        <v>0</v>
      </c>
      <c r="S22106" s="3" t="str">
        <f>B22106&amp;"-"&amp;tblAthleteEvents[[#This Row],[Team]]</f>
        <v>125620-Sweden</v>
      </c>
    </row>
    <row r="22107" spans="1:19" x14ac:dyDescent="0.3">
      <c r="A22107">
        <v>113812</v>
      </c>
      <c r="B22107">
        <v>125630</v>
      </c>
      <c r="C22107" t="s">
        <v>13488</v>
      </c>
      <c r="D22107" t="s">
        <v>17</v>
      </c>
      <c r="E22107">
        <v>31</v>
      </c>
      <c r="F22107">
        <v>196</v>
      </c>
      <c r="G22107">
        <v>104</v>
      </c>
      <c r="H22107" t="s">
        <v>436</v>
      </c>
      <c r="I22107" t="s">
        <v>437</v>
      </c>
      <c r="J22107" t="s">
        <v>20</v>
      </c>
      <c r="K22107" s="1">
        <v>40909</v>
      </c>
      <c r="L22107" t="s">
        <v>21</v>
      </c>
      <c r="M22107" t="s">
        <v>22</v>
      </c>
      <c r="N22107" t="s">
        <v>48</v>
      </c>
      <c r="O22107" t="s">
        <v>109</v>
      </c>
      <c r="P22107" t="s">
        <v>99</v>
      </c>
      <c r="Q22107" t="s">
        <v>31573</v>
      </c>
      <c r="R22107" s="3">
        <f>IF(tblAthleteEvents[[#This Row],[Medal]]="",0,1)</f>
        <v>1</v>
      </c>
      <c r="S22107" s="3" t="str">
        <f>B22107&amp;"-"&amp;tblAthleteEvents[[#This Row],[Team]]</f>
        <v>125630-Sweden</v>
      </c>
    </row>
    <row r="22108" spans="1:19" x14ac:dyDescent="0.3">
      <c r="A22108">
        <v>113813</v>
      </c>
      <c r="B22108">
        <v>125630</v>
      </c>
      <c r="C22108" t="s">
        <v>13488</v>
      </c>
      <c r="D22108" t="s">
        <v>17</v>
      </c>
      <c r="E22108">
        <v>25</v>
      </c>
      <c r="F22108">
        <v>175</v>
      </c>
      <c r="G22108">
        <v>104</v>
      </c>
      <c r="H22108" t="s">
        <v>436</v>
      </c>
      <c r="I22108" t="s">
        <v>437</v>
      </c>
      <c r="J22108" t="s">
        <v>53</v>
      </c>
      <c r="K22108" s="1">
        <v>42370</v>
      </c>
      <c r="L22108" t="s">
        <v>21</v>
      </c>
      <c r="M22108" t="s">
        <v>54</v>
      </c>
      <c r="N22108" t="s">
        <v>48</v>
      </c>
      <c r="O22108" t="s">
        <v>109</v>
      </c>
      <c r="P22108" t="s">
        <v>25</v>
      </c>
      <c r="Q22108" t="s">
        <v>31573</v>
      </c>
      <c r="R22108" s="3">
        <f>IF(tblAthleteEvents[[#This Row],[Medal]]="",0,1)</f>
        <v>0</v>
      </c>
      <c r="S22108" s="3" t="str">
        <f>B22108&amp;"-"&amp;tblAthleteEvents[[#This Row],[Team]]</f>
        <v>125630-Sweden</v>
      </c>
    </row>
    <row r="22109" spans="1:19" x14ac:dyDescent="0.3">
      <c r="A22109">
        <v>113822</v>
      </c>
      <c r="B22109">
        <v>125640</v>
      </c>
      <c r="C22109" t="s">
        <v>13489</v>
      </c>
      <c r="D22109" t="s">
        <v>45</v>
      </c>
      <c r="E22109">
        <v>25</v>
      </c>
      <c r="F22109">
        <v>159</v>
      </c>
      <c r="G22109">
        <v>55</v>
      </c>
      <c r="H22109" t="s">
        <v>436</v>
      </c>
      <c r="I22109" t="s">
        <v>437</v>
      </c>
      <c r="J22109" t="s">
        <v>46</v>
      </c>
      <c r="K22109" s="1">
        <v>39448</v>
      </c>
      <c r="L22109" t="s">
        <v>21</v>
      </c>
      <c r="M22109" t="s">
        <v>47</v>
      </c>
      <c r="N22109" t="s">
        <v>194</v>
      </c>
      <c r="O22109" t="s">
        <v>678</v>
      </c>
      <c r="P22109" t="s">
        <v>25</v>
      </c>
      <c r="Q22109" t="s">
        <v>31573</v>
      </c>
      <c r="R22109" s="3">
        <f>IF(tblAthleteEvents[[#This Row],[Medal]]="",0,1)</f>
        <v>0</v>
      </c>
      <c r="S22109" s="3" t="str">
        <f>B22109&amp;"-"&amp;tblAthleteEvents[[#This Row],[Team]]</f>
        <v>125640-Sweden</v>
      </c>
    </row>
    <row r="22110" spans="1:19" x14ac:dyDescent="0.3">
      <c r="A22110">
        <v>113835</v>
      </c>
      <c r="B22110">
        <v>125650</v>
      </c>
      <c r="C22110" t="s">
        <v>13490</v>
      </c>
      <c r="D22110" t="s">
        <v>17</v>
      </c>
      <c r="E22110">
        <v>26</v>
      </c>
      <c r="F22110">
        <v>184</v>
      </c>
      <c r="G22110">
        <v>73</v>
      </c>
      <c r="H22110" t="s">
        <v>436</v>
      </c>
      <c r="I22110" t="s">
        <v>437</v>
      </c>
      <c r="J22110" t="s">
        <v>53</v>
      </c>
      <c r="K22110" s="1">
        <v>42370</v>
      </c>
      <c r="L22110" t="s">
        <v>21</v>
      </c>
      <c r="M22110" t="s">
        <v>54</v>
      </c>
      <c r="N22110" t="s">
        <v>60</v>
      </c>
      <c r="O22110" t="s">
        <v>639</v>
      </c>
      <c r="P22110" t="s">
        <v>25</v>
      </c>
      <c r="Q22110" t="s">
        <v>31573</v>
      </c>
      <c r="R22110" s="3">
        <f>IF(tblAthleteEvents[[#This Row],[Medal]]="",0,1)</f>
        <v>0</v>
      </c>
      <c r="S22110" s="3" t="str">
        <f>B22110&amp;"-"&amp;tblAthleteEvents[[#This Row],[Team]]</f>
        <v>125650-Sweden</v>
      </c>
    </row>
    <row r="22111" spans="1:19" x14ac:dyDescent="0.3">
      <c r="A22111">
        <v>113836</v>
      </c>
      <c r="B22111">
        <v>125660</v>
      </c>
      <c r="C22111" t="s">
        <v>13491</v>
      </c>
      <c r="D22111" t="s">
        <v>45</v>
      </c>
      <c r="E22111">
        <v>26</v>
      </c>
      <c r="F22111">
        <v>163</v>
      </c>
      <c r="G22111">
        <v>51</v>
      </c>
      <c r="H22111" t="s">
        <v>5516</v>
      </c>
      <c r="I22111" t="s">
        <v>5517</v>
      </c>
      <c r="J22111" t="s">
        <v>53</v>
      </c>
      <c r="K22111" s="1">
        <v>42370</v>
      </c>
      <c r="L22111" t="s">
        <v>21</v>
      </c>
      <c r="M22111" t="s">
        <v>54</v>
      </c>
      <c r="N22111" t="s">
        <v>189</v>
      </c>
      <c r="O22111" t="s">
        <v>190</v>
      </c>
      <c r="P22111" t="s">
        <v>25</v>
      </c>
      <c r="Q22111" t="s">
        <v>31573</v>
      </c>
      <c r="R22111" s="3">
        <f>IF(tblAthleteEvents[[#This Row],[Medal]]="",0,1)</f>
        <v>0</v>
      </c>
      <c r="S22111" s="3" t="str">
        <f>B22111&amp;"-"&amp;tblAthleteEvents[[#This Row],[Team]]</f>
        <v>125660-Bhutan</v>
      </c>
    </row>
    <row r="22112" spans="1:19" x14ac:dyDescent="0.3">
      <c r="A22112">
        <v>113842</v>
      </c>
      <c r="B22112">
        <v>125670</v>
      </c>
      <c r="C22112" t="s">
        <v>13492</v>
      </c>
      <c r="D22112" t="s">
        <v>45</v>
      </c>
      <c r="E22112">
        <v>25</v>
      </c>
      <c r="F22112">
        <v>151</v>
      </c>
      <c r="G22112">
        <v>47</v>
      </c>
      <c r="H22112" t="s">
        <v>546</v>
      </c>
      <c r="I22112" t="s">
        <v>547</v>
      </c>
      <c r="J22112" t="s">
        <v>53</v>
      </c>
      <c r="K22112" s="1">
        <v>42370</v>
      </c>
      <c r="L22112" t="s">
        <v>21</v>
      </c>
      <c r="M22112" t="s">
        <v>54</v>
      </c>
      <c r="N22112" t="s">
        <v>74</v>
      </c>
      <c r="O22112" t="s">
        <v>343</v>
      </c>
      <c r="P22112" t="s">
        <v>25</v>
      </c>
      <c r="Q22112" t="s">
        <v>31573</v>
      </c>
      <c r="R22112" s="3">
        <f>IF(tblAthleteEvents[[#This Row],[Medal]]="",0,1)</f>
        <v>0</v>
      </c>
      <c r="S22112" s="3" t="str">
        <f>B22112&amp;"-"&amp;tblAthleteEvents[[#This Row],[Team]]</f>
        <v>125670-India</v>
      </c>
    </row>
    <row r="22113" spans="1:19" x14ac:dyDescent="0.3">
      <c r="A22113">
        <v>113839</v>
      </c>
      <c r="B22113">
        <v>125670</v>
      </c>
      <c r="C22113" t="s">
        <v>13492</v>
      </c>
      <c r="D22113" t="s">
        <v>45</v>
      </c>
      <c r="E22113">
        <v>22</v>
      </c>
      <c r="F22113">
        <v>151</v>
      </c>
      <c r="G22113">
        <v>47</v>
      </c>
      <c r="H22113" t="s">
        <v>546</v>
      </c>
      <c r="I22113" t="s">
        <v>547</v>
      </c>
      <c r="J22113" t="s">
        <v>53</v>
      </c>
      <c r="K22113" s="1">
        <v>42370</v>
      </c>
      <c r="L22113" t="s">
        <v>21</v>
      </c>
      <c r="M22113" t="s">
        <v>54</v>
      </c>
      <c r="N22113" t="s">
        <v>74</v>
      </c>
      <c r="O22113" t="s">
        <v>341</v>
      </c>
      <c r="P22113" t="s">
        <v>25</v>
      </c>
      <c r="Q22113" t="s">
        <v>31573</v>
      </c>
      <c r="R22113" s="3">
        <f>IF(tblAthleteEvents[[#This Row],[Medal]]="",0,1)</f>
        <v>0</v>
      </c>
      <c r="S22113" s="3" t="str">
        <f>B22113&amp;"-"&amp;tblAthleteEvents[[#This Row],[Team]]</f>
        <v>125670-India</v>
      </c>
    </row>
    <row r="22114" spans="1:19" x14ac:dyDescent="0.3">
      <c r="A22114">
        <v>113840</v>
      </c>
      <c r="B22114">
        <v>125670</v>
      </c>
      <c r="C22114" t="s">
        <v>13492</v>
      </c>
      <c r="D22114" t="s">
        <v>45</v>
      </c>
      <c r="E22114">
        <v>22</v>
      </c>
      <c r="F22114">
        <v>151</v>
      </c>
      <c r="G22114">
        <v>47</v>
      </c>
      <c r="H22114" t="s">
        <v>546</v>
      </c>
      <c r="I22114" t="s">
        <v>547</v>
      </c>
      <c r="J22114" t="s">
        <v>53</v>
      </c>
      <c r="K22114" s="1">
        <v>42370</v>
      </c>
      <c r="L22114" t="s">
        <v>21</v>
      </c>
      <c r="M22114" t="s">
        <v>54</v>
      </c>
      <c r="N22114" t="s">
        <v>74</v>
      </c>
      <c r="O22114" t="s">
        <v>2621</v>
      </c>
      <c r="P22114" t="s">
        <v>25</v>
      </c>
      <c r="Q22114" t="s">
        <v>31573</v>
      </c>
      <c r="R22114" s="3">
        <f>IF(tblAthleteEvents[[#This Row],[Medal]]="",0,1)</f>
        <v>0</v>
      </c>
      <c r="S22114" s="3" t="str">
        <f>B22114&amp;"-"&amp;tblAthleteEvents[[#This Row],[Team]]</f>
        <v>125670-India</v>
      </c>
    </row>
    <row r="22115" spans="1:19" x14ac:dyDescent="0.3">
      <c r="A22115">
        <v>113838</v>
      </c>
      <c r="B22115">
        <v>125670</v>
      </c>
      <c r="C22115" t="s">
        <v>13492</v>
      </c>
      <c r="D22115" t="s">
        <v>45</v>
      </c>
      <c r="E22115">
        <v>22</v>
      </c>
      <c r="F22115">
        <v>151</v>
      </c>
      <c r="G22115">
        <v>47</v>
      </c>
      <c r="H22115" t="s">
        <v>546</v>
      </c>
      <c r="I22115" t="s">
        <v>547</v>
      </c>
      <c r="J22115" t="s">
        <v>53</v>
      </c>
      <c r="K22115" s="1">
        <v>42370</v>
      </c>
      <c r="L22115" t="s">
        <v>21</v>
      </c>
      <c r="M22115" t="s">
        <v>54</v>
      </c>
      <c r="N22115" t="s">
        <v>74</v>
      </c>
      <c r="O22115" t="s">
        <v>339</v>
      </c>
      <c r="P22115" t="s">
        <v>25</v>
      </c>
      <c r="Q22115" t="s">
        <v>31573</v>
      </c>
      <c r="R22115" s="3">
        <f>IF(tblAthleteEvents[[#This Row],[Medal]]="",0,1)</f>
        <v>0</v>
      </c>
      <c r="S22115" s="3" t="str">
        <f>B22115&amp;"-"&amp;tblAthleteEvents[[#This Row],[Team]]</f>
        <v>125670-India</v>
      </c>
    </row>
    <row r="22116" spans="1:19" x14ac:dyDescent="0.3">
      <c r="A22116">
        <v>113841</v>
      </c>
      <c r="B22116">
        <v>125670</v>
      </c>
      <c r="C22116" t="s">
        <v>13492</v>
      </c>
      <c r="D22116" t="s">
        <v>45</v>
      </c>
      <c r="E22116">
        <v>22</v>
      </c>
      <c r="F22116">
        <v>151</v>
      </c>
      <c r="G22116">
        <v>47</v>
      </c>
      <c r="H22116" t="s">
        <v>546</v>
      </c>
      <c r="I22116" t="s">
        <v>547</v>
      </c>
      <c r="J22116" t="s">
        <v>53</v>
      </c>
      <c r="K22116" s="1">
        <v>42370</v>
      </c>
      <c r="L22116" t="s">
        <v>21</v>
      </c>
      <c r="M22116" t="s">
        <v>54</v>
      </c>
      <c r="N22116" t="s">
        <v>74</v>
      </c>
      <c r="O22116" t="s">
        <v>342</v>
      </c>
      <c r="P22116" t="s">
        <v>25</v>
      </c>
      <c r="Q22116" t="s">
        <v>31573</v>
      </c>
      <c r="R22116" s="3">
        <f>IF(tblAthleteEvents[[#This Row],[Medal]]="",0,1)</f>
        <v>0</v>
      </c>
      <c r="S22116" s="3" t="str">
        <f>B22116&amp;"-"&amp;tblAthleteEvents[[#This Row],[Team]]</f>
        <v>125670-India</v>
      </c>
    </row>
    <row r="22117" spans="1:19" x14ac:dyDescent="0.3">
      <c r="A22117">
        <v>113843</v>
      </c>
      <c r="B22117">
        <v>125680</v>
      </c>
      <c r="C22117" t="s">
        <v>13493</v>
      </c>
      <c r="D22117" t="s">
        <v>17</v>
      </c>
      <c r="E22117">
        <v>32</v>
      </c>
      <c r="F22117">
        <v>175</v>
      </c>
      <c r="G22117">
        <v>73</v>
      </c>
      <c r="H22117" t="s">
        <v>546</v>
      </c>
      <c r="I22117" t="s">
        <v>547</v>
      </c>
      <c r="J22117" t="s">
        <v>20</v>
      </c>
      <c r="K22117" s="1">
        <v>40909</v>
      </c>
      <c r="L22117" t="s">
        <v>21</v>
      </c>
      <c r="M22117" t="s">
        <v>22</v>
      </c>
      <c r="N22117" t="s">
        <v>218</v>
      </c>
      <c r="O22117" t="s">
        <v>941</v>
      </c>
      <c r="P22117" t="s">
        <v>25</v>
      </c>
      <c r="Q22117" t="s">
        <v>31573</v>
      </c>
      <c r="R22117" s="3">
        <f>IF(tblAthleteEvents[[#This Row],[Medal]]="",0,1)</f>
        <v>0</v>
      </c>
      <c r="S22117" s="3" t="str">
        <f>B22117&amp;"-"&amp;tblAthleteEvents[[#This Row],[Team]]</f>
        <v>125680-India</v>
      </c>
    </row>
    <row r="22118" spans="1:19" x14ac:dyDescent="0.3">
      <c r="A22118">
        <v>113856</v>
      </c>
      <c r="B22118">
        <v>125690</v>
      </c>
      <c r="C22118" t="s">
        <v>13494</v>
      </c>
      <c r="D22118" t="s">
        <v>45</v>
      </c>
      <c r="E22118">
        <v>18</v>
      </c>
      <c r="F22118">
        <v>173</v>
      </c>
      <c r="G22118">
        <v>61</v>
      </c>
      <c r="H22118" t="s">
        <v>97</v>
      </c>
      <c r="I22118" t="s">
        <v>98</v>
      </c>
      <c r="J22118" t="s">
        <v>20</v>
      </c>
      <c r="K22118" s="1">
        <v>40909</v>
      </c>
      <c r="L22118" t="s">
        <v>21</v>
      </c>
      <c r="M22118" t="s">
        <v>22</v>
      </c>
      <c r="N22118" t="s">
        <v>151</v>
      </c>
      <c r="O22118" t="s">
        <v>152</v>
      </c>
      <c r="P22118" t="s">
        <v>25</v>
      </c>
      <c r="Q22118" t="s">
        <v>31573</v>
      </c>
      <c r="R22118" s="3">
        <f>IF(tblAthleteEvents[[#This Row],[Medal]]="",0,1)</f>
        <v>0</v>
      </c>
      <c r="S22118" s="3" t="str">
        <f>B22118&amp;"-"&amp;tblAthleteEvents[[#This Row],[Team]]</f>
        <v>125690-Russia</v>
      </c>
    </row>
    <row r="22119" spans="1:19" x14ac:dyDescent="0.3">
      <c r="A22119">
        <v>113857</v>
      </c>
      <c r="B22119">
        <v>125690</v>
      </c>
      <c r="C22119" t="s">
        <v>13494</v>
      </c>
      <c r="D22119" t="s">
        <v>45</v>
      </c>
      <c r="E22119">
        <v>22</v>
      </c>
      <c r="F22119">
        <v>173</v>
      </c>
      <c r="G22119">
        <v>61</v>
      </c>
      <c r="H22119" t="s">
        <v>97</v>
      </c>
      <c r="I22119" t="s">
        <v>98</v>
      </c>
      <c r="J22119" t="s">
        <v>53</v>
      </c>
      <c r="K22119" s="1">
        <v>42370</v>
      </c>
      <c r="L22119" t="s">
        <v>21</v>
      </c>
      <c r="M22119" t="s">
        <v>54</v>
      </c>
      <c r="N22119" t="s">
        <v>151</v>
      </c>
      <c r="O22119" t="s">
        <v>152</v>
      </c>
      <c r="P22119" t="s">
        <v>34</v>
      </c>
      <c r="Q22119" t="s">
        <v>31573</v>
      </c>
      <c r="R22119" s="3">
        <f>IF(tblAthleteEvents[[#This Row],[Medal]]="",0,1)</f>
        <v>1</v>
      </c>
      <c r="S22119" s="3" t="str">
        <f>B22119&amp;"-"&amp;tblAthleteEvents[[#This Row],[Team]]</f>
        <v>125690-Russia</v>
      </c>
    </row>
    <row r="22120" spans="1:19" x14ac:dyDescent="0.3">
      <c r="A22120">
        <v>113868</v>
      </c>
      <c r="B22120">
        <v>125700</v>
      </c>
      <c r="C22120" t="s">
        <v>13495</v>
      </c>
      <c r="D22120" t="s">
        <v>17</v>
      </c>
      <c r="E22120">
        <v>32</v>
      </c>
      <c r="F22120">
        <v>196</v>
      </c>
      <c r="G22120">
        <v>105</v>
      </c>
      <c r="H22120" t="s">
        <v>436</v>
      </c>
      <c r="I22120" t="s">
        <v>437</v>
      </c>
      <c r="J22120" t="s">
        <v>46</v>
      </c>
      <c r="K22120" s="1">
        <v>39448</v>
      </c>
      <c r="L22120" t="s">
        <v>21</v>
      </c>
      <c r="M22120" t="s">
        <v>47</v>
      </c>
      <c r="N22120" t="s">
        <v>86</v>
      </c>
      <c r="O22120" t="s">
        <v>1092</v>
      </c>
      <c r="P22120" t="s">
        <v>25</v>
      </c>
      <c r="Q22120" t="s">
        <v>31573</v>
      </c>
      <c r="R22120" s="3">
        <f>IF(tblAthleteEvents[[#This Row],[Medal]]="",0,1)</f>
        <v>0</v>
      </c>
      <c r="S22120" s="3" t="str">
        <f>B22120&amp;"-"&amp;tblAthleteEvents[[#This Row],[Team]]</f>
        <v>125700-Sweden</v>
      </c>
    </row>
    <row r="22121" spans="1:19" x14ac:dyDescent="0.3">
      <c r="A22121">
        <v>113869</v>
      </c>
      <c r="B22121">
        <v>125700</v>
      </c>
      <c r="C22121" t="s">
        <v>13495</v>
      </c>
      <c r="D22121" t="s">
        <v>17</v>
      </c>
      <c r="E22121">
        <v>36</v>
      </c>
      <c r="F22121">
        <v>196</v>
      </c>
      <c r="G22121">
        <v>105</v>
      </c>
      <c r="H22121" t="s">
        <v>436</v>
      </c>
      <c r="I22121" t="s">
        <v>437</v>
      </c>
      <c r="J22121" t="s">
        <v>20</v>
      </c>
      <c r="K22121" s="1">
        <v>40909</v>
      </c>
      <c r="L22121" t="s">
        <v>21</v>
      </c>
      <c r="M22121" t="s">
        <v>22</v>
      </c>
      <c r="N22121" t="s">
        <v>86</v>
      </c>
      <c r="O22121" t="s">
        <v>1092</v>
      </c>
      <c r="P22121" t="s">
        <v>25</v>
      </c>
      <c r="Q22121" t="s">
        <v>31573</v>
      </c>
      <c r="R22121" s="3">
        <f>IF(tblAthleteEvents[[#This Row],[Medal]]="",0,1)</f>
        <v>0</v>
      </c>
      <c r="S22121" s="3" t="str">
        <f>B22121&amp;"-"&amp;tblAthleteEvents[[#This Row],[Team]]</f>
        <v>125700-Sweden</v>
      </c>
    </row>
    <row r="22122" spans="1:19" x14ac:dyDescent="0.3">
      <c r="A22122">
        <v>113886</v>
      </c>
      <c r="B22122">
        <v>125710</v>
      </c>
      <c r="C22122" t="s">
        <v>13496</v>
      </c>
      <c r="D22122" t="s">
        <v>17</v>
      </c>
      <c r="E22122">
        <v>24</v>
      </c>
      <c r="F22122">
        <v>192</v>
      </c>
      <c r="G22122">
        <v>81</v>
      </c>
      <c r="H22122" t="s">
        <v>68</v>
      </c>
      <c r="I22122" t="s">
        <v>69</v>
      </c>
      <c r="J22122" t="s">
        <v>132</v>
      </c>
      <c r="K22122" s="1">
        <v>40179</v>
      </c>
      <c r="L22122" t="s">
        <v>30</v>
      </c>
      <c r="M22122" t="s">
        <v>133</v>
      </c>
      <c r="N22122" t="s">
        <v>465</v>
      </c>
      <c r="O22122" t="s">
        <v>1472</v>
      </c>
      <c r="P22122" t="s">
        <v>25</v>
      </c>
      <c r="Q22122" t="s">
        <v>31573</v>
      </c>
      <c r="R22122" s="3">
        <f>IF(tblAthleteEvents[[#This Row],[Medal]]="",0,1)</f>
        <v>0</v>
      </c>
      <c r="S22122" s="3" t="str">
        <f>B22122&amp;"-"&amp;tblAthleteEvents[[#This Row],[Team]]</f>
        <v>125710-Estonia</v>
      </c>
    </row>
    <row r="22123" spans="1:19" x14ac:dyDescent="0.3">
      <c r="A22123">
        <v>113885</v>
      </c>
      <c r="B22123">
        <v>125710</v>
      </c>
      <c r="C22123" t="s">
        <v>13496</v>
      </c>
      <c r="D22123" t="s">
        <v>17</v>
      </c>
      <c r="E22123">
        <v>24</v>
      </c>
      <c r="F22123">
        <v>192</v>
      </c>
      <c r="G22123">
        <v>81</v>
      </c>
      <c r="H22123" t="s">
        <v>68</v>
      </c>
      <c r="I22123" t="s">
        <v>69</v>
      </c>
      <c r="J22123" t="s">
        <v>132</v>
      </c>
      <c r="K22123" s="1">
        <v>40179</v>
      </c>
      <c r="L22123" t="s">
        <v>30</v>
      </c>
      <c r="M22123" t="s">
        <v>133</v>
      </c>
      <c r="N22123" t="s">
        <v>465</v>
      </c>
      <c r="O22123" t="s">
        <v>982</v>
      </c>
      <c r="P22123" t="s">
        <v>25</v>
      </c>
      <c r="Q22123" t="s">
        <v>31573</v>
      </c>
      <c r="R22123" s="3">
        <f>IF(tblAthleteEvents[[#This Row],[Medal]]="",0,1)</f>
        <v>0</v>
      </c>
      <c r="S22123" s="3" t="str">
        <f>B22123&amp;"-"&amp;tblAthleteEvents[[#This Row],[Team]]</f>
        <v>125710-Estonia</v>
      </c>
    </row>
    <row r="22124" spans="1:19" x14ac:dyDescent="0.3">
      <c r="A22124">
        <v>113887</v>
      </c>
      <c r="B22124">
        <v>125710</v>
      </c>
      <c r="C22124" t="s">
        <v>13496</v>
      </c>
      <c r="D22124" t="s">
        <v>17</v>
      </c>
      <c r="E22124">
        <v>28</v>
      </c>
      <c r="F22124">
        <v>192</v>
      </c>
      <c r="G22124">
        <v>81</v>
      </c>
      <c r="H22124" t="s">
        <v>68</v>
      </c>
      <c r="I22124" t="s">
        <v>69</v>
      </c>
      <c r="J22124" t="s">
        <v>29</v>
      </c>
      <c r="K22124" s="1">
        <v>41640</v>
      </c>
      <c r="L22124" t="s">
        <v>30</v>
      </c>
      <c r="M22124" t="s">
        <v>31</v>
      </c>
      <c r="N22124" t="s">
        <v>465</v>
      </c>
      <c r="O22124" t="s">
        <v>467</v>
      </c>
      <c r="P22124" t="s">
        <v>25</v>
      </c>
      <c r="Q22124" t="s">
        <v>31573</v>
      </c>
      <c r="R22124" s="3">
        <f>IF(tblAthleteEvents[[#This Row],[Medal]]="",0,1)</f>
        <v>0</v>
      </c>
      <c r="S22124" s="3" t="str">
        <f>B22124&amp;"-"&amp;tblAthleteEvents[[#This Row],[Team]]</f>
        <v>125710-Estonia</v>
      </c>
    </row>
    <row r="22125" spans="1:19" x14ac:dyDescent="0.3">
      <c r="A22125">
        <v>113888</v>
      </c>
      <c r="B22125">
        <v>125710</v>
      </c>
      <c r="C22125" t="s">
        <v>13496</v>
      </c>
      <c r="D22125" t="s">
        <v>17</v>
      </c>
      <c r="E22125">
        <v>28</v>
      </c>
      <c r="F22125">
        <v>192</v>
      </c>
      <c r="G22125">
        <v>81</v>
      </c>
      <c r="H22125" t="s">
        <v>68</v>
      </c>
      <c r="I22125" t="s">
        <v>69</v>
      </c>
      <c r="J22125" t="s">
        <v>29</v>
      </c>
      <c r="K22125" s="1">
        <v>41640</v>
      </c>
      <c r="L22125" t="s">
        <v>30</v>
      </c>
      <c r="M22125" t="s">
        <v>31</v>
      </c>
      <c r="N22125" t="s">
        <v>465</v>
      </c>
      <c r="O22125" t="s">
        <v>1472</v>
      </c>
      <c r="P22125" t="s">
        <v>25</v>
      </c>
      <c r="Q22125" t="s">
        <v>31573</v>
      </c>
      <c r="R22125" s="3">
        <f>IF(tblAthleteEvents[[#This Row],[Medal]]="",0,1)</f>
        <v>0</v>
      </c>
      <c r="S22125" s="3" t="str">
        <f>B22125&amp;"-"&amp;tblAthleteEvents[[#This Row],[Team]]</f>
        <v>125710-Estonia</v>
      </c>
    </row>
    <row r="22126" spans="1:19" x14ac:dyDescent="0.3">
      <c r="A22126">
        <v>113891</v>
      </c>
      <c r="B22126">
        <v>125720</v>
      </c>
      <c r="C22126" t="s">
        <v>13497</v>
      </c>
      <c r="D22126" t="s">
        <v>17</v>
      </c>
      <c r="E22126">
        <v>22</v>
      </c>
      <c r="F22126">
        <v>200</v>
      </c>
      <c r="G22126">
        <v>100</v>
      </c>
      <c r="H22126" t="s">
        <v>68</v>
      </c>
      <c r="I22126" t="s">
        <v>69</v>
      </c>
      <c r="J22126" t="s">
        <v>46</v>
      </c>
      <c r="K22126" s="1">
        <v>39448</v>
      </c>
      <c r="L22126" t="s">
        <v>21</v>
      </c>
      <c r="M22126" t="s">
        <v>47</v>
      </c>
      <c r="N22126" t="s">
        <v>180</v>
      </c>
      <c r="O22126" t="s">
        <v>743</v>
      </c>
      <c r="P22126" t="s">
        <v>25</v>
      </c>
      <c r="Q22126" t="s">
        <v>31573</v>
      </c>
      <c r="R22126" s="3">
        <f>IF(tblAthleteEvents[[#This Row],[Medal]]="",0,1)</f>
        <v>0</v>
      </c>
      <c r="S22126" s="3" t="str">
        <f>B22126&amp;"-"&amp;tblAthleteEvents[[#This Row],[Team]]</f>
        <v>125720-Estonia</v>
      </c>
    </row>
    <row r="22127" spans="1:19" x14ac:dyDescent="0.3">
      <c r="A22127">
        <v>113892</v>
      </c>
      <c r="B22127">
        <v>125720</v>
      </c>
      <c r="C22127" t="s">
        <v>13497</v>
      </c>
      <c r="D22127" t="s">
        <v>17</v>
      </c>
      <c r="E22127">
        <v>25</v>
      </c>
      <c r="F22127">
        <v>200</v>
      </c>
      <c r="G22127">
        <v>100</v>
      </c>
      <c r="H22127" t="s">
        <v>68</v>
      </c>
      <c r="I22127" t="s">
        <v>69</v>
      </c>
      <c r="J22127" t="s">
        <v>20</v>
      </c>
      <c r="K22127" s="1">
        <v>40909</v>
      </c>
      <c r="L22127" t="s">
        <v>21</v>
      </c>
      <c r="M22127" t="s">
        <v>22</v>
      </c>
      <c r="N22127" t="s">
        <v>180</v>
      </c>
      <c r="O22127" t="s">
        <v>920</v>
      </c>
      <c r="P22127" t="s">
        <v>25</v>
      </c>
      <c r="Q22127" t="s">
        <v>31573</v>
      </c>
      <c r="R22127" s="3">
        <f>IF(tblAthleteEvents[[#This Row],[Medal]]="",0,1)</f>
        <v>0</v>
      </c>
      <c r="S22127" s="3" t="str">
        <f>B22127&amp;"-"&amp;tblAthleteEvents[[#This Row],[Team]]</f>
        <v>125720-Estonia</v>
      </c>
    </row>
    <row r="22128" spans="1:19" x14ac:dyDescent="0.3">
      <c r="A22128">
        <v>113893</v>
      </c>
      <c r="B22128">
        <v>125720</v>
      </c>
      <c r="C22128" t="s">
        <v>13497</v>
      </c>
      <c r="D22128" t="s">
        <v>17</v>
      </c>
      <c r="E22128">
        <v>30</v>
      </c>
      <c r="F22128">
        <v>200</v>
      </c>
      <c r="G22128">
        <v>100</v>
      </c>
      <c r="H22128" t="s">
        <v>68</v>
      </c>
      <c r="I22128" t="s">
        <v>69</v>
      </c>
      <c r="J22128" t="s">
        <v>53</v>
      </c>
      <c r="K22128" s="1">
        <v>42370</v>
      </c>
      <c r="L22128" t="s">
        <v>21</v>
      </c>
      <c r="M22128" t="s">
        <v>54</v>
      </c>
      <c r="N22128" t="s">
        <v>180</v>
      </c>
      <c r="O22128" t="s">
        <v>920</v>
      </c>
      <c r="P22128" t="s">
        <v>25</v>
      </c>
      <c r="Q22128" t="s">
        <v>31573</v>
      </c>
      <c r="R22128" s="3">
        <f>IF(tblAthleteEvents[[#This Row],[Medal]]="",0,1)</f>
        <v>0</v>
      </c>
      <c r="S22128" s="3" t="str">
        <f>B22128&amp;"-"&amp;tblAthleteEvents[[#This Row],[Team]]</f>
        <v>125720-Estonia</v>
      </c>
    </row>
    <row r="22129" spans="1:19" x14ac:dyDescent="0.3">
      <c r="A22129">
        <v>113912</v>
      </c>
      <c r="B22129">
        <v>125730</v>
      </c>
      <c r="C22129" t="s">
        <v>13498</v>
      </c>
      <c r="D22129" t="s">
        <v>17</v>
      </c>
      <c r="E22129">
        <v>24</v>
      </c>
      <c r="F22129">
        <v>179</v>
      </c>
      <c r="G22129">
        <v>62</v>
      </c>
      <c r="H22129" t="s">
        <v>272</v>
      </c>
      <c r="I22129" t="s">
        <v>273</v>
      </c>
      <c r="J22129" t="s">
        <v>38</v>
      </c>
      <c r="K22129" s="1">
        <v>38718</v>
      </c>
      <c r="L22129" t="s">
        <v>30</v>
      </c>
      <c r="M22129" t="s">
        <v>39</v>
      </c>
      <c r="N22129" t="s">
        <v>886</v>
      </c>
      <c r="O22129" t="s">
        <v>888</v>
      </c>
      <c r="P22129" t="s">
        <v>25</v>
      </c>
      <c r="Q22129" t="s">
        <v>31573</v>
      </c>
      <c r="R22129" s="3">
        <f>IF(tblAthleteEvents[[#This Row],[Medal]]="",0,1)</f>
        <v>0</v>
      </c>
      <c r="S22129" s="3" t="str">
        <f>B22129&amp;"-"&amp;tblAthleteEvents[[#This Row],[Team]]</f>
        <v>125730-Kazakhstan</v>
      </c>
    </row>
    <row r="22130" spans="1:19" x14ac:dyDescent="0.3">
      <c r="A22130">
        <v>113913</v>
      </c>
      <c r="B22130">
        <v>125730</v>
      </c>
      <c r="C22130" t="s">
        <v>13498</v>
      </c>
      <c r="D22130" t="s">
        <v>17</v>
      </c>
      <c r="E22130">
        <v>24</v>
      </c>
      <c r="F22130">
        <v>179</v>
      </c>
      <c r="G22130">
        <v>62</v>
      </c>
      <c r="H22130" t="s">
        <v>272</v>
      </c>
      <c r="I22130" t="s">
        <v>273</v>
      </c>
      <c r="J22130" t="s">
        <v>38</v>
      </c>
      <c r="K22130" s="1">
        <v>38718</v>
      </c>
      <c r="L22130" t="s">
        <v>30</v>
      </c>
      <c r="M22130" t="s">
        <v>39</v>
      </c>
      <c r="N22130" t="s">
        <v>886</v>
      </c>
      <c r="O22130" t="s">
        <v>889</v>
      </c>
      <c r="P22130" t="s">
        <v>25</v>
      </c>
      <c r="Q22130" t="s">
        <v>31573</v>
      </c>
      <c r="R22130" s="3">
        <f>IF(tblAthleteEvents[[#This Row],[Medal]]="",0,1)</f>
        <v>0</v>
      </c>
      <c r="S22130" s="3" t="str">
        <f>B22130&amp;"-"&amp;tblAthleteEvents[[#This Row],[Team]]</f>
        <v>125730-Kazakhstan</v>
      </c>
    </row>
    <row r="22131" spans="1:19" x14ac:dyDescent="0.3">
      <c r="A22131">
        <v>113911</v>
      </c>
      <c r="B22131">
        <v>125730</v>
      </c>
      <c r="C22131" t="s">
        <v>13498</v>
      </c>
      <c r="D22131" t="s">
        <v>17</v>
      </c>
      <c r="E22131">
        <v>24</v>
      </c>
      <c r="F22131">
        <v>179</v>
      </c>
      <c r="G22131">
        <v>62</v>
      </c>
      <c r="H22131" t="s">
        <v>272</v>
      </c>
      <c r="I22131" t="s">
        <v>273</v>
      </c>
      <c r="J22131" t="s">
        <v>38</v>
      </c>
      <c r="K22131" s="1">
        <v>38718</v>
      </c>
      <c r="L22131" t="s">
        <v>30</v>
      </c>
      <c r="M22131" t="s">
        <v>39</v>
      </c>
      <c r="N22131" t="s">
        <v>886</v>
      </c>
      <c r="O22131" t="s">
        <v>887</v>
      </c>
      <c r="P22131" t="s">
        <v>25</v>
      </c>
      <c r="Q22131" t="s">
        <v>31573</v>
      </c>
      <c r="R22131" s="3">
        <f>IF(tblAthleteEvents[[#This Row],[Medal]]="",0,1)</f>
        <v>0</v>
      </c>
      <c r="S22131" s="3" t="str">
        <f>B22131&amp;"-"&amp;tblAthleteEvents[[#This Row],[Team]]</f>
        <v>125730-Kazakhstan</v>
      </c>
    </row>
    <row r="22132" spans="1:19" x14ac:dyDescent="0.3">
      <c r="A22132">
        <v>113915</v>
      </c>
      <c r="B22132">
        <v>125730</v>
      </c>
      <c r="C22132" t="s">
        <v>13498</v>
      </c>
      <c r="D22132" t="s">
        <v>17</v>
      </c>
      <c r="E22132">
        <v>28</v>
      </c>
      <c r="F22132">
        <v>175</v>
      </c>
      <c r="G22132">
        <v>62</v>
      </c>
      <c r="H22132" t="s">
        <v>272</v>
      </c>
      <c r="I22132" t="s">
        <v>273</v>
      </c>
      <c r="J22132" t="s">
        <v>132</v>
      </c>
      <c r="K22132" s="1">
        <v>40179</v>
      </c>
      <c r="L22132" t="s">
        <v>30</v>
      </c>
      <c r="M22132" t="s">
        <v>133</v>
      </c>
      <c r="N22132" t="s">
        <v>886</v>
      </c>
      <c r="O22132" t="s">
        <v>888</v>
      </c>
      <c r="P22132" t="s">
        <v>25</v>
      </c>
      <c r="Q22132" t="s">
        <v>31573</v>
      </c>
      <c r="R22132" s="3">
        <f>IF(tblAthleteEvents[[#This Row],[Medal]]="",0,1)</f>
        <v>0</v>
      </c>
      <c r="S22132" s="3" t="str">
        <f>B22132&amp;"-"&amp;tblAthleteEvents[[#This Row],[Team]]</f>
        <v>125730-Kazakhstan</v>
      </c>
    </row>
    <row r="22133" spans="1:19" x14ac:dyDescent="0.3">
      <c r="A22133">
        <v>113914</v>
      </c>
      <c r="B22133">
        <v>125730</v>
      </c>
      <c r="C22133" t="s">
        <v>13498</v>
      </c>
      <c r="D22133" t="s">
        <v>17</v>
      </c>
      <c r="E22133">
        <v>28</v>
      </c>
      <c r="F22133">
        <v>179</v>
      </c>
      <c r="G22133">
        <v>62</v>
      </c>
      <c r="H22133" t="s">
        <v>272</v>
      </c>
      <c r="I22133" t="s">
        <v>273</v>
      </c>
      <c r="J22133" t="s">
        <v>132</v>
      </c>
      <c r="K22133" s="1">
        <v>40179</v>
      </c>
      <c r="L22133" t="s">
        <v>30</v>
      </c>
      <c r="M22133" t="s">
        <v>133</v>
      </c>
      <c r="N22133" t="s">
        <v>886</v>
      </c>
      <c r="O22133" t="s">
        <v>887</v>
      </c>
      <c r="P22133" t="s">
        <v>25</v>
      </c>
      <c r="Q22133" t="s">
        <v>31573</v>
      </c>
      <c r="R22133" s="3">
        <f>IF(tblAthleteEvents[[#This Row],[Medal]]="",0,1)</f>
        <v>0</v>
      </c>
      <c r="S22133" s="3" t="str">
        <f>B22133&amp;"-"&amp;tblAthleteEvents[[#This Row],[Team]]</f>
        <v>125730-Kazakhstan</v>
      </c>
    </row>
    <row r="22134" spans="1:19" x14ac:dyDescent="0.3">
      <c r="A22134">
        <v>113930</v>
      </c>
      <c r="B22134">
        <v>125740</v>
      </c>
      <c r="C22134" t="s">
        <v>13499</v>
      </c>
      <c r="D22134" t="s">
        <v>17</v>
      </c>
      <c r="E22134">
        <v>27</v>
      </c>
      <c r="F22134">
        <v>192</v>
      </c>
      <c r="G22134">
        <v>75</v>
      </c>
      <c r="H22134" t="s">
        <v>97</v>
      </c>
      <c r="I22134" t="s">
        <v>98</v>
      </c>
      <c r="J22134" t="s">
        <v>46</v>
      </c>
      <c r="K22134" s="1">
        <v>39448</v>
      </c>
      <c r="L22134" t="s">
        <v>21</v>
      </c>
      <c r="M22134" t="s">
        <v>47</v>
      </c>
      <c r="N22134" t="s">
        <v>183</v>
      </c>
      <c r="O22134" t="s">
        <v>961</v>
      </c>
      <c r="P22134" t="s">
        <v>25</v>
      </c>
      <c r="Q22134" t="s">
        <v>31573</v>
      </c>
      <c r="R22134" s="3">
        <f>IF(tblAthleteEvents[[#This Row],[Medal]]="",0,1)</f>
        <v>0</v>
      </c>
      <c r="S22134" s="3" t="str">
        <f>B22134&amp;"-"&amp;tblAthleteEvents[[#This Row],[Team]]</f>
        <v>125740-Russia</v>
      </c>
    </row>
    <row r="22135" spans="1:19" x14ac:dyDescent="0.3">
      <c r="A22135">
        <v>113929</v>
      </c>
      <c r="B22135">
        <v>125740</v>
      </c>
      <c r="C22135" t="s">
        <v>13499</v>
      </c>
      <c r="D22135" t="s">
        <v>17</v>
      </c>
      <c r="E22135">
        <v>27</v>
      </c>
      <c r="F22135">
        <v>192</v>
      </c>
      <c r="G22135">
        <v>75</v>
      </c>
      <c r="H22135" t="s">
        <v>97</v>
      </c>
      <c r="I22135" t="s">
        <v>98</v>
      </c>
      <c r="J22135" t="s">
        <v>46</v>
      </c>
      <c r="K22135" s="1">
        <v>39448</v>
      </c>
      <c r="L22135" t="s">
        <v>21</v>
      </c>
      <c r="M22135" t="s">
        <v>47</v>
      </c>
      <c r="N22135" t="s">
        <v>183</v>
      </c>
      <c r="O22135" t="s">
        <v>732</v>
      </c>
      <c r="P22135" t="s">
        <v>25</v>
      </c>
      <c r="Q22135" t="s">
        <v>31573</v>
      </c>
      <c r="R22135" s="3">
        <f>IF(tblAthleteEvents[[#This Row],[Medal]]="",0,1)</f>
        <v>0</v>
      </c>
      <c r="S22135" s="3" t="str">
        <f>B22135&amp;"-"&amp;tblAthleteEvents[[#This Row],[Team]]</f>
        <v>125740-Russia</v>
      </c>
    </row>
    <row r="22136" spans="1:19" x14ac:dyDescent="0.3">
      <c r="A22136">
        <v>113932</v>
      </c>
      <c r="B22136">
        <v>125750</v>
      </c>
      <c r="C22136" t="s">
        <v>13500</v>
      </c>
      <c r="D22136" t="s">
        <v>45</v>
      </c>
      <c r="E22136">
        <v>22</v>
      </c>
      <c r="F22136">
        <v>176</v>
      </c>
      <c r="G22136">
        <v>68</v>
      </c>
      <c r="H22136" t="s">
        <v>97</v>
      </c>
      <c r="I22136" t="s">
        <v>98</v>
      </c>
      <c r="J22136" t="s">
        <v>46</v>
      </c>
      <c r="K22136" s="1">
        <v>39448</v>
      </c>
      <c r="L22136" t="s">
        <v>21</v>
      </c>
      <c r="M22136" t="s">
        <v>47</v>
      </c>
      <c r="N22136" t="s">
        <v>148</v>
      </c>
      <c r="O22136" t="s">
        <v>1372</v>
      </c>
      <c r="P22136" t="s">
        <v>25</v>
      </c>
      <c r="Q22136" t="s">
        <v>31573</v>
      </c>
      <c r="R22136" s="3">
        <f>IF(tblAthleteEvents[[#This Row],[Medal]]="",0,1)</f>
        <v>0</v>
      </c>
      <c r="S22136" s="3" t="str">
        <f>B22136&amp;"-"&amp;tblAthleteEvents[[#This Row],[Team]]</f>
        <v>125750-Russia</v>
      </c>
    </row>
    <row r="22137" spans="1:19" x14ac:dyDescent="0.3">
      <c r="A22137">
        <v>113931</v>
      </c>
      <c r="B22137">
        <v>125750</v>
      </c>
      <c r="C22137" t="s">
        <v>13500</v>
      </c>
      <c r="D22137" t="s">
        <v>45</v>
      </c>
      <c r="E22137">
        <v>22</v>
      </c>
      <c r="F22137">
        <v>176</v>
      </c>
      <c r="G22137">
        <v>68</v>
      </c>
      <c r="H22137" t="s">
        <v>97</v>
      </c>
      <c r="I22137" t="s">
        <v>98</v>
      </c>
      <c r="J22137" t="s">
        <v>46</v>
      </c>
      <c r="K22137" s="1">
        <v>39448</v>
      </c>
      <c r="L22137" t="s">
        <v>21</v>
      </c>
      <c r="M22137" t="s">
        <v>47</v>
      </c>
      <c r="N22137" t="s">
        <v>148</v>
      </c>
      <c r="O22137" t="s">
        <v>1005</v>
      </c>
      <c r="P22137" t="s">
        <v>25</v>
      </c>
      <c r="Q22137" t="s">
        <v>31573</v>
      </c>
      <c r="R22137" s="3">
        <f>IF(tblAthleteEvents[[#This Row],[Medal]]="",0,1)</f>
        <v>0</v>
      </c>
      <c r="S22137" s="3" t="str">
        <f>B22137&amp;"-"&amp;tblAthleteEvents[[#This Row],[Team]]</f>
        <v>125750-Russia</v>
      </c>
    </row>
    <row r="22138" spans="1:19" x14ac:dyDescent="0.3">
      <c r="A22138">
        <v>113933</v>
      </c>
      <c r="B22138">
        <v>125750</v>
      </c>
      <c r="C22138" t="s">
        <v>13500</v>
      </c>
      <c r="D22138" t="s">
        <v>45</v>
      </c>
      <c r="E22138">
        <v>22</v>
      </c>
      <c r="F22138">
        <v>176</v>
      </c>
      <c r="G22138">
        <v>68</v>
      </c>
      <c r="H22138" t="s">
        <v>97</v>
      </c>
      <c r="I22138" t="s">
        <v>98</v>
      </c>
      <c r="J22138" t="s">
        <v>46</v>
      </c>
      <c r="K22138" s="1">
        <v>39448</v>
      </c>
      <c r="L22138" t="s">
        <v>21</v>
      </c>
      <c r="M22138" t="s">
        <v>47</v>
      </c>
      <c r="N22138" t="s">
        <v>148</v>
      </c>
      <c r="O22138" t="s">
        <v>1657</v>
      </c>
      <c r="P22138" t="s">
        <v>25</v>
      </c>
      <c r="Q22138" t="s">
        <v>31573</v>
      </c>
      <c r="R22138" s="3">
        <f>IF(tblAthleteEvents[[#This Row],[Medal]]="",0,1)</f>
        <v>0</v>
      </c>
      <c r="S22138" s="3" t="str">
        <f>B22138&amp;"-"&amp;tblAthleteEvents[[#This Row],[Team]]</f>
        <v>125750-Russia</v>
      </c>
    </row>
    <row r="22139" spans="1:19" x14ac:dyDescent="0.3">
      <c r="A22139">
        <v>113938</v>
      </c>
      <c r="B22139">
        <v>125760</v>
      </c>
      <c r="C22139" t="s">
        <v>13501</v>
      </c>
      <c r="D22139" t="s">
        <v>45</v>
      </c>
      <c r="E22139">
        <v>20</v>
      </c>
      <c r="F22139">
        <v>150</v>
      </c>
      <c r="G22139">
        <v>47</v>
      </c>
      <c r="H22139" t="s">
        <v>624</v>
      </c>
      <c r="I22139" t="s">
        <v>625</v>
      </c>
      <c r="J22139" t="s">
        <v>46</v>
      </c>
      <c r="K22139" s="1">
        <v>39448</v>
      </c>
      <c r="L22139" t="s">
        <v>21</v>
      </c>
      <c r="M22139" t="s">
        <v>47</v>
      </c>
      <c r="N22139" t="s">
        <v>55</v>
      </c>
      <c r="O22139" t="s">
        <v>852</v>
      </c>
      <c r="P22139" t="s">
        <v>25</v>
      </c>
      <c r="Q22139" t="s">
        <v>31573</v>
      </c>
      <c r="R22139" s="3">
        <f>IF(tblAthleteEvents[[#This Row],[Medal]]="",0,1)</f>
        <v>0</v>
      </c>
      <c r="S22139" s="3" t="str">
        <f>B22139&amp;"-"&amp;tblAthleteEvents[[#This Row],[Team]]</f>
        <v>125760-Poland</v>
      </c>
    </row>
    <row r="22140" spans="1:19" x14ac:dyDescent="0.3">
      <c r="A22140">
        <v>113948</v>
      </c>
      <c r="B22140">
        <v>125770</v>
      </c>
      <c r="C22140" t="s">
        <v>13502</v>
      </c>
      <c r="D22140" t="s">
        <v>17</v>
      </c>
      <c r="E22140">
        <v>27</v>
      </c>
      <c r="F22140">
        <v>198</v>
      </c>
      <c r="G22140">
        <v>98</v>
      </c>
      <c r="H22140" t="s">
        <v>272</v>
      </c>
      <c r="I22140" t="s">
        <v>273</v>
      </c>
      <c r="J22140" t="s">
        <v>46</v>
      </c>
      <c r="K22140" s="1">
        <v>39448</v>
      </c>
      <c r="L22140" t="s">
        <v>21</v>
      </c>
      <c r="M22140" t="s">
        <v>47</v>
      </c>
      <c r="N22140" t="s">
        <v>60</v>
      </c>
      <c r="O22140" t="s">
        <v>349</v>
      </c>
      <c r="P22140" t="s">
        <v>25</v>
      </c>
      <c r="Q22140" t="s">
        <v>31573</v>
      </c>
      <c r="R22140" s="3">
        <f>IF(tblAthleteEvents[[#This Row],[Medal]]="",0,1)</f>
        <v>0</v>
      </c>
      <c r="S22140" s="3" t="str">
        <f>B22140&amp;"-"&amp;tblAthleteEvents[[#This Row],[Team]]</f>
        <v>125770-Kazakhstan</v>
      </c>
    </row>
    <row r="22141" spans="1:19" x14ac:dyDescent="0.3">
      <c r="A22141">
        <v>113949</v>
      </c>
      <c r="B22141">
        <v>125770</v>
      </c>
      <c r="C22141" t="s">
        <v>13502</v>
      </c>
      <c r="D22141" t="s">
        <v>17</v>
      </c>
      <c r="E22141">
        <v>31</v>
      </c>
      <c r="F22141">
        <v>198</v>
      </c>
      <c r="G22141">
        <v>98</v>
      </c>
      <c r="H22141" t="s">
        <v>272</v>
      </c>
      <c r="I22141" t="s">
        <v>273</v>
      </c>
      <c r="J22141" t="s">
        <v>20</v>
      </c>
      <c r="K22141" s="1">
        <v>40909</v>
      </c>
      <c r="L22141" t="s">
        <v>21</v>
      </c>
      <c r="M22141" t="s">
        <v>22</v>
      </c>
      <c r="N22141" t="s">
        <v>60</v>
      </c>
      <c r="O22141" t="s">
        <v>349</v>
      </c>
      <c r="P22141" t="s">
        <v>25</v>
      </c>
      <c r="Q22141" t="s">
        <v>31573</v>
      </c>
      <c r="R22141" s="3">
        <f>IF(tblAthleteEvents[[#This Row],[Medal]]="",0,1)</f>
        <v>0</v>
      </c>
      <c r="S22141" s="3" t="str">
        <f>B22141&amp;"-"&amp;tblAthleteEvents[[#This Row],[Team]]</f>
        <v>125770-Kazakhstan</v>
      </c>
    </row>
    <row r="22142" spans="1:19" x14ac:dyDescent="0.3">
      <c r="A22142">
        <v>113955</v>
      </c>
      <c r="B22142">
        <v>125780</v>
      </c>
      <c r="C22142" t="s">
        <v>13503</v>
      </c>
      <c r="D22142" t="s">
        <v>45</v>
      </c>
      <c r="E22142">
        <v>28</v>
      </c>
      <c r="F22142">
        <v>185</v>
      </c>
      <c r="G22142">
        <v>64</v>
      </c>
      <c r="H22142" t="s">
        <v>272</v>
      </c>
      <c r="I22142" t="s">
        <v>273</v>
      </c>
      <c r="J22142" t="s">
        <v>46</v>
      </c>
      <c r="K22142" s="1">
        <v>39448</v>
      </c>
      <c r="L22142" t="s">
        <v>21</v>
      </c>
      <c r="M22142" t="s">
        <v>47</v>
      </c>
      <c r="N22142" t="s">
        <v>197</v>
      </c>
      <c r="O22142" t="s">
        <v>250</v>
      </c>
      <c r="P22142" t="s">
        <v>25</v>
      </c>
      <c r="Q22142" t="s">
        <v>31573</v>
      </c>
      <c r="R22142" s="3">
        <f>IF(tblAthleteEvents[[#This Row],[Medal]]="",0,1)</f>
        <v>0</v>
      </c>
      <c r="S22142" s="3" t="str">
        <f>B22142&amp;"-"&amp;tblAthleteEvents[[#This Row],[Team]]</f>
        <v>125780-Kazakhstan</v>
      </c>
    </row>
    <row r="22143" spans="1:19" x14ac:dyDescent="0.3">
      <c r="A22143">
        <v>113957</v>
      </c>
      <c r="B22143">
        <v>125790</v>
      </c>
      <c r="C22143" t="s">
        <v>13504</v>
      </c>
      <c r="D22143" t="s">
        <v>45</v>
      </c>
      <c r="E22143">
        <v>22</v>
      </c>
      <c r="F22143">
        <v>160</v>
      </c>
      <c r="G22143">
        <v>55</v>
      </c>
      <c r="H22143" t="s">
        <v>97</v>
      </c>
      <c r="I22143" t="s">
        <v>98</v>
      </c>
      <c r="J22143" t="s">
        <v>46</v>
      </c>
      <c r="K22143" s="1">
        <v>39448</v>
      </c>
      <c r="L22143" t="s">
        <v>21</v>
      </c>
      <c r="M22143" t="s">
        <v>47</v>
      </c>
      <c r="N22143" t="s">
        <v>151</v>
      </c>
      <c r="O22143" t="s">
        <v>152</v>
      </c>
      <c r="P22143" t="s">
        <v>25</v>
      </c>
      <c r="Q22143" t="s">
        <v>31573</v>
      </c>
      <c r="R22143" s="3">
        <f>IF(tblAthleteEvents[[#This Row],[Medal]]="",0,1)</f>
        <v>0</v>
      </c>
      <c r="S22143" s="3" t="str">
        <f>B22143&amp;"-"&amp;tblAthleteEvents[[#This Row],[Team]]</f>
        <v>125790-Russia</v>
      </c>
    </row>
    <row r="22144" spans="1:19" x14ac:dyDescent="0.3">
      <c r="A22144">
        <v>113969</v>
      </c>
      <c r="B22144">
        <v>125800</v>
      </c>
      <c r="C22144" t="s">
        <v>13505</v>
      </c>
      <c r="D22144" t="s">
        <v>45</v>
      </c>
      <c r="E22144">
        <v>24</v>
      </c>
      <c r="F22144">
        <v>178</v>
      </c>
      <c r="G22144">
        <v>73</v>
      </c>
      <c r="H22144" t="s">
        <v>97</v>
      </c>
      <c r="I22144" t="s">
        <v>98</v>
      </c>
      <c r="J22144" t="s">
        <v>46</v>
      </c>
      <c r="K22144" s="1">
        <v>39448</v>
      </c>
      <c r="L22144" t="s">
        <v>21</v>
      </c>
      <c r="M22144" t="s">
        <v>47</v>
      </c>
      <c r="N22144" t="s">
        <v>101</v>
      </c>
      <c r="O22144" t="s">
        <v>102</v>
      </c>
      <c r="P22144" t="s">
        <v>34</v>
      </c>
      <c r="Q22144" t="s">
        <v>31573</v>
      </c>
      <c r="R22144" s="3">
        <f>IF(tblAthleteEvents[[#This Row],[Medal]]="",0,1)</f>
        <v>1</v>
      </c>
      <c r="S22144" s="3" t="str">
        <f>B22144&amp;"-"&amp;tblAthleteEvents[[#This Row],[Team]]</f>
        <v>125800-Russia</v>
      </c>
    </row>
    <row r="22145" spans="1:19" x14ac:dyDescent="0.3">
      <c r="A22145">
        <v>113977</v>
      </c>
      <c r="B22145">
        <v>125810</v>
      </c>
      <c r="C22145" t="s">
        <v>13506</v>
      </c>
      <c r="D22145" t="s">
        <v>45</v>
      </c>
      <c r="E22145">
        <v>22</v>
      </c>
      <c r="F22145">
        <v>182</v>
      </c>
      <c r="G22145">
        <v>88</v>
      </c>
      <c r="H22145" t="s">
        <v>401</v>
      </c>
      <c r="I22145" t="s">
        <v>402</v>
      </c>
      <c r="J22145" t="s">
        <v>46</v>
      </c>
      <c r="K22145" s="1">
        <v>39448</v>
      </c>
      <c r="L22145" t="s">
        <v>21</v>
      </c>
      <c r="M22145" t="s">
        <v>47</v>
      </c>
      <c r="N22145" t="s">
        <v>60</v>
      </c>
      <c r="O22145" t="s">
        <v>716</v>
      </c>
      <c r="P22145" t="s">
        <v>25</v>
      </c>
      <c r="Q22145" t="s">
        <v>31573</v>
      </c>
      <c r="R22145" s="3">
        <f>IF(tblAthleteEvents[[#This Row],[Medal]]="",0,1)</f>
        <v>0</v>
      </c>
      <c r="S22145" s="3" t="str">
        <f>B22145&amp;"-"&amp;tblAthleteEvents[[#This Row],[Team]]</f>
        <v>125810-Ukraine</v>
      </c>
    </row>
    <row r="22146" spans="1:19" x14ac:dyDescent="0.3">
      <c r="A22146">
        <v>113978</v>
      </c>
      <c r="B22146">
        <v>125810</v>
      </c>
      <c r="C22146" t="s">
        <v>13506</v>
      </c>
      <c r="D22146" t="s">
        <v>45</v>
      </c>
      <c r="E22146">
        <v>26</v>
      </c>
      <c r="F22146">
        <v>182</v>
      </c>
      <c r="G22146">
        <v>88</v>
      </c>
      <c r="H22146" t="s">
        <v>401</v>
      </c>
      <c r="I22146" t="s">
        <v>402</v>
      </c>
      <c r="J22146" t="s">
        <v>20</v>
      </c>
      <c r="K22146" s="1">
        <v>40909</v>
      </c>
      <c r="L22146" t="s">
        <v>21</v>
      </c>
      <c r="M22146" t="s">
        <v>22</v>
      </c>
      <c r="N22146" t="s">
        <v>60</v>
      </c>
      <c r="O22146" t="s">
        <v>716</v>
      </c>
      <c r="P22146" t="s">
        <v>25</v>
      </c>
      <c r="Q22146" t="s">
        <v>31573</v>
      </c>
      <c r="R22146" s="3">
        <f>IF(tblAthleteEvents[[#This Row],[Medal]]="",0,1)</f>
        <v>0</v>
      </c>
      <c r="S22146" s="3" t="str">
        <f>B22146&amp;"-"&amp;tblAthleteEvents[[#This Row],[Team]]</f>
        <v>125810-Ukraine</v>
      </c>
    </row>
    <row r="22147" spans="1:19" x14ac:dyDescent="0.3">
      <c r="A22147">
        <v>113980</v>
      </c>
      <c r="B22147">
        <v>125820</v>
      </c>
      <c r="C22147" t="s">
        <v>13507</v>
      </c>
      <c r="D22147" t="s">
        <v>45</v>
      </c>
      <c r="E22147">
        <v>33</v>
      </c>
      <c r="F22147">
        <v>158</v>
      </c>
      <c r="G22147">
        <v>55</v>
      </c>
      <c r="H22147" t="s">
        <v>337</v>
      </c>
      <c r="I22147" t="s">
        <v>338</v>
      </c>
      <c r="J22147" t="s">
        <v>53</v>
      </c>
      <c r="K22147" s="1">
        <v>42370</v>
      </c>
      <c r="L22147" t="s">
        <v>21</v>
      </c>
      <c r="M22147" t="s">
        <v>54</v>
      </c>
      <c r="N22147" t="s">
        <v>218</v>
      </c>
      <c r="O22147" t="s">
        <v>1045</v>
      </c>
      <c r="P22147" t="s">
        <v>25</v>
      </c>
      <c r="Q22147" t="s">
        <v>31573</v>
      </c>
      <c r="R22147" s="3">
        <f>IF(tblAthleteEvents[[#This Row],[Medal]]="",0,1)</f>
        <v>0</v>
      </c>
      <c r="S22147" s="3" t="str">
        <f>B22147&amp;"-"&amp;tblAthleteEvents[[#This Row],[Team]]</f>
        <v>125820-Germany</v>
      </c>
    </row>
    <row r="22148" spans="1:19" x14ac:dyDescent="0.3">
      <c r="A22148">
        <v>113981</v>
      </c>
      <c r="B22148">
        <v>125820</v>
      </c>
      <c r="C22148" t="s">
        <v>13507</v>
      </c>
      <c r="D22148" t="s">
        <v>45</v>
      </c>
      <c r="E22148">
        <v>33</v>
      </c>
      <c r="F22148">
        <v>158</v>
      </c>
      <c r="G22148">
        <v>55</v>
      </c>
      <c r="H22148" t="s">
        <v>337</v>
      </c>
      <c r="I22148" t="s">
        <v>338</v>
      </c>
      <c r="J22148" t="s">
        <v>53</v>
      </c>
      <c r="K22148" s="1">
        <v>42370</v>
      </c>
      <c r="L22148" t="s">
        <v>21</v>
      </c>
      <c r="M22148" t="s">
        <v>54</v>
      </c>
      <c r="N22148" t="s">
        <v>218</v>
      </c>
      <c r="O22148" t="s">
        <v>1583</v>
      </c>
      <c r="P22148" t="s">
        <v>99</v>
      </c>
      <c r="Q22148" t="s">
        <v>31573</v>
      </c>
      <c r="R22148" s="3">
        <f>IF(tblAthleteEvents[[#This Row],[Medal]]="",0,1)</f>
        <v>1</v>
      </c>
      <c r="S22148" s="3" t="str">
        <f>B22148&amp;"-"&amp;tblAthleteEvents[[#This Row],[Team]]</f>
        <v>125820-Germany</v>
      </c>
    </row>
    <row r="22149" spans="1:19" x14ac:dyDescent="0.3">
      <c r="A22149">
        <v>113989</v>
      </c>
      <c r="B22149">
        <v>125830</v>
      </c>
      <c r="C22149" t="s">
        <v>13508</v>
      </c>
      <c r="D22149" t="s">
        <v>45</v>
      </c>
      <c r="E22149">
        <v>25</v>
      </c>
      <c r="F22149">
        <v>175</v>
      </c>
      <c r="G22149">
        <v>65</v>
      </c>
      <c r="H22149" t="s">
        <v>111</v>
      </c>
      <c r="I22149" t="s">
        <v>112</v>
      </c>
      <c r="J22149" t="s">
        <v>53</v>
      </c>
      <c r="K22149" s="1">
        <v>42370</v>
      </c>
      <c r="L22149" t="s">
        <v>21</v>
      </c>
      <c r="M22149" t="s">
        <v>54</v>
      </c>
      <c r="N22149" t="s">
        <v>48</v>
      </c>
      <c r="O22149" t="s">
        <v>49</v>
      </c>
      <c r="P22149" t="s">
        <v>25</v>
      </c>
      <c r="Q22149" t="s">
        <v>31573</v>
      </c>
      <c r="R22149" s="3">
        <f>IF(tblAthleteEvents[[#This Row],[Medal]]="",0,1)</f>
        <v>0</v>
      </c>
      <c r="S22149" s="3" t="str">
        <f>B22149&amp;"-"&amp;tblAthleteEvents[[#This Row],[Team]]</f>
        <v>125830-Argentina</v>
      </c>
    </row>
    <row r="22150" spans="1:19" x14ac:dyDescent="0.3">
      <c r="A22150">
        <v>113997</v>
      </c>
      <c r="B22150">
        <v>125840</v>
      </c>
      <c r="C22150" t="s">
        <v>13509</v>
      </c>
      <c r="D22150" t="s">
        <v>45</v>
      </c>
      <c r="E22150">
        <v>24</v>
      </c>
      <c r="F22150">
        <v>175</v>
      </c>
      <c r="G22150">
        <v>65</v>
      </c>
      <c r="H22150" t="s">
        <v>337</v>
      </c>
      <c r="I22150" t="s">
        <v>338</v>
      </c>
      <c r="J22150" t="s">
        <v>132</v>
      </c>
      <c r="K22150" s="1">
        <v>40179</v>
      </c>
      <c r="L22150" t="s">
        <v>30</v>
      </c>
      <c r="M22150" t="s">
        <v>133</v>
      </c>
      <c r="N22150" t="s">
        <v>843</v>
      </c>
      <c r="O22150" t="s">
        <v>3584</v>
      </c>
      <c r="P22150" t="s">
        <v>25</v>
      </c>
      <c r="Q22150" t="s">
        <v>31573</v>
      </c>
      <c r="R22150" s="3">
        <f>IF(tblAthleteEvents[[#This Row],[Medal]]="",0,1)</f>
        <v>0</v>
      </c>
      <c r="S22150" s="3" t="str">
        <f>B22150&amp;"-"&amp;tblAthleteEvents[[#This Row],[Team]]</f>
        <v>125840-Germany</v>
      </c>
    </row>
    <row r="22151" spans="1:19" x14ac:dyDescent="0.3">
      <c r="A22151">
        <v>113998</v>
      </c>
      <c r="B22151">
        <v>125840</v>
      </c>
      <c r="C22151" t="s">
        <v>13509</v>
      </c>
      <c r="D22151" t="s">
        <v>45</v>
      </c>
      <c r="E22151">
        <v>28</v>
      </c>
      <c r="F22151">
        <v>175</v>
      </c>
      <c r="G22151">
        <v>65</v>
      </c>
      <c r="H22151" t="s">
        <v>337</v>
      </c>
      <c r="I22151" t="s">
        <v>338</v>
      </c>
      <c r="J22151" t="s">
        <v>29</v>
      </c>
      <c r="K22151" s="1">
        <v>41640</v>
      </c>
      <c r="L22151" t="s">
        <v>30</v>
      </c>
      <c r="M22151" t="s">
        <v>31</v>
      </c>
      <c r="N22151" t="s">
        <v>843</v>
      </c>
      <c r="O22151" t="s">
        <v>3584</v>
      </c>
      <c r="P22151" t="s">
        <v>25</v>
      </c>
      <c r="Q22151" t="s">
        <v>31573</v>
      </c>
      <c r="R22151" s="3">
        <f>IF(tblAthleteEvents[[#This Row],[Medal]]="",0,1)</f>
        <v>0</v>
      </c>
      <c r="S22151" s="3" t="str">
        <f>B22151&amp;"-"&amp;tblAthleteEvents[[#This Row],[Team]]</f>
        <v>125840-Germany</v>
      </c>
    </row>
    <row r="22152" spans="1:19" x14ac:dyDescent="0.3">
      <c r="A22152">
        <v>113999</v>
      </c>
      <c r="B22152">
        <v>125840</v>
      </c>
      <c r="C22152" t="s">
        <v>13509</v>
      </c>
      <c r="D22152" t="s">
        <v>45</v>
      </c>
      <c r="E22152">
        <v>28</v>
      </c>
      <c r="F22152">
        <v>175</v>
      </c>
      <c r="G22152">
        <v>65</v>
      </c>
      <c r="H22152" t="s">
        <v>337</v>
      </c>
      <c r="I22152" t="s">
        <v>338</v>
      </c>
      <c r="J22152" t="s">
        <v>29</v>
      </c>
      <c r="K22152" s="1">
        <v>41640</v>
      </c>
      <c r="L22152" t="s">
        <v>30</v>
      </c>
      <c r="M22152" t="s">
        <v>31</v>
      </c>
      <c r="N22152" t="s">
        <v>843</v>
      </c>
      <c r="O22152" t="s">
        <v>3665</v>
      </c>
      <c r="P22152" t="s">
        <v>99</v>
      </c>
      <c r="Q22152" t="s">
        <v>31573</v>
      </c>
      <c r="R22152" s="3">
        <f>IF(tblAthleteEvents[[#This Row],[Medal]]="",0,1)</f>
        <v>1</v>
      </c>
      <c r="S22152" s="3" t="str">
        <f>B22152&amp;"-"&amp;tblAthleteEvents[[#This Row],[Team]]</f>
        <v>125840-Germany</v>
      </c>
    </row>
    <row r="22153" spans="1:19" x14ac:dyDescent="0.3">
      <c r="A22153">
        <v>114004</v>
      </c>
      <c r="B22153">
        <v>125850</v>
      </c>
      <c r="C22153" t="s">
        <v>13510</v>
      </c>
      <c r="D22153" t="s">
        <v>17</v>
      </c>
      <c r="E22153">
        <v>25</v>
      </c>
      <c r="F22153">
        <v>178</v>
      </c>
      <c r="G22153">
        <v>90</v>
      </c>
      <c r="H22153" t="s">
        <v>412</v>
      </c>
      <c r="I22153" t="s">
        <v>413</v>
      </c>
      <c r="J22153" t="s">
        <v>132</v>
      </c>
      <c r="K22153" s="1">
        <v>40179</v>
      </c>
      <c r="L22153" t="s">
        <v>30</v>
      </c>
      <c r="M22153" t="s">
        <v>133</v>
      </c>
      <c r="N22153" t="s">
        <v>32</v>
      </c>
      <c r="O22153" t="s">
        <v>33</v>
      </c>
      <c r="P22153" t="s">
        <v>25</v>
      </c>
      <c r="Q22153" t="s">
        <v>31573</v>
      </c>
      <c r="R22153" s="3">
        <f>IF(tblAthleteEvents[[#This Row],[Medal]]="",0,1)</f>
        <v>0</v>
      </c>
      <c r="S22153" s="3" t="str">
        <f>B22153&amp;"-"&amp;tblAthleteEvents[[#This Row],[Team]]</f>
        <v>125850-Latvia</v>
      </c>
    </row>
    <row r="22154" spans="1:19" x14ac:dyDescent="0.3">
      <c r="A22154">
        <v>114005</v>
      </c>
      <c r="B22154">
        <v>125850</v>
      </c>
      <c r="C22154" t="s">
        <v>13510</v>
      </c>
      <c r="D22154" t="s">
        <v>17</v>
      </c>
      <c r="E22154">
        <v>27</v>
      </c>
      <c r="F22154">
        <v>175</v>
      </c>
      <c r="G22154">
        <v>90</v>
      </c>
      <c r="H22154" t="s">
        <v>412</v>
      </c>
      <c r="I22154" t="s">
        <v>413</v>
      </c>
      <c r="J22154" t="s">
        <v>29</v>
      </c>
      <c r="K22154" s="1">
        <v>41640</v>
      </c>
      <c r="L22154" t="s">
        <v>30</v>
      </c>
      <c r="M22154" t="s">
        <v>31</v>
      </c>
      <c r="N22154" t="s">
        <v>32</v>
      </c>
      <c r="O22154" t="s">
        <v>33</v>
      </c>
      <c r="P22154" t="s">
        <v>25</v>
      </c>
      <c r="Q22154" t="s">
        <v>31573</v>
      </c>
      <c r="R22154" s="3">
        <f>IF(tblAthleteEvents[[#This Row],[Medal]]="",0,1)</f>
        <v>0</v>
      </c>
      <c r="S22154" s="3" t="str">
        <f>B22154&amp;"-"&amp;tblAthleteEvents[[#This Row],[Team]]</f>
        <v>125850-Latvia</v>
      </c>
    </row>
    <row r="22155" spans="1:19" x14ac:dyDescent="0.3">
      <c r="A22155">
        <v>114012</v>
      </c>
      <c r="B22155">
        <v>125860</v>
      </c>
      <c r="C22155" t="s">
        <v>13511</v>
      </c>
      <c r="D22155" t="s">
        <v>45</v>
      </c>
      <c r="E22155">
        <v>33</v>
      </c>
      <c r="F22155">
        <v>172</v>
      </c>
      <c r="G22155">
        <v>52</v>
      </c>
      <c r="H22155" t="s">
        <v>358</v>
      </c>
      <c r="I22155" t="s">
        <v>359</v>
      </c>
      <c r="J22155" t="s">
        <v>20</v>
      </c>
      <c r="K22155" s="1">
        <v>40909</v>
      </c>
      <c r="L22155" t="s">
        <v>21</v>
      </c>
      <c r="M22155" t="s">
        <v>22</v>
      </c>
      <c r="N22155" t="s">
        <v>101</v>
      </c>
      <c r="O22155" t="s">
        <v>102</v>
      </c>
      <c r="P22155" t="s">
        <v>25</v>
      </c>
      <c r="Q22155" t="s">
        <v>31573</v>
      </c>
      <c r="R22155" s="3">
        <f>IF(tblAthleteEvents[[#This Row],[Medal]]="",0,1)</f>
        <v>0</v>
      </c>
      <c r="S22155" s="3" t="str">
        <f>B22155&amp;"-"&amp;tblAthleteEvents[[#This Row],[Team]]</f>
        <v>125860-Turkey</v>
      </c>
    </row>
    <row r="22156" spans="1:19" x14ac:dyDescent="0.3">
      <c r="A22156">
        <v>114017</v>
      </c>
      <c r="B22156">
        <v>125870</v>
      </c>
      <c r="C22156" t="s">
        <v>13512</v>
      </c>
      <c r="D22156" t="s">
        <v>45</v>
      </c>
      <c r="E22156">
        <v>26</v>
      </c>
      <c r="F22156">
        <v>164</v>
      </c>
      <c r="G22156">
        <v>63</v>
      </c>
      <c r="H22156" t="s">
        <v>97</v>
      </c>
      <c r="I22156" t="s">
        <v>98</v>
      </c>
      <c r="J22156" t="s">
        <v>46</v>
      </c>
      <c r="K22156" s="1">
        <v>39448</v>
      </c>
      <c r="L22156" t="s">
        <v>21</v>
      </c>
      <c r="M22156" t="s">
        <v>47</v>
      </c>
      <c r="N22156" t="s">
        <v>194</v>
      </c>
      <c r="O22156" t="s">
        <v>2354</v>
      </c>
      <c r="P22156" t="s">
        <v>99</v>
      </c>
      <c r="Q22156" t="s">
        <v>31573</v>
      </c>
      <c r="R22156" s="3">
        <f>IF(tblAthleteEvents[[#This Row],[Medal]]="",0,1)</f>
        <v>1</v>
      </c>
      <c r="S22156" s="3" t="str">
        <f>B22156&amp;"-"&amp;tblAthleteEvents[[#This Row],[Team]]</f>
        <v>125870-Russia</v>
      </c>
    </row>
    <row r="22157" spans="1:19" x14ac:dyDescent="0.3">
      <c r="A22157">
        <v>114018</v>
      </c>
      <c r="B22157">
        <v>125880</v>
      </c>
      <c r="C22157" t="s">
        <v>13513</v>
      </c>
      <c r="D22157" t="s">
        <v>17</v>
      </c>
      <c r="E22157">
        <v>21</v>
      </c>
      <c r="F22157">
        <v>181</v>
      </c>
      <c r="G22157">
        <v>80</v>
      </c>
      <c r="H22157" t="s">
        <v>36</v>
      </c>
      <c r="I22157" t="s">
        <v>37</v>
      </c>
      <c r="J22157" t="s">
        <v>46</v>
      </c>
      <c r="K22157" s="1">
        <v>39448</v>
      </c>
      <c r="L22157" t="s">
        <v>21</v>
      </c>
      <c r="M22157" t="s">
        <v>47</v>
      </c>
      <c r="N22157" t="s">
        <v>183</v>
      </c>
      <c r="O22157" t="s">
        <v>1379</v>
      </c>
      <c r="P22157" t="s">
        <v>25</v>
      </c>
      <c r="Q22157" t="s">
        <v>31573</v>
      </c>
      <c r="R22157" s="3">
        <f>IF(tblAthleteEvents[[#This Row],[Medal]]="",0,1)</f>
        <v>0</v>
      </c>
      <c r="S22157" s="3" t="str">
        <f>B22157&amp;"-"&amp;tblAthleteEvents[[#This Row],[Team]]</f>
        <v>125880-Norway</v>
      </c>
    </row>
    <row r="22158" spans="1:19" x14ac:dyDescent="0.3">
      <c r="A22158">
        <v>114020</v>
      </c>
      <c r="B22158">
        <v>125890</v>
      </c>
      <c r="C22158" t="s">
        <v>13514</v>
      </c>
      <c r="D22158" t="s">
        <v>17</v>
      </c>
      <c r="E22158">
        <v>27</v>
      </c>
      <c r="F22158">
        <v>173</v>
      </c>
      <c r="G22158">
        <v>75</v>
      </c>
      <c r="H22158" t="s">
        <v>272</v>
      </c>
      <c r="I22158" t="s">
        <v>273</v>
      </c>
      <c r="J22158" t="s">
        <v>53</v>
      </c>
      <c r="K22158" s="1">
        <v>42370</v>
      </c>
      <c r="L22158" t="s">
        <v>21</v>
      </c>
      <c r="M22158" t="s">
        <v>54</v>
      </c>
      <c r="N22158" t="s">
        <v>194</v>
      </c>
      <c r="O22158" t="s">
        <v>253</v>
      </c>
      <c r="P22158" t="s">
        <v>25</v>
      </c>
      <c r="Q22158" t="s">
        <v>31573</v>
      </c>
      <c r="R22158" s="3">
        <f>IF(tblAthleteEvents[[#This Row],[Medal]]="",0,1)</f>
        <v>0</v>
      </c>
      <c r="S22158" s="3" t="str">
        <f>B22158&amp;"-"&amp;tblAthleteEvents[[#This Row],[Team]]</f>
        <v>125890-Kazakhstan</v>
      </c>
    </row>
    <row r="22159" spans="1:19" x14ac:dyDescent="0.3">
      <c r="A22159">
        <v>114036</v>
      </c>
      <c r="B22159">
        <v>125900</v>
      </c>
      <c r="C22159" t="s">
        <v>13515</v>
      </c>
      <c r="D22159" t="s">
        <v>17</v>
      </c>
      <c r="E22159">
        <v>27</v>
      </c>
      <c r="F22159">
        <v>176</v>
      </c>
      <c r="G22159">
        <v>73</v>
      </c>
      <c r="H22159" t="s">
        <v>362</v>
      </c>
      <c r="I22159" t="s">
        <v>363</v>
      </c>
      <c r="J22159" t="s">
        <v>20</v>
      </c>
      <c r="K22159" s="1">
        <v>40909</v>
      </c>
      <c r="L22159" t="s">
        <v>21</v>
      </c>
      <c r="M22159" t="s">
        <v>22</v>
      </c>
      <c r="N22159" t="s">
        <v>375</v>
      </c>
      <c r="O22159" t="s">
        <v>376</v>
      </c>
      <c r="P22159" t="s">
        <v>25</v>
      </c>
      <c r="Q22159" t="s">
        <v>31573</v>
      </c>
      <c r="R22159" s="3">
        <f>IF(tblAthleteEvents[[#This Row],[Medal]]="",0,1)</f>
        <v>0</v>
      </c>
      <c r="S22159" s="3" t="str">
        <f>B22159&amp;"-"&amp;tblAthleteEvents[[#This Row],[Team]]</f>
        <v>125900-Sri Lanka</v>
      </c>
    </row>
    <row r="22160" spans="1:19" x14ac:dyDescent="0.3">
      <c r="A22160">
        <v>114037</v>
      </c>
      <c r="B22160">
        <v>125900</v>
      </c>
      <c r="C22160" t="s">
        <v>13515</v>
      </c>
      <c r="D22160" t="s">
        <v>17</v>
      </c>
      <c r="E22160">
        <v>31</v>
      </c>
      <c r="F22160">
        <v>176</v>
      </c>
      <c r="G22160">
        <v>73</v>
      </c>
      <c r="H22160" t="s">
        <v>362</v>
      </c>
      <c r="I22160" t="s">
        <v>363</v>
      </c>
      <c r="J22160" t="s">
        <v>53</v>
      </c>
      <c r="K22160" s="1">
        <v>42370</v>
      </c>
      <c r="L22160" t="s">
        <v>21</v>
      </c>
      <c r="M22160" t="s">
        <v>54</v>
      </c>
      <c r="N22160" t="s">
        <v>375</v>
      </c>
      <c r="O22160" t="s">
        <v>376</v>
      </c>
      <c r="P22160" t="s">
        <v>25</v>
      </c>
      <c r="Q22160" t="s">
        <v>31573</v>
      </c>
      <c r="R22160" s="3">
        <f>IF(tblAthleteEvents[[#This Row],[Medal]]="",0,1)</f>
        <v>0</v>
      </c>
      <c r="S22160" s="3" t="str">
        <f>B22160&amp;"-"&amp;tblAthleteEvents[[#This Row],[Team]]</f>
        <v>125900-Sri Lanka</v>
      </c>
    </row>
    <row r="22161" spans="1:19" x14ac:dyDescent="0.3">
      <c r="A22161">
        <v>114043</v>
      </c>
      <c r="B22161">
        <v>125910</v>
      </c>
      <c r="C22161" t="s">
        <v>13516</v>
      </c>
      <c r="D22161" t="s">
        <v>45</v>
      </c>
      <c r="E22161">
        <v>19</v>
      </c>
      <c r="F22161">
        <v>166</v>
      </c>
      <c r="G22161">
        <v>69</v>
      </c>
      <c r="H22161" t="s">
        <v>27</v>
      </c>
      <c r="I22161" t="s">
        <v>28</v>
      </c>
      <c r="J22161" t="s">
        <v>132</v>
      </c>
      <c r="K22161" s="1">
        <v>40179</v>
      </c>
      <c r="L22161" t="s">
        <v>30</v>
      </c>
      <c r="M22161" t="s">
        <v>133</v>
      </c>
      <c r="N22161" t="s">
        <v>32</v>
      </c>
      <c r="O22161" t="s">
        <v>610</v>
      </c>
      <c r="P22161" t="s">
        <v>34</v>
      </c>
      <c r="Q22161" t="s">
        <v>31573</v>
      </c>
      <c r="R22161" s="3">
        <f>IF(tblAthleteEvents[[#This Row],[Medal]]="",0,1)</f>
        <v>1</v>
      </c>
      <c r="S22161" s="3" t="str">
        <f>B22161&amp;"-"&amp;tblAthleteEvents[[#This Row],[Team]]</f>
        <v>125910-Finland</v>
      </c>
    </row>
    <row r="22162" spans="1:19" x14ac:dyDescent="0.3">
      <c r="A22162">
        <v>114044</v>
      </c>
      <c r="B22162">
        <v>125910</v>
      </c>
      <c r="C22162" t="s">
        <v>13516</v>
      </c>
      <c r="D22162" t="s">
        <v>45</v>
      </c>
      <c r="E22162">
        <v>23</v>
      </c>
      <c r="F22162">
        <v>166</v>
      </c>
      <c r="G22162">
        <v>69</v>
      </c>
      <c r="H22162" t="s">
        <v>27</v>
      </c>
      <c r="I22162" t="s">
        <v>28</v>
      </c>
      <c r="J22162" t="s">
        <v>29</v>
      </c>
      <c r="K22162" s="1">
        <v>41640</v>
      </c>
      <c r="L22162" t="s">
        <v>30</v>
      </c>
      <c r="M22162" t="s">
        <v>31</v>
      </c>
      <c r="N22162" t="s">
        <v>32</v>
      </c>
      <c r="O22162" t="s">
        <v>610</v>
      </c>
      <c r="P22162" t="s">
        <v>25</v>
      </c>
      <c r="Q22162" t="s">
        <v>31573</v>
      </c>
      <c r="R22162" s="3">
        <f>IF(tblAthleteEvents[[#This Row],[Medal]]="",0,1)</f>
        <v>0</v>
      </c>
      <c r="S22162" s="3" t="str">
        <f>B22162&amp;"-"&amp;tblAthleteEvents[[#This Row],[Team]]</f>
        <v>125910-Finland</v>
      </c>
    </row>
    <row r="22163" spans="1:19" x14ac:dyDescent="0.3">
      <c r="A22163">
        <v>114061</v>
      </c>
      <c r="B22163">
        <v>125920</v>
      </c>
      <c r="C22163" t="s">
        <v>13517</v>
      </c>
      <c r="D22163" t="s">
        <v>17</v>
      </c>
      <c r="E22163">
        <v>25</v>
      </c>
      <c r="F22163">
        <v>193</v>
      </c>
      <c r="G22163">
        <v>91</v>
      </c>
      <c r="H22163" t="s">
        <v>173</v>
      </c>
      <c r="I22163" t="s">
        <v>173</v>
      </c>
      <c r="J22163" t="s">
        <v>53</v>
      </c>
      <c r="K22163" s="1">
        <v>42370</v>
      </c>
      <c r="L22163" t="s">
        <v>21</v>
      </c>
      <c r="M22163" t="s">
        <v>54</v>
      </c>
      <c r="N22163" t="s">
        <v>86</v>
      </c>
      <c r="O22163" t="s">
        <v>655</v>
      </c>
      <c r="P22163" t="s">
        <v>25</v>
      </c>
      <c r="Q22163" t="s">
        <v>31573</v>
      </c>
      <c r="R22163" s="3">
        <f>IF(tblAthleteEvents[[#This Row],[Medal]]="",0,1)</f>
        <v>0</v>
      </c>
      <c r="S22163" s="3" t="str">
        <f>B22163&amp;"-"&amp;tblAthleteEvents[[#This Row],[Team]]</f>
        <v>125920-United States</v>
      </c>
    </row>
    <row r="22164" spans="1:19" x14ac:dyDescent="0.3">
      <c r="A22164">
        <v>114077</v>
      </c>
      <c r="B22164">
        <v>125930</v>
      </c>
      <c r="C22164" t="s">
        <v>13518</v>
      </c>
      <c r="D22164" t="s">
        <v>45</v>
      </c>
      <c r="E22164">
        <v>25</v>
      </c>
      <c r="F22164">
        <v>175</v>
      </c>
      <c r="G22164">
        <v>59</v>
      </c>
      <c r="H22164" t="s">
        <v>173</v>
      </c>
      <c r="I22164" t="s">
        <v>173</v>
      </c>
      <c r="J22164" t="s">
        <v>53</v>
      </c>
      <c r="K22164" s="1">
        <v>42370</v>
      </c>
      <c r="L22164" t="s">
        <v>21</v>
      </c>
      <c r="M22164" t="s">
        <v>54</v>
      </c>
      <c r="N22164" t="s">
        <v>86</v>
      </c>
      <c r="O22164" t="s">
        <v>431</v>
      </c>
      <c r="P22164" t="s">
        <v>25</v>
      </c>
      <c r="Q22164" t="s">
        <v>31573</v>
      </c>
      <c r="R22164" s="3">
        <f>IF(tblAthleteEvents[[#This Row],[Medal]]="",0,1)</f>
        <v>0</v>
      </c>
      <c r="S22164" s="3" t="str">
        <f>B22164&amp;"-"&amp;tblAthleteEvents[[#This Row],[Team]]</f>
        <v>125930-United States</v>
      </c>
    </row>
    <row r="22165" spans="1:19" x14ac:dyDescent="0.3">
      <c r="A22165">
        <v>114079</v>
      </c>
      <c r="B22165">
        <v>125940</v>
      </c>
      <c r="C22165" t="s">
        <v>13519</v>
      </c>
      <c r="D22165" t="s">
        <v>17</v>
      </c>
      <c r="E22165">
        <v>32</v>
      </c>
      <c r="F22165">
        <v>175</v>
      </c>
      <c r="G22165">
        <v>84</v>
      </c>
      <c r="H22165" t="s">
        <v>337</v>
      </c>
      <c r="I22165" t="s">
        <v>338</v>
      </c>
      <c r="J22165" t="s">
        <v>20</v>
      </c>
      <c r="K22165" s="1">
        <v>40909</v>
      </c>
      <c r="L22165" t="s">
        <v>21</v>
      </c>
      <c r="M22165" t="s">
        <v>22</v>
      </c>
      <c r="N22165" t="s">
        <v>1198</v>
      </c>
      <c r="O22165" t="s">
        <v>1393</v>
      </c>
      <c r="P22165" t="s">
        <v>25</v>
      </c>
      <c r="Q22165" t="s">
        <v>31573</v>
      </c>
      <c r="R22165" s="3">
        <f>IF(tblAthleteEvents[[#This Row],[Medal]]="",0,1)</f>
        <v>0</v>
      </c>
      <c r="S22165" s="3" t="str">
        <f>B22165&amp;"-"&amp;tblAthleteEvents[[#This Row],[Team]]</f>
        <v>125940-Germany</v>
      </c>
    </row>
    <row r="22166" spans="1:19" x14ac:dyDescent="0.3">
      <c r="A22166">
        <v>114078</v>
      </c>
      <c r="B22166">
        <v>125940</v>
      </c>
      <c r="C22166" t="s">
        <v>13519</v>
      </c>
      <c r="D22166" t="s">
        <v>17</v>
      </c>
      <c r="E22166">
        <v>32</v>
      </c>
      <c r="F22166">
        <v>188</v>
      </c>
      <c r="G22166">
        <v>68</v>
      </c>
      <c r="H22166" t="s">
        <v>337</v>
      </c>
      <c r="I22166" t="s">
        <v>338</v>
      </c>
      <c r="J22166" t="s">
        <v>20</v>
      </c>
      <c r="K22166" s="1">
        <v>40909</v>
      </c>
      <c r="L22166" t="s">
        <v>21</v>
      </c>
      <c r="M22166" t="s">
        <v>22</v>
      </c>
      <c r="N22166" t="s">
        <v>1198</v>
      </c>
      <c r="O22166" t="s">
        <v>2024</v>
      </c>
      <c r="P22166" t="s">
        <v>25</v>
      </c>
      <c r="Q22166" t="s">
        <v>31573</v>
      </c>
      <c r="R22166" s="3">
        <f>IF(tblAthleteEvents[[#This Row],[Medal]]="",0,1)</f>
        <v>0</v>
      </c>
      <c r="S22166" s="3" t="str">
        <f>B22166&amp;"-"&amp;tblAthleteEvents[[#This Row],[Team]]</f>
        <v>125940-Germany</v>
      </c>
    </row>
    <row r="22167" spans="1:19" x14ac:dyDescent="0.3">
      <c r="A22167">
        <v>114080</v>
      </c>
      <c r="B22167">
        <v>125950</v>
      </c>
      <c r="C22167" t="s">
        <v>13520</v>
      </c>
      <c r="D22167" t="s">
        <v>17</v>
      </c>
      <c r="E22167">
        <v>23</v>
      </c>
      <c r="F22167">
        <v>180</v>
      </c>
      <c r="G22167">
        <v>72</v>
      </c>
      <c r="H22167" t="s">
        <v>1262</v>
      </c>
      <c r="I22167" t="s">
        <v>1263</v>
      </c>
      <c r="J22167" t="s">
        <v>20</v>
      </c>
      <c r="K22167" s="1">
        <v>40909</v>
      </c>
      <c r="L22167" t="s">
        <v>21</v>
      </c>
      <c r="M22167" t="s">
        <v>22</v>
      </c>
      <c r="N22167" t="s">
        <v>183</v>
      </c>
      <c r="O22167" t="s">
        <v>732</v>
      </c>
      <c r="P22167" t="s">
        <v>25</v>
      </c>
      <c r="Q22167" t="s">
        <v>31573</v>
      </c>
      <c r="R22167" s="3">
        <f>IF(tblAthleteEvents[[#This Row],[Medal]]="",0,1)</f>
        <v>0</v>
      </c>
      <c r="S22167" s="3" t="str">
        <f>B22167&amp;"-"&amp;tblAthleteEvents[[#This Row],[Team]]</f>
        <v>125950-Serbia</v>
      </c>
    </row>
    <row r="22168" spans="1:19" x14ac:dyDescent="0.3">
      <c r="A22168">
        <v>114082</v>
      </c>
      <c r="B22168">
        <v>125960</v>
      </c>
      <c r="C22168" t="s">
        <v>13521</v>
      </c>
      <c r="D22168" t="s">
        <v>17</v>
      </c>
      <c r="E22168">
        <v>20</v>
      </c>
      <c r="F22168">
        <v>176</v>
      </c>
      <c r="G22168">
        <v>94</v>
      </c>
      <c r="H22168" t="s">
        <v>441</v>
      </c>
      <c r="I22168" t="s">
        <v>442</v>
      </c>
      <c r="J22168" t="s">
        <v>46</v>
      </c>
      <c r="K22168" s="1">
        <v>39448</v>
      </c>
      <c r="L22168" t="s">
        <v>21</v>
      </c>
      <c r="M22168" t="s">
        <v>47</v>
      </c>
      <c r="N22168" t="s">
        <v>55</v>
      </c>
      <c r="O22168" t="s">
        <v>237</v>
      </c>
      <c r="P22168" t="s">
        <v>25</v>
      </c>
      <c r="Q22168" t="s">
        <v>31573</v>
      </c>
      <c r="R22168" s="3">
        <f>IF(tblAthleteEvents[[#This Row],[Medal]]="",0,1)</f>
        <v>0</v>
      </c>
      <c r="S22168" s="3" t="str">
        <f>B22168&amp;"-"&amp;tblAthleteEvents[[#This Row],[Team]]</f>
        <v>125960-Georgia</v>
      </c>
    </row>
    <row r="22169" spans="1:19" x14ac:dyDescent="0.3">
      <c r="A22169">
        <v>114083</v>
      </c>
      <c r="B22169">
        <v>125960</v>
      </c>
      <c r="C22169" t="s">
        <v>13521</v>
      </c>
      <c r="D22169" t="s">
        <v>17</v>
      </c>
      <c r="E22169">
        <v>24</v>
      </c>
      <c r="F22169">
        <v>176</v>
      </c>
      <c r="G22169">
        <v>94</v>
      </c>
      <c r="H22169" t="s">
        <v>624</v>
      </c>
      <c r="I22169" t="s">
        <v>625</v>
      </c>
      <c r="J22169" t="s">
        <v>20</v>
      </c>
      <c r="K22169" s="1">
        <v>40909</v>
      </c>
      <c r="L22169" t="s">
        <v>21</v>
      </c>
      <c r="M22169" t="s">
        <v>22</v>
      </c>
      <c r="N22169" t="s">
        <v>55</v>
      </c>
      <c r="O22169" t="s">
        <v>237</v>
      </c>
      <c r="P22169" t="s">
        <v>25</v>
      </c>
      <c r="Q22169" t="s">
        <v>31573</v>
      </c>
      <c r="R22169" s="3">
        <f>IF(tblAthleteEvents[[#This Row],[Medal]]="",0,1)</f>
        <v>0</v>
      </c>
      <c r="S22169" s="3" t="str">
        <f>B22169&amp;"-"&amp;tblAthleteEvents[[#This Row],[Team]]</f>
        <v>125960-Poland</v>
      </c>
    </row>
    <row r="22170" spans="1:19" x14ac:dyDescent="0.3">
      <c r="A22170">
        <v>114093</v>
      </c>
      <c r="B22170">
        <v>125970</v>
      </c>
      <c r="C22170" t="s">
        <v>13522</v>
      </c>
      <c r="D22170" t="s">
        <v>45</v>
      </c>
      <c r="E22170">
        <v>21</v>
      </c>
      <c r="F22170">
        <v>164</v>
      </c>
      <c r="G22170">
        <v>48</v>
      </c>
      <c r="H22170" t="s">
        <v>325</v>
      </c>
      <c r="I22170" t="s">
        <v>326</v>
      </c>
      <c r="J22170" t="s">
        <v>20</v>
      </c>
      <c r="K22170" s="1">
        <v>40909</v>
      </c>
      <c r="L22170" t="s">
        <v>21</v>
      </c>
      <c r="M22170" t="s">
        <v>22</v>
      </c>
      <c r="N22170" t="s">
        <v>94</v>
      </c>
      <c r="O22170" t="s">
        <v>95</v>
      </c>
      <c r="P22170" t="s">
        <v>25</v>
      </c>
      <c r="Q22170" t="s">
        <v>31573</v>
      </c>
      <c r="R22170" s="3">
        <f>IF(tblAthleteEvents[[#This Row],[Medal]]="",0,1)</f>
        <v>0</v>
      </c>
      <c r="S22170" s="3" t="str">
        <f>B22170&amp;"-"&amp;tblAthleteEvents[[#This Row],[Team]]</f>
        <v>125970-Japan</v>
      </c>
    </row>
    <row r="22171" spans="1:19" x14ac:dyDescent="0.3">
      <c r="A22171">
        <v>114098</v>
      </c>
      <c r="B22171">
        <v>125980</v>
      </c>
      <c r="C22171" t="s">
        <v>13523</v>
      </c>
      <c r="D22171" t="s">
        <v>17</v>
      </c>
      <c r="E22171">
        <v>29</v>
      </c>
      <c r="F22171">
        <v>168</v>
      </c>
      <c r="G22171">
        <v>60</v>
      </c>
      <c r="H22171" t="s">
        <v>325</v>
      </c>
      <c r="I22171" t="s">
        <v>326</v>
      </c>
      <c r="J22171" t="s">
        <v>38</v>
      </c>
      <c r="K22171" s="1">
        <v>38718</v>
      </c>
      <c r="L22171" t="s">
        <v>30</v>
      </c>
      <c r="M22171" t="s">
        <v>39</v>
      </c>
      <c r="N22171" t="s">
        <v>448</v>
      </c>
      <c r="O22171" t="s">
        <v>449</v>
      </c>
      <c r="P22171" t="s">
        <v>25</v>
      </c>
      <c r="Q22171" t="s">
        <v>31573</v>
      </c>
      <c r="R22171" s="3">
        <f>IF(tblAthleteEvents[[#This Row],[Medal]]="",0,1)</f>
        <v>0</v>
      </c>
      <c r="S22171" s="3" t="str">
        <f>B22171&amp;"-"&amp;tblAthleteEvents[[#This Row],[Team]]</f>
        <v>125980-Japan</v>
      </c>
    </row>
    <row r="22172" spans="1:19" x14ac:dyDescent="0.3">
      <c r="A22172">
        <v>114099</v>
      </c>
      <c r="B22172">
        <v>125980</v>
      </c>
      <c r="C22172" t="s">
        <v>13523</v>
      </c>
      <c r="D22172" t="s">
        <v>17</v>
      </c>
      <c r="E22172">
        <v>29</v>
      </c>
      <c r="F22172">
        <v>168</v>
      </c>
      <c r="G22172">
        <v>60</v>
      </c>
      <c r="H22172" t="s">
        <v>325</v>
      </c>
      <c r="I22172" t="s">
        <v>326</v>
      </c>
      <c r="J22172" t="s">
        <v>38</v>
      </c>
      <c r="K22172" s="1">
        <v>38718</v>
      </c>
      <c r="L22172" t="s">
        <v>30</v>
      </c>
      <c r="M22172" t="s">
        <v>39</v>
      </c>
      <c r="N22172" t="s">
        <v>448</v>
      </c>
      <c r="O22172" t="s">
        <v>450</v>
      </c>
      <c r="P22172" t="s">
        <v>25</v>
      </c>
      <c r="Q22172" t="s">
        <v>31573</v>
      </c>
      <c r="R22172" s="3">
        <f>IF(tblAthleteEvents[[#This Row],[Medal]]="",0,1)</f>
        <v>0</v>
      </c>
      <c r="S22172" s="3" t="str">
        <f>B22172&amp;"-"&amp;tblAthleteEvents[[#This Row],[Team]]</f>
        <v>125980-Japan</v>
      </c>
    </row>
    <row r="22173" spans="1:19" x14ac:dyDescent="0.3">
      <c r="A22173">
        <v>114100</v>
      </c>
      <c r="B22173">
        <v>125980</v>
      </c>
      <c r="C22173" t="s">
        <v>13523</v>
      </c>
      <c r="D22173" t="s">
        <v>17</v>
      </c>
      <c r="E22173">
        <v>29</v>
      </c>
      <c r="F22173">
        <v>168</v>
      </c>
      <c r="G22173">
        <v>60</v>
      </c>
      <c r="H22173" t="s">
        <v>325</v>
      </c>
      <c r="I22173" t="s">
        <v>326</v>
      </c>
      <c r="J22173" t="s">
        <v>38</v>
      </c>
      <c r="K22173" s="1">
        <v>38718</v>
      </c>
      <c r="L22173" t="s">
        <v>30</v>
      </c>
      <c r="M22173" t="s">
        <v>39</v>
      </c>
      <c r="N22173" t="s">
        <v>448</v>
      </c>
      <c r="O22173" t="s">
        <v>451</v>
      </c>
      <c r="P22173" t="s">
        <v>25</v>
      </c>
      <c r="Q22173" t="s">
        <v>31573</v>
      </c>
      <c r="R22173" s="3">
        <f>IF(tblAthleteEvents[[#This Row],[Medal]]="",0,1)</f>
        <v>0</v>
      </c>
      <c r="S22173" s="3" t="str">
        <f>B22173&amp;"-"&amp;tblAthleteEvents[[#This Row],[Team]]</f>
        <v>125980-Japan</v>
      </c>
    </row>
    <row r="22174" spans="1:19" x14ac:dyDescent="0.3">
      <c r="A22174">
        <v>114101</v>
      </c>
      <c r="B22174">
        <v>125980</v>
      </c>
      <c r="C22174" t="s">
        <v>13523</v>
      </c>
      <c r="D22174" t="s">
        <v>17</v>
      </c>
      <c r="E22174">
        <v>29</v>
      </c>
      <c r="F22174">
        <v>168</v>
      </c>
      <c r="G22174">
        <v>60</v>
      </c>
      <c r="H22174" t="s">
        <v>325</v>
      </c>
      <c r="I22174" t="s">
        <v>326</v>
      </c>
      <c r="J22174" t="s">
        <v>38</v>
      </c>
      <c r="K22174" s="1">
        <v>38718</v>
      </c>
      <c r="L22174" t="s">
        <v>30</v>
      </c>
      <c r="M22174" t="s">
        <v>39</v>
      </c>
      <c r="N22174" t="s">
        <v>448</v>
      </c>
      <c r="O22174" t="s">
        <v>452</v>
      </c>
      <c r="P22174" t="s">
        <v>25</v>
      </c>
      <c r="Q22174" t="s">
        <v>31573</v>
      </c>
      <c r="R22174" s="3">
        <f>IF(tblAthleteEvents[[#This Row],[Medal]]="",0,1)</f>
        <v>0</v>
      </c>
      <c r="S22174" s="3" t="str">
        <f>B22174&amp;"-"&amp;tblAthleteEvents[[#This Row],[Team]]</f>
        <v>125980-Japan</v>
      </c>
    </row>
    <row r="22175" spans="1:19" x14ac:dyDescent="0.3">
      <c r="A22175">
        <v>114114</v>
      </c>
      <c r="B22175">
        <v>125990</v>
      </c>
      <c r="C22175" t="s">
        <v>13524</v>
      </c>
      <c r="D22175" t="s">
        <v>17</v>
      </c>
      <c r="E22175">
        <v>33</v>
      </c>
      <c r="F22175">
        <v>176</v>
      </c>
      <c r="G22175">
        <v>60</v>
      </c>
      <c r="H22175" t="s">
        <v>325</v>
      </c>
      <c r="I22175" t="s">
        <v>326</v>
      </c>
      <c r="J22175" t="s">
        <v>38</v>
      </c>
      <c r="K22175" s="1">
        <v>38718</v>
      </c>
      <c r="L22175" t="s">
        <v>30</v>
      </c>
      <c r="M22175" t="s">
        <v>39</v>
      </c>
      <c r="N22175" t="s">
        <v>886</v>
      </c>
      <c r="O22175" t="s">
        <v>888</v>
      </c>
      <c r="P22175" t="s">
        <v>25</v>
      </c>
      <c r="Q22175" t="s">
        <v>31573</v>
      </c>
      <c r="R22175" s="3">
        <f>IF(tblAthleteEvents[[#This Row],[Medal]]="",0,1)</f>
        <v>0</v>
      </c>
      <c r="S22175" s="3" t="str">
        <f>B22175&amp;"-"&amp;tblAthleteEvents[[#This Row],[Team]]</f>
        <v>125990-Japan</v>
      </c>
    </row>
    <row r="22176" spans="1:19" x14ac:dyDescent="0.3">
      <c r="A22176">
        <v>114115</v>
      </c>
      <c r="B22176">
        <v>125990</v>
      </c>
      <c r="C22176" t="s">
        <v>13524</v>
      </c>
      <c r="D22176" t="s">
        <v>17</v>
      </c>
      <c r="E22176">
        <v>33</v>
      </c>
      <c r="F22176">
        <v>176</v>
      </c>
      <c r="G22176">
        <v>60</v>
      </c>
      <c r="H22176" t="s">
        <v>325</v>
      </c>
      <c r="I22176" t="s">
        <v>326</v>
      </c>
      <c r="J22176" t="s">
        <v>38</v>
      </c>
      <c r="K22176" s="1">
        <v>38718</v>
      </c>
      <c r="L22176" t="s">
        <v>30</v>
      </c>
      <c r="M22176" t="s">
        <v>39</v>
      </c>
      <c r="N22176" t="s">
        <v>886</v>
      </c>
      <c r="O22176" t="s">
        <v>889</v>
      </c>
      <c r="P22176" t="s">
        <v>25</v>
      </c>
      <c r="Q22176" t="s">
        <v>31573</v>
      </c>
      <c r="R22176" s="3">
        <f>IF(tblAthleteEvents[[#This Row],[Medal]]="",0,1)</f>
        <v>0</v>
      </c>
      <c r="S22176" s="3" t="str">
        <f>B22176&amp;"-"&amp;tblAthleteEvents[[#This Row],[Team]]</f>
        <v>125990-Japan</v>
      </c>
    </row>
    <row r="22177" spans="1:19" x14ac:dyDescent="0.3">
      <c r="A22177">
        <v>114113</v>
      </c>
      <c r="B22177">
        <v>125990</v>
      </c>
      <c r="C22177" t="s">
        <v>13524</v>
      </c>
      <c r="D22177" t="s">
        <v>17</v>
      </c>
      <c r="E22177">
        <v>33</v>
      </c>
      <c r="F22177">
        <v>176</v>
      </c>
      <c r="G22177">
        <v>60</v>
      </c>
      <c r="H22177" t="s">
        <v>325</v>
      </c>
      <c r="I22177" t="s">
        <v>326</v>
      </c>
      <c r="J22177" t="s">
        <v>38</v>
      </c>
      <c r="K22177" s="1">
        <v>38718</v>
      </c>
      <c r="L22177" t="s">
        <v>30</v>
      </c>
      <c r="M22177" t="s">
        <v>39</v>
      </c>
      <c r="N22177" t="s">
        <v>886</v>
      </c>
      <c r="O22177" t="s">
        <v>887</v>
      </c>
      <c r="P22177" t="s">
        <v>25</v>
      </c>
      <c r="Q22177" t="s">
        <v>31573</v>
      </c>
      <c r="R22177" s="3">
        <f>IF(tblAthleteEvents[[#This Row],[Medal]]="",0,1)</f>
        <v>0</v>
      </c>
      <c r="S22177" s="3" t="str">
        <f>B22177&amp;"-"&amp;tblAthleteEvents[[#This Row],[Team]]</f>
        <v>125990-Japan</v>
      </c>
    </row>
    <row r="22178" spans="1:19" x14ac:dyDescent="0.3">
      <c r="A22178">
        <v>114117</v>
      </c>
      <c r="B22178">
        <v>125990</v>
      </c>
      <c r="C22178" t="s">
        <v>13524</v>
      </c>
      <c r="D22178" t="s">
        <v>17</v>
      </c>
      <c r="E22178">
        <v>37</v>
      </c>
      <c r="F22178">
        <v>176</v>
      </c>
      <c r="G22178">
        <v>60</v>
      </c>
      <c r="H22178" t="s">
        <v>325</v>
      </c>
      <c r="I22178" t="s">
        <v>326</v>
      </c>
      <c r="J22178" t="s">
        <v>132</v>
      </c>
      <c r="K22178" s="1">
        <v>40179</v>
      </c>
      <c r="L22178" t="s">
        <v>30</v>
      </c>
      <c r="M22178" t="s">
        <v>133</v>
      </c>
      <c r="N22178" t="s">
        <v>886</v>
      </c>
      <c r="O22178" t="s">
        <v>888</v>
      </c>
      <c r="P22178" t="s">
        <v>25</v>
      </c>
      <c r="Q22178" t="s">
        <v>31573</v>
      </c>
      <c r="R22178" s="3">
        <f>IF(tblAthleteEvents[[#This Row],[Medal]]="",0,1)</f>
        <v>0</v>
      </c>
      <c r="S22178" s="3" t="str">
        <f>B22178&amp;"-"&amp;tblAthleteEvents[[#This Row],[Team]]</f>
        <v>125990-Japan</v>
      </c>
    </row>
    <row r="22179" spans="1:19" x14ac:dyDescent="0.3">
      <c r="A22179">
        <v>114118</v>
      </c>
      <c r="B22179">
        <v>125990</v>
      </c>
      <c r="C22179" t="s">
        <v>13524</v>
      </c>
      <c r="D22179" t="s">
        <v>17</v>
      </c>
      <c r="E22179">
        <v>37</v>
      </c>
      <c r="F22179">
        <v>176</v>
      </c>
      <c r="G22179">
        <v>60</v>
      </c>
      <c r="H22179" t="s">
        <v>325</v>
      </c>
      <c r="I22179" t="s">
        <v>326</v>
      </c>
      <c r="J22179" t="s">
        <v>132</v>
      </c>
      <c r="K22179" s="1">
        <v>40179</v>
      </c>
      <c r="L22179" t="s">
        <v>30</v>
      </c>
      <c r="M22179" t="s">
        <v>133</v>
      </c>
      <c r="N22179" t="s">
        <v>886</v>
      </c>
      <c r="O22179" t="s">
        <v>889</v>
      </c>
      <c r="P22179" t="s">
        <v>25</v>
      </c>
      <c r="Q22179" t="s">
        <v>31573</v>
      </c>
      <c r="R22179" s="3">
        <f>IF(tblAthleteEvents[[#This Row],[Medal]]="",0,1)</f>
        <v>0</v>
      </c>
      <c r="S22179" s="3" t="str">
        <f>B22179&amp;"-"&amp;tblAthleteEvents[[#This Row],[Team]]</f>
        <v>125990-Japan</v>
      </c>
    </row>
    <row r="22180" spans="1:19" x14ac:dyDescent="0.3">
      <c r="A22180">
        <v>114116</v>
      </c>
      <c r="B22180">
        <v>125990</v>
      </c>
      <c r="C22180" t="s">
        <v>13524</v>
      </c>
      <c r="D22180" t="s">
        <v>17</v>
      </c>
      <c r="E22180">
        <v>37</v>
      </c>
      <c r="F22180">
        <v>176</v>
      </c>
      <c r="G22180">
        <v>60</v>
      </c>
      <c r="H22180" t="s">
        <v>325</v>
      </c>
      <c r="I22180" t="s">
        <v>326</v>
      </c>
      <c r="J22180" t="s">
        <v>132</v>
      </c>
      <c r="K22180" s="1">
        <v>40179</v>
      </c>
      <c r="L22180" t="s">
        <v>30</v>
      </c>
      <c r="M22180" t="s">
        <v>133</v>
      </c>
      <c r="N22180" t="s">
        <v>886</v>
      </c>
      <c r="O22180" t="s">
        <v>887</v>
      </c>
      <c r="P22180" t="s">
        <v>25</v>
      </c>
      <c r="Q22180" t="s">
        <v>31573</v>
      </c>
      <c r="R22180" s="3">
        <f>IF(tblAthleteEvents[[#This Row],[Medal]]="",0,1)</f>
        <v>0</v>
      </c>
      <c r="S22180" s="3" t="str">
        <f>B22180&amp;"-"&amp;tblAthleteEvents[[#This Row],[Team]]</f>
        <v>125990-Japan</v>
      </c>
    </row>
    <row r="22181" spans="1:19" x14ac:dyDescent="0.3">
      <c r="A22181">
        <v>114120</v>
      </c>
      <c r="B22181">
        <v>125990</v>
      </c>
      <c r="C22181" t="s">
        <v>13524</v>
      </c>
      <c r="D22181" t="s">
        <v>17</v>
      </c>
      <c r="E22181">
        <v>41</v>
      </c>
      <c r="F22181">
        <v>176</v>
      </c>
      <c r="G22181">
        <v>68</v>
      </c>
      <c r="H22181" t="s">
        <v>325</v>
      </c>
      <c r="I22181" t="s">
        <v>326</v>
      </c>
      <c r="J22181" t="s">
        <v>29</v>
      </c>
      <c r="K22181" s="1">
        <v>41640</v>
      </c>
      <c r="L22181" t="s">
        <v>30</v>
      </c>
      <c r="M22181" t="s">
        <v>31</v>
      </c>
      <c r="N22181" t="s">
        <v>886</v>
      </c>
      <c r="O22181" t="s">
        <v>888</v>
      </c>
      <c r="P22181" t="s">
        <v>99</v>
      </c>
      <c r="Q22181" t="s">
        <v>31573</v>
      </c>
      <c r="R22181" s="3">
        <f>IF(tblAthleteEvents[[#This Row],[Medal]]="",0,1)</f>
        <v>1</v>
      </c>
      <c r="S22181" s="3" t="str">
        <f>B22181&amp;"-"&amp;tblAthleteEvents[[#This Row],[Team]]</f>
        <v>125990-Japan</v>
      </c>
    </row>
    <row r="22182" spans="1:19" x14ac:dyDescent="0.3">
      <c r="A22182">
        <v>114121</v>
      </c>
      <c r="B22182">
        <v>125990</v>
      </c>
      <c r="C22182" t="s">
        <v>13524</v>
      </c>
      <c r="D22182" t="s">
        <v>17</v>
      </c>
      <c r="E22182">
        <v>41</v>
      </c>
      <c r="F22182">
        <v>176</v>
      </c>
      <c r="G22182">
        <v>60</v>
      </c>
      <c r="H22182" t="s">
        <v>325</v>
      </c>
      <c r="I22182" t="s">
        <v>326</v>
      </c>
      <c r="J22182" t="s">
        <v>29</v>
      </c>
      <c r="K22182" s="1">
        <v>41640</v>
      </c>
      <c r="L22182" t="s">
        <v>30</v>
      </c>
      <c r="M22182" t="s">
        <v>31</v>
      </c>
      <c r="N22182" t="s">
        <v>886</v>
      </c>
      <c r="O22182" t="s">
        <v>889</v>
      </c>
      <c r="P22182" t="s">
        <v>34</v>
      </c>
      <c r="Q22182" t="s">
        <v>31573</v>
      </c>
      <c r="R22182" s="3">
        <f>IF(tblAthleteEvents[[#This Row],[Medal]]="",0,1)</f>
        <v>1</v>
      </c>
      <c r="S22182" s="3" t="str">
        <f>B22182&amp;"-"&amp;tblAthleteEvents[[#This Row],[Team]]</f>
        <v>125990-Japan</v>
      </c>
    </row>
    <row r="22183" spans="1:19" x14ac:dyDescent="0.3">
      <c r="A22183">
        <v>114119</v>
      </c>
      <c r="B22183">
        <v>125990</v>
      </c>
      <c r="C22183" t="s">
        <v>13524</v>
      </c>
      <c r="D22183" t="s">
        <v>17</v>
      </c>
      <c r="E22183">
        <v>41</v>
      </c>
      <c r="F22183">
        <v>176</v>
      </c>
      <c r="G22183">
        <v>60</v>
      </c>
      <c r="H22183" t="s">
        <v>325</v>
      </c>
      <c r="I22183" t="s">
        <v>326</v>
      </c>
      <c r="J22183" t="s">
        <v>29</v>
      </c>
      <c r="K22183" s="1">
        <v>41640</v>
      </c>
      <c r="L22183" t="s">
        <v>30</v>
      </c>
      <c r="M22183" t="s">
        <v>31</v>
      </c>
      <c r="N22183" t="s">
        <v>886</v>
      </c>
      <c r="O22183" t="s">
        <v>887</v>
      </c>
      <c r="P22183" t="s">
        <v>25</v>
      </c>
      <c r="Q22183" t="s">
        <v>31573</v>
      </c>
      <c r="R22183" s="3">
        <f>IF(tblAthleteEvents[[#This Row],[Medal]]="",0,1)</f>
        <v>0</v>
      </c>
      <c r="S22183" s="3" t="str">
        <f>B22183&amp;"-"&amp;tblAthleteEvents[[#This Row],[Team]]</f>
        <v>125990-Japan</v>
      </c>
    </row>
    <row r="22184" spans="1:19" x14ac:dyDescent="0.3">
      <c r="A22184">
        <v>114140</v>
      </c>
      <c r="B22184">
        <v>126000</v>
      </c>
      <c r="C22184" t="s">
        <v>13525</v>
      </c>
      <c r="D22184" t="s">
        <v>17</v>
      </c>
      <c r="E22184">
        <v>20</v>
      </c>
      <c r="F22184">
        <v>171</v>
      </c>
      <c r="G22184">
        <v>85</v>
      </c>
      <c r="H22184" t="s">
        <v>433</v>
      </c>
      <c r="I22184" t="s">
        <v>434</v>
      </c>
      <c r="J22184" t="s">
        <v>20</v>
      </c>
      <c r="K22184" s="1">
        <v>40909</v>
      </c>
      <c r="L22184" t="s">
        <v>21</v>
      </c>
      <c r="M22184" t="s">
        <v>22</v>
      </c>
      <c r="N22184" t="s">
        <v>117</v>
      </c>
      <c r="O22184" t="s">
        <v>118</v>
      </c>
      <c r="P22184" t="s">
        <v>25</v>
      </c>
      <c r="Q22184" t="s">
        <v>31573</v>
      </c>
      <c r="R22184" s="3">
        <f>IF(tblAthleteEvents[[#This Row],[Medal]]="",0,1)</f>
        <v>0</v>
      </c>
      <c r="S22184" s="3" t="str">
        <f>B22184&amp;"-"&amp;tblAthleteEvents[[#This Row],[Team]]</f>
        <v>126000-Switzerland</v>
      </c>
    </row>
    <row r="22185" spans="1:19" x14ac:dyDescent="0.3">
      <c r="A22185">
        <v>114152</v>
      </c>
      <c r="B22185">
        <v>126010</v>
      </c>
      <c r="C22185" t="s">
        <v>13526</v>
      </c>
      <c r="D22185" t="s">
        <v>17</v>
      </c>
      <c r="E22185">
        <v>32</v>
      </c>
      <c r="F22185">
        <v>200</v>
      </c>
      <c r="G22185">
        <v>94</v>
      </c>
      <c r="H22185" t="s">
        <v>1784</v>
      </c>
      <c r="I22185" t="s">
        <v>1785</v>
      </c>
      <c r="J22185" t="s">
        <v>46</v>
      </c>
      <c r="K22185" s="1">
        <v>39448</v>
      </c>
      <c r="L22185" t="s">
        <v>21</v>
      </c>
      <c r="M22185" t="s">
        <v>47</v>
      </c>
      <c r="N22185" t="s">
        <v>151</v>
      </c>
      <c r="O22185" t="s">
        <v>607</v>
      </c>
      <c r="P22185" t="s">
        <v>43</v>
      </c>
      <c r="Q22185" t="s">
        <v>31573</v>
      </c>
      <c r="R22185" s="3">
        <f>IF(tblAthleteEvents[[#This Row],[Medal]]="",0,1)</f>
        <v>1</v>
      </c>
      <c r="S22185" s="3" t="str">
        <f>B22185&amp;"-"&amp;tblAthleteEvents[[#This Row],[Team]]</f>
        <v>126010-Hungary</v>
      </c>
    </row>
    <row r="22186" spans="1:19" x14ac:dyDescent="0.3">
      <c r="A22186">
        <v>114153</v>
      </c>
      <c r="B22186">
        <v>126010</v>
      </c>
      <c r="C22186" t="s">
        <v>13526</v>
      </c>
      <c r="D22186" t="s">
        <v>17</v>
      </c>
      <c r="E22186">
        <v>36</v>
      </c>
      <c r="F22186">
        <v>200</v>
      </c>
      <c r="G22186">
        <v>94</v>
      </c>
      <c r="H22186" t="s">
        <v>1784</v>
      </c>
      <c r="I22186" t="s">
        <v>1785</v>
      </c>
      <c r="J22186" t="s">
        <v>20</v>
      </c>
      <c r="K22186" s="1">
        <v>40909</v>
      </c>
      <c r="L22186" t="s">
        <v>21</v>
      </c>
      <c r="M22186" t="s">
        <v>22</v>
      </c>
      <c r="N22186" t="s">
        <v>151</v>
      </c>
      <c r="O22186" t="s">
        <v>607</v>
      </c>
      <c r="P22186" t="s">
        <v>25</v>
      </c>
      <c r="Q22186" t="s">
        <v>31573</v>
      </c>
      <c r="R22186" s="3">
        <f>IF(tblAthleteEvents[[#This Row],[Medal]]="",0,1)</f>
        <v>0</v>
      </c>
      <c r="S22186" s="3" t="str">
        <f>B22186&amp;"-"&amp;tblAthleteEvents[[#This Row],[Team]]</f>
        <v>126010-Hungary</v>
      </c>
    </row>
    <row r="22187" spans="1:19" x14ac:dyDescent="0.3">
      <c r="A22187">
        <v>114156</v>
      </c>
      <c r="B22187">
        <v>126020</v>
      </c>
      <c r="C22187" t="s">
        <v>13527</v>
      </c>
      <c r="D22187" t="s">
        <v>45</v>
      </c>
      <c r="E22187">
        <v>19</v>
      </c>
      <c r="F22187">
        <v>170</v>
      </c>
      <c r="G22187">
        <v>62</v>
      </c>
      <c r="H22187" t="s">
        <v>97</v>
      </c>
      <c r="I22187" t="s">
        <v>98</v>
      </c>
      <c r="J22187" t="s">
        <v>53</v>
      </c>
      <c r="K22187" s="1">
        <v>42370</v>
      </c>
      <c r="L22187" t="s">
        <v>21</v>
      </c>
      <c r="M22187" t="s">
        <v>54</v>
      </c>
      <c r="N22187" t="s">
        <v>1198</v>
      </c>
      <c r="O22187" t="s">
        <v>1747</v>
      </c>
      <c r="P22187" t="s">
        <v>25</v>
      </c>
      <c r="Q22187" t="s">
        <v>31573</v>
      </c>
      <c r="R22187" s="3">
        <f>IF(tblAthleteEvents[[#This Row],[Medal]]="",0,1)</f>
        <v>0</v>
      </c>
      <c r="S22187" s="3" t="str">
        <f>B22187&amp;"-"&amp;tblAthleteEvents[[#This Row],[Team]]</f>
        <v>126020-Russia</v>
      </c>
    </row>
    <row r="22188" spans="1:19" x14ac:dyDescent="0.3">
      <c r="A22188">
        <v>114155</v>
      </c>
      <c r="B22188">
        <v>126020</v>
      </c>
      <c r="C22188" t="s">
        <v>13527</v>
      </c>
      <c r="D22188" t="s">
        <v>45</v>
      </c>
      <c r="E22188">
        <v>19</v>
      </c>
      <c r="F22188">
        <v>170</v>
      </c>
      <c r="G22188">
        <v>62</v>
      </c>
      <c r="H22188" t="s">
        <v>97</v>
      </c>
      <c r="I22188" t="s">
        <v>98</v>
      </c>
      <c r="J22188" t="s">
        <v>53</v>
      </c>
      <c r="K22188" s="1">
        <v>42370</v>
      </c>
      <c r="L22188" t="s">
        <v>21</v>
      </c>
      <c r="M22188" t="s">
        <v>54</v>
      </c>
      <c r="N22188" t="s">
        <v>1198</v>
      </c>
      <c r="O22188" t="s">
        <v>1489</v>
      </c>
      <c r="P22188" t="s">
        <v>25</v>
      </c>
      <c r="Q22188" t="s">
        <v>31573</v>
      </c>
      <c r="R22188" s="3">
        <f>IF(tblAthleteEvents[[#This Row],[Medal]]="",0,1)</f>
        <v>0</v>
      </c>
      <c r="S22188" s="3" t="str">
        <f>B22188&amp;"-"&amp;tblAthleteEvents[[#This Row],[Team]]</f>
        <v>126020-Russia</v>
      </c>
    </row>
    <row r="22189" spans="1:19" x14ac:dyDescent="0.3">
      <c r="A22189">
        <v>114177</v>
      </c>
      <c r="B22189">
        <v>126030</v>
      </c>
      <c r="C22189" t="s">
        <v>13528</v>
      </c>
      <c r="D22189" t="s">
        <v>17</v>
      </c>
      <c r="E22189">
        <v>22</v>
      </c>
      <c r="F22189">
        <v>172</v>
      </c>
      <c r="G22189">
        <v>73</v>
      </c>
      <c r="H22189" t="s">
        <v>1050</v>
      </c>
      <c r="I22189" t="s">
        <v>1051</v>
      </c>
      <c r="J22189" t="s">
        <v>53</v>
      </c>
      <c r="K22189" s="1">
        <v>42370</v>
      </c>
      <c r="L22189" t="s">
        <v>21</v>
      </c>
      <c r="M22189" t="s">
        <v>54</v>
      </c>
      <c r="N22189" t="s">
        <v>23</v>
      </c>
      <c r="O22189" t="s">
        <v>517</v>
      </c>
      <c r="P22189" t="s">
        <v>25</v>
      </c>
      <c r="Q22189" t="s">
        <v>31573</v>
      </c>
      <c r="R22189" s="3">
        <f>IF(tblAthleteEvents[[#This Row],[Medal]]="",0,1)</f>
        <v>0</v>
      </c>
      <c r="S22189" s="3" t="str">
        <f>B22189&amp;"-"&amp;tblAthleteEvents[[#This Row],[Team]]</f>
        <v>126030-Syria</v>
      </c>
    </row>
    <row r="22190" spans="1:19" x14ac:dyDescent="0.3">
      <c r="A22190">
        <v>114185</v>
      </c>
      <c r="B22190">
        <v>126040</v>
      </c>
      <c r="C22190" t="s">
        <v>13529</v>
      </c>
      <c r="D22190" t="s">
        <v>45</v>
      </c>
      <c r="E22190">
        <v>25</v>
      </c>
      <c r="F22190">
        <v>169</v>
      </c>
      <c r="G22190">
        <v>61</v>
      </c>
      <c r="H22190" t="s">
        <v>84</v>
      </c>
      <c r="I22190" t="s">
        <v>85</v>
      </c>
      <c r="J22190" t="s">
        <v>38</v>
      </c>
      <c r="K22190" s="1">
        <v>38718</v>
      </c>
      <c r="L22190" t="s">
        <v>30</v>
      </c>
      <c r="M22190" t="s">
        <v>39</v>
      </c>
      <c r="N22190" t="s">
        <v>32</v>
      </c>
      <c r="O22190" t="s">
        <v>610</v>
      </c>
      <c r="P22190" t="s">
        <v>25</v>
      </c>
      <c r="Q22190" t="s">
        <v>31573</v>
      </c>
      <c r="R22190" s="3">
        <f>IF(tblAthleteEvents[[#This Row],[Medal]]="",0,1)</f>
        <v>0</v>
      </c>
      <c r="S22190" s="3" t="str">
        <f>B22190&amp;"-"&amp;tblAthleteEvents[[#This Row],[Team]]</f>
        <v>126040-Italy</v>
      </c>
    </row>
    <row r="22191" spans="1:19" x14ac:dyDescent="0.3">
      <c r="A22191">
        <v>114186</v>
      </c>
      <c r="B22191">
        <v>126050</v>
      </c>
      <c r="C22191" t="s">
        <v>13530</v>
      </c>
      <c r="D22191" t="s">
        <v>17</v>
      </c>
      <c r="E22191">
        <v>20</v>
      </c>
      <c r="F22191">
        <v>186</v>
      </c>
      <c r="G22191">
        <v>81</v>
      </c>
      <c r="H22191" t="s">
        <v>433</v>
      </c>
      <c r="I22191" t="s">
        <v>434</v>
      </c>
      <c r="J22191" t="s">
        <v>20</v>
      </c>
      <c r="K22191" s="1">
        <v>40909</v>
      </c>
      <c r="L22191" t="s">
        <v>21</v>
      </c>
      <c r="M22191" t="s">
        <v>22</v>
      </c>
      <c r="N22191" t="s">
        <v>148</v>
      </c>
      <c r="O22191" t="s">
        <v>1245</v>
      </c>
      <c r="P22191" t="s">
        <v>25</v>
      </c>
      <c r="Q22191" t="s">
        <v>31573</v>
      </c>
      <c r="R22191" s="3">
        <f>IF(tblAthleteEvents[[#This Row],[Medal]]="",0,1)</f>
        <v>0</v>
      </c>
      <c r="S22191" s="3" t="str">
        <f>B22191&amp;"-"&amp;tblAthleteEvents[[#This Row],[Team]]</f>
        <v>126050-Switzerland</v>
      </c>
    </row>
    <row r="22192" spans="1:19" x14ac:dyDescent="0.3">
      <c r="A22192">
        <v>114187</v>
      </c>
      <c r="B22192">
        <v>126050</v>
      </c>
      <c r="C22192" t="s">
        <v>13530</v>
      </c>
      <c r="D22192" t="s">
        <v>17</v>
      </c>
      <c r="E22192">
        <v>24</v>
      </c>
      <c r="F22192">
        <v>186</v>
      </c>
      <c r="G22192">
        <v>81</v>
      </c>
      <c r="H22192" t="s">
        <v>433</v>
      </c>
      <c r="I22192" t="s">
        <v>434</v>
      </c>
      <c r="J22192" t="s">
        <v>53</v>
      </c>
      <c r="K22192" s="1">
        <v>42370</v>
      </c>
      <c r="L22192" t="s">
        <v>21</v>
      </c>
      <c r="M22192" t="s">
        <v>54</v>
      </c>
      <c r="N22192" t="s">
        <v>148</v>
      </c>
      <c r="O22192" t="s">
        <v>765</v>
      </c>
      <c r="P22192" t="s">
        <v>25</v>
      </c>
      <c r="Q22192" t="s">
        <v>31573</v>
      </c>
      <c r="R22192" s="3">
        <f>IF(tblAthleteEvents[[#This Row],[Medal]]="",0,1)</f>
        <v>0</v>
      </c>
      <c r="S22192" s="3" t="str">
        <f>B22192&amp;"-"&amp;tblAthleteEvents[[#This Row],[Team]]</f>
        <v>126050-Switzerland</v>
      </c>
    </row>
    <row r="22193" spans="1:19" x14ac:dyDescent="0.3">
      <c r="A22193">
        <v>114188</v>
      </c>
      <c r="B22193">
        <v>126050</v>
      </c>
      <c r="C22193" t="s">
        <v>13530</v>
      </c>
      <c r="D22193" t="s">
        <v>17</v>
      </c>
      <c r="E22193">
        <v>24</v>
      </c>
      <c r="F22193">
        <v>186</v>
      </c>
      <c r="G22193">
        <v>81</v>
      </c>
      <c r="H22193" t="s">
        <v>433</v>
      </c>
      <c r="I22193" t="s">
        <v>434</v>
      </c>
      <c r="J22193" t="s">
        <v>53</v>
      </c>
      <c r="K22193" s="1">
        <v>42370</v>
      </c>
      <c r="L22193" t="s">
        <v>21</v>
      </c>
      <c r="M22193" t="s">
        <v>54</v>
      </c>
      <c r="N22193" t="s">
        <v>148</v>
      </c>
      <c r="O22193" t="s">
        <v>1245</v>
      </c>
      <c r="P22193" t="s">
        <v>25</v>
      </c>
      <c r="Q22193" t="s">
        <v>31573</v>
      </c>
      <c r="R22193" s="3">
        <f>IF(tblAthleteEvents[[#This Row],[Medal]]="",0,1)</f>
        <v>0</v>
      </c>
      <c r="S22193" s="3" t="str">
        <f>B22193&amp;"-"&amp;tblAthleteEvents[[#This Row],[Team]]</f>
        <v>126050-Switzerland</v>
      </c>
    </row>
    <row r="22194" spans="1:19" x14ac:dyDescent="0.3">
      <c r="A22194">
        <v>114199</v>
      </c>
      <c r="B22194">
        <v>126060</v>
      </c>
      <c r="C22194" t="s">
        <v>13531</v>
      </c>
      <c r="D22194" t="s">
        <v>45</v>
      </c>
      <c r="E22194">
        <v>21</v>
      </c>
      <c r="F22194">
        <v>160</v>
      </c>
      <c r="G22194">
        <v>48</v>
      </c>
      <c r="H22194" t="s">
        <v>272</v>
      </c>
      <c r="I22194" t="s">
        <v>273</v>
      </c>
      <c r="J22194" t="s">
        <v>53</v>
      </c>
      <c r="K22194" s="1">
        <v>42370</v>
      </c>
      <c r="L22194" t="s">
        <v>21</v>
      </c>
      <c r="M22194" t="s">
        <v>54</v>
      </c>
      <c r="N22194" t="s">
        <v>60</v>
      </c>
      <c r="O22194" t="s">
        <v>282</v>
      </c>
      <c r="P22194" t="s">
        <v>25</v>
      </c>
      <c r="Q22194" t="s">
        <v>31573</v>
      </c>
      <c r="R22194" s="3">
        <f>IF(tblAthleteEvents[[#This Row],[Medal]]="",0,1)</f>
        <v>0</v>
      </c>
      <c r="S22194" s="3" t="str">
        <f>B22194&amp;"-"&amp;tblAthleteEvents[[#This Row],[Team]]</f>
        <v>126060-Kazakhstan</v>
      </c>
    </row>
    <row r="22195" spans="1:19" x14ac:dyDescent="0.3">
      <c r="A22195">
        <v>114200</v>
      </c>
      <c r="B22195">
        <v>126060</v>
      </c>
      <c r="C22195" t="s">
        <v>13531</v>
      </c>
      <c r="D22195" t="s">
        <v>45</v>
      </c>
      <c r="E22195">
        <v>21</v>
      </c>
      <c r="F22195">
        <v>160</v>
      </c>
      <c r="G22195">
        <v>48</v>
      </c>
      <c r="H22195" t="s">
        <v>272</v>
      </c>
      <c r="I22195" t="s">
        <v>273</v>
      </c>
      <c r="J22195" t="s">
        <v>53</v>
      </c>
      <c r="K22195" s="1">
        <v>42370</v>
      </c>
      <c r="L22195" t="s">
        <v>21</v>
      </c>
      <c r="M22195" t="s">
        <v>54</v>
      </c>
      <c r="N22195" t="s">
        <v>60</v>
      </c>
      <c r="O22195" t="s">
        <v>393</v>
      </c>
      <c r="P22195" t="s">
        <v>25</v>
      </c>
      <c r="Q22195" t="s">
        <v>31573</v>
      </c>
      <c r="R22195" s="3">
        <f>IF(tblAthleteEvents[[#This Row],[Medal]]="",0,1)</f>
        <v>0</v>
      </c>
      <c r="S22195" s="3" t="str">
        <f>B22195&amp;"-"&amp;tblAthleteEvents[[#This Row],[Team]]</f>
        <v>126060-Kazakhstan</v>
      </c>
    </row>
    <row r="22196" spans="1:19" x14ac:dyDescent="0.3">
      <c r="A22196">
        <v>114206</v>
      </c>
      <c r="B22196">
        <v>126070</v>
      </c>
      <c r="C22196" t="s">
        <v>13532</v>
      </c>
      <c r="D22196" t="s">
        <v>45</v>
      </c>
      <c r="E22196">
        <v>30</v>
      </c>
      <c r="F22196">
        <v>165</v>
      </c>
      <c r="G22196">
        <v>53</v>
      </c>
      <c r="H22196" t="s">
        <v>401</v>
      </c>
      <c r="I22196" t="s">
        <v>402</v>
      </c>
      <c r="J22196" t="s">
        <v>46</v>
      </c>
      <c r="K22196" s="1">
        <v>39448</v>
      </c>
      <c r="L22196" t="s">
        <v>21</v>
      </c>
      <c r="M22196" t="s">
        <v>47</v>
      </c>
      <c r="N22196" t="s">
        <v>183</v>
      </c>
      <c r="O22196" t="s">
        <v>184</v>
      </c>
      <c r="P22196" t="s">
        <v>25</v>
      </c>
      <c r="Q22196" t="s">
        <v>31573</v>
      </c>
      <c r="R22196" s="3">
        <f>IF(tblAthleteEvents[[#This Row],[Medal]]="",0,1)</f>
        <v>0</v>
      </c>
      <c r="S22196" s="3" t="str">
        <f>B22196&amp;"-"&amp;tblAthleteEvents[[#This Row],[Team]]</f>
        <v>126070-Ukraine</v>
      </c>
    </row>
    <row r="22197" spans="1:19" x14ac:dyDescent="0.3">
      <c r="A22197">
        <v>114221</v>
      </c>
      <c r="B22197">
        <v>126080</v>
      </c>
      <c r="C22197" t="s">
        <v>13533</v>
      </c>
      <c r="D22197" t="s">
        <v>17</v>
      </c>
      <c r="E22197">
        <v>28</v>
      </c>
      <c r="F22197">
        <v>175</v>
      </c>
      <c r="G22197">
        <v>62</v>
      </c>
      <c r="H22197" t="s">
        <v>325</v>
      </c>
      <c r="I22197" t="s">
        <v>326</v>
      </c>
      <c r="J22197" t="s">
        <v>46</v>
      </c>
      <c r="K22197" s="1">
        <v>39448</v>
      </c>
      <c r="L22197" t="s">
        <v>21</v>
      </c>
      <c r="M22197" t="s">
        <v>47</v>
      </c>
      <c r="N22197" t="s">
        <v>74</v>
      </c>
      <c r="O22197" t="s">
        <v>78</v>
      </c>
      <c r="P22197" t="s">
        <v>25</v>
      </c>
      <c r="Q22197" t="s">
        <v>31573</v>
      </c>
      <c r="R22197" s="3">
        <f>IF(tblAthleteEvents[[#This Row],[Medal]]="",0,1)</f>
        <v>0</v>
      </c>
      <c r="S22197" s="3" t="str">
        <f>B22197&amp;"-"&amp;tblAthleteEvents[[#This Row],[Team]]</f>
        <v>126080-Japan</v>
      </c>
    </row>
    <row r="22198" spans="1:19" x14ac:dyDescent="0.3">
      <c r="A22198">
        <v>114218</v>
      </c>
      <c r="B22198">
        <v>126080</v>
      </c>
      <c r="C22198" t="s">
        <v>13533</v>
      </c>
      <c r="D22198" t="s">
        <v>17</v>
      </c>
      <c r="E22198">
        <v>28</v>
      </c>
      <c r="F22198">
        <v>168</v>
      </c>
      <c r="G22198">
        <v>62</v>
      </c>
      <c r="H22198" t="s">
        <v>325</v>
      </c>
      <c r="I22198" t="s">
        <v>326</v>
      </c>
      <c r="J22198" t="s">
        <v>46</v>
      </c>
      <c r="K22198" s="1">
        <v>39448</v>
      </c>
      <c r="L22198" t="s">
        <v>21</v>
      </c>
      <c r="M22198" t="s">
        <v>47</v>
      </c>
      <c r="N22198" t="s">
        <v>74</v>
      </c>
      <c r="O22198" t="s">
        <v>75</v>
      </c>
      <c r="P22198" t="s">
        <v>25</v>
      </c>
      <c r="Q22198" t="s">
        <v>31573</v>
      </c>
      <c r="R22198" s="3">
        <f>IF(tblAthleteEvents[[#This Row],[Medal]]="",0,1)</f>
        <v>0</v>
      </c>
      <c r="S22198" s="3" t="str">
        <f>B22198&amp;"-"&amp;tblAthleteEvents[[#This Row],[Team]]</f>
        <v>126080-Japan</v>
      </c>
    </row>
    <row r="22199" spans="1:19" x14ac:dyDescent="0.3">
      <c r="A22199">
        <v>114220</v>
      </c>
      <c r="B22199">
        <v>126080</v>
      </c>
      <c r="C22199" t="s">
        <v>13533</v>
      </c>
      <c r="D22199" t="s">
        <v>17</v>
      </c>
      <c r="E22199">
        <v>25</v>
      </c>
      <c r="F22199">
        <v>168</v>
      </c>
      <c r="G22199">
        <v>62</v>
      </c>
      <c r="H22199" t="s">
        <v>325</v>
      </c>
      <c r="I22199" t="s">
        <v>326</v>
      </c>
      <c r="J22199" t="s">
        <v>46</v>
      </c>
      <c r="K22199" s="1">
        <v>39448</v>
      </c>
      <c r="L22199" t="s">
        <v>21</v>
      </c>
      <c r="M22199" t="s">
        <v>47</v>
      </c>
      <c r="N22199" t="s">
        <v>74</v>
      </c>
      <c r="O22199" t="s">
        <v>77</v>
      </c>
      <c r="P22199" t="s">
        <v>25</v>
      </c>
      <c r="Q22199" t="s">
        <v>31573</v>
      </c>
      <c r="R22199" s="3">
        <f>IF(tblAthleteEvents[[#This Row],[Medal]]="",0,1)</f>
        <v>0</v>
      </c>
      <c r="S22199" s="3" t="str">
        <f>B22199&amp;"-"&amp;tblAthleteEvents[[#This Row],[Team]]</f>
        <v>126080-Japan</v>
      </c>
    </row>
    <row r="22200" spans="1:19" x14ac:dyDescent="0.3">
      <c r="A22200">
        <v>114222</v>
      </c>
      <c r="B22200">
        <v>126080</v>
      </c>
      <c r="C22200" t="s">
        <v>13533</v>
      </c>
      <c r="D22200" t="s">
        <v>17</v>
      </c>
      <c r="E22200">
        <v>28</v>
      </c>
      <c r="F22200">
        <v>168</v>
      </c>
      <c r="G22200">
        <v>62</v>
      </c>
      <c r="H22200" t="s">
        <v>325</v>
      </c>
      <c r="I22200" t="s">
        <v>326</v>
      </c>
      <c r="J22200" t="s">
        <v>46</v>
      </c>
      <c r="K22200" s="1">
        <v>39448</v>
      </c>
      <c r="L22200" t="s">
        <v>21</v>
      </c>
      <c r="M22200" t="s">
        <v>47</v>
      </c>
      <c r="N22200" t="s">
        <v>74</v>
      </c>
      <c r="O22200" t="s">
        <v>80</v>
      </c>
      <c r="P22200" t="s">
        <v>25</v>
      </c>
      <c r="Q22200" t="s">
        <v>31573</v>
      </c>
      <c r="R22200" s="3">
        <f>IF(tblAthleteEvents[[#This Row],[Medal]]="",0,1)</f>
        <v>0</v>
      </c>
      <c r="S22200" s="3" t="str">
        <f>B22200&amp;"-"&amp;tblAthleteEvents[[#This Row],[Team]]</f>
        <v>126080-Japan</v>
      </c>
    </row>
    <row r="22201" spans="1:19" x14ac:dyDescent="0.3">
      <c r="A22201">
        <v>114219</v>
      </c>
      <c r="B22201">
        <v>126080</v>
      </c>
      <c r="C22201" t="s">
        <v>13533</v>
      </c>
      <c r="D22201" t="s">
        <v>17</v>
      </c>
      <c r="E22201">
        <v>28</v>
      </c>
      <c r="F22201">
        <v>168</v>
      </c>
      <c r="G22201">
        <v>62</v>
      </c>
      <c r="H22201" t="s">
        <v>325</v>
      </c>
      <c r="I22201" t="s">
        <v>326</v>
      </c>
      <c r="J22201" t="s">
        <v>46</v>
      </c>
      <c r="K22201" s="1">
        <v>39448</v>
      </c>
      <c r="L22201" t="s">
        <v>21</v>
      </c>
      <c r="M22201" t="s">
        <v>47</v>
      </c>
      <c r="N22201" t="s">
        <v>74</v>
      </c>
      <c r="O22201" t="s">
        <v>406</v>
      </c>
      <c r="P22201" t="s">
        <v>25</v>
      </c>
      <c r="Q22201" t="s">
        <v>31573</v>
      </c>
      <c r="R22201" s="3">
        <f>IF(tblAthleteEvents[[#This Row],[Medal]]="",0,1)</f>
        <v>0</v>
      </c>
      <c r="S22201" s="3" t="str">
        <f>B22201&amp;"-"&amp;tblAthleteEvents[[#This Row],[Team]]</f>
        <v>126080-Japan</v>
      </c>
    </row>
    <row r="22202" spans="1:19" x14ac:dyDescent="0.3">
      <c r="A22202">
        <v>114229</v>
      </c>
      <c r="B22202">
        <v>126090</v>
      </c>
      <c r="C22202" t="s">
        <v>13534</v>
      </c>
      <c r="D22202" t="s">
        <v>45</v>
      </c>
      <c r="E22202">
        <v>21</v>
      </c>
      <c r="F22202">
        <v>177</v>
      </c>
      <c r="G22202">
        <v>75</v>
      </c>
      <c r="H22202" t="s">
        <v>97</v>
      </c>
      <c r="I22202" t="s">
        <v>98</v>
      </c>
      <c r="J22202" t="s">
        <v>20</v>
      </c>
      <c r="K22202" s="1">
        <v>40909</v>
      </c>
      <c r="L22202" t="s">
        <v>21</v>
      </c>
      <c r="M22202" t="s">
        <v>22</v>
      </c>
      <c r="N22202" t="s">
        <v>55</v>
      </c>
      <c r="O22202" t="s">
        <v>56</v>
      </c>
      <c r="P22202" t="s">
        <v>99</v>
      </c>
      <c r="Q22202" t="s">
        <v>31573</v>
      </c>
      <c r="R22202" s="3">
        <f>IF(tblAthleteEvents[[#This Row],[Medal]]="",0,1)</f>
        <v>1</v>
      </c>
      <c r="S22202" s="3" t="str">
        <f>B22202&amp;"-"&amp;tblAthleteEvents[[#This Row],[Team]]</f>
        <v>126090-Russia</v>
      </c>
    </row>
    <row r="22203" spans="1:19" x14ac:dyDescent="0.3">
      <c r="A22203">
        <v>114232</v>
      </c>
      <c r="B22203">
        <v>126100</v>
      </c>
      <c r="C22203" t="s">
        <v>13535</v>
      </c>
      <c r="D22203" t="s">
        <v>45</v>
      </c>
      <c r="E22203">
        <v>18</v>
      </c>
      <c r="F22203">
        <v>160</v>
      </c>
      <c r="G22203">
        <v>53</v>
      </c>
      <c r="H22203" t="s">
        <v>325</v>
      </c>
      <c r="I22203" t="s">
        <v>326</v>
      </c>
      <c r="J22203" t="s">
        <v>132</v>
      </c>
      <c r="K22203" s="1">
        <v>40179</v>
      </c>
      <c r="L22203" t="s">
        <v>30</v>
      </c>
      <c r="M22203" t="s">
        <v>133</v>
      </c>
      <c r="N22203" t="s">
        <v>465</v>
      </c>
      <c r="O22203" t="s">
        <v>1538</v>
      </c>
      <c r="P22203" t="s">
        <v>25</v>
      </c>
      <c r="Q22203" t="s">
        <v>31573</v>
      </c>
      <c r="R22203" s="3">
        <f>IF(tblAthleteEvents[[#This Row],[Medal]]="",0,1)</f>
        <v>0</v>
      </c>
      <c r="S22203" s="3" t="str">
        <f>B22203&amp;"-"&amp;tblAthleteEvents[[#This Row],[Team]]</f>
        <v>126100-Japan</v>
      </c>
    </row>
    <row r="22204" spans="1:19" x14ac:dyDescent="0.3">
      <c r="A22204">
        <v>114233</v>
      </c>
      <c r="B22204">
        <v>126100</v>
      </c>
      <c r="C22204" t="s">
        <v>13535</v>
      </c>
      <c r="D22204" t="s">
        <v>45</v>
      </c>
      <c r="E22204">
        <v>25</v>
      </c>
      <c r="F22204">
        <v>160</v>
      </c>
      <c r="G22204">
        <v>53</v>
      </c>
      <c r="H22204" t="s">
        <v>325</v>
      </c>
      <c r="I22204" t="s">
        <v>326</v>
      </c>
      <c r="J22204" t="s">
        <v>132</v>
      </c>
      <c r="K22204" s="1">
        <v>40179</v>
      </c>
      <c r="L22204" t="s">
        <v>30</v>
      </c>
      <c r="M22204" t="s">
        <v>133</v>
      </c>
      <c r="N22204" t="s">
        <v>465</v>
      </c>
      <c r="O22204" t="s">
        <v>1542</v>
      </c>
      <c r="P22204" t="s">
        <v>25</v>
      </c>
      <c r="Q22204" t="s">
        <v>31573</v>
      </c>
      <c r="R22204" s="3">
        <f>IF(tblAthleteEvents[[#This Row],[Medal]]="",0,1)</f>
        <v>0</v>
      </c>
      <c r="S22204" s="3" t="str">
        <f>B22204&amp;"-"&amp;tblAthleteEvents[[#This Row],[Team]]</f>
        <v>126100-Japan</v>
      </c>
    </row>
    <row r="22205" spans="1:19" x14ac:dyDescent="0.3">
      <c r="A22205">
        <v>114258</v>
      </c>
      <c r="B22205">
        <v>126110</v>
      </c>
      <c r="C22205" t="s">
        <v>13536</v>
      </c>
      <c r="D22205" t="s">
        <v>17</v>
      </c>
      <c r="E22205">
        <v>25</v>
      </c>
      <c r="F22205">
        <v>173</v>
      </c>
      <c r="G22205">
        <v>68</v>
      </c>
      <c r="H22205" t="s">
        <v>546</v>
      </c>
      <c r="I22205" t="s">
        <v>547</v>
      </c>
      <c r="J22205" t="s">
        <v>20</v>
      </c>
      <c r="K22205" s="1">
        <v>40909</v>
      </c>
      <c r="L22205" t="s">
        <v>21</v>
      </c>
      <c r="M22205" t="s">
        <v>22</v>
      </c>
      <c r="N22205" t="s">
        <v>375</v>
      </c>
      <c r="O22205" t="s">
        <v>376</v>
      </c>
      <c r="P22205" t="s">
        <v>25</v>
      </c>
      <c r="Q22205" t="s">
        <v>31573</v>
      </c>
      <c r="R22205" s="3">
        <f>IF(tblAthleteEvents[[#This Row],[Medal]]="",0,1)</f>
        <v>0</v>
      </c>
      <c r="S22205" s="3" t="str">
        <f>B22205&amp;"-"&amp;tblAthleteEvents[[#This Row],[Team]]</f>
        <v>126110-India</v>
      </c>
    </row>
    <row r="22206" spans="1:19" x14ac:dyDescent="0.3">
      <c r="A22206">
        <v>114259</v>
      </c>
      <c r="B22206">
        <v>126120</v>
      </c>
      <c r="C22206" t="s">
        <v>13537</v>
      </c>
      <c r="D22206" t="s">
        <v>45</v>
      </c>
      <c r="E22206">
        <v>24</v>
      </c>
      <c r="F22206">
        <v>162</v>
      </c>
      <c r="G22206">
        <v>48</v>
      </c>
      <c r="H22206" t="s">
        <v>401</v>
      </c>
      <c r="I22206" t="s">
        <v>402</v>
      </c>
      <c r="J22206" t="s">
        <v>53</v>
      </c>
      <c r="K22206" s="1">
        <v>42370</v>
      </c>
      <c r="L22206" t="s">
        <v>21</v>
      </c>
      <c r="M22206" t="s">
        <v>54</v>
      </c>
      <c r="N22206" t="s">
        <v>60</v>
      </c>
      <c r="O22206" t="s">
        <v>913</v>
      </c>
      <c r="P22206" t="s">
        <v>25</v>
      </c>
      <c r="Q22206" t="s">
        <v>31573</v>
      </c>
      <c r="R22206" s="3">
        <f>IF(tblAthleteEvents[[#This Row],[Medal]]="",0,1)</f>
        <v>0</v>
      </c>
      <c r="S22206" s="3" t="str">
        <f>B22206&amp;"-"&amp;tblAthleteEvents[[#This Row],[Team]]</f>
        <v>126120-Ukraine</v>
      </c>
    </row>
    <row r="22207" spans="1:19" x14ac:dyDescent="0.3">
      <c r="A22207">
        <v>114260</v>
      </c>
      <c r="B22207">
        <v>126130</v>
      </c>
      <c r="C22207" t="s">
        <v>13538</v>
      </c>
      <c r="D22207" t="s">
        <v>17</v>
      </c>
      <c r="E22207">
        <v>22</v>
      </c>
      <c r="F22207">
        <v>175</v>
      </c>
      <c r="G22207">
        <v>88</v>
      </c>
      <c r="H22207" t="s">
        <v>401</v>
      </c>
      <c r="I22207" t="s">
        <v>402</v>
      </c>
      <c r="J22207" t="s">
        <v>46</v>
      </c>
      <c r="K22207" s="1">
        <v>39448</v>
      </c>
      <c r="L22207" t="s">
        <v>21</v>
      </c>
      <c r="M22207" t="s">
        <v>47</v>
      </c>
      <c r="N22207" t="s">
        <v>60</v>
      </c>
      <c r="O22207" t="s">
        <v>349</v>
      </c>
      <c r="P22207" t="s">
        <v>25</v>
      </c>
      <c r="Q22207" t="s">
        <v>31573</v>
      </c>
      <c r="R22207" s="3">
        <f>IF(tblAthleteEvents[[#This Row],[Medal]]="",0,1)</f>
        <v>0</v>
      </c>
      <c r="S22207" s="3" t="str">
        <f>B22207&amp;"-"&amp;tblAthleteEvents[[#This Row],[Team]]</f>
        <v>126130-Ukraine</v>
      </c>
    </row>
    <row r="22208" spans="1:19" x14ac:dyDescent="0.3">
      <c r="A22208">
        <v>114261</v>
      </c>
      <c r="B22208">
        <v>126130</v>
      </c>
      <c r="C22208" t="s">
        <v>13538</v>
      </c>
      <c r="D22208" t="s">
        <v>17</v>
      </c>
      <c r="E22208">
        <v>25</v>
      </c>
      <c r="F22208">
        <v>191</v>
      </c>
      <c r="G22208">
        <v>68</v>
      </c>
      <c r="H22208" t="s">
        <v>401</v>
      </c>
      <c r="I22208" t="s">
        <v>402</v>
      </c>
      <c r="J22208" t="s">
        <v>20</v>
      </c>
      <c r="K22208" s="1">
        <v>40909</v>
      </c>
      <c r="L22208" t="s">
        <v>21</v>
      </c>
      <c r="M22208" t="s">
        <v>22</v>
      </c>
      <c r="N22208" t="s">
        <v>60</v>
      </c>
      <c r="O22208" t="s">
        <v>349</v>
      </c>
      <c r="P22208" t="s">
        <v>25</v>
      </c>
      <c r="Q22208" t="s">
        <v>31573</v>
      </c>
      <c r="R22208" s="3">
        <f>IF(tblAthleteEvents[[#This Row],[Medal]]="",0,1)</f>
        <v>0</v>
      </c>
      <c r="S22208" s="3" t="str">
        <f>B22208&amp;"-"&amp;tblAthleteEvents[[#This Row],[Team]]</f>
        <v>126130-Ukraine</v>
      </c>
    </row>
    <row r="22209" spans="1:19" x14ac:dyDescent="0.3">
      <c r="A22209">
        <v>114262</v>
      </c>
      <c r="B22209">
        <v>126130</v>
      </c>
      <c r="C22209" t="s">
        <v>13538</v>
      </c>
      <c r="D22209" t="s">
        <v>17</v>
      </c>
      <c r="E22209">
        <v>30</v>
      </c>
      <c r="F22209">
        <v>191</v>
      </c>
      <c r="G22209">
        <v>88</v>
      </c>
      <c r="H22209" t="s">
        <v>401</v>
      </c>
      <c r="I22209" t="s">
        <v>402</v>
      </c>
      <c r="J22209" t="s">
        <v>53</v>
      </c>
      <c r="K22209" s="1">
        <v>42370</v>
      </c>
      <c r="L22209" t="s">
        <v>21</v>
      </c>
      <c r="M22209" t="s">
        <v>54</v>
      </c>
      <c r="N22209" t="s">
        <v>60</v>
      </c>
      <c r="O22209" t="s">
        <v>349</v>
      </c>
      <c r="P22209" t="s">
        <v>25</v>
      </c>
      <c r="Q22209" t="s">
        <v>31573</v>
      </c>
      <c r="R22209" s="3">
        <f>IF(tblAthleteEvents[[#This Row],[Medal]]="",0,1)</f>
        <v>0</v>
      </c>
      <c r="S22209" s="3" t="str">
        <f>B22209&amp;"-"&amp;tblAthleteEvents[[#This Row],[Team]]</f>
        <v>126130-Ukraine</v>
      </c>
    </row>
    <row r="22210" spans="1:19" x14ac:dyDescent="0.3">
      <c r="A22210">
        <v>114268</v>
      </c>
      <c r="B22210">
        <v>126140</v>
      </c>
      <c r="C22210" t="s">
        <v>13539</v>
      </c>
      <c r="D22210" t="s">
        <v>45</v>
      </c>
      <c r="E22210">
        <v>26</v>
      </c>
      <c r="F22210">
        <v>160</v>
      </c>
      <c r="G22210">
        <v>63</v>
      </c>
      <c r="H22210" t="s">
        <v>36</v>
      </c>
      <c r="I22210" t="s">
        <v>37</v>
      </c>
      <c r="J22210" t="s">
        <v>46</v>
      </c>
      <c r="K22210" s="1">
        <v>39448</v>
      </c>
      <c r="L22210" t="s">
        <v>21</v>
      </c>
      <c r="M22210" t="s">
        <v>47</v>
      </c>
      <c r="N22210" t="s">
        <v>55</v>
      </c>
      <c r="O22210" t="s">
        <v>583</v>
      </c>
      <c r="P22210" t="s">
        <v>25</v>
      </c>
      <c r="Q22210" t="s">
        <v>31573</v>
      </c>
      <c r="R22210" s="3">
        <f>IF(tblAthleteEvents[[#This Row],[Medal]]="",0,1)</f>
        <v>0</v>
      </c>
      <c r="S22210" s="3" t="str">
        <f>B22210&amp;"-"&amp;tblAthleteEvents[[#This Row],[Team]]</f>
        <v>126140-Norway</v>
      </c>
    </row>
    <row r="22211" spans="1:19" x14ac:dyDescent="0.3">
      <c r="A22211">
        <v>114280</v>
      </c>
      <c r="B22211">
        <v>126150</v>
      </c>
      <c r="C22211" t="s">
        <v>13540</v>
      </c>
      <c r="D22211" t="s">
        <v>45</v>
      </c>
      <c r="E22211">
        <v>27</v>
      </c>
      <c r="F22211">
        <v>175</v>
      </c>
      <c r="G22211">
        <v>72</v>
      </c>
      <c r="H22211" t="s">
        <v>1784</v>
      </c>
      <c r="I22211" t="s">
        <v>1785</v>
      </c>
      <c r="J22211" t="s">
        <v>53</v>
      </c>
      <c r="K22211" s="1">
        <v>42370</v>
      </c>
      <c r="L22211" t="s">
        <v>21</v>
      </c>
      <c r="M22211" t="s">
        <v>54</v>
      </c>
      <c r="N22211" t="s">
        <v>151</v>
      </c>
      <c r="O22211" t="s">
        <v>152</v>
      </c>
      <c r="P22211" t="s">
        <v>25</v>
      </c>
      <c r="Q22211" t="s">
        <v>31573</v>
      </c>
      <c r="R22211" s="3">
        <f>IF(tblAthleteEvents[[#This Row],[Medal]]="",0,1)</f>
        <v>0</v>
      </c>
      <c r="S22211" s="3" t="str">
        <f>B22211&amp;"-"&amp;tblAthleteEvents[[#This Row],[Team]]</f>
        <v>126150-Hungary</v>
      </c>
    </row>
    <row r="22212" spans="1:19" x14ac:dyDescent="0.3">
      <c r="A22212">
        <v>114281</v>
      </c>
      <c r="B22212">
        <v>126160</v>
      </c>
      <c r="C22212" t="s">
        <v>13541</v>
      </c>
      <c r="D22212" t="s">
        <v>45</v>
      </c>
      <c r="E22212">
        <v>25</v>
      </c>
      <c r="F22212">
        <v>161</v>
      </c>
      <c r="G22212">
        <v>53</v>
      </c>
      <c r="H22212" t="s">
        <v>173</v>
      </c>
      <c r="I22212" t="s">
        <v>173</v>
      </c>
      <c r="J22212" t="s">
        <v>20</v>
      </c>
      <c r="K22212" s="1">
        <v>40909</v>
      </c>
      <c r="L22212" t="s">
        <v>21</v>
      </c>
      <c r="M22212" t="s">
        <v>22</v>
      </c>
      <c r="N22212" t="s">
        <v>136</v>
      </c>
      <c r="O22212" t="s">
        <v>783</v>
      </c>
      <c r="P22212" t="s">
        <v>25</v>
      </c>
      <c r="Q22212" t="s">
        <v>31573</v>
      </c>
      <c r="R22212" s="3">
        <f>IF(tblAthleteEvents[[#This Row],[Medal]]="",0,1)</f>
        <v>0</v>
      </c>
      <c r="S22212" s="3" t="str">
        <f>B22212&amp;"-"&amp;tblAthleteEvents[[#This Row],[Team]]</f>
        <v>126160-United States</v>
      </c>
    </row>
    <row r="22213" spans="1:19" x14ac:dyDescent="0.3">
      <c r="A22213">
        <v>114282</v>
      </c>
      <c r="B22213">
        <v>126160</v>
      </c>
      <c r="C22213" t="s">
        <v>13541</v>
      </c>
      <c r="D22213" t="s">
        <v>45</v>
      </c>
      <c r="E22213">
        <v>25</v>
      </c>
      <c r="F22213">
        <v>161</v>
      </c>
      <c r="G22213">
        <v>53</v>
      </c>
      <c r="H22213" t="s">
        <v>173</v>
      </c>
      <c r="I22213" t="s">
        <v>173</v>
      </c>
      <c r="J22213" t="s">
        <v>53</v>
      </c>
      <c r="K22213" s="1">
        <v>42370</v>
      </c>
      <c r="L22213" t="s">
        <v>21</v>
      </c>
      <c r="M22213" t="s">
        <v>54</v>
      </c>
      <c r="N22213" t="s">
        <v>136</v>
      </c>
      <c r="O22213" t="s">
        <v>783</v>
      </c>
      <c r="P22213" t="s">
        <v>25</v>
      </c>
      <c r="Q22213" t="s">
        <v>31573</v>
      </c>
      <c r="R22213" s="3">
        <f>IF(tblAthleteEvents[[#This Row],[Medal]]="",0,1)</f>
        <v>0</v>
      </c>
      <c r="S22213" s="3" t="str">
        <f>B22213&amp;"-"&amp;tblAthleteEvents[[#This Row],[Team]]</f>
        <v>126160-United States</v>
      </c>
    </row>
    <row r="22214" spans="1:19" x14ac:dyDescent="0.3">
      <c r="A22214">
        <v>114298</v>
      </c>
      <c r="B22214">
        <v>126170</v>
      </c>
      <c r="C22214" t="s">
        <v>13542</v>
      </c>
      <c r="D22214" t="s">
        <v>17</v>
      </c>
      <c r="E22214">
        <v>24</v>
      </c>
      <c r="F22214">
        <v>182</v>
      </c>
      <c r="G22214">
        <v>82</v>
      </c>
      <c r="H22214" t="s">
        <v>1821</v>
      </c>
      <c r="I22214" t="s">
        <v>1822</v>
      </c>
      <c r="J22214" t="s">
        <v>53</v>
      </c>
      <c r="K22214" s="1">
        <v>42370</v>
      </c>
      <c r="L22214" t="s">
        <v>21</v>
      </c>
      <c r="M22214" t="s">
        <v>54</v>
      </c>
      <c r="N22214" t="s">
        <v>106</v>
      </c>
      <c r="O22214" t="s">
        <v>1801</v>
      </c>
      <c r="P22214" t="s">
        <v>25</v>
      </c>
      <c r="Q22214" t="s">
        <v>31573</v>
      </c>
      <c r="R22214" s="3">
        <f>IF(tblAthleteEvents[[#This Row],[Medal]]="",0,1)</f>
        <v>0</v>
      </c>
      <c r="S22214" s="3" t="str">
        <f>B22214&amp;"-"&amp;tblAthleteEvents[[#This Row],[Team]]</f>
        <v>126170-Czech Republic</v>
      </c>
    </row>
    <row r="22215" spans="1:19" x14ac:dyDescent="0.3">
      <c r="A22215">
        <v>114303</v>
      </c>
      <c r="B22215">
        <v>126180</v>
      </c>
      <c r="C22215" t="s">
        <v>13543</v>
      </c>
      <c r="D22215" t="s">
        <v>17</v>
      </c>
      <c r="E22215">
        <v>33</v>
      </c>
      <c r="F22215">
        <v>175</v>
      </c>
      <c r="G22215">
        <v>96</v>
      </c>
      <c r="H22215" t="s">
        <v>97</v>
      </c>
      <c r="I22215" t="s">
        <v>98</v>
      </c>
      <c r="J22215" t="s">
        <v>38</v>
      </c>
      <c r="K22215" s="1">
        <v>38718</v>
      </c>
      <c r="L22215" t="s">
        <v>30</v>
      </c>
      <c r="M22215" t="s">
        <v>39</v>
      </c>
      <c r="N22215" t="s">
        <v>32</v>
      </c>
      <c r="O22215" t="s">
        <v>33</v>
      </c>
      <c r="P22215" t="s">
        <v>25</v>
      </c>
      <c r="Q22215" t="s">
        <v>31573</v>
      </c>
      <c r="R22215" s="3">
        <f>IF(tblAthleteEvents[[#This Row],[Medal]]="",0,1)</f>
        <v>0</v>
      </c>
      <c r="S22215" s="3" t="str">
        <f>B22215&amp;"-"&amp;tblAthleteEvents[[#This Row],[Team]]</f>
        <v>126180-Russia</v>
      </c>
    </row>
    <row r="22216" spans="1:19" x14ac:dyDescent="0.3">
      <c r="A22216">
        <v>114313</v>
      </c>
      <c r="B22216">
        <v>126190</v>
      </c>
      <c r="C22216" t="s">
        <v>13544</v>
      </c>
      <c r="D22216" t="s">
        <v>17</v>
      </c>
      <c r="E22216">
        <v>20</v>
      </c>
      <c r="F22216">
        <v>173</v>
      </c>
      <c r="G22216">
        <v>79</v>
      </c>
      <c r="H22216" t="s">
        <v>173</v>
      </c>
      <c r="I22216" t="s">
        <v>173</v>
      </c>
      <c r="J22216" t="s">
        <v>132</v>
      </c>
      <c r="K22216" s="1">
        <v>40179</v>
      </c>
      <c r="L22216" t="s">
        <v>30</v>
      </c>
      <c r="M22216" t="s">
        <v>133</v>
      </c>
      <c r="N22216" t="s">
        <v>40</v>
      </c>
      <c r="O22216" t="s">
        <v>443</v>
      </c>
      <c r="P22216" t="s">
        <v>25</v>
      </c>
      <c r="Q22216" t="s">
        <v>31573</v>
      </c>
      <c r="R22216" s="3">
        <f>IF(tblAthleteEvents[[#This Row],[Medal]]="",0,1)</f>
        <v>0</v>
      </c>
      <c r="S22216" s="3" t="str">
        <f>B22216&amp;"-"&amp;tblAthleteEvents[[#This Row],[Team]]</f>
        <v>126190-United States</v>
      </c>
    </row>
    <row r="22217" spans="1:19" x14ac:dyDescent="0.3">
      <c r="A22217">
        <v>114314</v>
      </c>
      <c r="B22217">
        <v>126190</v>
      </c>
      <c r="C22217" t="s">
        <v>13544</v>
      </c>
      <c r="D22217" t="s">
        <v>17</v>
      </c>
      <c r="E22217">
        <v>24</v>
      </c>
      <c r="F22217">
        <v>173</v>
      </c>
      <c r="G22217">
        <v>79</v>
      </c>
      <c r="H22217" t="s">
        <v>173</v>
      </c>
      <c r="I22217" t="s">
        <v>173</v>
      </c>
      <c r="J22217" t="s">
        <v>29</v>
      </c>
      <c r="K22217" s="1">
        <v>41640</v>
      </c>
      <c r="L22217" t="s">
        <v>30</v>
      </c>
      <c r="M22217" t="s">
        <v>31</v>
      </c>
      <c r="N22217" t="s">
        <v>40</v>
      </c>
      <c r="O22217" t="s">
        <v>443</v>
      </c>
      <c r="P22217" t="s">
        <v>25</v>
      </c>
      <c r="Q22217" t="s">
        <v>31573</v>
      </c>
      <c r="R22217" s="3">
        <f>IF(tblAthleteEvents[[#This Row],[Medal]]="",0,1)</f>
        <v>0</v>
      </c>
      <c r="S22217" s="3" t="str">
        <f>B22217&amp;"-"&amp;tblAthleteEvents[[#This Row],[Team]]</f>
        <v>126190-United States</v>
      </c>
    </row>
    <row r="22218" spans="1:19" x14ac:dyDescent="0.3">
      <c r="A22218">
        <v>114316</v>
      </c>
      <c r="B22218">
        <v>126200</v>
      </c>
      <c r="C22218" t="s">
        <v>13545</v>
      </c>
      <c r="D22218" t="s">
        <v>45</v>
      </c>
      <c r="E22218">
        <v>28</v>
      </c>
      <c r="F22218">
        <v>173</v>
      </c>
      <c r="G22218">
        <v>59</v>
      </c>
      <c r="H22218" t="s">
        <v>337</v>
      </c>
      <c r="I22218" t="s">
        <v>338</v>
      </c>
      <c r="J22218" t="s">
        <v>53</v>
      </c>
      <c r="K22218" s="1">
        <v>42370</v>
      </c>
      <c r="L22218" t="s">
        <v>21</v>
      </c>
      <c r="M22218" t="s">
        <v>54</v>
      </c>
      <c r="N22218" t="s">
        <v>183</v>
      </c>
      <c r="O22218" t="s">
        <v>184</v>
      </c>
      <c r="P22218" t="s">
        <v>25</v>
      </c>
      <c r="Q22218" t="s">
        <v>31573</v>
      </c>
      <c r="R22218" s="3">
        <f>IF(tblAthleteEvents[[#This Row],[Medal]]="",0,1)</f>
        <v>0</v>
      </c>
      <c r="S22218" s="3" t="str">
        <f>B22218&amp;"-"&amp;tblAthleteEvents[[#This Row],[Team]]</f>
        <v>126200-Germany</v>
      </c>
    </row>
    <row r="22219" spans="1:19" x14ac:dyDescent="0.3">
      <c r="A22219">
        <v>114321</v>
      </c>
      <c r="B22219">
        <v>126210</v>
      </c>
      <c r="C22219" t="s">
        <v>13546</v>
      </c>
      <c r="D22219" t="s">
        <v>17</v>
      </c>
      <c r="E22219">
        <v>30</v>
      </c>
      <c r="F22219">
        <v>157</v>
      </c>
      <c r="G22219">
        <v>68</v>
      </c>
      <c r="H22219" t="s">
        <v>104</v>
      </c>
      <c r="I22219" t="s">
        <v>105</v>
      </c>
      <c r="J22219" t="s">
        <v>46</v>
      </c>
      <c r="K22219" s="1">
        <v>39448</v>
      </c>
      <c r="L22219" t="s">
        <v>21</v>
      </c>
      <c r="M22219" t="s">
        <v>47</v>
      </c>
      <c r="N22219" t="s">
        <v>74</v>
      </c>
      <c r="O22219" t="s">
        <v>76</v>
      </c>
      <c r="P22219" t="s">
        <v>25</v>
      </c>
      <c r="Q22219" t="s">
        <v>31573</v>
      </c>
      <c r="R22219" s="3">
        <f>IF(tblAthleteEvents[[#This Row],[Medal]]="",0,1)</f>
        <v>0</v>
      </c>
      <c r="S22219" s="3" t="str">
        <f>B22219&amp;"-"&amp;tblAthleteEvents[[#This Row],[Team]]</f>
        <v>126210-Belarus</v>
      </c>
    </row>
    <row r="22220" spans="1:19" x14ac:dyDescent="0.3">
      <c r="A22220">
        <v>114324</v>
      </c>
      <c r="B22220">
        <v>126210</v>
      </c>
      <c r="C22220" t="s">
        <v>13546</v>
      </c>
      <c r="D22220" t="s">
        <v>17</v>
      </c>
      <c r="E22220">
        <v>30</v>
      </c>
      <c r="F22220">
        <v>157</v>
      </c>
      <c r="G22220">
        <v>68</v>
      </c>
      <c r="H22220" t="s">
        <v>104</v>
      </c>
      <c r="I22220" t="s">
        <v>105</v>
      </c>
      <c r="J22220" t="s">
        <v>46</v>
      </c>
      <c r="K22220" s="1">
        <v>39448</v>
      </c>
      <c r="L22220" t="s">
        <v>21</v>
      </c>
      <c r="M22220" t="s">
        <v>47</v>
      </c>
      <c r="N22220" t="s">
        <v>74</v>
      </c>
      <c r="O22220" t="s">
        <v>78</v>
      </c>
      <c r="P22220" t="s">
        <v>25</v>
      </c>
      <c r="Q22220" t="s">
        <v>31573</v>
      </c>
      <c r="R22220" s="3">
        <f>IF(tblAthleteEvents[[#This Row],[Medal]]="",0,1)</f>
        <v>0</v>
      </c>
      <c r="S22220" s="3" t="str">
        <f>B22220&amp;"-"&amp;tblAthleteEvents[[#This Row],[Team]]</f>
        <v>126210-Belarus</v>
      </c>
    </row>
    <row r="22221" spans="1:19" x14ac:dyDescent="0.3">
      <c r="A22221">
        <v>114322</v>
      </c>
      <c r="B22221">
        <v>126210</v>
      </c>
      <c r="C22221" t="s">
        <v>13546</v>
      </c>
      <c r="D22221" t="s">
        <v>17</v>
      </c>
      <c r="E22221">
        <v>30</v>
      </c>
      <c r="F22221">
        <v>157</v>
      </c>
      <c r="G22221">
        <v>60</v>
      </c>
      <c r="H22221" t="s">
        <v>104</v>
      </c>
      <c r="I22221" t="s">
        <v>105</v>
      </c>
      <c r="J22221" t="s">
        <v>46</v>
      </c>
      <c r="K22221" s="1">
        <v>39448</v>
      </c>
      <c r="L22221" t="s">
        <v>21</v>
      </c>
      <c r="M22221" t="s">
        <v>47</v>
      </c>
      <c r="N22221" t="s">
        <v>74</v>
      </c>
      <c r="O22221" t="s">
        <v>407</v>
      </c>
      <c r="P22221" t="s">
        <v>25</v>
      </c>
      <c r="Q22221" t="s">
        <v>31573</v>
      </c>
      <c r="R22221" s="3">
        <f>IF(tblAthleteEvents[[#This Row],[Medal]]="",0,1)</f>
        <v>0</v>
      </c>
      <c r="S22221" s="3" t="str">
        <f>B22221&amp;"-"&amp;tblAthleteEvents[[#This Row],[Team]]</f>
        <v>126210-Belarus</v>
      </c>
    </row>
    <row r="22222" spans="1:19" x14ac:dyDescent="0.3">
      <c r="A22222">
        <v>114319</v>
      </c>
      <c r="B22222">
        <v>126210</v>
      </c>
      <c r="C22222" t="s">
        <v>13546</v>
      </c>
      <c r="D22222" t="s">
        <v>17</v>
      </c>
      <c r="E22222">
        <v>30</v>
      </c>
      <c r="F22222">
        <v>157</v>
      </c>
      <c r="G22222">
        <v>60</v>
      </c>
      <c r="H22222" t="s">
        <v>104</v>
      </c>
      <c r="I22222" t="s">
        <v>105</v>
      </c>
      <c r="J22222" t="s">
        <v>46</v>
      </c>
      <c r="K22222" s="1">
        <v>39448</v>
      </c>
      <c r="L22222" t="s">
        <v>21</v>
      </c>
      <c r="M22222" t="s">
        <v>47</v>
      </c>
      <c r="N22222" t="s">
        <v>74</v>
      </c>
      <c r="O22222" t="s">
        <v>75</v>
      </c>
      <c r="P22222" t="s">
        <v>25</v>
      </c>
      <c r="Q22222" t="s">
        <v>31573</v>
      </c>
      <c r="R22222" s="3">
        <f>IF(tblAthleteEvents[[#This Row],[Medal]]="",0,1)</f>
        <v>0</v>
      </c>
      <c r="S22222" s="3" t="str">
        <f>B22222&amp;"-"&amp;tblAthleteEvents[[#This Row],[Team]]</f>
        <v>126210-Belarus</v>
      </c>
    </row>
    <row r="22223" spans="1:19" x14ac:dyDescent="0.3">
      <c r="A22223">
        <v>114323</v>
      </c>
      <c r="B22223">
        <v>126210</v>
      </c>
      <c r="C22223" t="s">
        <v>13546</v>
      </c>
      <c r="D22223" t="s">
        <v>17</v>
      </c>
      <c r="E22223">
        <v>30</v>
      </c>
      <c r="F22223">
        <v>175</v>
      </c>
      <c r="G22223">
        <v>60</v>
      </c>
      <c r="H22223" t="s">
        <v>104</v>
      </c>
      <c r="I22223" t="s">
        <v>105</v>
      </c>
      <c r="J22223" t="s">
        <v>46</v>
      </c>
      <c r="K22223" s="1">
        <v>39448</v>
      </c>
      <c r="L22223" t="s">
        <v>21</v>
      </c>
      <c r="M22223" t="s">
        <v>47</v>
      </c>
      <c r="N22223" t="s">
        <v>74</v>
      </c>
      <c r="O22223" t="s">
        <v>77</v>
      </c>
      <c r="P22223" t="s">
        <v>25</v>
      </c>
      <c r="Q22223" t="s">
        <v>31573</v>
      </c>
      <c r="R22223" s="3">
        <f>IF(tblAthleteEvents[[#This Row],[Medal]]="",0,1)</f>
        <v>0</v>
      </c>
      <c r="S22223" s="3" t="str">
        <f>B22223&amp;"-"&amp;tblAthleteEvents[[#This Row],[Team]]</f>
        <v>126210-Belarus</v>
      </c>
    </row>
    <row r="22224" spans="1:19" x14ac:dyDescent="0.3">
      <c r="A22224">
        <v>114325</v>
      </c>
      <c r="B22224">
        <v>126210</v>
      </c>
      <c r="C22224" t="s">
        <v>13546</v>
      </c>
      <c r="D22224" t="s">
        <v>17</v>
      </c>
      <c r="E22224">
        <v>30</v>
      </c>
      <c r="F22224">
        <v>157</v>
      </c>
      <c r="G22224">
        <v>60</v>
      </c>
      <c r="H22224" t="s">
        <v>104</v>
      </c>
      <c r="I22224" t="s">
        <v>105</v>
      </c>
      <c r="J22224" t="s">
        <v>46</v>
      </c>
      <c r="K22224" s="1">
        <v>39448</v>
      </c>
      <c r="L22224" t="s">
        <v>21</v>
      </c>
      <c r="M22224" t="s">
        <v>47</v>
      </c>
      <c r="N22224" t="s">
        <v>74</v>
      </c>
      <c r="O22224" t="s">
        <v>79</v>
      </c>
      <c r="P22224" t="s">
        <v>25</v>
      </c>
      <c r="Q22224" t="s">
        <v>31573</v>
      </c>
      <c r="R22224" s="3">
        <f>IF(tblAthleteEvents[[#This Row],[Medal]]="",0,1)</f>
        <v>0</v>
      </c>
      <c r="S22224" s="3" t="str">
        <f>B22224&amp;"-"&amp;tblAthleteEvents[[#This Row],[Team]]</f>
        <v>126210-Belarus</v>
      </c>
    </row>
    <row r="22225" spans="1:19" x14ac:dyDescent="0.3">
      <c r="A22225">
        <v>114320</v>
      </c>
      <c r="B22225">
        <v>126210</v>
      </c>
      <c r="C22225" t="s">
        <v>13546</v>
      </c>
      <c r="D22225" t="s">
        <v>17</v>
      </c>
      <c r="E22225">
        <v>30</v>
      </c>
      <c r="F22225">
        <v>157</v>
      </c>
      <c r="G22225">
        <v>60</v>
      </c>
      <c r="H22225" t="s">
        <v>104</v>
      </c>
      <c r="I22225" t="s">
        <v>105</v>
      </c>
      <c r="J22225" t="s">
        <v>46</v>
      </c>
      <c r="K22225" s="1">
        <v>39448</v>
      </c>
      <c r="L22225" t="s">
        <v>21</v>
      </c>
      <c r="M22225" t="s">
        <v>47</v>
      </c>
      <c r="N22225" t="s">
        <v>74</v>
      </c>
      <c r="O22225" t="s">
        <v>406</v>
      </c>
      <c r="P22225" t="s">
        <v>25</v>
      </c>
      <c r="Q22225" t="s">
        <v>31573</v>
      </c>
      <c r="R22225" s="3">
        <f>IF(tblAthleteEvents[[#This Row],[Medal]]="",0,1)</f>
        <v>0</v>
      </c>
      <c r="S22225" s="3" t="str">
        <f>B22225&amp;"-"&amp;tblAthleteEvents[[#This Row],[Team]]</f>
        <v>126210-Belarus</v>
      </c>
    </row>
    <row r="22226" spans="1:19" x14ac:dyDescent="0.3">
      <c r="A22226">
        <v>114326</v>
      </c>
      <c r="B22226">
        <v>126210</v>
      </c>
      <c r="C22226" t="s">
        <v>13546</v>
      </c>
      <c r="D22226" t="s">
        <v>17</v>
      </c>
      <c r="E22226">
        <v>34</v>
      </c>
      <c r="F22226">
        <v>157</v>
      </c>
      <c r="G22226">
        <v>60</v>
      </c>
      <c r="H22226" t="s">
        <v>104</v>
      </c>
      <c r="I22226" t="s">
        <v>105</v>
      </c>
      <c r="J22226" t="s">
        <v>20</v>
      </c>
      <c r="K22226" s="1">
        <v>40909</v>
      </c>
      <c r="L22226" t="s">
        <v>21</v>
      </c>
      <c r="M22226" t="s">
        <v>22</v>
      </c>
      <c r="N22226" t="s">
        <v>74</v>
      </c>
      <c r="O22226" t="s">
        <v>407</v>
      </c>
      <c r="P22226" t="s">
        <v>25</v>
      </c>
      <c r="Q22226" t="s">
        <v>31573</v>
      </c>
      <c r="R22226" s="3">
        <f>IF(tblAthleteEvents[[#This Row],[Medal]]="",0,1)</f>
        <v>0</v>
      </c>
      <c r="S22226" s="3" t="str">
        <f>B22226&amp;"-"&amp;tblAthleteEvents[[#This Row],[Team]]</f>
        <v>126210-Belarus</v>
      </c>
    </row>
    <row r="22227" spans="1:19" x14ac:dyDescent="0.3">
      <c r="A22227">
        <v>114327</v>
      </c>
      <c r="B22227">
        <v>126220</v>
      </c>
      <c r="C22227" t="s">
        <v>13547</v>
      </c>
      <c r="D22227" t="s">
        <v>17</v>
      </c>
      <c r="E22227">
        <v>27</v>
      </c>
      <c r="F22227">
        <v>180</v>
      </c>
      <c r="G22227">
        <v>68</v>
      </c>
      <c r="H22227" t="s">
        <v>624</v>
      </c>
      <c r="I22227" t="s">
        <v>625</v>
      </c>
      <c r="J22227" t="s">
        <v>29</v>
      </c>
      <c r="K22227" s="1">
        <v>41640</v>
      </c>
      <c r="L22227" t="s">
        <v>30</v>
      </c>
      <c r="M22227" t="s">
        <v>31</v>
      </c>
      <c r="N22227" t="s">
        <v>469</v>
      </c>
      <c r="O22227" t="s">
        <v>471</v>
      </c>
      <c r="P22227" t="s">
        <v>25</v>
      </c>
      <c r="Q22227" t="s">
        <v>31573</v>
      </c>
      <c r="R22227" s="3">
        <f>IF(tblAthleteEvents[[#This Row],[Medal]]="",0,1)</f>
        <v>0</v>
      </c>
      <c r="S22227" s="3" t="str">
        <f>B22227&amp;"-"&amp;tblAthleteEvents[[#This Row],[Team]]</f>
        <v>126220-Poland</v>
      </c>
    </row>
    <row r="22228" spans="1:19" x14ac:dyDescent="0.3">
      <c r="A22228">
        <v>114330</v>
      </c>
      <c r="B22228">
        <v>126230</v>
      </c>
      <c r="C22228" t="s">
        <v>13548</v>
      </c>
      <c r="D22228" t="s">
        <v>45</v>
      </c>
      <c r="E22228">
        <v>22</v>
      </c>
      <c r="F22228">
        <v>173</v>
      </c>
      <c r="G22228">
        <v>66</v>
      </c>
      <c r="H22228" t="s">
        <v>1190</v>
      </c>
      <c r="I22228" t="s">
        <v>1191</v>
      </c>
      <c r="J22228" t="s">
        <v>20</v>
      </c>
      <c r="K22228" s="1">
        <v>40909</v>
      </c>
      <c r="L22228" t="s">
        <v>21</v>
      </c>
      <c r="M22228" t="s">
        <v>22</v>
      </c>
      <c r="N22228" t="s">
        <v>163</v>
      </c>
      <c r="O22228" t="s">
        <v>757</v>
      </c>
      <c r="P22228" t="s">
        <v>25</v>
      </c>
      <c r="Q22228" t="s">
        <v>31573</v>
      </c>
      <c r="R22228" s="3">
        <f>IF(tblAthleteEvents[[#This Row],[Medal]]="",0,1)</f>
        <v>0</v>
      </c>
      <c r="S22228" s="3" t="str">
        <f>B22228&amp;"-"&amp;tblAthleteEvents[[#This Row],[Team]]</f>
        <v>126230-Denmark</v>
      </c>
    </row>
    <row r="22229" spans="1:19" x14ac:dyDescent="0.3">
      <c r="A22229">
        <v>114331</v>
      </c>
      <c r="B22229">
        <v>126230</v>
      </c>
      <c r="C22229" t="s">
        <v>13548</v>
      </c>
      <c r="D22229" t="s">
        <v>45</v>
      </c>
      <c r="E22229">
        <v>22</v>
      </c>
      <c r="F22229">
        <v>173</v>
      </c>
      <c r="G22229">
        <v>66</v>
      </c>
      <c r="H22229" t="s">
        <v>1190</v>
      </c>
      <c r="I22229" t="s">
        <v>1191</v>
      </c>
      <c r="J22229" t="s">
        <v>20</v>
      </c>
      <c r="K22229" s="1">
        <v>40909</v>
      </c>
      <c r="L22229" t="s">
        <v>21</v>
      </c>
      <c r="M22229" t="s">
        <v>22</v>
      </c>
      <c r="N22229" t="s">
        <v>163</v>
      </c>
      <c r="O22229" t="s">
        <v>1403</v>
      </c>
      <c r="P22229" t="s">
        <v>25</v>
      </c>
      <c r="Q22229" t="s">
        <v>31573</v>
      </c>
      <c r="R22229" s="3">
        <f>IF(tblAthleteEvents[[#This Row],[Medal]]="",0,1)</f>
        <v>0</v>
      </c>
      <c r="S22229" s="3" t="str">
        <f>B22229&amp;"-"&amp;tblAthleteEvents[[#This Row],[Team]]</f>
        <v>126230-Denmark</v>
      </c>
    </row>
    <row r="22230" spans="1:19" x14ac:dyDescent="0.3">
      <c r="A22230">
        <v>114332</v>
      </c>
      <c r="B22230">
        <v>126230</v>
      </c>
      <c r="C22230" t="s">
        <v>13548</v>
      </c>
      <c r="D22230" t="s">
        <v>45</v>
      </c>
      <c r="E22230">
        <v>25</v>
      </c>
      <c r="F22230">
        <v>173</v>
      </c>
      <c r="G22230">
        <v>66</v>
      </c>
      <c r="H22230" t="s">
        <v>1190</v>
      </c>
      <c r="I22230" t="s">
        <v>1191</v>
      </c>
      <c r="J22230" t="s">
        <v>53</v>
      </c>
      <c r="K22230" s="1">
        <v>42370</v>
      </c>
      <c r="L22230" t="s">
        <v>21</v>
      </c>
      <c r="M22230" t="s">
        <v>54</v>
      </c>
      <c r="N22230" t="s">
        <v>163</v>
      </c>
      <c r="O22230" t="s">
        <v>757</v>
      </c>
      <c r="P22230" t="s">
        <v>25</v>
      </c>
      <c r="Q22230" t="s">
        <v>31573</v>
      </c>
      <c r="R22230" s="3">
        <f>IF(tblAthleteEvents[[#This Row],[Medal]]="",0,1)</f>
        <v>0</v>
      </c>
      <c r="S22230" s="3" t="str">
        <f>B22230&amp;"-"&amp;tblAthleteEvents[[#This Row],[Team]]</f>
        <v>126230-Denmark</v>
      </c>
    </row>
    <row r="22231" spans="1:19" x14ac:dyDescent="0.3">
      <c r="A22231">
        <v>114333</v>
      </c>
      <c r="B22231">
        <v>126230</v>
      </c>
      <c r="C22231" t="s">
        <v>13548</v>
      </c>
      <c r="D22231" t="s">
        <v>45</v>
      </c>
      <c r="E22231">
        <v>26</v>
      </c>
      <c r="F22231">
        <v>173</v>
      </c>
      <c r="G22231">
        <v>66</v>
      </c>
      <c r="H22231" t="s">
        <v>1190</v>
      </c>
      <c r="I22231" t="s">
        <v>1191</v>
      </c>
      <c r="J22231" t="s">
        <v>53</v>
      </c>
      <c r="K22231" s="1">
        <v>42370</v>
      </c>
      <c r="L22231" t="s">
        <v>21</v>
      </c>
      <c r="M22231" t="s">
        <v>54</v>
      </c>
      <c r="N22231" t="s">
        <v>163</v>
      </c>
      <c r="O22231" t="s">
        <v>1403</v>
      </c>
      <c r="P22231" t="s">
        <v>25</v>
      </c>
      <c r="Q22231" t="s">
        <v>31573</v>
      </c>
      <c r="R22231" s="3">
        <f>IF(tblAthleteEvents[[#This Row],[Medal]]="",0,1)</f>
        <v>0</v>
      </c>
      <c r="S22231" s="3" t="str">
        <f>B22231&amp;"-"&amp;tblAthleteEvents[[#This Row],[Team]]</f>
        <v>126230-Denmark</v>
      </c>
    </row>
    <row r="22232" spans="1:19" x14ac:dyDescent="0.3">
      <c r="A22232">
        <v>114341</v>
      </c>
      <c r="B22232">
        <v>126240</v>
      </c>
      <c r="C22232" t="s">
        <v>13549</v>
      </c>
      <c r="D22232" t="s">
        <v>17</v>
      </c>
      <c r="E22232">
        <v>30</v>
      </c>
      <c r="F22232">
        <v>201</v>
      </c>
      <c r="G22232">
        <v>103</v>
      </c>
      <c r="H22232" t="s">
        <v>173</v>
      </c>
      <c r="I22232" t="s">
        <v>173</v>
      </c>
      <c r="J22232" t="s">
        <v>20</v>
      </c>
      <c r="K22232" s="1">
        <v>40909</v>
      </c>
      <c r="L22232" t="s">
        <v>21</v>
      </c>
      <c r="M22232" t="s">
        <v>22</v>
      </c>
      <c r="N22232" t="s">
        <v>86</v>
      </c>
      <c r="O22232" t="s">
        <v>655</v>
      </c>
      <c r="P22232" t="s">
        <v>25</v>
      </c>
      <c r="Q22232" t="s">
        <v>31573</v>
      </c>
      <c r="R22232" s="3">
        <f>IF(tblAthleteEvents[[#This Row],[Medal]]="",0,1)</f>
        <v>0</v>
      </c>
      <c r="S22232" s="3" t="str">
        <f>B22232&amp;"-"&amp;tblAthleteEvents[[#This Row],[Team]]</f>
        <v>126240-United States</v>
      </c>
    </row>
    <row r="22233" spans="1:19" x14ac:dyDescent="0.3">
      <c r="A22233">
        <v>114342</v>
      </c>
      <c r="B22233">
        <v>126240</v>
      </c>
      <c r="C22233" t="s">
        <v>13549</v>
      </c>
      <c r="D22233" t="s">
        <v>17</v>
      </c>
      <c r="E22233">
        <v>34</v>
      </c>
      <c r="F22233">
        <v>201</v>
      </c>
      <c r="G22233">
        <v>103</v>
      </c>
      <c r="H22233" t="s">
        <v>173</v>
      </c>
      <c r="I22233" t="s">
        <v>173</v>
      </c>
      <c r="J22233" t="s">
        <v>53</v>
      </c>
      <c r="K22233" s="1">
        <v>42370</v>
      </c>
      <c r="L22233" t="s">
        <v>21</v>
      </c>
      <c r="M22233" t="s">
        <v>54</v>
      </c>
      <c r="N22233" t="s">
        <v>86</v>
      </c>
      <c r="O22233" t="s">
        <v>655</v>
      </c>
      <c r="P22233" t="s">
        <v>25</v>
      </c>
      <c r="Q22233" t="s">
        <v>31573</v>
      </c>
      <c r="R22233" s="3">
        <f>IF(tblAthleteEvents[[#This Row],[Medal]]="",0,1)</f>
        <v>0</v>
      </c>
      <c r="S22233" s="3" t="str">
        <f>B22233&amp;"-"&amp;tblAthleteEvents[[#This Row],[Team]]</f>
        <v>126240-United States</v>
      </c>
    </row>
    <row r="22234" spans="1:19" x14ac:dyDescent="0.3">
      <c r="A22234">
        <v>114350</v>
      </c>
      <c r="B22234">
        <v>126250</v>
      </c>
      <c r="C22234" t="s">
        <v>13550</v>
      </c>
      <c r="D22234" t="s">
        <v>17</v>
      </c>
      <c r="E22234">
        <v>23</v>
      </c>
      <c r="F22234">
        <v>165</v>
      </c>
      <c r="G22234">
        <v>61</v>
      </c>
      <c r="H22234" t="s">
        <v>173</v>
      </c>
      <c r="I22234" t="s">
        <v>173</v>
      </c>
      <c r="J22234" t="s">
        <v>38</v>
      </c>
      <c r="K22234" s="1">
        <v>38718</v>
      </c>
      <c r="L22234" t="s">
        <v>30</v>
      </c>
      <c r="M22234" t="s">
        <v>39</v>
      </c>
      <c r="N22234" t="s">
        <v>843</v>
      </c>
      <c r="O22234" t="s">
        <v>844</v>
      </c>
      <c r="P22234" t="s">
        <v>99</v>
      </c>
      <c r="Q22234" t="s">
        <v>31573</v>
      </c>
      <c r="R22234" s="3">
        <f>IF(tblAthleteEvents[[#This Row],[Medal]]="",0,1)</f>
        <v>1</v>
      </c>
      <c r="S22234" s="3" t="str">
        <f>B22234&amp;"-"&amp;tblAthleteEvents[[#This Row],[Team]]</f>
        <v>126250-United States</v>
      </c>
    </row>
    <row r="22235" spans="1:19" x14ac:dyDescent="0.3">
      <c r="A22235">
        <v>114353</v>
      </c>
      <c r="B22235">
        <v>126260</v>
      </c>
      <c r="C22235" t="s">
        <v>13551</v>
      </c>
      <c r="D22235" t="s">
        <v>17</v>
      </c>
      <c r="E22235">
        <v>24</v>
      </c>
      <c r="F22235">
        <v>182</v>
      </c>
      <c r="G22235">
        <v>75</v>
      </c>
      <c r="H22235" t="s">
        <v>121</v>
      </c>
      <c r="I22235" t="s">
        <v>122</v>
      </c>
      <c r="J22235" t="s">
        <v>46</v>
      </c>
      <c r="K22235" s="1">
        <v>39448</v>
      </c>
      <c r="L22235" t="s">
        <v>21</v>
      </c>
      <c r="M22235" t="s">
        <v>47</v>
      </c>
      <c r="N22235" t="s">
        <v>65</v>
      </c>
      <c r="O22235" t="s">
        <v>124</v>
      </c>
      <c r="P22235" t="s">
        <v>25</v>
      </c>
      <c r="Q22235" t="s">
        <v>31573</v>
      </c>
      <c r="R22235" s="3">
        <f>IF(tblAthleteEvents[[#This Row],[Medal]]="",0,1)</f>
        <v>0</v>
      </c>
      <c r="S22235" s="3" t="str">
        <f>B22235&amp;"-"&amp;tblAthleteEvents[[#This Row],[Team]]</f>
        <v>126260-Algeria</v>
      </c>
    </row>
    <row r="22236" spans="1:19" x14ac:dyDescent="0.3">
      <c r="A22236">
        <v>114358</v>
      </c>
      <c r="B22236">
        <v>126270</v>
      </c>
      <c r="C22236" t="s">
        <v>13552</v>
      </c>
      <c r="D22236" t="s">
        <v>45</v>
      </c>
      <c r="E22236">
        <v>20</v>
      </c>
      <c r="F22236">
        <v>175</v>
      </c>
      <c r="G22236">
        <v>75</v>
      </c>
      <c r="H22236" t="s">
        <v>192</v>
      </c>
      <c r="I22236" t="s">
        <v>193</v>
      </c>
      <c r="J22236" t="s">
        <v>53</v>
      </c>
      <c r="K22236" s="1">
        <v>42370</v>
      </c>
      <c r="L22236" t="s">
        <v>21</v>
      </c>
      <c r="M22236" t="s">
        <v>54</v>
      </c>
      <c r="N22236" t="s">
        <v>148</v>
      </c>
      <c r="O22236" t="s">
        <v>1624</v>
      </c>
      <c r="P22236" t="s">
        <v>25</v>
      </c>
      <c r="Q22236" t="s">
        <v>31573</v>
      </c>
      <c r="R22236" s="3">
        <f>IF(tblAthleteEvents[[#This Row],[Medal]]="",0,1)</f>
        <v>0</v>
      </c>
      <c r="S22236" s="3" t="str">
        <f>B22236&amp;"-"&amp;tblAthleteEvents[[#This Row],[Team]]</f>
        <v>126270-Egypt</v>
      </c>
    </row>
    <row r="22237" spans="1:19" x14ac:dyDescent="0.3">
      <c r="A22237">
        <v>114361</v>
      </c>
      <c r="B22237">
        <v>126280</v>
      </c>
      <c r="C22237" t="s">
        <v>13553</v>
      </c>
      <c r="D22237" t="s">
        <v>45</v>
      </c>
      <c r="E22237">
        <v>18</v>
      </c>
      <c r="F22237">
        <v>157</v>
      </c>
      <c r="G22237">
        <v>45</v>
      </c>
      <c r="H22237" t="s">
        <v>856</v>
      </c>
      <c r="I22237" t="s">
        <v>857</v>
      </c>
      <c r="J22237" t="s">
        <v>53</v>
      </c>
      <c r="K22237" s="1">
        <v>42370</v>
      </c>
      <c r="L22237" t="s">
        <v>21</v>
      </c>
      <c r="M22237" t="s">
        <v>54</v>
      </c>
      <c r="N22237" t="s">
        <v>60</v>
      </c>
      <c r="O22237" t="s">
        <v>282</v>
      </c>
      <c r="P22237" t="s">
        <v>25</v>
      </c>
      <c r="Q22237" t="s">
        <v>31573</v>
      </c>
      <c r="R22237" s="3">
        <f>IF(tblAthleteEvents[[#This Row],[Medal]]="",0,1)</f>
        <v>0</v>
      </c>
      <c r="S22237" s="3" t="str">
        <f>B22237&amp;"-"&amp;tblAthleteEvents[[#This Row],[Team]]</f>
        <v>126280-Comoros</v>
      </c>
    </row>
    <row r="22238" spans="1:19" x14ac:dyDescent="0.3">
      <c r="A22238">
        <v>114380</v>
      </c>
      <c r="B22238">
        <v>126290</v>
      </c>
      <c r="C22238" t="s">
        <v>13554</v>
      </c>
      <c r="D22238" t="s">
        <v>17</v>
      </c>
      <c r="E22238">
        <v>18</v>
      </c>
      <c r="F22238">
        <v>175</v>
      </c>
      <c r="G22238">
        <v>68</v>
      </c>
      <c r="H22238" t="s">
        <v>2757</v>
      </c>
      <c r="I22238" t="s">
        <v>2758</v>
      </c>
      <c r="J22238" t="s">
        <v>53</v>
      </c>
      <c r="K22238" s="1">
        <v>42370</v>
      </c>
      <c r="L22238" t="s">
        <v>21</v>
      </c>
      <c r="M22238" t="s">
        <v>54</v>
      </c>
      <c r="N22238" t="s">
        <v>94</v>
      </c>
      <c r="O22238" t="s">
        <v>314</v>
      </c>
      <c r="P22238" t="s">
        <v>25</v>
      </c>
      <c r="Q22238" t="s">
        <v>31573</v>
      </c>
      <c r="R22238" s="3">
        <f>IF(tblAthleteEvents[[#This Row],[Medal]]="",0,1)</f>
        <v>0</v>
      </c>
      <c r="S22238" s="3" t="str">
        <f>B22238&amp;"-"&amp;tblAthleteEvents[[#This Row],[Team]]</f>
        <v>126290-Papua New Guinea</v>
      </c>
    </row>
    <row r="22239" spans="1:19" x14ac:dyDescent="0.3">
      <c r="A22239">
        <v>114381</v>
      </c>
      <c r="B22239">
        <v>126300</v>
      </c>
      <c r="C22239" t="s">
        <v>13555</v>
      </c>
      <c r="D22239" t="s">
        <v>45</v>
      </c>
      <c r="E22239">
        <v>32</v>
      </c>
      <c r="F22239">
        <v>163</v>
      </c>
      <c r="G22239">
        <v>48</v>
      </c>
      <c r="H22239" t="s">
        <v>2757</v>
      </c>
      <c r="I22239" t="s">
        <v>2758</v>
      </c>
      <c r="J22239" t="s">
        <v>53</v>
      </c>
      <c r="K22239" s="1">
        <v>42370</v>
      </c>
      <c r="L22239" t="s">
        <v>21</v>
      </c>
      <c r="M22239" t="s">
        <v>54</v>
      </c>
      <c r="N22239" t="s">
        <v>94</v>
      </c>
      <c r="O22239" t="s">
        <v>201</v>
      </c>
      <c r="P22239" t="s">
        <v>25</v>
      </c>
      <c r="Q22239" t="s">
        <v>31573</v>
      </c>
      <c r="R22239" s="3">
        <f>IF(tblAthleteEvents[[#This Row],[Medal]]="",0,1)</f>
        <v>0</v>
      </c>
      <c r="S22239" s="3" t="str">
        <f>B22239&amp;"-"&amp;tblAthleteEvents[[#This Row],[Team]]</f>
        <v>126300-Papua New Guinea</v>
      </c>
    </row>
    <row r="22240" spans="1:19" x14ac:dyDescent="0.3">
      <c r="A22240">
        <v>114382</v>
      </c>
      <c r="B22240">
        <v>126310</v>
      </c>
      <c r="C22240" t="s">
        <v>13556</v>
      </c>
      <c r="D22240" t="s">
        <v>45</v>
      </c>
      <c r="E22240">
        <v>20</v>
      </c>
      <c r="F22240">
        <v>192</v>
      </c>
      <c r="G22240">
        <v>105</v>
      </c>
      <c r="H22240" t="s">
        <v>487</v>
      </c>
      <c r="I22240" t="s">
        <v>488</v>
      </c>
      <c r="J22240" t="s">
        <v>53</v>
      </c>
      <c r="K22240" s="1">
        <v>42370</v>
      </c>
      <c r="L22240" t="s">
        <v>21</v>
      </c>
      <c r="M22240" t="s">
        <v>54</v>
      </c>
      <c r="N22240" t="s">
        <v>48</v>
      </c>
      <c r="O22240" t="s">
        <v>49</v>
      </c>
      <c r="P22240" t="s">
        <v>25</v>
      </c>
      <c r="Q22240" t="s">
        <v>31573</v>
      </c>
      <c r="R22240" s="3">
        <f>IF(tblAthleteEvents[[#This Row],[Medal]]="",0,1)</f>
        <v>0</v>
      </c>
      <c r="S22240" s="3" t="str">
        <f>B22240&amp;"-"&amp;tblAthleteEvents[[#This Row],[Team]]</f>
        <v>126310-Angola</v>
      </c>
    </row>
    <row r="22241" spans="1:19" x14ac:dyDescent="0.3">
      <c r="A22241">
        <v>114400</v>
      </c>
      <c r="B22241">
        <v>126320</v>
      </c>
      <c r="C22241" t="s">
        <v>13557</v>
      </c>
      <c r="D22241" t="s">
        <v>45</v>
      </c>
      <c r="E22241">
        <v>20</v>
      </c>
      <c r="F22241">
        <v>169</v>
      </c>
      <c r="G22241">
        <v>67</v>
      </c>
      <c r="H22241" t="s">
        <v>789</v>
      </c>
      <c r="I22241" t="s">
        <v>790</v>
      </c>
      <c r="J22241" t="s">
        <v>29</v>
      </c>
      <c r="K22241" s="1">
        <v>41640</v>
      </c>
      <c r="L22241" t="s">
        <v>30</v>
      </c>
      <c r="M22241" t="s">
        <v>31</v>
      </c>
      <c r="N22241" t="s">
        <v>1009</v>
      </c>
      <c r="O22241" t="s">
        <v>1810</v>
      </c>
      <c r="P22241" t="s">
        <v>25</v>
      </c>
      <c r="Q22241" t="s">
        <v>31573</v>
      </c>
      <c r="R22241" s="3">
        <f>IF(tblAthleteEvents[[#This Row],[Medal]]="",0,1)</f>
        <v>0</v>
      </c>
      <c r="S22241" s="3" t="str">
        <f>B22241&amp;"-"&amp;tblAthleteEvents[[#This Row],[Team]]</f>
        <v>126320-Austria</v>
      </c>
    </row>
    <row r="22242" spans="1:19" x14ac:dyDescent="0.3">
      <c r="A22242">
        <v>114399</v>
      </c>
      <c r="B22242">
        <v>126320</v>
      </c>
      <c r="C22242" t="s">
        <v>13557</v>
      </c>
      <c r="D22242" t="s">
        <v>45</v>
      </c>
      <c r="E22242">
        <v>20</v>
      </c>
      <c r="F22242">
        <v>169</v>
      </c>
      <c r="G22242">
        <v>67</v>
      </c>
      <c r="H22242" t="s">
        <v>789</v>
      </c>
      <c r="I22242" t="s">
        <v>790</v>
      </c>
      <c r="J22242" t="s">
        <v>29</v>
      </c>
      <c r="K22242" s="1">
        <v>41640</v>
      </c>
      <c r="L22242" t="s">
        <v>30</v>
      </c>
      <c r="M22242" t="s">
        <v>31</v>
      </c>
      <c r="N22242" t="s">
        <v>1009</v>
      </c>
      <c r="O22242" t="s">
        <v>1010</v>
      </c>
      <c r="P22242" t="s">
        <v>25</v>
      </c>
      <c r="Q22242" t="s">
        <v>31573</v>
      </c>
      <c r="R22242" s="3">
        <f>IF(tblAthleteEvents[[#This Row],[Medal]]="",0,1)</f>
        <v>0</v>
      </c>
      <c r="S22242" s="3" t="str">
        <f>B22242&amp;"-"&amp;tblAthleteEvents[[#This Row],[Team]]</f>
        <v>126320-Austria</v>
      </c>
    </row>
    <row r="22243" spans="1:19" x14ac:dyDescent="0.3">
      <c r="A22243">
        <v>114409</v>
      </c>
      <c r="B22243">
        <v>126330</v>
      </c>
      <c r="C22243" t="s">
        <v>13558</v>
      </c>
      <c r="D22243" t="s">
        <v>17</v>
      </c>
      <c r="E22243">
        <v>22</v>
      </c>
      <c r="F22243">
        <v>170</v>
      </c>
      <c r="G22243">
        <v>75</v>
      </c>
      <c r="H22243" t="s">
        <v>711</v>
      </c>
      <c r="I22243" t="s">
        <v>712</v>
      </c>
      <c r="J22243" t="s">
        <v>46</v>
      </c>
      <c r="K22243" s="1">
        <v>39448</v>
      </c>
      <c r="L22243" t="s">
        <v>21</v>
      </c>
      <c r="M22243" t="s">
        <v>47</v>
      </c>
      <c r="N22243" t="s">
        <v>65</v>
      </c>
      <c r="O22243" t="s">
        <v>123</v>
      </c>
      <c r="P22243" t="s">
        <v>25</v>
      </c>
      <c r="Q22243" t="s">
        <v>31573</v>
      </c>
      <c r="R22243" s="3">
        <f>IF(tblAthleteEvents[[#This Row],[Medal]]="",0,1)</f>
        <v>0</v>
      </c>
      <c r="S22243" s="3" t="str">
        <f>B22243&amp;"-"&amp;tblAthleteEvents[[#This Row],[Team]]</f>
        <v>126330-Namibia</v>
      </c>
    </row>
    <row r="22244" spans="1:19" x14ac:dyDescent="0.3">
      <c r="A22244">
        <v>114410</v>
      </c>
      <c r="B22244">
        <v>126330</v>
      </c>
      <c r="C22244" t="s">
        <v>13558</v>
      </c>
      <c r="D22244" t="s">
        <v>17</v>
      </c>
      <c r="E22244">
        <v>26</v>
      </c>
      <c r="F22244">
        <v>170</v>
      </c>
      <c r="G22244">
        <v>75</v>
      </c>
      <c r="H22244" t="s">
        <v>711</v>
      </c>
      <c r="I22244" t="s">
        <v>712</v>
      </c>
      <c r="J22244" t="s">
        <v>20</v>
      </c>
      <c r="K22244" s="1">
        <v>40909</v>
      </c>
      <c r="L22244" t="s">
        <v>21</v>
      </c>
      <c r="M22244" t="s">
        <v>22</v>
      </c>
      <c r="N22244" t="s">
        <v>65</v>
      </c>
      <c r="O22244" t="s">
        <v>124</v>
      </c>
      <c r="P22244" t="s">
        <v>25</v>
      </c>
      <c r="Q22244" t="s">
        <v>31573</v>
      </c>
      <c r="R22244" s="3">
        <f>IF(tblAthleteEvents[[#This Row],[Medal]]="",0,1)</f>
        <v>0</v>
      </c>
      <c r="S22244" s="3" t="str">
        <f>B22244&amp;"-"&amp;tblAthleteEvents[[#This Row],[Team]]</f>
        <v>126330-Namibia</v>
      </c>
    </row>
    <row r="22245" spans="1:19" x14ac:dyDescent="0.3">
      <c r="A22245">
        <v>114425</v>
      </c>
      <c r="B22245">
        <v>126340</v>
      </c>
      <c r="C22245" t="s">
        <v>13559</v>
      </c>
      <c r="D22245" t="s">
        <v>17</v>
      </c>
      <c r="E22245">
        <v>30</v>
      </c>
      <c r="F22245">
        <v>184</v>
      </c>
      <c r="G22245">
        <v>102</v>
      </c>
      <c r="H22245" t="s">
        <v>97</v>
      </c>
      <c r="I22245" t="s">
        <v>98</v>
      </c>
      <c r="J22245" t="s">
        <v>29</v>
      </c>
      <c r="K22245" s="1">
        <v>41640</v>
      </c>
      <c r="L22245" t="s">
        <v>30</v>
      </c>
      <c r="M22245" t="s">
        <v>31</v>
      </c>
      <c r="N22245" t="s">
        <v>469</v>
      </c>
      <c r="O22245" t="s">
        <v>471</v>
      </c>
      <c r="P22245" t="s">
        <v>25</v>
      </c>
      <c r="Q22245" t="s">
        <v>31573</v>
      </c>
      <c r="R22245" s="3">
        <f>IF(tblAthleteEvents[[#This Row],[Medal]]="",0,1)</f>
        <v>0</v>
      </c>
      <c r="S22245" s="3" t="str">
        <f>B22245&amp;"-"&amp;tblAthleteEvents[[#This Row],[Team]]</f>
        <v>126340-Russia</v>
      </c>
    </row>
    <row r="22246" spans="1:19" x14ac:dyDescent="0.3">
      <c r="A22246">
        <v>114424</v>
      </c>
      <c r="B22246">
        <v>126340</v>
      </c>
      <c r="C22246" t="s">
        <v>13559</v>
      </c>
      <c r="D22246" t="s">
        <v>17</v>
      </c>
      <c r="E22246">
        <v>30</v>
      </c>
      <c r="F22246">
        <v>184</v>
      </c>
      <c r="G22246">
        <v>102</v>
      </c>
      <c r="H22246" t="s">
        <v>97</v>
      </c>
      <c r="I22246" t="s">
        <v>98</v>
      </c>
      <c r="J22246" t="s">
        <v>29</v>
      </c>
      <c r="K22246" s="1">
        <v>41640</v>
      </c>
      <c r="L22246" t="s">
        <v>30</v>
      </c>
      <c r="M22246" t="s">
        <v>31</v>
      </c>
      <c r="N22246" t="s">
        <v>469</v>
      </c>
      <c r="O22246" t="s">
        <v>470</v>
      </c>
      <c r="P22246" t="s">
        <v>25</v>
      </c>
      <c r="Q22246" t="s">
        <v>31573</v>
      </c>
      <c r="R22246" s="3">
        <f>IF(tblAthleteEvents[[#This Row],[Medal]]="",0,1)</f>
        <v>0</v>
      </c>
      <c r="S22246" s="3" t="str">
        <f>B22246&amp;"-"&amp;tblAthleteEvents[[#This Row],[Team]]</f>
        <v>126340-Russia</v>
      </c>
    </row>
    <row r="22247" spans="1:19" x14ac:dyDescent="0.3">
      <c r="A22247">
        <v>114426</v>
      </c>
      <c r="B22247">
        <v>126350</v>
      </c>
      <c r="C22247" t="s">
        <v>13560</v>
      </c>
      <c r="D22247" t="s">
        <v>17</v>
      </c>
      <c r="E22247">
        <v>26</v>
      </c>
      <c r="F22247">
        <v>180</v>
      </c>
      <c r="G22247">
        <v>71</v>
      </c>
      <c r="H22247" t="s">
        <v>1784</v>
      </c>
      <c r="I22247" t="s">
        <v>1785</v>
      </c>
      <c r="J22247" t="s">
        <v>20</v>
      </c>
      <c r="K22247" s="1">
        <v>40909</v>
      </c>
      <c r="L22247" t="s">
        <v>21</v>
      </c>
      <c r="M22247" t="s">
        <v>22</v>
      </c>
      <c r="N22247" t="s">
        <v>690</v>
      </c>
      <c r="O22247" t="s">
        <v>2517</v>
      </c>
      <c r="P22247" t="s">
        <v>25</v>
      </c>
      <c r="Q22247" t="s">
        <v>31573</v>
      </c>
      <c r="R22247" s="3">
        <f>IF(tblAthleteEvents[[#This Row],[Medal]]="",0,1)</f>
        <v>0</v>
      </c>
      <c r="S22247" s="3" t="str">
        <f>B22247&amp;"-"&amp;tblAthleteEvents[[#This Row],[Team]]</f>
        <v>126350-Hungary</v>
      </c>
    </row>
    <row r="22248" spans="1:19" x14ac:dyDescent="0.3">
      <c r="A22248">
        <v>114448</v>
      </c>
      <c r="B22248">
        <v>126360</v>
      </c>
      <c r="C22248" t="s">
        <v>13561</v>
      </c>
      <c r="D22248" t="s">
        <v>45</v>
      </c>
      <c r="E22248">
        <v>18</v>
      </c>
      <c r="F22248">
        <v>163</v>
      </c>
      <c r="G22248">
        <v>60</v>
      </c>
      <c r="H22248" t="s">
        <v>546</v>
      </c>
      <c r="I22248" t="s">
        <v>547</v>
      </c>
      <c r="J22248" t="s">
        <v>53</v>
      </c>
      <c r="K22248" s="1">
        <v>42370</v>
      </c>
      <c r="L22248" t="s">
        <v>21</v>
      </c>
      <c r="M22248" t="s">
        <v>54</v>
      </c>
      <c r="N22248" t="s">
        <v>148</v>
      </c>
      <c r="O22248" t="s">
        <v>906</v>
      </c>
      <c r="P22248" t="s">
        <v>25</v>
      </c>
      <c r="Q22248" t="s">
        <v>31573</v>
      </c>
      <c r="R22248" s="3">
        <f>IF(tblAthleteEvents[[#This Row],[Medal]]="",0,1)</f>
        <v>0</v>
      </c>
      <c r="S22248" s="3" t="str">
        <f>B22248&amp;"-"&amp;tblAthleteEvents[[#This Row],[Team]]</f>
        <v>126360-India</v>
      </c>
    </row>
    <row r="22249" spans="1:19" x14ac:dyDescent="0.3">
      <c r="A22249">
        <v>114449</v>
      </c>
      <c r="B22249">
        <v>126370</v>
      </c>
      <c r="C22249" t="s">
        <v>13562</v>
      </c>
      <c r="D22249" t="s">
        <v>45</v>
      </c>
      <c r="E22249">
        <v>24</v>
      </c>
      <c r="F22249">
        <v>159</v>
      </c>
      <c r="G22249">
        <v>48</v>
      </c>
      <c r="H22249" t="s">
        <v>546</v>
      </c>
      <c r="I22249" t="s">
        <v>547</v>
      </c>
      <c r="J22249" t="s">
        <v>53</v>
      </c>
      <c r="K22249" s="1">
        <v>42370</v>
      </c>
      <c r="L22249" t="s">
        <v>21</v>
      </c>
      <c r="M22249" t="s">
        <v>54</v>
      </c>
      <c r="N22249" t="s">
        <v>136</v>
      </c>
      <c r="O22249" t="s">
        <v>783</v>
      </c>
      <c r="P22249" t="s">
        <v>25</v>
      </c>
      <c r="Q22249" t="s">
        <v>31573</v>
      </c>
      <c r="R22249" s="3">
        <f>IF(tblAthleteEvents[[#This Row],[Medal]]="",0,1)</f>
        <v>0</v>
      </c>
      <c r="S22249" s="3" t="str">
        <f>B22249&amp;"-"&amp;tblAthleteEvents[[#This Row],[Team]]</f>
        <v>126370-India</v>
      </c>
    </row>
    <row r="22250" spans="1:19" x14ac:dyDescent="0.3">
      <c r="A22250">
        <v>114453</v>
      </c>
      <c r="B22250">
        <v>126380</v>
      </c>
      <c r="C22250" t="s">
        <v>13563</v>
      </c>
      <c r="D22250" t="s">
        <v>45</v>
      </c>
      <c r="E22250">
        <v>28</v>
      </c>
      <c r="F22250">
        <v>157</v>
      </c>
      <c r="G22250">
        <v>48</v>
      </c>
      <c r="H22250" t="s">
        <v>325</v>
      </c>
      <c r="I22250" t="s">
        <v>326</v>
      </c>
      <c r="J22250" t="s">
        <v>46</v>
      </c>
      <c r="K22250" s="1">
        <v>39448</v>
      </c>
      <c r="L22250" t="s">
        <v>21</v>
      </c>
      <c r="M22250" t="s">
        <v>47</v>
      </c>
      <c r="N22250" t="s">
        <v>183</v>
      </c>
      <c r="O22250" t="s">
        <v>496</v>
      </c>
      <c r="P22250" t="s">
        <v>25</v>
      </c>
      <c r="Q22250" t="s">
        <v>31573</v>
      </c>
      <c r="R22250" s="3">
        <f>IF(tblAthleteEvents[[#This Row],[Medal]]="",0,1)</f>
        <v>0</v>
      </c>
      <c r="S22250" s="3" t="str">
        <f>B22250&amp;"-"&amp;tblAthleteEvents[[#This Row],[Team]]</f>
        <v>126380-Japan</v>
      </c>
    </row>
    <row r="22251" spans="1:19" x14ac:dyDescent="0.3">
      <c r="A22251">
        <v>114454</v>
      </c>
      <c r="B22251">
        <v>126380</v>
      </c>
      <c r="C22251" t="s">
        <v>13563</v>
      </c>
      <c r="D22251" t="s">
        <v>45</v>
      </c>
      <c r="E22251">
        <v>32</v>
      </c>
      <c r="F22251">
        <v>157</v>
      </c>
      <c r="G22251">
        <v>48</v>
      </c>
      <c r="H22251" t="s">
        <v>325</v>
      </c>
      <c r="I22251" t="s">
        <v>326</v>
      </c>
      <c r="J22251" t="s">
        <v>20</v>
      </c>
      <c r="K22251" s="1">
        <v>40909</v>
      </c>
      <c r="L22251" t="s">
        <v>21</v>
      </c>
      <c r="M22251" t="s">
        <v>22</v>
      </c>
      <c r="N22251" t="s">
        <v>183</v>
      </c>
      <c r="O22251" t="s">
        <v>496</v>
      </c>
      <c r="P22251" t="s">
        <v>25</v>
      </c>
      <c r="Q22251" t="s">
        <v>31573</v>
      </c>
      <c r="R22251" s="3">
        <f>IF(tblAthleteEvents[[#This Row],[Medal]]="",0,1)</f>
        <v>0</v>
      </c>
      <c r="S22251" s="3" t="str">
        <f>B22251&amp;"-"&amp;tblAthleteEvents[[#This Row],[Team]]</f>
        <v>126380-Japan</v>
      </c>
    </row>
    <row r="22252" spans="1:19" x14ac:dyDescent="0.3">
      <c r="A22252">
        <v>114455</v>
      </c>
      <c r="B22252">
        <v>126390</v>
      </c>
      <c r="C22252" t="s">
        <v>13564</v>
      </c>
      <c r="D22252" t="s">
        <v>17</v>
      </c>
      <c r="E22252">
        <v>43</v>
      </c>
      <c r="F22252">
        <v>168</v>
      </c>
      <c r="G22252">
        <v>73</v>
      </c>
      <c r="H22252" t="s">
        <v>325</v>
      </c>
      <c r="I22252" t="s">
        <v>326</v>
      </c>
      <c r="J22252" t="s">
        <v>53</v>
      </c>
      <c r="K22252" s="1">
        <v>42370</v>
      </c>
      <c r="L22252" t="s">
        <v>21</v>
      </c>
      <c r="M22252" t="s">
        <v>54</v>
      </c>
      <c r="N22252" t="s">
        <v>816</v>
      </c>
      <c r="O22252" t="s">
        <v>817</v>
      </c>
      <c r="P22252" t="s">
        <v>25</v>
      </c>
      <c r="Q22252" t="s">
        <v>31573</v>
      </c>
      <c r="R22252" s="3">
        <f>IF(tblAthleteEvents[[#This Row],[Medal]]="",0,1)</f>
        <v>0</v>
      </c>
      <c r="S22252" s="3" t="str">
        <f>B22252&amp;"-"&amp;tblAthleteEvents[[#This Row],[Team]]</f>
        <v>126390-Japan</v>
      </c>
    </row>
    <row r="22253" spans="1:19" x14ac:dyDescent="0.3">
      <c r="A22253">
        <v>114461</v>
      </c>
      <c r="B22253">
        <v>126400</v>
      </c>
      <c r="C22253" t="s">
        <v>13565</v>
      </c>
      <c r="D22253" t="s">
        <v>17</v>
      </c>
      <c r="E22253">
        <v>26</v>
      </c>
      <c r="F22253">
        <v>177</v>
      </c>
      <c r="G22253">
        <v>64</v>
      </c>
      <c r="H22253" t="s">
        <v>1784</v>
      </c>
      <c r="I22253" t="s">
        <v>1785</v>
      </c>
      <c r="J22253" t="s">
        <v>46</v>
      </c>
      <c r="K22253" s="1">
        <v>39448</v>
      </c>
      <c r="L22253" t="s">
        <v>21</v>
      </c>
      <c r="M22253" t="s">
        <v>47</v>
      </c>
      <c r="N22253" t="s">
        <v>65</v>
      </c>
      <c r="O22253" t="s">
        <v>66</v>
      </c>
      <c r="P22253" t="s">
        <v>25</v>
      </c>
      <c r="Q22253" t="s">
        <v>31573</v>
      </c>
      <c r="R22253" s="3">
        <f>IF(tblAthleteEvents[[#This Row],[Medal]]="",0,1)</f>
        <v>0</v>
      </c>
      <c r="S22253" s="3" t="str">
        <f>B22253&amp;"-"&amp;tblAthleteEvents[[#This Row],[Team]]</f>
        <v>126400-Hungary</v>
      </c>
    </row>
    <row r="22254" spans="1:19" x14ac:dyDescent="0.3">
      <c r="A22254">
        <v>114462</v>
      </c>
      <c r="B22254">
        <v>126400</v>
      </c>
      <c r="C22254" t="s">
        <v>13565</v>
      </c>
      <c r="D22254" t="s">
        <v>17</v>
      </c>
      <c r="E22254">
        <v>30</v>
      </c>
      <c r="F22254">
        <v>177</v>
      </c>
      <c r="G22254">
        <v>64</v>
      </c>
      <c r="H22254" t="s">
        <v>1784</v>
      </c>
      <c r="I22254" t="s">
        <v>1785</v>
      </c>
      <c r="J22254" t="s">
        <v>20</v>
      </c>
      <c r="K22254" s="1">
        <v>40909</v>
      </c>
      <c r="L22254" t="s">
        <v>21</v>
      </c>
      <c r="M22254" t="s">
        <v>22</v>
      </c>
      <c r="N22254" t="s">
        <v>65</v>
      </c>
      <c r="O22254" t="s">
        <v>66</v>
      </c>
      <c r="P22254" t="s">
        <v>25</v>
      </c>
      <c r="Q22254" t="s">
        <v>31573</v>
      </c>
      <c r="R22254" s="3">
        <f>IF(tblAthleteEvents[[#This Row],[Medal]]="",0,1)</f>
        <v>0</v>
      </c>
      <c r="S22254" s="3" t="str">
        <f>B22254&amp;"-"&amp;tblAthleteEvents[[#This Row],[Team]]</f>
        <v>126400-Hungary</v>
      </c>
    </row>
    <row r="22255" spans="1:19" x14ac:dyDescent="0.3">
      <c r="A22255">
        <v>114465</v>
      </c>
      <c r="B22255">
        <v>126410</v>
      </c>
      <c r="C22255" t="s">
        <v>13566</v>
      </c>
      <c r="D22255" t="s">
        <v>17</v>
      </c>
      <c r="E22255">
        <v>23</v>
      </c>
      <c r="F22255">
        <v>178</v>
      </c>
      <c r="G22255">
        <v>81</v>
      </c>
      <c r="H22255" t="s">
        <v>436</v>
      </c>
      <c r="I22255" t="s">
        <v>437</v>
      </c>
      <c r="J22255" t="s">
        <v>46</v>
      </c>
      <c r="K22255" s="1">
        <v>39448</v>
      </c>
      <c r="L22255" t="s">
        <v>21</v>
      </c>
      <c r="M22255" t="s">
        <v>47</v>
      </c>
      <c r="N22255" t="s">
        <v>65</v>
      </c>
      <c r="O22255" t="s">
        <v>698</v>
      </c>
      <c r="P22255" t="s">
        <v>25</v>
      </c>
      <c r="Q22255" t="s">
        <v>31573</v>
      </c>
      <c r="R22255" s="3">
        <f>IF(tblAthleteEvents[[#This Row],[Medal]]="",0,1)</f>
        <v>0</v>
      </c>
      <c r="S22255" s="3" t="str">
        <f>B22255&amp;"-"&amp;tblAthleteEvents[[#This Row],[Team]]</f>
        <v>126410-Sweden</v>
      </c>
    </row>
    <row r="22256" spans="1:19" x14ac:dyDescent="0.3">
      <c r="A22256">
        <v>114466</v>
      </c>
      <c r="B22256">
        <v>126410</v>
      </c>
      <c r="C22256" t="s">
        <v>13566</v>
      </c>
      <c r="D22256" t="s">
        <v>17</v>
      </c>
      <c r="E22256">
        <v>31</v>
      </c>
      <c r="F22256">
        <v>178</v>
      </c>
      <c r="G22256">
        <v>81</v>
      </c>
      <c r="H22256" t="s">
        <v>561</v>
      </c>
      <c r="I22256" t="s">
        <v>562</v>
      </c>
      <c r="J22256" t="s">
        <v>53</v>
      </c>
      <c r="K22256" s="1">
        <v>42370</v>
      </c>
      <c r="L22256" t="s">
        <v>21</v>
      </c>
      <c r="M22256" t="s">
        <v>54</v>
      </c>
      <c r="N22256" t="s">
        <v>65</v>
      </c>
      <c r="O22256" t="s">
        <v>698</v>
      </c>
      <c r="P22256" t="s">
        <v>25</v>
      </c>
      <c r="Q22256" t="s">
        <v>31573</v>
      </c>
      <c r="R22256" s="3">
        <f>IF(tblAthleteEvents[[#This Row],[Medal]]="",0,1)</f>
        <v>0</v>
      </c>
      <c r="S22256" s="3" t="str">
        <f>B22256&amp;"-"&amp;tblAthleteEvents[[#This Row],[Team]]</f>
        <v>126410-Uganda</v>
      </c>
    </row>
    <row r="22257" spans="1:19" x14ac:dyDescent="0.3">
      <c r="A22257">
        <v>114471</v>
      </c>
      <c r="B22257">
        <v>126420</v>
      </c>
      <c r="C22257" t="s">
        <v>13567</v>
      </c>
      <c r="D22257" t="s">
        <v>17</v>
      </c>
      <c r="E22257">
        <v>29</v>
      </c>
      <c r="F22257">
        <v>182</v>
      </c>
      <c r="G22257">
        <v>85</v>
      </c>
      <c r="H22257" t="s">
        <v>337</v>
      </c>
      <c r="I22257" t="s">
        <v>338</v>
      </c>
      <c r="J22257" t="s">
        <v>38</v>
      </c>
      <c r="K22257" s="1">
        <v>38718</v>
      </c>
      <c r="L22257" t="s">
        <v>30</v>
      </c>
      <c r="M22257" t="s">
        <v>39</v>
      </c>
      <c r="N22257" t="s">
        <v>32</v>
      </c>
      <c r="O22257" t="s">
        <v>33</v>
      </c>
      <c r="P22257" t="s">
        <v>25</v>
      </c>
      <c r="Q22257" t="s">
        <v>31573</v>
      </c>
      <c r="R22257" s="3">
        <f>IF(tblAthleteEvents[[#This Row],[Medal]]="",0,1)</f>
        <v>0</v>
      </c>
      <c r="S22257" s="3" t="str">
        <f>B22257&amp;"-"&amp;tblAthleteEvents[[#This Row],[Team]]</f>
        <v>126420-Germany</v>
      </c>
    </row>
    <row r="22258" spans="1:19" x14ac:dyDescent="0.3">
      <c r="A22258">
        <v>114478</v>
      </c>
      <c r="B22258">
        <v>126430</v>
      </c>
      <c r="C22258" t="s">
        <v>13568</v>
      </c>
      <c r="D22258" t="s">
        <v>45</v>
      </c>
      <c r="E22258">
        <v>24</v>
      </c>
      <c r="F22258">
        <v>165</v>
      </c>
      <c r="G22258">
        <v>63</v>
      </c>
      <c r="H22258" t="s">
        <v>358</v>
      </c>
      <c r="I22258" t="s">
        <v>359</v>
      </c>
      <c r="J22258" t="s">
        <v>53</v>
      </c>
      <c r="K22258" s="1">
        <v>42370</v>
      </c>
      <c r="L22258" t="s">
        <v>21</v>
      </c>
      <c r="M22258" t="s">
        <v>54</v>
      </c>
      <c r="N22258" t="s">
        <v>23</v>
      </c>
      <c r="O22258" t="s">
        <v>347</v>
      </c>
      <c r="P22258" t="s">
        <v>25</v>
      </c>
      <c r="Q22258" t="s">
        <v>31573</v>
      </c>
      <c r="R22258" s="3">
        <f>IF(tblAthleteEvents[[#This Row],[Medal]]="",0,1)</f>
        <v>0</v>
      </c>
      <c r="S22258" s="3" t="str">
        <f>B22258&amp;"-"&amp;tblAthleteEvents[[#This Row],[Team]]</f>
        <v>126430-Turkey</v>
      </c>
    </row>
    <row r="22259" spans="1:19" x14ac:dyDescent="0.3">
      <c r="A22259">
        <v>114481</v>
      </c>
      <c r="B22259">
        <v>126440</v>
      </c>
      <c r="C22259" t="s">
        <v>13569</v>
      </c>
      <c r="D22259" t="s">
        <v>45</v>
      </c>
      <c r="E22259">
        <v>37</v>
      </c>
      <c r="F22259">
        <v>161</v>
      </c>
      <c r="G22259">
        <v>56</v>
      </c>
      <c r="H22259" t="s">
        <v>325</v>
      </c>
      <c r="I22259" t="s">
        <v>326</v>
      </c>
      <c r="J22259" t="s">
        <v>46</v>
      </c>
      <c r="K22259" s="1">
        <v>39448</v>
      </c>
      <c r="L22259" t="s">
        <v>21</v>
      </c>
      <c r="M22259" t="s">
        <v>47</v>
      </c>
      <c r="N22259" t="s">
        <v>136</v>
      </c>
      <c r="O22259" t="s">
        <v>783</v>
      </c>
      <c r="P22259" t="s">
        <v>25</v>
      </c>
      <c r="Q22259" t="s">
        <v>31573</v>
      </c>
      <c r="R22259" s="3">
        <f>IF(tblAthleteEvents[[#This Row],[Medal]]="",0,1)</f>
        <v>0</v>
      </c>
      <c r="S22259" s="3" t="str">
        <f>B22259&amp;"-"&amp;tblAthleteEvents[[#This Row],[Team]]</f>
        <v>126440-Japan</v>
      </c>
    </row>
    <row r="22260" spans="1:19" x14ac:dyDescent="0.3">
      <c r="A22260">
        <v>114482</v>
      </c>
      <c r="B22260">
        <v>126440</v>
      </c>
      <c r="C22260" t="s">
        <v>13569</v>
      </c>
      <c r="D22260" t="s">
        <v>45</v>
      </c>
      <c r="E22260">
        <v>41</v>
      </c>
      <c r="F22260">
        <v>161</v>
      </c>
      <c r="G22260">
        <v>56</v>
      </c>
      <c r="H22260" t="s">
        <v>325</v>
      </c>
      <c r="I22260" t="s">
        <v>326</v>
      </c>
      <c r="J22260" t="s">
        <v>20</v>
      </c>
      <c r="K22260" s="1">
        <v>40909</v>
      </c>
      <c r="L22260" t="s">
        <v>21</v>
      </c>
      <c r="M22260" t="s">
        <v>22</v>
      </c>
      <c r="N22260" t="s">
        <v>136</v>
      </c>
      <c r="O22260" t="s">
        <v>783</v>
      </c>
      <c r="P22260" t="s">
        <v>25</v>
      </c>
      <c r="Q22260" t="s">
        <v>31573</v>
      </c>
      <c r="R22260" s="3">
        <f>IF(tblAthleteEvents[[#This Row],[Medal]]="",0,1)</f>
        <v>0</v>
      </c>
      <c r="S22260" s="3" t="str">
        <f>B22260&amp;"-"&amp;tblAthleteEvents[[#This Row],[Team]]</f>
        <v>126440-Japan</v>
      </c>
    </row>
    <row r="22261" spans="1:19" x14ac:dyDescent="0.3">
      <c r="A22261">
        <v>114490</v>
      </c>
      <c r="B22261">
        <v>126450</v>
      </c>
      <c r="C22261" t="s">
        <v>13570</v>
      </c>
      <c r="D22261" t="s">
        <v>45</v>
      </c>
      <c r="E22261">
        <v>22</v>
      </c>
      <c r="F22261">
        <v>160</v>
      </c>
      <c r="G22261">
        <v>53</v>
      </c>
      <c r="H22261" t="s">
        <v>325</v>
      </c>
      <c r="I22261" t="s">
        <v>326</v>
      </c>
      <c r="J22261" t="s">
        <v>20</v>
      </c>
      <c r="K22261" s="1">
        <v>40909</v>
      </c>
      <c r="L22261" t="s">
        <v>21</v>
      </c>
      <c r="M22261" t="s">
        <v>22</v>
      </c>
      <c r="N22261" t="s">
        <v>148</v>
      </c>
      <c r="O22261" t="s">
        <v>1372</v>
      </c>
      <c r="P22261" t="s">
        <v>25</v>
      </c>
      <c r="Q22261" t="s">
        <v>31573</v>
      </c>
      <c r="R22261" s="3">
        <f>IF(tblAthleteEvents[[#This Row],[Medal]]="",0,1)</f>
        <v>0</v>
      </c>
      <c r="S22261" s="3" t="str">
        <f>B22261&amp;"-"&amp;tblAthleteEvents[[#This Row],[Team]]</f>
        <v>126450-Japan</v>
      </c>
    </row>
    <row r="22262" spans="1:19" x14ac:dyDescent="0.3">
      <c r="A22262">
        <v>114491</v>
      </c>
      <c r="B22262">
        <v>126460</v>
      </c>
      <c r="C22262" t="s">
        <v>13571</v>
      </c>
      <c r="D22262" t="s">
        <v>17</v>
      </c>
      <c r="E22262">
        <v>21</v>
      </c>
      <c r="F22262">
        <v>165</v>
      </c>
      <c r="G22262">
        <v>65</v>
      </c>
      <c r="H22262" t="s">
        <v>325</v>
      </c>
      <c r="I22262" t="s">
        <v>326</v>
      </c>
      <c r="J22262" t="s">
        <v>38</v>
      </c>
      <c r="K22262" s="1">
        <v>38718</v>
      </c>
      <c r="L22262" t="s">
        <v>30</v>
      </c>
      <c r="M22262" t="s">
        <v>39</v>
      </c>
      <c r="N22262" t="s">
        <v>458</v>
      </c>
      <c r="O22262" t="s">
        <v>1586</v>
      </c>
      <c r="P22262" t="s">
        <v>25</v>
      </c>
      <c r="Q22262" t="s">
        <v>31573</v>
      </c>
      <c r="R22262" s="3">
        <f>IF(tblAthleteEvents[[#This Row],[Medal]]="",0,1)</f>
        <v>0</v>
      </c>
      <c r="S22262" s="3" t="str">
        <f>B22262&amp;"-"&amp;tblAthleteEvents[[#This Row],[Team]]</f>
        <v>126460-Japan</v>
      </c>
    </row>
    <row r="22263" spans="1:19" x14ac:dyDescent="0.3">
      <c r="A22263">
        <v>114492</v>
      </c>
      <c r="B22263">
        <v>126460</v>
      </c>
      <c r="C22263" t="s">
        <v>13571</v>
      </c>
      <c r="D22263" t="s">
        <v>17</v>
      </c>
      <c r="E22263">
        <v>25</v>
      </c>
      <c r="F22263">
        <v>165</v>
      </c>
      <c r="G22263">
        <v>65</v>
      </c>
      <c r="H22263" t="s">
        <v>325</v>
      </c>
      <c r="I22263" t="s">
        <v>326</v>
      </c>
      <c r="J22263" t="s">
        <v>132</v>
      </c>
      <c r="K22263" s="1">
        <v>40179</v>
      </c>
      <c r="L22263" t="s">
        <v>30</v>
      </c>
      <c r="M22263" t="s">
        <v>133</v>
      </c>
      <c r="N22263" t="s">
        <v>458</v>
      </c>
      <c r="O22263" t="s">
        <v>1586</v>
      </c>
      <c r="P22263" t="s">
        <v>34</v>
      </c>
      <c r="Q22263" t="s">
        <v>31573</v>
      </c>
      <c r="R22263" s="3">
        <f>IF(tblAthleteEvents[[#This Row],[Medal]]="",0,1)</f>
        <v>1</v>
      </c>
      <c r="S22263" s="3" t="str">
        <f>B22263&amp;"-"&amp;tblAthleteEvents[[#This Row],[Team]]</f>
        <v>126460-Japan</v>
      </c>
    </row>
    <row r="22264" spans="1:19" x14ac:dyDescent="0.3">
      <c r="A22264">
        <v>114493</v>
      </c>
      <c r="B22264">
        <v>126460</v>
      </c>
      <c r="C22264" t="s">
        <v>13571</v>
      </c>
      <c r="D22264" t="s">
        <v>17</v>
      </c>
      <c r="E22264">
        <v>29</v>
      </c>
      <c r="F22264">
        <v>165</v>
      </c>
      <c r="G22264">
        <v>65</v>
      </c>
      <c r="H22264" t="s">
        <v>325</v>
      </c>
      <c r="I22264" t="s">
        <v>326</v>
      </c>
      <c r="J22264" t="s">
        <v>29</v>
      </c>
      <c r="K22264" s="1">
        <v>41640</v>
      </c>
      <c r="L22264" t="s">
        <v>30</v>
      </c>
      <c r="M22264" t="s">
        <v>31</v>
      </c>
      <c r="N22264" t="s">
        <v>458</v>
      </c>
      <c r="O22264" t="s">
        <v>1586</v>
      </c>
      <c r="P22264" t="s">
        <v>25</v>
      </c>
      <c r="Q22264" t="s">
        <v>31573</v>
      </c>
      <c r="R22264" s="3">
        <f>IF(tblAthleteEvents[[#This Row],[Medal]]="",0,1)</f>
        <v>0</v>
      </c>
      <c r="S22264" s="3" t="str">
        <f>B22264&amp;"-"&amp;tblAthleteEvents[[#This Row],[Team]]</f>
        <v>126460-Japan</v>
      </c>
    </row>
    <row r="22265" spans="1:19" x14ac:dyDescent="0.3">
      <c r="A22265">
        <v>114496</v>
      </c>
      <c r="B22265">
        <v>126470</v>
      </c>
      <c r="C22265" t="s">
        <v>13572</v>
      </c>
      <c r="D22265" t="s">
        <v>17</v>
      </c>
      <c r="E22265">
        <v>27</v>
      </c>
      <c r="F22265">
        <v>183</v>
      </c>
      <c r="G22265">
        <v>96</v>
      </c>
      <c r="H22265" t="s">
        <v>325</v>
      </c>
      <c r="I22265" t="s">
        <v>326</v>
      </c>
      <c r="J22265" t="s">
        <v>46</v>
      </c>
      <c r="K22265" s="1">
        <v>39448</v>
      </c>
      <c r="L22265" t="s">
        <v>21</v>
      </c>
      <c r="M22265" t="s">
        <v>47</v>
      </c>
      <c r="N22265" t="s">
        <v>194</v>
      </c>
      <c r="O22265" t="s">
        <v>195</v>
      </c>
      <c r="P22265" t="s">
        <v>25</v>
      </c>
      <c r="Q22265" t="s">
        <v>31573</v>
      </c>
      <c r="R22265" s="3">
        <f>IF(tblAthleteEvents[[#This Row],[Medal]]="",0,1)</f>
        <v>0</v>
      </c>
      <c r="S22265" s="3" t="str">
        <f>B22265&amp;"-"&amp;tblAthleteEvents[[#This Row],[Team]]</f>
        <v>126470-Japan</v>
      </c>
    </row>
    <row r="22266" spans="1:19" x14ac:dyDescent="0.3">
      <c r="A22266">
        <v>114510</v>
      </c>
      <c r="B22266">
        <v>126480</v>
      </c>
      <c r="C22266" t="s">
        <v>13573</v>
      </c>
      <c r="D22266" t="s">
        <v>17</v>
      </c>
      <c r="E22266">
        <v>21</v>
      </c>
      <c r="F22266">
        <v>175</v>
      </c>
      <c r="G22266">
        <v>67</v>
      </c>
      <c r="H22266" t="s">
        <v>325</v>
      </c>
      <c r="I22266" t="s">
        <v>326</v>
      </c>
      <c r="J22266" t="s">
        <v>53</v>
      </c>
      <c r="K22266" s="1">
        <v>42370</v>
      </c>
      <c r="L22266" t="s">
        <v>21</v>
      </c>
      <c r="M22266" t="s">
        <v>54</v>
      </c>
      <c r="N22266" t="s">
        <v>60</v>
      </c>
      <c r="O22266" t="s">
        <v>380</v>
      </c>
      <c r="P22266" t="s">
        <v>25</v>
      </c>
      <c r="Q22266" t="s">
        <v>31573</v>
      </c>
      <c r="R22266" s="3">
        <f>IF(tblAthleteEvents[[#This Row],[Medal]]="",0,1)</f>
        <v>0</v>
      </c>
      <c r="S22266" s="3" t="str">
        <f>B22266&amp;"-"&amp;tblAthleteEvents[[#This Row],[Team]]</f>
        <v>126480-Japan</v>
      </c>
    </row>
    <row r="22267" spans="1:19" x14ac:dyDescent="0.3">
      <c r="A22267">
        <v>114512</v>
      </c>
      <c r="B22267">
        <v>126490</v>
      </c>
      <c r="C22267" t="s">
        <v>13574</v>
      </c>
      <c r="D22267" t="s">
        <v>17</v>
      </c>
      <c r="E22267">
        <v>18</v>
      </c>
      <c r="F22267">
        <v>162</v>
      </c>
      <c r="G22267">
        <v>54</v>
      </c>
      <c r="H22267" t="s">
        <v>325</v>
      </c>
      <c r="I22267" t="s">
        <v>326</v>
      </c>
      <c r="J22267" t="s">
        <v>20</v>
      </c>
      <c r="K22267" s="1">
        <v>40909</v>
      </c>
      <c r="L22267" t="s">
        <v>21</v>
      </c>
      <c r="M22267" t="s">
        <v>22</v>
      </c>
      <c r="N22267" t="s">
        <v>74</v>
      </c>
      <c r="O22267" t="s">
        <v>76</v>
      </c>
      <c r="P22267" t="s">
        <v>25</v>
      </c>
      <c r="Q22267" t="s">
        <v>31573</v>
      </c>
      <c r="R22267" s="3">
        <f>IF(tblAthleteEvents[[#This Row],[Medal]]="",0,1)</f>
        <v>0</v>
      </c>
      <c r="S22267" s="3" t="str">
        <f>B22267&amp;"-"&amp;tblAthleteEvents[[#This Row],[Team]]</f>
        <v>126490-Japan</v>
      </c>
    </row>
    <row r="22268" spans="1:19" x14ac:dyDescent="0.3">
      <c r="A22268">
        <v>114513</v>
      </c>
      <c r="B22268">
        <v>126490</v>
      </c>
      <c r="C22268" t="s">
        <v>13574</v>
      </c>
      <c r="D22268" t="s">
        <v>17</v>
      </c>
      <c r="E22268">
        <v>18</v>
      </c>
      <c r="F22268">
        <v>162</v>
      </c>
      <c r="G22268">
        <v>54</v>
      </c>
      <c r="H22268" t="s">
        <v>325</v>
      </c>
      <c r="I22268" t="s">
        <v>326</v>
      </c>
      <c r="J22268" t="s">
        <v>20</v>
      </c>
      <c r="K22268" s="1">
        <v>40909</v>
      </c>
      <c r="L22268" t="s">
        <v>21</v>
      </c>
      <c r="M22268" t="s">
        <v>22</v>
      </c>
      <c r="N22268" t="s">
        <v>74</v>
      </c>
      <c r="O22268" t="s">
        <v>80</v>
      </c>
      <c r="P22268" t="s">
        <v>25</v>
      </c>
      <c r="Q22268" t="s">
        <v>31573</v>
      </c>
      <c r="R22268" s="3">
        <f>IF(tblAthleteEvents[[#This Row],[Medal]]="",0,1)</f>
        <v>0</v>
      </c>
      <c r="S22268" s="3" t="str">
        <f>B22268&amp;"-"&amp;tblAthleteEvents[[#This Row],[Team]]</f>
        <v>126490-Japan</v>
      </c>
    </row>
    <row r="22269" spans="1:19" x14ac:dyDescent="0.3">
      <c r="A22269">
        <v>114511</v>
      </c>
      <c r="B22269">
        <v>126490</v>
      </c>
      <c r="C22269" t="s">
        <v>13574</v>
      </c>
      <c r="D22269" t="s">
        <v>17</v>
      </c>
      <c r="E22269">
        <v>18</v>
      </c>
      <c r="F22269">
        <v>162</v>
      </c>
      <c r="G22269">
        <v>54</v>
      </c>
      <c r="H22269" t="s">
        <v>325</v>
      </c>
      <c r="I22269" t="s">
        <v>326</v>
      </c>
      <c r="J22269" t="s">
        <v>20</v>
      </c>
      <c r="K22269" s="1">
        <v>40909</v>
      </c>
      <c r="L22269" t="s">
        <v>21</v>
      </c>
      <c r="M22269" t="s">
        <v>22</v>
      </c>
      <c r="N22269" t="s">
        <v>74</v>
      </c>
      <c r="O22269" t="s">
        <v>406</v>
      </c>
      <c r="P22269" t="s">
        <v>99</v>
      </c>
      <c r="Q22269" t="s">
        <v>31573</v>
      </c>
      <c r="R22269" s="3">
        <f>IF(tblAthleteEvents[[#This Row],[Medal]]="",0,1)</f>
        <v>1</v>
      </c>
      <c r="S22269" s="3" t="str">
        <f>B22269&amp;"-"&amp;tblAthleteEvents[[#This Row],[Team]]</f>
        <v>126490-Japan</v>
      </c>
    </row>
    <row r="22270" spans="1:19" x14ac:dyDescent="0.3">
      <c r="A22270">
        <v>114516</v>
      </c>
      <c r="B22270">
        <v>126490</v>
      </c>
      <c r="C22270" t="s">
        <v>13574</v>
      </c>
      <c r="D22270" t="s">
        <v>17</v>
      </c>
      <c r="E22270">
        <v>22</v>
      </c>
      <c r="F22270">
        <v>162</v>
      </c>
      <c r="G22270">
        <v>54</v>
      </c>
      <c r="H22270" t="s">
        <v>325</v>
      </c>
      <c r="I22270" t="s">
        <v>326</v>
      </c>
      <c r="J22270" t="s">
        <v>53</v>
      </c>
      <c r="K22270" s="1">
        <v>42370</v>
      </c>
      <c r="L22270" t="s">
        <v>21</v>
      </c>
      <c r="M22270" t="s">
        <v>54</v>
      </c>
      <c r="N22270" t="s">
        <v>74</v>
      </c>
      <c r="O22270" t="s">
        <v>76</v>
      </c>
      <c r="P22270" t="s">
        <v>25</v>
      </c>
      <c r="Q22270" t="s">
        <v>31573</v>
      </c>
      <c r="R22270" s="3">
        <f>IF(tblAthleteEvents[[#This Row],[Medal]]="",0,1)</f>
        <v>0</v>
      </c>
      <c r="S22270" s="3" t="str">
        <f>B22270&amp;"-"&amp;tblAthleteEvents[[#This Row],[Team]]</f>
        <v>126490-Japan</v>
      </c>
    </row>
    <row r="22271" spans="1:19" x14ac:dyDescent="0.3">
      <c r="A22271">
        <v>114518</v>
      </c>
      <c r="B22271">
        <v>126490</v>
      </c>
      <c r="C22271" t="s">
        <v>13574</v>
      </c>
      <c r="D22271" t="s">
        <v>17</v>
      </c>
      <c r="E22271">
        <v>22</v>
      </c>
      <c r="F22271">
        <v>162</v>
      </c>
      <c r="G22271">
        <v>54</v>
      </c>
      <c r="H22271" t="s">
        <v>325</v>
      </c>
      <c r="I22271" t="s">
        <v>326</v>
      </c>
      <c r="J22271" t="s">
        <v>53</v>
      </c>
      <c r="K22271" s="1">
        <v>42370</v>
      </c>
      <c r="L22271" t="s">
        <v>21</v>
      </c>
      <c r="M22271" t="s">
        <v>54</v>
      </c>
      <c r="N22271" t="s">
        <v>74</v>
      </c>
      <c r="O22271" t="s">
        <v>78</v>
      </c>
      <c r="P22271" t="s">
        <v>25</v>
      </c>
      <c r="Q22271" t="s">
        <v>31573</v>
      </c>
      <c r="R22271" s="3">
        <f>IF(tblAthleteEvents[[#This Row],[Medal]]="",0,1)</f>
        <v>0</v>
      </c>
      <c r="S22271" s="3" t="str">
        <f>B22271&amp;"-"&amp;tblAthleteEvents[[#This Row],[Team]]</f>
        <v>126490-Japan</v>
      </c>
    </row>
    <row r="22272" spans="1:19" x14ac:dyDescent="0.3">
      <c r="A22272">
        <v>114514</v>
      </c>
      <c r="B22272">
        <v>126490</v>
      </c>
      <c r="C22272" t="s">
        <v>13574</v>
      </c>
      <c r="D22272" t="s">
        <v>17</v>
      </c>
      <c r="E22272">
        <v>22</v>
      </c>
      <c r="F22272">
        <v>162</v>
      </c>
      <c r="G22272">
        <v>54</v>
      </c>
      <c r="H22272" t="s">
        <v>325</v>
      </c>
      <c r="I22272" t="s">
        <v>326</v>
      </c>
      <c r="J22272" t="s">
        <v>53</v>
      </c>
      <c r="K22272" s="1">
        <v>42370</v>
      </c>
      <c r="L22272" t="s">
        <v>21</v>
      </c>
      <c r="M22272" t="s">
        <v>54</v>
      </c>
      <c r="N22272" t="s">
        <v>74</v>
      </c>
      <c r="O22272" t="s">
        <v>75</v>
      </c>
      <c r="P22272" t="s">
        <v>25</v>
      </c>
      <c r="Q22272" t="s">
        <v>31573</v>
      </c>
      <c r="R22272" s="3">
        <f>IF(tblAthleteEvents[[#This Row],[Medal]]="",0,1)</f>
        <v>0</v>
      </c>
      <c r="S22272" s="3" t="str">
        <f>B22272&amp;"-"&amp;tblAthleteEvents[[#This Row],[Team]]</f>
        <v>126490-Japan</v>
      </c>
    </row>
    <row r="22273" spans="1:19" x14ac:dyDescent="0.3">
      <c r="A22273">
        <v>114517</v>
      </c>
      <c r="B22273">
        <v>126490</v>
      </c>
      <c r="C22273" t="s">
        <v>13574</v>
      </c>
      <c r="D22273" t="s">
        <v>17</v>
      </c>
      <c r="E22273">
        <v>22</v>
      </c>
      <c r="F22273">
        <v>162</v>
      </c>
      <c r="G22273">
        <v>54</v>
      </c>
      <c r="H22273" t="s">
        <v>325</v>
      </c>
      <c r="I22273" t="s">
        <v>326</v>
      </c>
      <c r="J22273" t="s">
        <v>53</v>
      </c>
      <c r="K22273" s="1">
        <v>42370</v>
      </c>
      <c r="L22273" t="s">
        <v>21</v>
      </c>
      <c r="M22273" t="s">
        <v>54</v>
      </c>
      <c r="N22273" t="s">
        <v>74</v>
      </c>
      <c r="O22273" t="s">
        <v>77</v>
      </c>
      <c r="P22273" t="s">
        <v>25</v>
      </c>
      <c r="Q22273" t="s">
        <v>31573</v>
      </c>
      <c r="R22273" s="3">
        <f>IF(tblAthleteEvents[[#This Row],[Medal]]="",0,1)</f>
        <v>0</v>
      </c>
      <c r="S22273" s="3" t="str">
        <f>B22273&amp;"-"&amp;tblAthleteEvents[[#This Row],[Team]]</f>
        <v>126490-Japan</v>
      </c>
    </row>
    <row r="22274" spans="1:19" x14ac:dyDescent="0.3">
      <c r="A22274">
        <v>114520</v>
      </c>
      <c r="B22274">
        <v>126490</v>
      </c>
      <c r="C22274" t="s">
        <v>13574</v>
      </c>
      <c r="D22274" t="s">
        <v>17</v>
      </c>
      <c r="E22274">
        <v>22</v>
      </c>
      <c r="F22274">
        <v>162</v>
      </c>
      <c r="G22274">
        <v>54</v>
      </c>
      <c r="H22274" t="s">
        <v>325</v>
      </c>
      <c r="I22274" t="s">
        <v>326</v>
      </c>
      <c r="J22274" t="s">
        <v>53</v>
      </c>
      <c r="K22274" s="1">
        <v>42370</v>
      </c>
      <c r="L22274" t="s">
        <v>21</v>
      </c>
      <c r="M22274" t="s">
        <v>54</v>
      </c>
      <c r="N22274" t="s">
        <v>74</v>
      </c>
      <c r="O22274" t="s">
        <v>80</v>
      </c>
      <c r="P22274" t="s">
        <v>25</v>
      </c>
      <c r="Q22274" t="s">
        <v>31573</v>
      </c>
      <c r="R22274" s="3">
        <f>IF(tblAthleteEvents[[#This Row],[Medal]]="",0,1)</f>
        <v>0</v>
      </c>
      <c r="S22274" s="3" t="str">
        <f>B22274&amp;"-"&amp;tblAthleteEvents[[#This Row],[Team]]</f>
        <v>126490-Japan</v>
      </c>
    </row>
    <row r="22275" spans="1:19" x14ac:dyDescent="0.3">
      <c r="A22275">
        <v>114519</v>
      </c>
      <c r="B22275">
        <v>126490</v>
      </c>
      <c r="C22275" t="s">
        <v>13574</v>
      </c>
      <c r="D22275" t="s">
        <v>17</v>
      </c>
      <c r="E22275">
        <v>22</v>
      </c>
      <c r="F22275">
        <v>162</v>
      </c>
      <c r="G22275">
        <v>54</v>
      </c>
      <c r="H22275" t="s">
        <v>325</v>
      </c>
      <c r="I22275" t="s">
        <v>326</v>
      </c>
      <c r="J22275" t="s">
        <v>53</v>
      </c>
      <c r="K22275" s="1">
        <v>42370</v>
      </c>
      <c r="L22275" t="s">
        <v>21</v>
      </c>
      <c r="M22275" t="s">
        <v>54</v>
      </c>
      <c r="N22275" t="s">
        <v>74</v>
      </c>
      <c r="O22275" t="s">
        <v>79</v>
      </c>
      <c r="P22275" t="s">
        <v>25</v>
      </c>
      <c r="Q22275" t="s">
        <v>31573</v>
      </c>
      <c r="R22275" s="3">
        <f>IF(tblAthleteEvents[[#This Row],[Medal]]="",0,1)</f>
        <v>0</v>
      </c>
      <c r="S22275" s="3" t="str">
        <f>B22275&amp;"-"&amp;tblAthleteEvents[[#This Row],[Team]]</f>
        <v>126490-Japan</v>
      </c>
    </row>
    <row r="22276" spans="1:19" x14ac:dyDescent="0.3">
      <c r="A22276">
        <v>114515</v>
      </c>
      <c r="B22276">
        <v>126490</v>
      </c>
      <c r="C22276" t="s">
        <v>13574</v>
      </c>
      <c r="D22276" t="s">
        <v>17</v>
      </c>
      <c r="E22276">
        <v>25</v>
      </c>
      <c r="F22276">
        <v>162</v>
      </c>
      <c r="G22276">
        <v>54</v>
      </c>
      <c r="H22276" t="s">
        <v>325</v>
      </c>
      <c r="I22276" t="s">
        <v>326</v>
      </c>
      <c r="J22276" t="s">
        <v>53</v>
      </c>
      <c r="K22276" s="1">
        <v>42370</v>
      </c>
      <c r="L22276" t="s">
        <v>21</v>
      </c>
      <c r="M22276" t="s">
        <v>54</v>
      </c>
      <c r="N22276" t="s">
        <v>74</v>
      </c>
      <c r="O22276" t="s">
        <v>406</v>
      </c>
      <c r="P22276" t="s">
        <v>43</v>
      </c>
      <c r="Q22276" t="s">
        <v>31573</v>
      </c>
      <c r="R22276" s="3">
        <f>IF(tblAthleteEvents[[#This Row],[Medal]]="",0,1)</f>
        <v>1</v>
      </c>
      <c r="S22276" s="3" t="str">
        <f>B22276&amp;"-"&amp;tblAthleteEvents[[#This Row],[Team]]</f>
        <v>126490-Japan</v>
      </c>
    </row>
    <row r="22277" spans="1:19" x14ac:dyDescent="0.3">
      <c r="A22277">
        <v>114551</v>
      </c>
      <c r="B22277">
        <v>126500</v>
      </c>
      <c r="C22277" t="s">
        <v>13575</v>
      </c>
      <c r="D22277" t="s">
        <v>17</v>
      </c>
      <c r="E22277">
        <v>25</v>
      </c>
      <c r="F22277">
        <v>169</v>
      </c>
      <c r="G22277">
        <v>59</v>
      </c>
      <c r="H22277" t="s">
        <v>325</v>
      </c>
      <c r="I22277" t="s">
        <v>326</v>
      </c>
      <c r="J22277" t="s">
        <v>132</v>
      </c>
      <c r="K22277" s="1">
        <v>40179</v>
      </c>
      <c r="L22277" t="s">
        <v>30</v>
      </c>
      <c r="M22277" t="s">
        <v>133</v>
      </c>
      <c r="N22277" t="s">
        <v>573</v>
      </c>
      <c r="O22277" t="s">
        <v>2840</v>
      </c>
      <c r="P22277" t="s">
        <v>25</v>
      </c>
      <c r="Q22277" t="s">
        <v>31573</v>
      </c>
      <c r="R22277" s="3">
        <f>IF(tblAthleteEvents[[#This Row],[Medal]]="",0,1)</f>
        <v>0</v>
      </c>
      <c r="S22277" s="3" t="str">
        <f>B22277&amp;"-"&amp;tblAthleteEvents[[#This Row],[Team]]</f>
        <v>126500-Japan</v>
      </c>
    </row>
    <row r="22278" spans="1:19" x14ac:dyDescent="0.3">
      <c r="A22278">
        <v>114550</v>
      </c>
      <c r="B22278">
        <v>126500</v>
      </c>
      <c r="C22278" t="s">
        <v>13575</v>
      </c>
      <c r="D22278" t="s">
        <v>17</v>
      </c>
      <c r="E22278">
        <v>25</v>
      </c>
      <c r="F22278">
        <v>169</v>
      </c>
      <c r="G22278">
        <v>59</v>
      </c>
      <c r="H22278" t="s">
        <v>325</v>
      </c>
      <c r="I22278" t="s">
        <v>326</v>
      </c>
      <c r="J22278" t="s">
        <v>132</v>
      </c>
      <c r="K22278" s="1">
        <v>40179</v>
      </c>
      <c r="L22278" t="s">
        <v>30</v>
      </c>
      <c r="M22278" t="s">
        <v>133</v>
      </c>
      <c r="N22278" t="s">
        <v>573</v>
      </c>
      <c r="O22278" t="s">
        <v>2839</v>
      </c>
      <c r="P22278" t="s">
        <v>25</v>
      </c>
      <c r="Q22278" t="s">
        <v>31573</v>
      </c>
      <c r="R22278" s="3">
        <f>IF(tblAthleteEvents[[#This Row],[Medal]]="",0,1)</f>
        <v>0</v>
      </c>
      <c r="S22278" s="3" t="str">
        <f>B22278&amp;"-"&amp;tblAthleteEvents[[#This Row],[Team]]</f>
        <v>126500-Japan</v>
      </c>
    </row>
    <row r="22279" spans="1:19" x14ac:dyDescent="0.3">
      <c r="A22279">
        <v>114552</v>
      </c>
      <c r="B22279">
        <v>126500</v>
      </c>
      <c r="C22279" t="s">
        <v>13575</v>
      </c>
      <c r="D22279" t="s">
        <v>17</v>
      </c>
      <c r="E22279">
        <v>25</v>
      </c>
      <c r="F22279">
        <v>169</v>
      </c>
      <c r="G22279">
        <v>59</v>
      </c>
      <c r="H22279" t="s">
        <v>325</v>
      </c>
      <c r="I22279" t="s">
        <v>326</v>
      </c>
      <c r="J22279" t="s">
        <v>132</v>
      </c>
      <c r="K22279" s="1">
        <v>40179</v>
      </c>
      <c r="L22279" t="s">
        <v>30</v>
      </c>
      <c r="M22279" t="s">
        <v>133</v>
      </c>
      <c r="N22279" t="s">
        <v>573</v>
      </c>
      <c r="O22279" t="s">
        <v>574</v>
      </c>
      <c r="P22279" t="s">
        <v>25</v>
      </c>
      <c r="Q22279" t="s">
        <v>31573</v>
      </c>
      <c r="R22279" s="3">
        <f>IF(tblAthleteEvents[[#This Row],[Medal]]="",0,1)</f>
        <v>0</v>
      </c>
      <c r="S22279" s="3" t="str">
        <f>B22279&amp;"-"&amp;tblAthleteEvents[[#This Row],[Team]]</f>
        <v>126500-Japan</v>
      </c>
    </row>
    <row r="22280" spans="1:19" x14ac:dyDescent="0.3">
      <c r="A22280">
        <v>114554</v>
      </c>
      <c r="B22280">
        <v>126500</v>
      </c>
      <c r="C22280" t="s">
        <v>13575</v>
      </c>
      <c r="D22280" t="s">
        <v>17</v>
      </c>
      <c r="E22280">
        <v>29</v>
      </c>
      <c r="F22280">
        <v>169</v>
      </c>
      <c r="G22280">
        <v>59</v>
      </c>
      <c r="H22280" t="s">
        <v>325</v>
      </c>
      <c r="I22280" t="s">
        <v>326</v>
      </c>
      <c r="J22280" t="s">
        <v>29</v>
      </c>
      <c r="K22280" s="1">
        <v>41640</v>
      </c>
      <c r="L22280" t="s">
        <v>30</v>
      </c>
      <c r="M22280" t="s">
        <v>31</v>
      </c>
      <c r="N22280" t="s">
        <v>573</v>
      </c>
      <c r="O22280" t="s">
        <v>2840</v>
      </c>
      <c r="P22280" t="s">
        <v>25</v>
      </c>
      <c r="Q22280" t="s">
        <v>31573</v>
      </c>
      <c r="R22280" s="3">
        <f>IF(tblAthleteEvents[[#This Row],[Medal]]="",0,1)</f>
        <v>0</v>
      </c>
      <c r="S22280" s="3" t="str">
        <f>B22280&amp;"-"&amp;tblAthleteEvents[[#This Row],[Team]]</f>
        <v>126500-Japan</v>
      </c>
    </row>
    <row r="22281" spans="1:19" x14ac:dyDescent="0.3">
      <c r="A22281">
        <v>114553</v>
      </c>
      <c r="B22281">
        <v>126500</v>
      </c>
      <c r="C22281" t="s">
        <v>13575</v>
      </c>
      <c r="D22281" t="s">
        <v>17</v>
      </c>
      <c r="E22281">
        <v>29</v>
      </c>
      <c r="F22281">
        <v>169</v>
      </c>
      <c r="G22281">
        <v>59</v>
      </c>
      <c r="H22281" t="s">
        <v>325</v>
      </c>
      <c r="I22281" t="s">
        <v>326</v>
      </c>
      <c r="J22281" t="s">
        <v>29</v>
      </c>
      <c r="K22281" s="1">
        <v>41640</v>
      </c>
      <c r="L22281" t="s">
        <v>30</v>
      </c>
      <c r="M22281" t="s">
        <v>31</v>
      </c>
      <c r="N22281" t="s">
        <v>573</v>
      </c>
      <c r="O22281" t="s">
        <v>2839</v>
      </c>
      <c r="P22281" t="s">
        <v>25</v>
      </c>
      <c r="Q22281" t="s">
        <v>31573</v>
      </c>
      <c r="R22281" s="3">
        <f>IF(tblAthleteEvents[[#This Row],[Medal]]="",0,1)</f>
        <v>0</v>
      </c>
      <c r="S22281" s="3" t="str">
        <f>B22281&amp;"-"&amp;tblAthleteEvents[[#This Row],[Team]]</f>
        <v>126500-Japan</v>
      </c>
    </row>
    <row r="22282" spans="1:19" x14ac:dyDescent="0.3">
      <c r="A22282">
        <v>114567</v>
      </c>
      <c r="B22282">
        <v>126510</v>
      </c>
      <c r="C22282" t="s">
        <v>13576</v>
      </c>
      <c r="D22282" t="s">
        <v>45</v>
      </c>
      <c r="E22282">
        <v>30</v>
      </c>
      <c r="F22282">
        <v>158</v>
      </c>
      <c r="G22282">
        <v>50</v>
      </c>
      <c r="H22282" t="s">
        <v>325</v>
      </c>
      <c r="I22282" t="s">
        <v>326</v>
      </c>
      <c r="J22282" t="s">
        <v>46</v>
      </c>
      <c r="K22282" s="1">
        <v>39448</v>
      </c>
      <c r="L22282" t="s">
        <v>21</v>
      </c>
      <c r="M22282" t="s">
        <v>47</v>
      </c>
      <c r="N22282" t="s">
        <v>117</v>
      </c>
      <c r="O22282" t="s">
        <v>389</v>
      </c>
      <c r="P22282" t="s">
        <v>25</v>
      </c>
      <c r="Q22282" t="s">
        <v>31573</v>
      </c>
      <c r="R22282" s="3">
        <f>IF(tblAthleteEvents[[#This Row],[Medal]]="",0,1)</f>
        <v>0</v>
      </c>
      <c r="S22282" s="3" t="str">
        <f>B22282&amp;"-"&amp;tblAthleteEvents[[#This Row],[Team]]</f>
        <v>126510-Japan</v>
      </c>
    </row>
    <row r="22283" spans="1:19" x14ac:dyDescent="0.3">
      <c r="A22283">
        <v>114568</v>
      </c>
      <c r="B22283">
        <v>126520</v>
      </c>
      <c r="C22283" t="s">
        <v>13577</v>
      </c>
      <c r="D22283" t="s">
        <v>45</v>
      </c>
      <c r="E22283">
        <v>25</v>
      </c>
      <c r="F22283">
        <v>158</v>
      </c>
      <c r="G22283">
        <v>56</v>
      </c>
      <c r="H22283" t="s">
        <v>325</v>
      </c>
      <c r="I22283" t="s">
        <v>326</v>
      </c>
      <c r="J22283" t="s">
        <v>46</v>
      </c>
      <c r="K22283" s="1">
        <v>39448</v>
      </c>
      <c r="L22283" t="s">
        <v>21</v>
      </c>
      <c r="M22283" t="s">
        <v>47</v>
      </c>
      <c r="N22283" t="s">
        <v>148</v>
      </c>
      <c r="O22283" t="s">
        <v>1352</v>
      </c>
      <c r="P22283" t="s">
        <v>25</v>
      </c>
      <c r="Q22283" t="s">
        <v>31573</v>
      </c>
      <c r="R22283" s="3">
        <f>IF(tblAthleteEvents[[#This Row],[Medal]]="",0,1)</f>
        <v>0</v>
      </c>
      <c r="S22283" s="3" t="str">
        <f>B22283&amp;"-"&amp;tblAthleteEvents[[#This Row],[Team]]</f>
        <v>126520-Japan</v>
      </c>
    </row>
    <row r="22284" spans="1:19" x14ac:dyDescent="0.3">
      <c r="A22284">
        <v>114569</v>
      </c>
      <c r="B22284">
        <v>126520</v>
      </c>
      <c r="C22284" t="s">
        <v>13577</v>
      </c>
      <c r="D22284" t="s">
        <v>45</v>
      </c>
      <c r="E22284">
        <v>21</v>
      </c>
      <c r="F22284">
        <v>158</v>
      </c>
      <c r="G22284">
        <v>56</v>
      </c>
      <c r="H22284" t="s">
        <v>325</v>
      </c>
      <c r="I22284" t="s">
        <v>326</v>
      </c>
      <c r="J22284" t="s">
        <v>46</v>
      </c>
      <c r="K22284" s="1">
        <v>39448</v>
      </c>
      <c r="L22284" t="s">
        <v>21</v>
      </c>
      <c r="M22284" t="s">
        <v>47</v>
      </c>
      <c r="N22284" t="s">
        <v>148</v>
      </c>
      <c r="O22284" t="s">
        <v>1006</v>
      </c>
      <c r="P22284" t="s">
        <v>25</v>
      </c>
      <c r="Q22284" t="s">
        <v>31573</v>
      </c>
      <c r="R22284" s="3">
        <f>IF(tblAthleteEvents[[#This Row],[Medal]]="",0,1)</f>
        <v>0</v>
      </c>
      <c r="S22284" s="3" t="str">
        <f>B22284&amp;"-"&amp;tblAthleteEvents[[#This Row],[Team]]</f>
        <v>126520-Japan</v>
      </c>
    </row>
    <row r="22285" spans="1:19" x14ac:dyDescent="0.3">
      <c r="A22285">
        <v>114570</v>
      </c>
      <c r="B22285">
        <v>126520</v>
      </c>
      <c r="C22285" t="s">
        <v>13577</v>
      </c>
      <c r="D22285" t="s">
        <v>45</v>
      </c>
      <c r="E22285">
        <v>25</v>
      </c>
      <c r="F22285">
        <v>158</v>
      </c>
      <c r="G22285">
        <v>56</v>
      </c>
      <c r="H22285" t="s">
        <v>325</v>
      </c>
      <c r="I22285" t="s">
        <v>326</v>
      </c>
      <c r="J22285" t="s">
        <v>20</v>
      </c>
      <c r="K22285" s="1">
        <v>40909</v>
      </c>
      <c r="L22285" t="s">
        <v>21</v>
      </c>
      <c r="M22285" t="s">
        <v>22</v>
      </c>
      <c r="N22285" t="s">
        <v>148</v>
      </c>
      <c r="O22285" t="s">
        <v>1352</v>
      </c>
      <c r="P22285" t="s">
        <v>25</v>
      </c>
      <c r="Q22285" t="s">
        <v>31573</v>
      </c>
      <c r="R22285" s="3">
        <f>IF(tblAthleteEvents[[#This Row],[Medal]]="",0,1)</f>
        <v>0</v>
      </c>
      <c r="S22285" s="3" t="str">
        <f>B22285&amp;"-"&amp;tblAthleteEvents[[#This Row],[Team]]</f>
        <v>126520-Japan</v>
      </c>
    </row>
    <row r="22286" spans="1:19" x14ac:dyDescent="0.3">
      <c r="A22286">
        <v>114571</v>
      </c>
      <c r="B22286">
        <v>126520</v>
      </c>
      <c r="C22286" t="s">
        <v>13577</v>
      </c>
      <c r="D22286" t="s">
        <v>45</v>
      </c>
      <c r="E22286">
        <v>25</v>
      </c>
      <c r="F22286">
        <v>158</v>
      </c>
      <c r="G22286">
        <v>56</v>
      </c>
      <c r="H22286" t="s">
        <v>325</v>
      </c>
      <c r="I22286" t="s">
        <v>326</v>
      </c>
      <c r="J22286" t="s">
        <v>20</v>
      </c>
      <c r="K22286" s="1">
        <v>40909</v>
      </c>
      <c r="L22286" t="s">
        <v>21</v>
      </c>
      <c r="M22286" t="s">
        <v>22</v>
      </c>
      <c r="N22286" t="s">
        <v>148</v>
      </c>
      <c r="O22286" t="s">
        <v>1006</v>
      </c>
      <c r="P22286" t="s">
        <v>34</v>
      </c>
      <c r="Q22286" t="s">
        <v>31573</v>
      </c>
      <c r="R22286" s="3">
        <f>IF(tblAthleteEvents[[#This Row],[Medal]]="",0,1)</f>
        <v>1</v>
      </c>
      <c r="S22286" s="3" t="str">
        <f>B22286&amp;"-"&amp;tblAthleteEvents[[#This Row],[Team]]</f>
        <v>126520-Japan</v>
      </c>
    </row>
    <row r="22287" spans="1:19" x14ac:dyDescent="0.3">
      <c r="A22287">
        <v>114573</v>
      </c>
      <c r="B22287">
        <v>126530</v>
      </c>
      <c r="C22287" t="s">
        <v>13578</v>
      </c>
      <c r="D22287" t="s">
        <v>45</v>
      </c>
      <c r="E22287">
        <v>29</v>
      </c>
      <c r="F22287">
        <v>161</v>
      </c>
      <c r="G22287">
        <v>48</v>
      </c>
      <c r="H22287" t="s">
        <v>325</v>
      </c>
      <c r="I22287" t="s">
        <v>326</v>
      </c>
      <c r="J22287" t="s">
        <v>53</v>
      </c>
      <c r="K22287" s="1">
        <v>42370</v>
      </c>
      <c r="L22287" t="s">
        <v>21</v>
      </c>
      <c r="M22287" t="s">
        <v>54</v>
      </c>
      <c r="N22287" t="s">
        <v>503</v>
      </c>
      <c r="O22287" t="s">
        <v>504</v>
      </c>
      <c r="P22287" t="s">
        <v>25</v>
      </c>
      <c r="Q22287" t="s">
        <v>31573</v>
      </c>
      <c r="R22287" s="3">
        <f>IF(tblAthleteEvents[[#This Row],[Medal]]="",0,1)</f>
        <v>0</v>
      </c>
      <c r="S22287" s="3" t="str">
        <f>B22287&amp;"-"&amp;tblAthleteEvents[[#This Row],[Team]]</f>
        <v>126530-Japan</v>
      </c>
    </row>
    <row r="22288" spans="1:19" x14ac:dyDescent="0.3">
      <c r="A22288">
        <v>114574</v>
      </c>
      <c r="B22288">
        <v>126540</v>
      </c>
      <c r="C22288" t="s">
        <v>13579</v>
      </c>
      <c r="D22288" t="s">
        <v>17</v>
      </c>
      <c r="E22288">
        <v>24</v>
      </c>
      <c r="F22288">
        <v>170</v>
      </c>
      <c r="G22288">
        <v>103</v>
      </c>
      <c r="H22288" t="s">
        <v>6522</v>
      </c>
      <c r="I22288" t="s">
        <v>6523</v>
      </c>
      <c r="J22288" t="s">
        <v>46</v>
      </c>
      <c r="K22288" s="1">
        <v>39448</v>
      </c>
      <c r="L22288" t="s">
        <v>21</v>
      </c>
      <c r="M22288" t="s">
        <v>47</v>
      </c>
      <c r="N22288" t="s">
        <v>55</v>
      </c>
      <c r="O22288" t="s">
        <v>236</v>
      </c>
      <c r="P22288" t="s">
        <v>25</v>
      </c>
      <c r="Q22288" t="s">
        <v>31573</v>
      </c>
      <c r="R22288" s="3">
        <f>IF(tblAthleteEvents[[#This Row],[Medal]]="",0,1)</f>
        <v>0</v>
      </c>
      <c r="S22288" s="3" t="str">
        <f>B22288&amp;"-"&amp;tblAthleteEvents[[#This Row],[Team]]</f>
        <v>126540-Kiribati</v>
      </c>
    </row>
    <row r="22289" spans="1:19" x14ac:dyDescent="0.3">
      <c r="A22289">
        <v>114575</v>
      </c>
      <c r="B22289">
        <v>126540</v>
      </c>
      <c r="C22289" t="s">
        <v>13579</v>
      </c>
      <c r="D22289" t="s">
        <v>17</v>
      </c>
      <c r="E22289">
        <v>28</v>
      </c>
      <c r="F22289">
        <v>170</v>
      </c>
      <c r="G22289">
        <v>103</v>
      </c>
      <c r="H22289" t="s">
        <v>6522</v>
      </c>
      <c r="I22289" t="s">
        <v>6523</v>
      </c>
      <c r="J22289" t="s">
        <v>20</v>
      </c>
      <c r="K22289" s="1">
        <v>40909</v>
      </c>
      <c r="L22289" t="s">
        <v>21</v>
      </c>
      <c r="M22289" t="s">
        <v>22</v>
      </c>
      <c r="N22289" t="s">
        <v>55</v>
      </c>
      <c r="O22289" t="s">
        <v>237</v>
      </c>
      <c r="P22289" t="s">
        <v>25</v>
      </c>
      <c r="Q22289" t="s">
        <v>31573</v>
      </c>
      <c r="R22289" s="3">
        <f>IF(tblAthleteEvents[[#This Row],[Medal]]="",0,1)</f>
        <v>0</v>
      </c>
      <c r="S22289" s="3" t="str">
        <f>B22289&amp;"-"&amp;tblAthleteEvents[[#This Row],[Team]]</f>
        <v>126540-Kiribati</v>
      </c>
    </row>
    <row r="22290" spans="1:19" x14ac:dyDescent="0.3">
      <c r="A22290">
        <v>114576</v>
      </c>
      <c r="B22290">
        <v>126540</v>
      </c>
      <c r="C22290" t="s">
        <v>13579</v>
      </c>
      <c r="D22290" t="s">
        <v>17</v>
      </c>
      <c r="E22290">
        <v>32</v>
      </c>
      <c r="F22290">
        <v>170</v>
      </c>
      <c r="G22290">
        <v>103</v>
      </c>
      <c r="H22290" t="s">
        <v>6522</v>
      </c>
      <c r="I22290" t="s">
        <v>6523</v>
      </c>
      <c r="J22290" t="s">
        <v>53</v>
      </c>
      <c r="K22290" s="1">
        <v>42370</v>
      </c>
      <c r="L22290" t="s">
        <v>21</v>
      </c>
      <c r="M22290" t="s">
        <v>54</v>
      </c>
      <c r="N22290" t="s">
        <v>55</v>
      </c>
      <c r="O22290" t="s">
        <v>159</v>
      </c>
      <c r="P22290" t="s">
        <v>25</v>
      </c>
      <c r="Q22290" t="s">
        <v>31573</v>
      </c>
      <c r="R22290" s="3">
        <f>IF(tblAthleteEvents[[#This Row],[Medal]]="",0,1)</f>
        <v>0</v>
      </c>
      <c r="S22290" s="3" t="str">
        <f>B22290&amp;"-"&amp;tblAthleteEvents[[#This Row],[Team]]</f>
        <v>126540-Kiribati</v>
      </c>
    </row>
    <row r="22291" spans="1:19" x14ac:dyDescent="0.3">
      <c r="A22291">
        <v>114591</v>
      </c>
      <c r="B22291">
        <v>126550</v>
      </c>
      <c r="C22291" t="s">
        <v>13580</v>
      </c>
      <c r="D22291" t="s">
        <v>17</v>
      </c>
      <c r="E22291">
        <v>24</v>
      </c>
      <c r="F22291">
        <v>188</v>
      </c>
      <c r="G22291">
        <v>78</v>
      </c>
      <c r="H22291" t="s">
        <v>760</v>
      </c>
      <c r="I22291" t="s">
        <v>761</v>
      </c>
      <c r="J22291" t="s">
        <v>53</v>
      </c>
      <c r="K22291" s="1">
        <v>42370</v>
      </c>
      <c r="L22291" t="s">
        <v>21</v>
      </c>
      <c r="M22291" t="s">
        <v>54</v>
      </c>
      <c r="N22291" t="s">
        <v>148</v>
      </c>
      <c r="O22291" t="s">
        <v>417</v>
      </c>
      <c r="P22291" t="s">
        <v>25</v>
      </c>
      <c r="Q22291" t="s">
        <v>31573</v>
      </c>
      <c r="R22291" s="3">
        <f>IF(tblAthleteEvents[[#This Row],[Medal]]="",0,1)</f>
        <v>0</v>
      </c>
      <c r="S22291" s="3" t="str">
        <f>B22291&amp;"-"&amp;tblAthleteEvents[[#This Row],[Team]]</f>
        <v>126550-Greece</v>
      </c>
    </row>
    <row r="22292" spans="1:19" x14ac:dyDescent="0.3">
      <c r="A22292">
        <v>114598</v>
      </c>
      <c r="B22292">
        <v>126560</v>
      </c>
      <c r="C22292" t="s">
        <v>13581</v>
      </c>
      <c r="D22292" t="s">
        <v>17</v>
      </c>
      <c r="E22292">
        <v>22</v>
      </c>
      <c r="F22292">
        <v>180</v>
      </c>
      <c r="G22292">
        <v>68</v>
      </c>
      <c r="H22292" t="s">
        <v>97</v>
      </c>
      <c r="I22292" t="s">
        <v>98</v>
      </c>
      <c r="J22292" t="s">
        <v>29</v>
      </c>
      <c r="K22292" s="1">
        <v>41640</v>
      </c>
      <c r="L22292" t="s">
        <v>30</v>
      </c>
      <c r="M22292" t="s">
        <v>31</v>
      </c>
      <c r="N22292" t="s">
        <v>174</v>
      </c>
      <c r="O22292" t="s">
        <v>767</v>
      </c>
      <c r="P22292" t="s">
        <v>34</v>
      </c>
      <c r="Q22292" t="s">
        <v>31573</v>
      </c>
      <c r="R22292" s="3">
        <f>IF(tblAthleteEvents[[#This Row],[Medal]]="",0,1)</f>
        <v>1</v>
      </c>
      <c r="S22292" s="3" t="str">
        <f>B22292&amp;"-"&amp;tblAthleteEvents[[#This Row],[Team]]</f>
        <v>126560-Russia</v>
      </c>
    </row>
    <row r="22293" spans="1:19" x14ac:dyDescent="0.3">
      <c r="A22293">
        <v>114599</v>
      </c>
      <c r="B22293">
        <v>126560</v>
      </c>
      <c r="C22293" t="s">
        <v>13581</v>
      </c>
      <c r="D22293" t="s">
        <v>17</v>
      </c>
      <c r="E22293">
        <v>22</v>
      </c>
      <c r="F22293">
        <v>180</v>
      </c>
      <c r="G22293">
        <v>68</v>
      </c>
      <c r="H22293" t="s">
        <v>97</v>
      </c>
      <c r="I22293" t="s">
        <v>98</v>
      </c>
      <c r="J22293" t="s">
        <v>29</v>
      </c>
      <c r="K22293" s="1">
        <v>41640</v>
      </c>
      <c r="L22293" t="s">
        <v>30</v>
      </c>
      <c r="M22293" t="s">
        <v>31</v>
      </c>
      <c r="N22293" t="s">
        <v>174</v>
      </c>
      <c r="O22293" t="s">
        <v>176</v>
      </c>
      <c r="P22293" t="s">
        <v>43</v>
      </c>
      <c r="Q22293" t="s">
        <v>31573</v>
      </c>
      <c r="R22293" s="3">
        <f>IF(tblAthleteEvents[[#This Row],[Medal]]="",0,1)</f>
        <v>1</v>
      </c>
      <c r="S22293" s="3" t="str">
        <f>B22293&amp;"-"&amp;tblAthleteEvents[[#This Row],[Team]]</f>
        <v>126560-Russia</v>
      </c>
    </row>
    <row r="22294" spans="1:19" x14ac:dyDescent="0.3">
      <c r="A22294">
        <v>114622</v>
      </c>
      <c r="B22294">
        <v>126570</v>
      </c>
      <c r="C22294" t="s">
        <v>13582</v>
      </c>
      <c r="D22294" t="s">
        <v>17</v>
      </c>
      <c r="E22294">
        <v>28</v>
      </c>
      <c r="F22294">
        <v>181</v>
      </c>
      <c r="G22294">
        <v>73</v>
      </c>
      <c r="H22294" t="s">
        <v>27</v>
      </c>
      <c r="I22294" t="s">
        <v>28</v>
      </c>
      <c r="J22294" t="s">
        <v>38</v>
      </c>
      <c r="K22294" s="1">
        <v>38718</v>
      </c>
      <c r="L22294" t="s">
        <v>30</v>
      </c>
      <c r="M22294" t="s">
        <v>39</v>
      </c>
      <c r="N22294" t="s">
        <v>465</v>
      </c>
      <c r="O22294" t="s">
        <v>1472</v>
      </c>
      <c r="P22294" t="s">
        <v>25</v>
      </c>
      <c r="Q22294" t="s">
        <v>31573</v>
      </c>
      <c r="R22294" s="3">
        <f>IF(tblAthleteEvents[[#This Row],[Medal]]="",0,1)</f>
        <v>0</v>
      </c>
      <c r="S22294" s="3" t="str">
        <f>B22294&amp;"-"&amp;tblAthleteEvents[[#This Row],[Team]]</f>
        <v>126570-Finland</v>
      </c>
    </row>
    <row r="22295" spans="1:19" x14ac:dyDescent="0.3">
      <c r="A22295">
        <v>114621</v>
      </c>
      <c r="B22295">
        <v>126570</v>
      </c>
      <c r="C22295" t="s">
        <v>13582</v>
      </c>
      <c r="D22295" t="s">
        <v>17</v>
      </c>
      <c r="E22295">
        <v>28</v>
      </c>
      <c r="F22295">
        <v>181</v>
      </c>
      <c r="G22295">
        <v>73</v>
      </c>
      <c r="H22295" t="s">
        <v>27</v>
      </c>
      <c r="I22295" t="s">
        <v>28</v>
      </c>
      <c r="J22295" t="s">
        <v>38</v>
      </c>
      <c r="K22295" s="1">
        <v>38718</v>
      </c>
      <c r="L22295" t="s">
        <v>30</v>
      </c>
      <c r="M22295" t="s">
        <v>39</v>
      </c>
      <c r="N22295" t="s">
        <v>465</v>
      </c>
      <c r="O22295" t="s">
        <v>982</v>
      </c>
      <c r="P22295" t="s">
        <v>25</v>
      </c>
      <c r="Q22295" t="s">
        <v>31573</v>
      </c>
      <c r="R22295" s="3">
        <f>IF(tblAthleteEvents[[#This Row],[Medal]]="",0,1)</f>
        <v>0</v>
      </c>
      <c r="S22295" s="3" t="str">
        <f>B22295&amp;"-"&amp;tblAthleteEvents[[#This Row],[Team]]</f>
        <v>126570-Finland</v>
      </c>
    </row>
    <row r="22296" spans="1:19" x14ac:dyDescent="0.3">
      <c r="A22296">
        <v>114623</v>
      </c>
      <c r="B22296">
        <v>126570</v>
      </c>
      <c r="C22296" t="s">
        <v>13582</v>
      </c>
      <c r="D22296" t="s">
        <v>17</v>
      </c>
      <c r="E22296">
        <v>32</v>
      </c>
      <c r="F22296">
        <v>181</v>
      </c>
      <c r="G22296">
        <v>73</v>
      </c>
      <c r="H22296" t="s">
        <v>27</v>
      </c>
      <c r="I22296" t="s">
        <v>28</v>
      </c>
      <c r="J22296" t="s">
        <v>132</v>
      </c>
      <c r="K22296" s="1">
        <v>40179</v>
      </c>
      <c r="L22296" t="s">
        <v>30</v>
      </c>
      <c r="M22296" t="s">
        <v>133</v>
      </c>
      <c r="N22296" t="s">
        <v>465</v>
      </c>
      <c r="O22296" t="s">
        <v>467</v>
      </c>
      <c r="P22296" t="s">
        <v>25</v>
      </c>
      <c r="Q22296" t="s">
        <v>31573</v>
      </c>
      <c r="R22296" s="3">
        <f>IF(tblAthleteEvents[[#This Row],[Medal]]="",0,1)</f>
        <v>0</v>
      </c>
      <c r="S22296" s="3" t="str">
        <f>B22296&amp;"-"&amp;tblAthleteEvents[[#This Row],[Team]]</f>
        <v>126570-Finland</v>
      </c>
    </row>
    <row r="22297" spans="1:19" x14ac:dyDescent="0.3">
      <c r="A22297">
        <v>114624</v>
      </c>
      <c r="B22297">
        <v>126570</v>
      </c>
      <c r="C22297" t="s">
        <v>13582</v>
      </c>
      <c r="D22297" t="s">
        <v>17</v>
      </c>
      <c r="E22297">
        <v>32</v>
      </c>
      <c r="F22297">
        <v>181</v>
      </c>
      <c r="G22297">
        <v>73</v>
      </c>
      <c r="H22297" t="s">
        <v>27</v>
      </c>
      <c r="I22297" t="s">
        <v>28</v>
      </c>
      <c r="J22297" t="s">
        <v>132</v>
      </c>
      <c r="K22297" s="1">
        <v>40179</v>
      </c>
      <c r="L22297" t="s">
        <v>30</v>
      </c>
      <c r="M22297" t="s">
        <v>133</v>
      </c>
      <c r="N22297" t="s">
        <v>465</v>
      </c>
      <c r="O22297" t="s">
        <v>1472</v>
      </c>
      <c r="P22297" t="s">
        <v>25</v>
      </c>
      <c r="Q22297" t="s">
        <v>31573</v>
      </c>
      <c r="R22297" s="3">
        <f>IF(tblAthleteEvents[[#This Row],[Medal]]="",0,1)</f>
        <v>0</v>
      </c>
      <c r="S22297" s="3" t="str">
        <f>B22297&amp;"-"&amp;tblAthleteEvents[[#This Row],[Team]]</f>
        <v>126570-Finland</v>
      </c>
    </row>
    <row r="22298" spans="1:19" x14ac:dyDescent="0.3">
      <c r="A22298">
        <v>114626</v>
      </c>
      <c r="B22298">
        <v>126580</v>
      </c>
      <c r="C22298" t="s">
        <v>13583</v>
      </c>
      <c r="D22298" t="s">
        <v>17</v>
      </c>
      <c r="E22298">
        <v>18</v>
      </c>
      <c r="F22298">
        <v>175</v>
      </c>
      <c r="G22298">
        <v>60</v>
      </c>
      <c r="H22298" t="s">
        <v>2757</v>
      </c>
      <c r="I22298" t="s">
        <v>2758</v>
      </c>
      <c r="J22298" t="s">
        <v>53</v>
      </c>
      <c r="K22298" s="1">
        <v>42370</v>
      </c>
      <c r="L22298" t="s">
        <v>21</v>
      </c>
      <c r="M22298" t="s">
        <v>54</v>
      </c>
      <c r="N22298" t="s">
        <v>65</v>
      </c>
      <c r="O22298" t="s">
        <v>225</v>
      </c>
      <c r="P22298" t="s">
        <v>25</v>
      </c>
      <c r="Q22298" t="s">
        <v>31573</v>
      </c>
      <c r="R22298" s="3">
        <f>IF(tblAthleteEvents[[#This Row],[Medal]]="",0,1)</f>
        <v>0</v>
      </c>
      <c r="S22298" s="3" t="str">
        <f>B22298&amp;"-"&amp;tblAthleteEvents[[#This Row],[Team]]</f>
        <v>126580-Papua New Guinea</v>
      </c>
    </row>
    <row r="22299" spans="1:19" x14ac:dyDescent="0.3">
      <c r="A22299">
        <v>114628</v>
      </c>
      <c r="B22299">
        <v>126590</v>
      </c>
      <c r="C22299" t="s">
        <v>13584</v>
      </c>
      <c r="D22299" t="s">
        <v>17</v>
      </c>
      <c r="E22299">
        <v>24</v>
      </c>
      <c r="F22299">
        <v>175</v>
      </c>
      <c r="G22299">
        <v>69</v>
      </c>
      <c r="H22299" t="s">
        <v>546</v>
      </c>
      <c r="I22299" t="s">
        <v>547</v>
      </c>
      <c r="J22299" t="s">
        <v>20</v>
      </c>
      <c r="K22299" s="1">
        <v>40909</v>
      </c>
      <c r="L22299" t="s">
        <v>21</v>
      </c>
      <c r="M22299" t="s">
        <v>22</v>
      </c>
      <c r="N22299" t="s">
        <v>55</v>
      </c>
      <c r="O22299" t="s">
        <v>310</v>
      </c>
      <c r="P22299" t="s">
        <v>25</v>
      </c>
      <c r="Q22299" t="s">
        <v>31573</v>
      </c>
      <c r="R22299" s="3">
        <f>IF(tblAthleteEvents[[#This Row],[Medal]]="",0,1)</f>
        <v>0</v>
      </c>
      <c r="S22299" s="3" t="str">
        <f>B22299&amp;"-"&amp;tblAthleteEvents[[#This Row],[Team]]</f>
        <v>126590-India</v>
      </c>
    </row>
    <row r="22300" spans="1:19" x14ac:dyDescent="0.3">
      <c r="A22300">
        <v>114638</v>
      </c>
      <c r="B22300">
        <v>126600</v>
      </c>
      <c r="C22300" t="s">
        <v>13585</v>
      </c>
      <c r="D22300" t="s">
        <v>17</v>
      </c>
      <c r="E22300">
        <v>18</v>
      </c>
      <c r="F22300">
        <v>167</v>
      </c>
      <c r="G22300">
        <v>60</v>
      </c>
      <c r="H22300" t="s">
        <v>167</v>
      </c>
      <c r="I22300" t="s">
        <v>168</v>
      </c>
      <c r="J22300" t="s">
        <v>53</v>
      </c>
      <c r="K22300" s="1">
        <v>42370</v>
      </c>
      <c r="L22300" t="s">
        <v>21</v>
      </c>
      <c r="M22300" t="s">
        <v>54</v>
      </c>
      <c r="N22300" t="s">
        <v>23</v>
      </c>
      <c r="O22300" t="s">
        <v>24</v>
      </c>
      <c r="P22300" t="s">
        <v>25</v>
      </c>
      <c r="Q22300" t="s">
        <v>31573</v>
      </c>
      <c r="R22300" s="3">
        <f>IF(tblAthleteEvents[[#This Row],[Medal]]="",0,1)</f>
        <v>0</v>
      </c>
      <c r="S22300" s="3" t="str">
        <f>B22300&amp;"-"&amp;tblAthleteEvents[[#This Row],[Team]]</f>
        <v>126600-Australia</v>
      </c>
    </row>
    <row r="22301" spans="1:19" x14ac:dyDescent="0.3">
      <c r="A22301">
        <v>114639</v>
      </c>
      <c r="B22301">
        <v>126610</v>
      </c>
      <c r="C22301" t="s">
        <v>13586</v>
      </c>
      <c r="D22301" t="s">
        <v>17</v>
      </c>
      <c r="E22301">
        <v>21</v>
      </c>
      <c r="F22301">
        <v>175</v>
      </c>
      <c r="G22301">
        <v>66</v>
      </c>
      <c r="H22301" t="s">
        <v>167</v>
      </c>
      <c r="I22301" t="s">
        <v>168</v>
      </c>
      <c r="J22301" t="s">
        <v>53</v>
      </c>
      <c r="K22301" s="1">
        <v>42370</v>
      </c>
      <c r="L22301" t="s">
        <v>21</v>
      </c>
      <c r="M22301" t="s">
        <v>54</v>
      </c>
      <c r="N22301" t="s">
        <v>23</v>
      </c>
      <c r="O22301" t="s">
        <v>626</v>
      </c>
      <c r="P22301" t="s">
        <v>25</v>
      </c>
      <c r="Q22301" t="s">
        <v>31573</v>
      </c>
      <c r="R22301" s="3">
        <f>IF(tblAthleteEvents[[#This Row],[Medal]]="",0,1)</f>
        <v>0</v>
      </c>
      <c r="S22301" s="3" t="str">
        <f>B22301&amp;"-"&amp;tblAthleteEvents[[#This Row],[Team]]</f>
        <v>126610-Australia</v>
      </c>
    </row>
    <row r="22302" spans="1:19" x14ac:dyDescent="0.3">
      <c r="A22302">
        <v>114654</v>
      </c>
      <c r="B22302">
        <v>126620</v>
      </c>
      <c r="C22302" t="s">
        <v>13587</v>
      </c>
      <c r="D22302" t="s">
        <v>17</v>
      </c>
      <c r="E22302">
        <v>32</v>
      </c>
      <c r="F22302">
        <v>178</v>
      </c>
      <c r="G22302">
        <v>59</v>
      </c>
      <c r="H22302" t="s">
        <v>711</v>
      </c>
      <c r="I22302" t="s">
        <v>712</v>
      </c>
      <c r="J22302" t="s">
        <v>53</v>
      </c>
      <c r="K22302" s="1">
        <v>42370</v>
      </c>
      <c r="L22302" t="s">
        <v>21</v>
      </c>
      <c r="M22302" t="s">
        <v>54</v>
      </c>
      <c r="N22302" t="s">
        <v>60</v>
      </c>
      <c r="O22302" t="s">
        <v>261</v>
      </c>
      <c r="P22302" t="s">
        <v>25</v>
      </c>
      <c r="Q22302" t="s">
        <v>31573</v>
      </c>
      <c r="R22302" s="3">
        <f>IF(tblAthleteEvents[[#This Row],[Medal]]="",0,1)</f>
        <v>0</v>
      </c>
      <c r="S22302" s="3" t="str">
        <f>B22302&amp;"-"&amp;tblAthleteEvents[[#This Row],[Team]]</f>
        <v>126620-Namibia</v>
      </c>
    </row>
    <row r="22303" spans="1:19" x14ac:dyDescent="0.3">
      <c r="A22303">
        <v>114655</v>
      </c>
      <c r="B22303">
        <v>126630</v>
      </c>
      <c r="C22303" t="s">
        <v>13588</v>
      </c>
      <c r="D22303" t="s">
        <v>45</v>
      </c>
      <c r="E22303">
        <v>25</v>
      </c>
      <c r="F22303">
        <v>160</v>
      </c>
      <c r="G22303">
        <v>60</v>
      </c>
      <c r="H22303" t="s">
        <v>624</v>
      </c>
      <c r="I22303" t="s">
        <v>625</v>
      </c>
      <c r="J22303" t="s">
        <v>38</v>
      </c>
      <c r="K22303" s="1">
        <v>38718</v>
      </c>
      <c r="L22303" t="s">
        <v>30</v>
      </c>
      <c r="M22303" t="s">
        <v>39</v>
      </c>
      <c r="N22303" t="s">
        <v>174</v>
      </c>
      <c r="O22303" t="s">
        <v>767</v>
      </c>
      <c r="P22303" t="s">
        <v>25</v>
      </c>
      <c r="Q22303" t="s">
        <v>31573</v>
      </c>
      <c r="R22303" s="3">
        <f>IF(tblAthleteEvents[[#This Row],[Medal]]="",0,1)</f>
        <v>0</v>
      </c>
      <c r="S22303" s="3" t="str">
        <f>B22303&amp;"-"&amp;tblAthleteEvents[[#This Row],[Team]]</f>
        <v>126630-Poland</v>
      </c>
    </row>
    <row r="22304" spans="1:19" x14ac:dyDescent="0.3">
      <c r="A22304">
        <v>114660</v>
      </c>
      <c r="B22304">
        <v>126640</v>
      </c>
      <c r="C22304" t="s">
        <v>13589</v>
      </c>
      <c r="D22304" t="s">
        <v>17</v>
      </c>
      <c r="E22304">
        <v>23</v>
      </c>
      <c r="F22304">
        <v>189</v>
      </c>
      <c r="G22304">
        <v>88</v>
      </c>
      <c r="H22304" t="s">
        <v>337</v>
      </c>
      <c r="I22304" t="s">
        <v>338</v>
      </c>
      <c r="J22304" t="s">
        <v>46</v>
      </c>
      <c r="K22304" s="1">
        <v>39448</v>
      </c>
      <c r="L22304" t="s">
        <v>21</v>
      </c>
      <c r="M22304" t="s">
        <v>47</v>
      </c>
      <c r="N22304" t="s">
        <v>86</v>
      </c>
      <c r="O22304" t="s">
        <v>613</v>
      </c>
      <c r="P22304" t="s">
        <v>25</v>
      </c>
      <c r="Q22304" t="s">
        <v>31573</v>
      </c>
      <c r="R22304" s="3">
        <f>IF(tblAthleteEvents[[#This Row],[Medal]]="",0,1)</f>
        <v>0</v>
      </c>
      <c r="S22304" s="3" t="str">
        <f>B22304&amp;"-"&amp;tblAthleteEvents[[#This Row],[Team]]</f>
        <v>126640-Germany</v>
      </c>
    </row>
    <row r="22305" spans="1:19" x14ac:dyDescent="0.3">
      <c r="A22305">
        <v>114661</v>
      </c>
      <c r="B22305">
        <v>126640</v>
      </c>
      <c r="C22305" t="s">
        <v>13589</v>
      </c>
      <c r="D22305" t="s">
        <v>17</v>
      </c>
      <c r="E22305">
        <v>27</v>
      </c>
      <c r="F22305">
        <v>189</v>
      </c>
      <c r="G22305">
        <v>88</v>
      </c>
      <c r="H22305" t="s">
        <v>337</v>
      </c>
      <c r="I22305" t="s">
        <v>338</v>
      </c>
      <c r="J22305" t="s">
        <v>20</v>
      </c>
      <c r="K22305" s="1">
        <v>40909</v>
      </c>
      <c r="L22305" t="s">
        <v>21</v>
      </c>
      <c r="M22305" t="s">
        <v>22</v>
      </c>
      <c r="N22305" t="s">
        <v>86</v>
      </c>
      <c r="O22305" t="s">
        <v>613</v>
      </c>
      <c r="P22305" t="s">
        <v>25</v>
      </c>
      <c r="Q22305" t="s">
        <v>31573</v>
      </c>
      <c r="R22305" s="3">
        <f>IF(tblAthleteEvents[[#This Row],[Medal]]="",0,1)</f>
        <v>0</v>
      </c>
      <c r="S22305" s="3" t="str">
        <f>B22305&amp;"-"&amp;tblAthleteEvents[[#This Row],[Team]]</f>
        <v>126640-Germany</v>
      </c>
    </row>
    <row r="22306" spans="1:19" x14ac:dyDescent="0.3">
      <c r="A22306">
        <v>114693</v>
      </c>
      <c r="B22306">
        <v>126650</v>
      </c>
      <c r="C22306" t="s">
        <v>13590</v>
      </c>
      <c r="D22306" t="s">
        <v>45</v>
      </c>
      <c r="E22306">
        <v>27</v>
      </c>
      <c r="F22306">
        <v>177</v>
      </c>
      <c r="G22306">
        <v>68</v>
      </c>
      <c r="H22306" t="s">
        <v>433</v>
      </c>
      <c r="I22306" t="s">
        <v>434</v>
      </c>
      <c r="J22306" t="s">
        <v>29</v>
      </c>
      <c r="K22306" s="1">
        <v>41640</v>
      </c>
      <c r="L22306" t="s">
        <v>30</v>
      </c>
      <c r="M22306" t="s">
        <v>31</v>
      </c>
      <c r="N22306" t="s">
        <v>40</v>
      </c>
      <c r="O22306" t="s">
        <v>597</v>
      </c>
      <c r="P22306" t="s">
        <v>25</v>
      </c>
      <c r="Q22306" t="s">
        <v>31573</v>
      </c>
      <c r="R22306" s="3">
        <f>IF(tblAthleteEvents[[#This Row],[Medal]]="",0,1)</f>
        <v>0</v>
      </c>
      <c r="S22306" s="3" t="str">
        <f>B22306&amp;"-"&amp;tblAthleteEvents[[#This Row],[Team]]</f>
        <v>126650-Switzerland</v>
      </c>
    </row>
    <row r="22307" spans="1:19" x14ac:dyDescent="0.3">
      <c r="A22307">
        <v>114692</v>
      </c>
      <c r="B22307">
        <v>126650</v>
      </c>
      <c r="C22307" t="s">
        <v>13590</v>
      </c>
      <c r="D22307" t="s">
        <v>45</v>
      </c>
      <c r="E22307">
        <v>27</v>
      </c>
      <c r="F22307">
        <v>177</v>
      </c>
      <c r="G22307">
        <v>77</v>
      </c>
      <c r="H22307" t="s">
        <v>433</v>
      </c>
      <c r="I22307" t="s">
        <v>434</v>
      </c>
      <c r="J22307" t="s">
        <v>29</v>
      </c>
      <c r="K22307" s="1">
        <v>41640</v>
      </c>
      <c r="L22307" t="s">
        <v>30</v>
      </c>
      <c r="M22307" t="s">
        <v>31</v>
      </c>
      <c r="N22307" t="s">
        <v>40</v>
      </c>
      <c r="O22307" t="s">
        <v>1219</v>
      </c>
      <c r="P22307" t="s">
        <v>25</v>
      </c>
      <c r="Q22307" t="s">
        <v>31573</v>
      </c>
      <c r="R22307" s="3">
        <f>IF(tblAthleteEvents[[#This Row],[Medal]]="",0,1)</f>
        <v>0</v>
      </c>
      <c r="S22307" s="3" t="str">
        <f>B22307&amp;"-"&amp;tblAthleteEvents[[#This Row],[Team]]</f>
        <v>126650-Switzerland</v>
      </c>
    </row>
    <row r="22308" spans="1:19" x14ac:dyDescent="0.3">
      <c r="A22308">
        <v>114694</v>
      </c>
      <c r="B22308">
        <v>126660</v>
      </c>
      <c r="C22308" t="s">
        <v>13591</v>
      </c>
      <c r="D22308" t="s">
        <v>17</v>
      </c>
      <c r="E22308">
        <v>31</v>
      </c>
      <c r="F22308">
        <v>192</v>
      </c>
      <c r="G22308">
        <v>95</v>
      </c>
      <c r="H22308" t="s">
        <v>706</v>
      </c>
      <c r="I22308" t="s">
        <v>707</v>
      </c>
      <c r="J22308" t="s">
        <v>46</v>
      </c>
      <c r="K22308" s="1">
        <v>39448</v>
      </c>
      <c r="L22308" t="s">
        <v>21</v>
      </c>
      <c r="M22308" t="s">
        <v>47</v>
      </c>
      <c r="N22308" t="s">
        <v>101</v>
      </c>
      <c r="O22308" t="s">
        <v>498</v>
      </c>
      <c r="P22308" t="s">
        <v>25</v>
      </c>
      <c r="Q22308" t="s">
        <v>31573</v>
      </c>
      <c r="R22308" s="3">
        <f>IF(tblAthleteEvents[[#This Row],[Medal]]="",0,1)</f>
        <v>0</v>
      </c>
      <c r="S22308" s="3" t="str">
        <f>B22308&amp;"-"&amp;tblAthleteEvents[[#This Row],[Team]]</f>
        <v>126660-Lithuania</v>
      </c>
    </row>
    <row r="22309" spans="1:19" x14ac:dyDescent="0.3">
      <c r="A22309">
        <v>114695</v>
      </c>
      <c r="B22309">
        <v>126660</v>
      </c>
      <c r="C22309" t="s">
        <v>13591</v>
      </c>
      <c r="D22309" t="s">
        <v>17</v>
      </c>
      <c r="E22309">
        <v>35</v>
      </c>
      <c r="F22309">
        <v>192</v>
      </c>
      <c r="G22309">
        <v>95</v>
      </c>
      <c r="H22309" t="s">
        <v>706</v>
      </c>
      <c r="I22309" t="s">
        <v>707</v>
      </c>
      <c r="J22309" t="s">
        <v>20</v>
      </c>
      <c r="K22309" s="1">
        <v>40909</v>
      </c>
      <c r="L22309" t="s">
        <v>21</v>
      </c>
      <c r="M22309" t="s">
        <v>22</v>
      </c>
      <c r="N22309" t="s">
        <v>101</v>
      </c>
      <c r="O22309" t="s">
        <v>498</v>
      </c>
      <c r="P22309" t="s">
        <v>25</v>
      </c>
      <c r="Q22309" t="s">
        <v>31573</v>
      </c>
      <c r="R22309" s="3">
        <f>IF(tblAthleteEvents[[#This Row],[Medal]]="",0,1)</f>
        <v>0</v>
      </c>
      <c r="S22309" s="3" t="str">
        <f>B22309&amp;"-"&amp;tblAthleteEvents[[#This Row],[Team]]</f>
        <v>126660-Lithuania</v>
      </c>
    </row>
    <row r="22310" spans="1:19" x14ac:dyDescent="0.3">
      <c r="A22310">
        <v>114696</v>
      </c>
      <c r="B22310">
        <v>126670</v>
      </c>
      <c r="C22310" t="s">
        <v>13592</v>
      </c>
      <c r="D22310" t="s">
        <v>17</v>
      </c>
      <c r="E22310">
        <v>23</v>
      </c>
      <c r="F22310">
        <v>177</v>
      </c>
      <c r="G22310">
        <v>66</v>
      </c>
      <c r="H22310" t="s">
        <v>706</v>
      </c>
      <c r="I22310" t="s">
        <v>707</v>
      </c>
      <c r="J22310" t="s">
        <v>29</v>
      </c>
      <c r="K22310" s="1">
        <v>41640</v>
      </c>
      <c r="L22310" t="s">
        <v>30</v>
      </c>
      <c r="M22310" t="s">
        <v>31</v>
      </c>
      <c r="N22310" t="s">
        <v>448</v>
      </c>
      <c r="O22310" t="s">
        <v>449</v>
      </c>
      <c r="P22310" t="s">
        <v>25</v>
      </c>
      <c r="Q22310" t="s">
        <v>31573</v>
      </c>
      <c r="R22310" s="3">
        <f>IF(tblAthleteEvents[[#This Row],[Medal]]="",0,1)</f>
        <v>0</v>
      </c>
      <c r="S22310" s="3" t="str">
        <f>B22310&amp;"-"&amp;tblAthleteEvents[[#This Row],[Team]]</f>
        <v>126670-Lithuania</v>
      </c>
    </row>
    <row r="22311" spans="1:19" x14ac:dyDescent="0.3">
      <c r="A22311">
        <v>114697</v>
      </c>
      <c r="B22311">
        <v>126670</v>
      </c>
      <c r="C22311" t="s">
        <v>13592</v>
      </c>
      <c r="D22311" t="s">
        <v>17</v>
      </c>
      <c r="E22311">
        <v>23</v>
      </c>
      <c r="F22311">
        <v>177</v>
      </c>
      <c r="G22311">
        <v>66</v>
      </c>
      <c r="H22311" t="s">
        <v>706</v>
      </c>
      <c r="I22311" t="s">
        <v>707</v>
      </c>
      <c r="J22311" t="s">
        <v>29</v>
      </c>
      <c r="K22311" s="1">
        <v>41640</v>
      </c>
      <c r="L22311" t="s">
        <v>30</v>
      </c>
      <c r="M22311" t="s">
        <v>31</v>
      </c>
      <c r="N22311" t="s">
        <v>448</v>
      </c>
      <c r="O22311" t="s">
        <v>450</v>
      </c>
      <c r="P22311" t="s">
        <v>25</v>
      </c>
      <c r="Q22311" t="s">
        <v>31573</v>
      </c>
      <c r="R22311" s="3">
        <f>IF(tblAthleteEvents[[#This Row],[Medal]]="",0,1)</f>
        <v>0</v>
      </c>
      <c r="S22311" s="3" t="str">
        <f>B22311&amp;"-"&amp;tblAthleteEvents[[#This Row],[Team]]</f>
        <v>126670-Lithuania</v>
      </c>
    </row>
    <row r="22312" spans="1:19" x14ac:dyDescent="0.3">
      <c r="A22312">
        <v>114698</v>
      </c>
      <c r="B22312">
        <v>126670</v>
      </c>
      <c r="C22312" t="s">
        <v>13592</v>
      </c>
      <c r="D22312" t="s">
        <v>17</v>
      </c>
      <c r="E22312">
        <v>23</v>
      </c>
      <c r="F22312">
        <v>177</v>
      </c>
      <c r="G22312">
        <v>66</v>
      </c>
      <c r="H22312" t="s">
        <v>706</v>
      </c>
      <c r="I22312" t="s">
        <v>707</v>
      </c>
      <c r="J22312" t="s">
        <v>29</v>
      </c>
      <c r="K22312" s="1">
        <v>41640</v>
      </c>
      <c r="L22312" t="s">
        <v>30</v>
      </c>
      <c r="M22312" t="s">
        <v>31</v>
      </c>
      <c r="N22312" t="s">
        <v>448</v>
      </c>
      <c r="O22312" t="s">
        <v>451</v>
      </c>
      <c r="P22312" t="s">
        <v>25</v>
      </c>
      <c r="Q22312" t="s">
        <v>31573</v>
      </c>
      <c r="R22312" s="3">
        <f>IF(tblAthleteEvents[[#This Row],[Medal]]="",0,1)</f>
        <v>0</v>
      </c>
      <c r="S22312" s="3" t="str">
        <f>B22312&amp;"-"&amp;tblAthleteEvents[[#This Row],[Team]]</f>
        <v>126670-Lithuania</v>
      </c>
    </row>
    <row r="22313" spans="1:19" x14ac:dyDescent="0.3">
      <c r="A22313">
        <v>114703</v>
      </c>
      <c r="B22313">
        <v>126680</v>
      </c>
      <c r="C22313" t="s">
        <v>13593</v>
      </c>
      <c r="D22313" t="s">
        <v>17</v>
      </c>
      <c r="E22313">
        <v>27</v>
      </c>
      <c r="F22313">
        <v>211</v>
      </c>
      <c r="G22313">
        <v>113</v>
      </c>
      <c r="H22313" t="s">
        <v>97</v>
      </c>
      <c r="I22313" t="s">
        <v>98</v>
      </c>
      <c r="J22313" t="s">
        <v>20</v>
      </c>
      <c r="K22313" s="1">
        <v>40909</v>
      </c>
      <c r="L22313" t="s">
        <v>21</v>
      </c>
      <c r="M22313" t="s">
        <v>22</v>
      </c>
      <c r="N22313" t="s">
        <v>101</v>
      </c>
      <c r="O22313" t="s">
        <v>498</v>
      </c>
      <c r="P22313" t="s">
        <v>34</v>
      </c>
      <c r="Q22313" t="s">
        <v>31573</v>
      </c>
      <c r="R22313" s="3">
        <f>IF(tblAthleteEvents[[#This Row],[Medal]]="",0,1)</f>
        <v>1</v>
      </c>
      <c r="S22313" s="3" t="str">
        <f>B22313&amp;"-"&amp;tblAthleteEvents[[#This Row],[Team]]</f>
        <v>126680-Russia</v>
      </c>
    </row>
    <row r="22314" spans="1:19" x14ac:dyDescent="0.3">
      <c r="A22314">
        <v>114705</v>
      </c>
      <c r="B22314">
        <v>126690</v>
      </c>
      <c r="C22314" t="s">
        <v>13594</v>
      </c>
      <c r="D22314" t="s">
        <v>17</v>
      </c>
      <c r="E22314">
        <v>30</v>
      </c>
      <c r="F22314">
        <v>187</v>
      </c>
      <c r="G22314">
        <v>88</v>
      </c>
      <c r="H22314" t="s">
        <v>36</v>
      </c>
      <c r="I22314" t="s">
        <v>37</v>
      </c>
      <c r="J22314" t="s">
        <v>132</v>
      </c>
      <c r="K22314" s="1">
        <v>40179</v>
      </c>
      <c r="L22314" t="s">
        <v>30</v>
      </c>
      <c r="M22314" t="s">
        <v>133</v>
      </c>
      <c r="N22314" t="s">
        <v>32</v>
      </c>
      <c r="O22314" t="s">
        <v>33</v>
      </c>
      <c r="P22314" t="s">
        <v>25</v>
      </c>
      <c r="Q22314" t="s">
        <v>31573</v>
      </c>
      <c r="R22314" s="3">
        <f>IF(tblAthleteEvents[[#This Row],[Medal]]="",0,1)</f>
        <v>0</v>
      </c>
      <c r="S22314" s="3" t="str">
        <f>B22314&amp;"-"&amp;tblAthleteEvents[[#This Row],[Team]]</f>
        <v>126690-Norway</v>
      </c>
    </row>
    <row r="22315" spans="1:19" x14ac:dyDescent="0.3">
      <c r="A22315">
        <v>114714</v>
      </c>
      <c r="B22315">
        <v>126700</v>
      </c>
      <c r="C22315" t="s">
        <v>13595</v>
      </c>
      <c r="D22315" t="s">
        <v>17</v>
      </c>
      <c r="E22315">
        <v>31</v>
      </c>
      <c r="F22315">
        <v>179</v>
      </c>
      <c r="G22315">
        <v>74</v>
      </c>
      <c r="H22315" t="s">
        <v>27</v>
      </c>
      <c r="I22315" t="s">
        <v>28</v>
      </c>
      <c r="J22315" t="s">
        <v>29</v>
      </c>
      <c r="K22315" s="1">
        <v>41640</v>
      </c>
      <c r="L22315" t="s">
        <v>30</v>
      </c>
      <c r="M22315" t="s">
        <v>31</v>
      </c>
      <c r="N22315" t="s">
        <v>448</v>
      </c>
      <c r="O22315" t="s">
        <v>449</v>
      </c>
      <c r="P22315" t="s">
        <v>25</v>
      </c>
      <c r="Q22315" t="s">
        <v>31573</v>
      </c>
      <c r="R22315" s="3">
        <f>IF(tblAthleteEvents[[#This Row],[Medal]]="",0,1)</f>
        <v>0</v>
      </c>
      <c r="S22315" s="3" t="str">
        <f>B22315&amp;"-"&amp;tblAthleteEvents[[#This Row],[Team]]</f>
        <v>126700-Finland</v>
      </c>
    </row>
    <row r="22316" spans="1:19" x14ac:dyDescent="0.3">
      <c r="A22316">
        <v>114715</v>
      </c>
      <c r="B22316">
        <v>126700</v>
      </c>
      <c r="C22316" t="s">
        <v>13595</v>
      </c>
      <c r="D22316" t="s">
        <v>17</v>
      </c>
      <c r="E22316">
        <v>31</v>
      </c>
      <c r="F22316">
        <v>179</v>
      </c>
      <c r="G22316">
        <v>74</v>
      </c>
      <c r="H22316" t="s">
        <v>27</v>
      </c>
      <c r="I22316" t="s">
        <v>28</v>
      </c>
      <c r="J22316" t="s">
        <v>29</v>
      </c>
      <c r="K22316" s="1">
        <v>41640</v>
      </c>
      <c r="L22316" t="s">
        <v>30</v>
      </c>
      <c r="M22316" t="s">
        <v>31</v>
      </c>
      <c r="N22316" t="s">
        <v>448</v>
      </c>
      <c r="O22316" t="s">
        <v>451</v>
      </c>
      <c r="P22316" t="s">
        <v>25</v>
      </c>
      <c r="Q22316" t="s">
        <v>31573</v>
      </c>
      <c r="R22316" s="3">
        <f>IF(tblAthleteEvents[[#This Row],[Medal]]="",0,1)</f>
        <v>0</v>
      </c>
      <c r="S22316" s="3" t="str">
        <f>B22316&amp;"-"&amp;tblAthleteEvents[[#This Row],[Team]]</f>
        <v>126700-Finland</v>
      </c>
    </row>
    <row r="22317" spans="1:19" x14ac:dyDescent="0.3">
      <c r="A22317">
        <v>114719</v>
      </c>
      <c r="B22317">
        <v>126710</v>
      </c>
      <c r="C22317" t="s">
        <v>13596</v>
      </c>
      <c r="D22317" t="s">
        <v>45</v>
      </c>
      <c r="E22317">
        <v>28</v>
      </c>
      <c r="F22317">
        <v>168</v>
      </c>
      <c r="G22317">
        <v>70</v>
      </c>
      <c r="H22317" t="s">
        <v>546</v>
      </c>
      <c r="I22317" t="s">
        <v>547</v>
      </c>
      <c r="J22317" t="s">
        <v>46</v>
      </c>
      <c r="K22317" s="1">
        <v>39448</v>
      </c>
      <c r="L22317" t="s">
        <v>21</v>
      </c>
      <c r="M22317" t="s">
        <v>47</v>
      </c>
      <c r="N22317" t="s">
        <v>60</v>
      </c>
      <c r="O22317" t="s">
        <v>716</v>
      </c>
      <c r="P22317" t="s">
        <v>25</v>
      </c>
      <c r="Q22317" t="s">
        <v>31573</v>
      </c>
      <c r="R22317" s="3">
        <f>IF(tblAthleteEvents[[#This Row],[Medal]]="",0,1)</f>
        <v>0</v>
      </c>
      <c r="S22317" s="3" t="str">
        <f>B22317&amp;"-"&amp;tblAthleteEvents[[#This Row],[Team]]</f>
        <v>126710-India</v>
      </c>
    </row>
    <row r="22318" spans="1:19" x14ac:dyDescent="0.3">
      <c r="A22318">
        <v>114720</v>
      </c>
      <c r="B22318">
        <v>126720</v>
      </c>
      <c r="C22318" t="s">
        <v>13597</v>
      </c>
      <c r="D22318" t="s">
        <v>45</v>
      </c>
      <c r="E22318">
        <v>23</v>
      </c>
      <c r="F22318">
        <v>175</v>
      </c>
      <c r="G22318">
        <v>68</v>
      </c>
      <c r="H22318" t="s">
        <v>546</v>
      </c>
      <c r="I22318" t="s">
        <v>547</v>
      </c>
      <c r="J22318" t="s">
        <v>53</v>
      </c>
      <c r="K22318" s="1">
        <v>42370</v>
      </c>
      <c r="L22318" t="s">
        <v>21</v>
      </c>
      <c r="M22318" t="s">
        <v>54</v>
      </c>
      <c r="N22318" t="s">
        <v>60</v>
      </c>
      <c r="O22318" t="s">
        <v>913</v>
      </c>
      <c r="P22318" t="s">
        <v>25</v>
      </c>
      <c r="Q22318" t="s">
        <v>31573</v>
      </c>
      <c r="R22318" s="3">
        <f>IF(tblAthleteEvents[[#This Row],[Medal]]="",0,1)</f>
        <v>0</v>
      </c>
      <c r="S22318" s="3" t="str">
        <f>B22318&amp;"-"&amp;tblAthleteEvents[[#This Row],[Team]]</f>
        <v>126720-India</v>
      </c>
    </row>
    <row r="22319" spans="1:19" x14ac:dyDescent="0.3">
      <c r="A22319">
        <v>114722</v>
      </c>
      <c r="B22319">
        <v>126730</v>
      </c>
      <c r="C22319" t="s">
        <v>13598</v>
      </c>
      <c r="D22319" t="s">
        <v>45</v>
      </c>
      <c r="E22319">
        <v>20</v>
      </c>
      <c r="F22319">
        <v>156</v>
      </c>
      <c r="G22319">
        <v>54</v>
      </c>
      <c r="H22319" t="s">
        <v>546</v>
      </c>
      <c r="I22319" t="s">
        <v>547</v>
      </c>
      <c r="J22319" t="s">
        <v>46</v>
      </c>
      <c r="K22319" s="1">
        <v>39448</v>
      </c>
      <c r="L22319" t="s">
        <v>21</v>
      </c>
      <c r="M22319" t="s">
        <v>47</v>
      </c>
      <c r="N22319" t="s">
        <v>60</v>
      </c>
      <c r="O22319" t="s">
        <v>410</v>
      </c>
      <c r="P22319" t="s">
        <v>25</v>
      </c>
      <c r="Q22319" t="s">
        <v>31573</v>
      </c>
      <c r="R22319" s="3">
        <f>IF(tblAthleteEvents[[#This Row],[Medal]]="",0,1)</f>
        <v>0</v>
      </c>
      <c r="S22319" s="3" t="str">
        <f>B22319&amp;"-"&amp;tblAthleteEvents[[#This Row],[Team]]</f>
        <v>126730-India</v>
      </c>
    </row>
    <row r="22320" spans="1:19" x14ac:dyDescent="0.3">
      <c r="A22320">
        <v>114721</v>
      </c>
      <c r="B22320">
        <v>126730</v>
      </c>
      <c r="C22320" t="s">
        <v>13598</v>
      </c>
      <c r="D22320" t="s">
        <v>45</v>
      </c>
      <c r="E22320">
        <v>20</v>
      </c>
      <c r="F22320">
        <v>156</v>
      </c>
      <c r="G22320">
        <v>54</v>
      </c>
      <c r="H22320" t="s">
        <v>546</v>
      </c>
      <c r="I22320" t="s">
        <v>547</v>
      </c>
      <c r="J22320" t="s">
        <v>46</v>
      </c>
      <c r="K22320" s="1">
        <v>39448</v>
      </c>
      <c r="L22320" t="s">
        <v>21</v>
      </c>
      <c r="M22320" t="s">
        <v>47</v>
      </c>
      <c r="N22320" t="s">
        <v>60</v>
      </c>
      <c r="O22320" t="s">
        <v>475</v>
      </c>
      <c r="P22320" t="s">
        <v>25</v>
      </c>
      <c r="Q22320" t="s">
        <v>31573</v>
      </c>
      <c r="R22320" s="3">
        <f>IF(tblAthleteEvents[[#This Row],[Medal]]="",0,1)</f>
        <v>0</v>
      </c>
      <c r="S22320" s="3" t="str">
        <f>B22320&amp;"-"&amp;tblAthleteEvents[[#This Row],[Team]]</f>
        <v>126730-India</v>
      </c>
    </row>
    <row r="22321" spans="1:19" x14ac:dyDescent="0.3">
      <c r="A22321">
        <v>114724</v>
      </c>
      <c r="B22321">
        <v>126740</v>
      </c>
      <c r="C22321" t="s">
        <v>13599</v>
      </c>
      <c r="D22321" t="s">
        <v>45</v>
      </c>
      <c r="E22321">
        <v>26</v>
      </c>
      <c r="F22321">
        <v>175</v>
      </c>
      <c r="G22321">
        <v>61</v>
      </c>
      <c r="H22321" t="s">
        <v>546</v>
      </c>
      <c r="I22321" t="s">
        <v>547</v>
      </c>
      <c r="J22321" t="s">
        <v>46</v>
      </c>
      <c r="K22321" s="1">
        <v>39448</v>
      </c>
      <c r="L22321" t="s">
        <v>21</v>
      </c>
      <c r="M22321" t="s">
        <v>47</v>
      </c>
      <c r="N22321" t="s">
        <v>60</v>
      </c>
      <c r="O22321" t="s">
        <v>410</v>
      </c>
      <c r="P22321" t="s">
        <v>25</v>
      </c>
      <c r="Q22321" t="s">
        <v>31573</v>
      </c>
      <c r="R22321" s="3">
        <f>IF(tblAthleteEvents[[#This Row],[Medal]]="",0,1)</f>
        <v>0</v>
      </c>
      <c r="S22321" s="3" t="str">
        <f>B22321&amp;"-"&amp;tblAthleteEvents[[#This Row],[Team]]</f>
        <v>126740-India</v>
      </c>
    </row>
    <row r="22322" spans="1:19" x14ac:dyDescent="0.3">
      <c r="A22322">
        <v>114725</v>
      </c>
      <c r="B22322">
        <v>126750</v>
      </c>
      <c r="C22322" t="s">
        <v>13600</v>
      </c>
      <c r="D22322" t="s">
        <v>45</v>
      </c>
      <c r="E22322">
        <v>25</v>
      </c>
      <c r="F22322">
        <v>175</v>
      </c>
      <c r="G22322">
        <v>89</v>
      </c>
      <c r="H22322" t="s">
        <v>546</v>
      </c>
      <c r="I22322" t="s">
        <v>547</v>
      </c>
      <c r="J22322" t="s">
        <v>53</v>
      </c>
      <c r="K22322" s="1">
        <v>42370</v>
      </c>
      <c r="L22322" t="s">
        <v>21</v>
      </c>
      <c r="M22322" t="s">
        <v>54</v>
      </c>
      <c r="N22322" t="s">
        <v>60</v>
      </c>
      <c r="O22322" t="s">
        <v>445</v>
      </c>
      <c r="P22322" t="s">
        <v>25</v>
      </c>
      <c r="Q22322" t="s">
        <v>31573</v>
      </c>
      <c r="R22322" s="3">
        <f>IF(tblAthleteEvents[[#This Row],[Medal]]="",0,1)</f>
        <v>0</v>
      </c>
      <c r="S22322" s="3" t="str">
        <f>B22322&amp;"-"&amp;tblAthleteEvents[[#This Row],[Team]]</f>
        <v>126750-India</v>
      </c>
    </row>
    <row r="22323" spans="1:19" x14ac:dyDescent="0.3">
      <c r="A22323">
        <v>114726</v>
      </c>
      <c r="B22323">
        <v>126760</v>
      </c>
      <c r="C22323" t="s">
        <v>13601</v>
      </c>
      <c r="D22323" t="s">
        <v>45</v>
      </c>
      <c r="E22323">
        <v>21</v>
      </c>
      <c r="F22323">
        <v>167</v>
      </c>
      <c r="G22323">
        <v>53</v>
      </c>
      <c r="H22323" t="s">
        <v>546</v>
      </c>
      <c r="I22323" t="s">
        <v>547</v>
      </c>
      <c r="J22323" t="s">
        <v>53</v>
      </c>
      <c r="K22323" s="1">
        <v>42370</v>
      </c>
      <c r="L22323" t="s">
        <v>21</v>
      </c>
      <c r="M22323" t="s">
        <v>54</v>
      </c>
      <c r="N22323" t="s">
        <v>136</v>
      </c>
      <c r="O22323" t="s">
        <v>783</v>
      </c>
      <c r="P22323" t="s">
        <v>25</v>
      </c>
      <c r="Q22323" t="s">
        <v>31573</v>
      </c>
      <c r="R22323" s="3">
        <f>IF(tblAthleteEvents[[#This Row],[Medal]]="",0,1)</f>
        <v>0</v>
      </c>
      <c r="S22323" s="3" t="str">
        <f>B22323&amp;"-"&amp;tblAthleteEvents[[#This Row],[Team]]</f>
        <v>126760-India</v>
      </c>
    </row>
    <row r="22324" spans="1:19" x14ac:dyDescent="0.3">
      <c r="A22324">
        <v>114729</v>
      </c>
      <c r="B22324">
        <v>126770</v>
      </c>
      <c r="C22324" t="s">
        <v>13602</v>
      </c>
      <c r="D22324" t="s">
        <v>45</v>
      </c>
      <c r="E22324">
        <v>27</v>
      </c>
      <c r="F22324">
        <v>166</v>
      </c>
      <c r="G22324">
        <v>62</v>
      </c>
      <c r="H22324" t="s">
        <v>36</v>
      </c>
      <c r="I22324" t="s">
        <v>37</v>
      </c>
      <c r="J22324" t="s">
        <v>46</v>
      </c>
      <c r="K22324" s="1">
        <v>39448</v>
      </c>
      <c r="L22324" t="s">
        <v>21</v>
      </c>
      <c r="M22324" t="s">
        <v>47</v>
      </c>
      <c r="N22324" t="s">
        <v>117</v>
      </c>
      <c r="O22324" t="s">
        <v>389</v>
      </c>
      <c r="P22324" t="s">
        <v>25</v>
      </c>
      <c r="Q22324" t="s">
        <v>31573</v>
      </c>
      <c r="R22324" s="3">
        <f>IF(tblAthleteEvents[[#This Row],[Medal]]="",0,1)</f>
        <v>0</v>
      </c>
      <c r="S22324" s="3" t="str">
        <f>B22324&amp;"-"&amp;tblAthleteEvents[[#This Row],[Team]]</f>
        <v>126770-Norway</v>
      </c>
    </row>
    <row r="22325" spans="1:19" x14ac:dyDescent="0.3">
      <c r="A22325">
        <v>114746</v>
      </c>
      <c r="B22325">
        <v>126780</v>
      </c>
      <c r="C22325" t="s">
        <v>13603</v>
      </c>
      <c r="D22325" t="s">
        <v>17</v>
      </c>
      <c r="E22325">
        <v>26</v>
      </c>
      <c r="F22325">
        <v>181</v>
      </c>
      <c r="G22325">
        <v>83</v>
      </c>
      <c r="H22325" t="s">
        <v>433</v>
      </c>
      <c r="I22325" t="s">
        <v>434</v>
      </c>
      <c r="J22325" t="s">
        <v>20</v>
      </c>
      <c r="K22325" s="1">
        <v>40909</v>
      </c>
      <c r="L22325" t="s">
        <v>21</v>
      </c>
      <c r="M22325" t="s">
        <v>22</v>
      </c>
      <c r="N22325" t="s">
        <v>89</v>
      </c>
      <c r="O22325" t="s">
        <v>90</v>
      </c>
      <c r="P22325" t="s">
        <v>25</v>
      </c>
      <c r="Q22325" t="s">
        <v>31573</v>
      </c>
      <c r="R22325" s="3">
        <f>IF(tblAthleteEvents[[#This Row],[Medal]]="",0,1)</f>
        <v>0</v>
      </c>
      <c r="S22325" s="3" t="str">
        <f>B22325&amp;"-"&amp;tblAthleteEvents[[#This Row],[Team]]</f>
        <v>126780-Switzerland</v>
      </c>
    </row>
    <row r="22326" spans="1:19" x14ac:dyDescent="0.3">
      <c r="A22326">
        <v>114747</v>
      </c>
      <c r="B22326">
        <v>126780</v>
      </c>
      <c r="C22326" t="s">
        <v>13603</v>
      </c>
      <c r="D22326" t="s">
        <v>17</v>
      </c>
      <c r="E22326">
        <v>30</v>
      </c>
      <c r="F22326">
        <v>181</v>
      </c>
      <c r="G22326">
        <v>83</v>
      </c>
      <c r="H22326" t="s">
        <v>433</v>
      </c>
      <c r="I22326" t="s">
        <v>434</v>
      </c>
      <c r="J22326" t="s">
        <v>53</v>
      </c>
      <c r="K22326" s="1">
        <v>42370</v>
      </c>
      <c r="L22326" t="s">
        <v>21</v>
      </c>
      <c r="M22326" t="s">
        <v>54</v>
      </c>
      <c r="N22326" t="s">
        <v>89</v>
      </c>
      <c r="O22326" t="s">
        <v>90</v>
      </c>
      <c r="P22326" t="s">
        <v>25</v>
      </c>
      <c r="Q22326" t="s">
        <v>31573</v>
      </c>
      <c r="R22326" s="3">
        <f>IF(tblAthleteEvents[[#This Row],[Medal]]="",0,1)</f>
        <v>0</v>
      </c>
      <c r="S22326" s="3" t="str">
        <f>B22326&amp;"-"&amp;tblAthleteEvents[[#This Row],[Team]]</f>
        <v>126780-Switzerland</v>
      </c>
    </row>
    <row r="22327" spans="1:19" x14ac:dyDescent="0.3">
      <c r="A22327">
        <v>114748</v>
      </c>
      <c r="B22327">
        <v>126780</v>
      </c>
      <c r="C22327" t="s">
        <v>13603</v>
      </c>
      <c r="D22327" t="s">
        <v>17</v>
      </c>
      <c r="E22327">
        <v>30</v>
      </c>
      <c r="F22327">
        <v>181</v>
      </c>
      <c r="G22327">
        <v>83</v>
      </c>
      <c r="H22327" t="s">
        <v>433</v>
      </c>
      <c r="I22327" t="s">
        <v>434</v>
      </c>
      <c r="J22327" t="s">
        <v>53</v>
      </c>
      <c r="K22327" s="1">
        <v>42370</v>
      </c>
      <c r="L22327" t="s">
        <v>21</v>
      </c>
      <c r="M22327" t="s">
        <v>54</v>
      </c>
      <c r="N22327" t="s">
        <v>89</v>
      </c>
      <c r="O22327" t="s">
        <v>1718</v>
      </c>
      <c r="P22327" t="s">
        <v>25</v>
      </c>
      <c r="Q22327" t="s">
        <v>31573</v>
      </c>
      <c r="R22327" s="3">
        <f>IF(tblAthleteEvents[[#This Row],[Medal]]="",0,1)</f>
        <v>0</v>
      </c>
      <c r="S22327" s="3" t="str">
        <f>B22327&amp;"-"&amp;tblAthleteEvents[[#This Row],[Team]]</f>
        <v>126780-Switzerland</v>
      </c>
    </row>
    <row r="22328" spans="1:19" x14ac:dyDescent="0.3">
      <c r="A22328">
        <v>114749</v>
      </c>
      <c r="B22328">
        <v>126790</v>
      </c>
      <c r="C22328" t="s">
        <v>13604</v>
      </c>
      <c r="D22328" t="s">
        <v>17</v>
      </c>
      <c r="E22328">
        <v>29</v>
      </c>
      <c r="F22328">
        <v>188</v>
      </c>
      <c r="G22328">
        <v>82</v>
      </c>
      <c r="H22328" t="s">
        <v>433</v>
      </c>
      <c r="I22328" t="s">
        <v>434</v>
      </c>
      <c r="J22328" t="s">
        <v>46</v>
      </c>
      <c r="K22328" s="1">
        <v>39448</v>
      </c>
      <c r="L22328" t="s">
        <v>21</v>
      </c>
      <c r="M22328" t="s">
        <v>47</v>
      </c>
      <c r="N22328" t="s">
        <v>89</v>
      </c>
      <c r="O22328" t="s">
        <v>90</v>
      </c>
      <c r="P22328" t="s">
        <v>25</v>
      </c>
      <c r="Q22328" t="s">
        <v>31573</v>
      </c>
      <c r="R22328" s="3">
        <f>IF(tblAthleteEvents[[#This Row],[Medal]]="",0,1)</f>
        <v>0</v>
      </c>
      <c r="S22328" s="3" t="str">
        <f>B22328&amp;"-"&amp;tblAthleteEvents[[#This Row],[Team]]</f>
        <v>126790-Switzerland</v>
      </c>
    </row>
    <row r="22329" spans="1:19" x14ac:dyDescent="0.3">
      <c r="A22329">
        <v>114750</v>
      </c>
      <c r="B22329">
        <v>126800</v>
      </c>
      <c r="C22329" t="s">
        <v>13605</v>
      </c>
      <c r="D22329" t="s">
        <v>45</v>
      </c>
      <c r="E22329">
        <v>26</v>
      </c>
      <c r="F22329">
        <v>173</v>
      </c>
      <c r="G22329">
        <v>68</v>
      </c>
      <c r="H22329" t="s">
        <v>173</v>
      </c>
      <c r="I22329" t="s">
        <v>173</v>
      </c>
      <c r="J22329" t="s">
        <v>38</v>
      </c>
      <c r="K22329" s="1">
        <v>38718</v>
      </c>
      <c r="L22329" t="s">
        <v>30</v>
      </c>
      <c r="M22329" t="s">
        <v>39</v>
      </c>
      <c r="N22329" t="s">
        <v>32</v>
      </c>
      <c r="O22329" t="s">
        <v>610</v>
      </c>
      <c r="P22329" t="s">
        <v>25</v>
      </c>
      <c r="Q22329" t="s">
        <v>31573</v>
      </c>
      <c r="R22329" s="3">
        <f>IF(tblAthleteEvents[[#This Row],[Medal]]="",0,1)</f>
        <v>0</v>
      </c>
      <c r="S22329" s="3" t="str">
        <f>B22329&amp;"-"&amp;tblAthleteEvents[[#This Row],[Team]]</f>
        <v>126800-United States</v>
      </c>
    </row>
    <row r="22330" spans="1:19" x14ac:dyDescent="0.3">
      <c r="A22330">
        <v>114753</v>
      </c>
      <c r="B22330">
        <v>126810</v>
      </c>
      <c r="C22330" t="s">
        <v>13606</v>
      </c>
      <c r="D22330" t="s">
        <v>17</v>
      </c>
      <c r="E22330">
        <v>24</v>
      </c>
      <c r="F22330">
        <v>177</v>
      </c>
      <c r="G22330">
        <v>70</v>
      </c>
      <c r="H22330" t="s">
        <v>1751</v>
      </c>
      <c r="I22330" t="s">
        <v>1752</v>
      </c>
      <c r="J22330" t="s">
        <v>46</v>
      </c>
      <c r="K22330" s="1">
        <v>39448</v>
      </c>
      <c r="L22330" t="s">
        <v>21</v>
      </c>
      <c r="M22330" t="s">
        <v>47</v>
      </c>
      <c r="N22330" t="s">
        <v>106</v>
      </c>
      <c r="O22330" t="s">
        <v>916</v>
      </c>
      <c r="P22330" t="s">
        <v>25</v>
      </c>
      <c r="Q22330" t="s">
        <v>31573</v>
      </c>
      <c r="R22330" s="3">
        <f>IF(tblAthleteEvents[[#This Row],[Medal]]="",0,1)</f>
        <v>0</v>
      </c>
      <c r="S22330" s="3" t="str">
        <f>B22330&amp;"-"&amp;tblAthleteEvents[[#This Row],[Team]]</f>
        <v>126810-Slovenia</v>
      </c>
    </row>
    <row r="22331" spans="1:19" x14ac:dyDescent="0.3">
      <c r="A22331">
        <v>114754</v>
      </c>
      <c r="B22331">
        <v>126810</v>
      </c>
      <c r="C22331" t="s">
        <v>13606</v>
      </c>
      <c r="D22331" t="s">
        <v>17</v>
      </c>
      <c r="E22331">
        <v>28</v>
      </c>
      <c r="F22331">
        <v>177</v>
      </c>
      <c r="G22331">
        <v>70</v>
      </c>
      <c r="H22331" t="s">
        <v>1751</v>
      </c>
      <c r="I22331" t="s">
        <v>1752</v>
      </c>
      <c r="J22331" t="s">
        <v>20</v>
      </c>
      <c r="K22331" s="1">
        <v>40909</v>
      </c>
      <c r="L22331" t="s">
        <v>21</v>
      </c>
      <c r="M22331" t="s">
        <v>22</v>
      </c>
      <c r="N22331" t="s">
        <v>106</v>
      </c>
      <c r="O22331" t="s">
        <v>916</v>
      </c>
      <c r="P22331" t="s">
        <v>25</v>
      </c>
      <c r="Q22331" t="s">
        <v>31573</v>
      </c>
      <c r="R22331" s="3">
        <f>IF(tblAthleteEvents[[#This Row],[Medal]]="",0,1)</f>
        <v>0</v>
      </c>
      <c r="S22331" s="3" t="str">
        <f>B22331&amp;"-"&amp;tblAthleteEvents[[#This Row],[Team]]</f>
        <v>126810-Slovenia</v>
      </c>
    </row>
    <row r="22332" spans="1:19" x14ac:dyDescent="0.3">
      <c r="A22332">
        <v>114755</v>
      </c>
      <c r="B22332">
        <v>126810</v>
      </c>
      <c r="C22332" t="s">
        <v>13606</v>
      </c>
      <c r="D22332" t="s">
        <v>17</v>
      </c>
      <c r="E22332">
        <v>32</v>
      </c>
      <c r="F22332">
        <v>177</v>
      </c>
      <c r="G22332">
        <v>70</v>
      </c>
      <c r="H22332" t="s">
        <v>1751</v>
      </c>
      <c r="I22332" t="s">
        <v>1752</v>
      </c>
      <c r="J22332" t="s">
        <v>53</v>
      </c>
      <c r="K22332" s="1">
        <v>42370</v>
      </c>
      <c r="L22332" t="s">
        <v>21</v>
      </c>
      <c r="M22332" t="s">
        <v>54</v>
      </c>
      <c r="N22332" t="s">
        <v>106</v>
      </c>
      <c r="O22332" t="s">
        <v>916</v>
      </c>
      <c r="P22332" t="s">
        <v>99</v>
      </c>
      <c r="Q22332" t="s">
        <v>31573</v>
      </c>
      <c r="R22332" s="3">
        <f>IF(tblAthleteEvents[[#This Row],[Medal]]="",0,1)</f>
        <v>1</v>
      </c>
      <c r="S22332" s="3" t="str">
        <f>B22332&amp;"-"&amp;tblAthleteEvents[[#This Row],[Team]]</f>
        <v>126810-Slovenia</v>
      </c>
    </row>
    <row r="22333" spans="1:19" x14ac:dyDescent="0.3">
      <c r="A22333">
        <v>114756</v>
      </c>
      <c r="B22333">
        <v>126820</v>
      </c>
      <c r="C22333" t="s">
        <v>13607</v>
      </c>
      <c r="D22333" t="s">
        <v>45</v>
      </c>
      <c r="E22333">
        <v>28</v>
      </c>
      <c r="F22333">
        <v>157</v>
      </c>
      <c r="G22333">
        <v>38</v>
      </c>
      <c r="H22333" t="s">
        <v>97</v>
      </c>
      <c r="I22333" t="s">
        <v>98</v>
      </c>
      <c r="J22333" t="s">
        <v>132</v>
      </c>
      <c r="K22333" s="1">
        <v>40179</v>
      </c>
      <c r="L22333" t="s">
        <v>30</v>
      </c>
      <c r="M22333" t="s">
        <v>133</v>
      </c>
      <c r="N22333" t="s">
        <v>174</v>
      </c>
      <c r="O22333" t="s">
        <v>773</v>
      </c>
      <c r="P22333" t="s">
        <v>25</v>
      </c>
      <c r="Q22333" t="s">
        <v>31573</v>
      </c>
      <c r="R22333" s="3">
        <f>IF(tblAthleteEvents[[#This Row],[Medal]]="",0,1)</f>
        <v>0</v>
      </c>
      <c r="S22333" s="3" t="str">
        <f>B22333&amp;"-"&amp;tblAthleteEvents[[#This Row],[Team]]</f>
        <v>126820-Russia</v>
      </c>
    </row>
    <row r="22334" spans="1:19" x14ac:dyDescent="0.3">
      <c r="A22334">
        <v>114764</v>
      </c>
      <c r="B22334">
        <v>126830</v>
      </c>
      <c r="C22334" t="s">
        <v>13608</v>
      </c>
      <c r="D22334" t="s">
        <v>17</v>
      </c>
      <c r="E22334">
        <v>27</v>
      </c>
      <c r="F22334">
        <v>208</v>
      </c>
      <c r="G22334">
        <v>114</v>
      </c>
      <c r="H22334" t="s">
        <v>706</v>
      </c>
      <c r="I22334" t="s">
        <v>707</v>
      </c>
      <c r="J22334" t="s">
        <v>20</v>
      </c>
      <c r="K22334" s="1">
        <v>40909</v>
      </c>
      <c r="L22334" t="s">
        <v>21</v>
      </c>
      <c r="M22334" t="s">
        <v>22</v>
      </c>
      <c r="N22334" t="s">
        <v>101</v>
      </c>
      <c r="O22334" t="s">
        <v>498</v>
      </c>
      <c r="P22334" t="s">
        <v>25</v>
      </c>
      <c r="Q22334" t="s">
        <v>31573</v>
      </c>
      <c r="R22334" s="3">
        <f>IF(tblAthleteEvents[[#This Row],[Medal]]="",0,1)</f>
        <v>0</v>
      </c>
      <c r="S22334" s="3" t="str">
        <f>B22334&amp;"-"&amp;tblAthleteEvents[[#This Row],[Team]]</f>
        <v>126830-Lithuania</v>
      </c>
    </row>
    <row r="22335" spans="1:19" x14ac:dyDescent="0.3">
      <c r="A22335">
        <v>114765</v>
      </c>
      <c r="B22335">
        <v>126830</v>
      </c>
      <c r="C22335" t="s">
        <v>13608</v>
      </c>
      <c r="D22335" t="s">
        <v>17</v>
      </c>
      <c r="E22335">
        <v>25</v>
      </c>
      <c r="F22335">
        <v>208</v>
      </c>
      <c r="G22335">
        <v>114</v>
      </c>
      <c r="H22335" t="s">
        <v>706</v>
      </c>
      <c r="I22335" t="s">
        <v>707</v>
      </c>
      <c r="J22335" t="s">
        <v>53</v>
      </c>
      <c r="K22335" s="1">
        <v>42370</v>
      </c>
      <c r="L22335" t="s">
        <v>21</v>
      </c>
      <c r="M22335" t="s">
        <v>54</v>
      </c>
      <c r="N22335" t="s">
        <v>101</v>
      </c>
      <c r="O22335" t="s">
        <v>498</v>
      </c>
      <c r="P22335" t="s">
        <v>25</v>
      </c>
      <c r="Q22335" t="s">
        <v>31573</v>
      </c>
      <c r="R22335" s="3">
        <f>IF(tblAthleteEvents[[#This Row],[Medal]]="",0,1)</f>
        <v>0</v>
      </c>
      <c r="S22335" s="3" t="str">
        <f>B22335&amp;"-"&amp;tblAthleteEvents[[#This Row],[Team]]</f>
        <v>126830-Lithuania</v>
      </c>
    </row>
    <row r="22336" spans="1:19" x14ac:dyDescent="0.3">
      <c r="A22336">
        <v>114766</v>
      </c>
      <c r="B22336">
        <v>126840</v>
      </c>
      <c r="C22336" t="s">
        <v>13609</v>
      </c>
      <c r="D22336" t="s">
        <v>17</v>
      </c>
      <c r="E22336">
        <v>20</v>
      </c>
      <c r="F22336">
        <v>176</v>
      </c>
      <c r="G22336">
        <v>69</v>
      </c>
      <c r="H22336" t="s">
        <v>706</v>
      </c>
      <c r="I22336" t="s">
        <v>707</v>
      </c>
      <c r="J22336" t="s">
        <v>46</v>
      </c>
      <c r="K22336" s="1">
        <v>39448</v>
      </c>
      <c r="L22336" t="s">
        <v>21</v>
      </c>
      <c r="M22336" t="s">
        <v>47</v>
      </c>
      <c r="N22336" t="s">
        <v>65</v>
      </c>
      <c r="O22336" t="s">
        <v>66</v>
      </c>
      <c r="P22336" t="s">
        <v>25</v>
      </c>
      <c r="Q22336" t="s">
        <v>31573</v>
      </c>
      <c r="R22336" s="3">
        <f>IF(tblAthleteEvents[[#This Row],[Medal]]="",0,1)</f>
        <v>0</v>
      </c>
      <c r="S22336" s="3" t="str">
        <f>B22336&amp;"-"&amp;tblAthleteEvents[[#This Row],[Team]]</f>
        <v>126840-Lithuania</v>
      </c>
    </row>
    <row r="22337" spans="1:19" x14ac:dyDescent="0.3">
      <c r="A22337">
        <v>114767</v>
      </c>
      <c r="B22337">
        <v>126840</v>
      </c>
      <c r="C22337" t="s">
        <v>13609</v>
      </c>
      <c r="D22337" t="s">
        <v>17</v>
      </c>
      <c r="E22337">
        <v>25</v>
      </c>
      <c r="F22337">
        <v>176</v>
      </c>
      <c r="G22337">
        <v>69</v>
      </c>
      <c r="H22337" t="s">
        <v>706</v>
      </c>
      <c r="I22337" t="s">
        <v>707</v>
      </c>
      <c r="J22337" t="s">
        <v>20</v>
      </c>
      <c r="K22337" s="1">
        <v>40909</v>
      </c>
      <c r="L22337" t="s">
        <v>21</v>
      </c>
      <c r="M22337" t="s">
        <v>22</v>
      </c>
      <c r="N22337" t="s">
        <v>65</v>
      </c>
      <c r="O22337" t="s">
        <v>123</v>
      </c>
      <c r="P22337" t="s">
        <v>25</v>
      </c>
      <c r="Q22337" t="s">
        <v>31573</v>
      </c>
      <c r="R22337" s="3">
        <f>IF(tblAthleteEvents[[#This Row],[Medal]]="",0,1)</f>
        <v>0</v>
      </c>
      <c r="S22337" s="3" t="str">
        <f>B22337&amp;"-"&amp;tblAthleteEvents[[#This Row],[Team]]</f>
        <v>126840-Lithuania</v>
      </c>
    </row>
    <row r="22338" spans="1:19" x14ac:dyDescent="0.3">
      <c r="A22338">
        <v>114771</v>
      </c>
      <c r="B22338">
        <v>126850</v>
      </c>
      <c r="C22338" t="s">
        <v>13610</v>
      </c>
      <c r="D22338" t="s">
        <v>17</v>
      </c>
      <c r="E22338">
        <v>23</v>
      </c>
      <c r="F22338">
        <v>182</v>
      </c>
      <c r="G22338">
        <v>75</v>
      </c>
      <c r="H22338" t="s">
        <v>167</v>
      </c>
      <c r="I22338" t="s">
        <v>168</v>
      </c>
      <c r="J22338" t="s">
        <v>46</v>
      </c>
      <c r="K22338" s="1">
        <v>39448</v>
      </c>
      <c r="L22338" t="s">
        <v>21</v>
      </c>
      <c r="M22338" t="s">
        <v>47</v>
      </c>
      <c r="N22338" t="s">
        <v>136</v>
      </c>
      <c r="O22338" t="s">
        <v>137</v>
      </c>
      <c r="P22338" t="s">
        <v>34</v>
      </c>
      <c r="Q22338" t="s">
        <v>31573</v>
      </c>
      <c r="R22338" s="3">
        <f>IF(tblAthleteEvents[[#This Row],[Medal]]="",0,1)</f>
        <v>1</v>
      </c>
      <c r="S22338" s="3" t="str">
        <f>B22338&amp;"-"&amp;tblAthleteEvents[[#This Row],[Team]]</f>
        <v>126850-Australia</v>
      </c>
    </row>
    <row r="22339" spans="1:19" x14ac:dyDescent="0.3">
      <c r="A22339">
        <v>114772</v>
      </c>
      <c r="B22339">
        <v>126850</v>
      </c>
      <c r="C22339" t="s">
        <v>13610</v>
      </c>
      <c r="D22339" t="s">
        <v>17</v>
      </c>
      <c r="E22339">
        <v>27</v>
      </c>
      <c r="F22339">
        <v>182</v>
      </c>
      <c r="G22339">
        <v>75</v>
      </c>
      <c r="H22339" t="s">
        <v>167</v>
      </c>
      <c r="I22339" t="s">
        <v>168</v>
      </c>
      <c r="J22339" t="s">
        <v>20</v>
      </c>
      <c r="K22339" s="1">
        <v>40909</v>
      </c>
      <c r="L22339" t="s">
        <v>21</v>
      </c>
      <c r="M22339" t="s">
        <v>22</v>
      </c>
      <c r="N22339" t="s">
        <v>136</v>
      </c>
      <c r="O22339" t="s">
        <v>137</v>
      </c>
      <c r="P22339" t="s">
        <v>34</v>
      </c>
      <c r="Q22339" t="s">
        <v>31573</v>
      </c>
      <c r="R22339" s="3">
        <f>IF(tblAthleteEvents[[#This Row],[Medal]]="",0,1)</f>
        <v>1</v>
      </c>
      <c r="S22339" s="3" t="str">
        <f>B22339&amp;"-"&amp;tblAthleteEvents[[#This Row],[Team]]</f>
        <v>126850-Australia</v>
      </c>
    </row>
    <row r="22340" spans="1:19" x14ac:dyDescent="0.3">
      <c r="A22340">
        <v>114773</v>
      </c>
      <c r="B22340">
        <v>126850</v>
      </c>
      <c r="C22340" t="s">
        <v>13610</v>
      </c>
      <c r="D22340" t="s">
        <v>17</v>
      </c>
      <c r="E22340">
        <v>31</v>
      </c>
      <c r="F22340">
        <v>182</v>
      </c>
      <c r="G22340">
        <v>75</v>
      </c>
      <c r="H22340" t="s">
        <v>167</v>
      </c>
      <c r="I22340" t="s">
        <v>168</v>
      </c>
      <c r="J22340" t="s">
        <v>53</v>
      </c>
      <c r="K22340" s="1">
        <v>42370</v>
      </c>
      <c r="L22340" t="s">
        <v>21</v>
      </c>
      <c r="M22340" t="s">
        <v>54</v>
      </c>
      <c r="N22340" t="s">
        <v>136</v>
      </c>
      <c r="O22340" t="s">
        <v>137</v>
      </c>
      <c r="P22340" t="s">
        <v>25</v>
      </c>
      <c r="Q22340" t="s">
        <v>31573</v>
      </c>
      <c r="R22340" s="3">
        <f>IF(tblAthleteEvents[[#This Row],[Medal]]="",0,1)</f>
        <v>0</v>
      </c>
      <c r="S22340" s="3" t="str">
        <f>B22340&amp;"-"&amp;tblAthleteEvents[[#This Row],[Team]]</f>
        <v>126850-Australia</v>
      </c>
    </row>
    <row r="22341" spans="1:19" x14ac:dyDescent="0.3">
      <c r="A22341">
        <v>114778</v>
      </c>
      <c r="B22341">
        <v>126860</v>
      </c>
      <c r="C22341" t="s">
        <v>13611</v>
      </c>
      <c r="D22341" t="s">
        <v>45</v>
      </c>
      <c r="E22341">
        <v>22</v>
      </c>
      <c r="F22341">
        <v>171</v>
      </c>
      <c r="G22341">
        <v>55</v>
      </c>
      <c r="H22341" t="s">
        <v>760</v>
      </c>
      <c r="I22341" t="s">
        <v>761</v>
      </c>
      <c r="J22341" t="s">
        <v>46</v>
      </c>
      <c r="K22341" s="1">
        <v>39448</v>
      </c>
      <c r="L22341" t="s">
        <v>21</v>
      </c>
      <c r="M22341" t="s">
        <v>47</v>
      </c>
      <c r="N22341" t="s">
        <v>148</v>
      </c>
      <c r="O22341" t="s">
        <v>1352</v>
      </c>
      <c r="P22341" t="s">
        <v>25</v>
      </c>
      <c r="Q22341" t="s">
        <v>31573</v>
      </c>
      <c r="R22341" s="3">
        <f>IF(tblAthleteEvents[[#This Row],[Medal]]="",0,1)</f>
        <v>0</v>
      </c>
      <c r="S22341" s="3" t="str">
        <f>B22341&amp;"-"&amp;tblAthleteEvents[[#This Row],[Team]]</f>
        <v>126860-Greece</v>
      </c>
    </row>
    <row r="22342" spans="1:19" x14ac:dyDescent="0.3">
      <c r="A22342">
        <v>114780</v>
      </c>
      <c r="B22342">
        <v>126870</v>
      </c>
      <c r="C22342" t="s">
        <v>13612</v>
      </c>
      <c r="D22342" t="s">
        <v>17</v>
      </c>
      <c r="E22342">
        <v>25</v>
      </c>
      <c r="F22342">
        <v>185</v>
      </c>
      <c r="G22342">
        <v>81</v>
      </c>
      <c r="H22342" t="s">
        <v>1751</v>
      </c>
      <c r="I22342" t="s">
        <v>1752</v>
      </c>
      <c r="J22342" t="s">
        <v>20</v>
      </c>
      <c r="K22342" s="1">
        <v>40909</v>
      </c>
      <c r="L22342" t="s">
        <v>21</v>
      </c>
      <c r="M22342" t="s">
        <v>22</v>
      </c>
      <c r="N22342" t="s">
        <v>1198</v>
      </c>
      <c r="O22342" t="s">
        <v>1199</v>
      </c>
      <c r="P22342" t="s">
        <v>25</v>
      </c>
      <c r="Q22342" t="s">
        <v>31573</v>
      </c>
      <c r="R22342" s="3">
        <f>IF(tblAthleteEvents[[#This Row],[Medal]]="",0,1)</f>
        <v>0</v>
      </c>
      <c r="S22342" s="3" t="str">
        <f>B22342&amp;"-"&amp;tblAthleteEvents[[#This Row],[Team]]</f>
        <v>126870-Slovenia</v>
      </c>
    </row>
    <row r="22343" spans="1:19" x14ac:dyDescent="0.3">
      <c r="A22343">
        <v>114786</v>
      </c>
      <c r="B22343">
        <v>126880</v>
      </c>
      <c r="C22343" t="s">
        <v>13613</v>
      </c>
      <c r="D22343" t="s">
        <v>17</v>
      </c>
      <c r="E22343">
        <v>26</v>
      </c>
      <c r="F22343">
        <v>180</v>
      </c>
      <c r="G22343">
        <v>94</v>
      </c>
      <c r="H22343" t="s">
        <v>760</v>
      </c>
      <c r="I22343" t="s">
        <v>761</v>
      </c>
      <c r="J22343" t="s">
        <v>20</v>
      </c>
      <c r="K22343" s="1">
        <v>40909</v>
      </c>
      <c r="L22343" t="s">
        <v>21</v>
      </c>
      <c r="M22343" t="s">
        <v>22</v>
      </c>
      <c r="N22343" t="s">
        <v>55</v>
      </c>
      <c r="O22343" t="s">
        <v>237</v>
      </c>
      <c r="P22343" t="s">
        <v>25</v>
      </c>
      <c r="Q22343" t="s">
        <v>31573</v>
      </c>
      <c r="R22343" s="3">
        <f>IF(tblAthleteEvents[[#This Row],[Medal]]="",0,1)</f>
        <v>0</v>
      </c>
      <c r="S22343" s="3" t="str">
        <f>B22343&amp;"-"&amp;tblAthleteEvents[[#This Row],[Team]]</f>
        <v>126880-Greece</v>
      </c>
    </row>
    <row r="22344" spans="1:19" x14ac:dyDescent="0.3">
      <c r="A22344">
        <v>114792</v>
      </c>
      <c r="B22344">
        <v>126890</v>
      </c>
      <c r="C22344" t="s">
        <v>13614</v>
      </c>
      <c r="D22344" t="s">
        <v>17</v>
      </c>
      <c r="E22344">
        <v>32</v>
      </c>
      <c r="F22344">
        <v>191</v>
      </c>
      <c r="G22344">
        <v>90</v>
      </c>
      <c r="H22344" t="s">
        <v>1751</v>
      </c>
      <c r="I22344" t="s">
        <v>1752</v>
      </c>
      <c r="J22344" t="s">
        <v>53</v>
      </c>
      <c r="K22344" s="1">
        <v>42370</v>
      </c>
      <c r="L22344" t="s">
        <v>21</v>
      </c>
      <c r="M22344" t="s">
        <v>54</v>
      </c>
      <c r="N22344" t="s">
        <v>48</v>
      </c>
      <c r="O22344" t="s">
        <v>109</v>
      </c>
      <c r="P22344" t="s">
        <v>25</v>
      </c>
      <c r="Q22344" t="s">
        <v>31573</v>
      </c>
      <c r="R22344" s="3">
        <f>IF(tblAthleteEvents[[#This Row],[Medal]]="",0,1)</f>
        <v>0</v>
      </c>
      <c r="S22344" s="3" t="str">
        <f>B22344&amp;"-"&amp;tblAthleteEvents[[#This Row],[Team]]</f>
        <v>126890-Slovenia</v>
      </c>
    </row>
    <row r="22345" spans="1:19" x14ac:dyDescent="0.3">
      <c r="A22345">
        <v>114822</v>
      </c>
      <c r="B22345">
        <v>126900</v>
      </c>
      <c r="C22345" t="s">
        <v>13615</v>
      </c>
      <c r="D22345" t="s">
        <v>17</v>
      </c>
      <c r="E22345">
        <v>22</v>
      </c>
      <c r="F22345">
        <v>178</v>
      </c>
      <c r="G22345">
        <v>67</v>
      </c>
      <c r="H22345" t="s">
        <v>325</v>
      </c>
      <c r="I22345" t="s">
        <v>326</v>
      </c>
      <c r="J22345" t="s">
        <v>46</v>
      </c>
      <c r="K22345" s="1">
        <v>39448</v>
      </c>
      <c r="L22345" t="s">
        <v>21</v>
      </c>
      <c r="M22345" t="s">
        <v>47</v>
      </c>
      <c r="N22345" t="s">
        <v>65</v>
      </c>
      <c r="O22345" t="s">
        <v>66</v>
      </c>
      <c r="P22345" t="s">
        <v>25</v>
      </c>
      <c r="Q22345" t="s">
        <v>31573</v>
      </c>
      <c r="R22345" s="3">
        <f>IF(tblAthleteEvents[[#This Row],[Medal]]="",0,1)</f>
        <v>0</v>
      </c>
      <c r="S22345" s="3" t="str">
        <f>B22345&amp;"-"&amp;tblAthleteEvents[[#This Row],[Team]]</f>
        <v>126900-Japan</v>
      </c>
    </row>
    <row r="22346" spans="1:19" x14ac:dyDescent="0.3">
      <c r="A22346">
        <v>114840</v>
      </c>
      <c r="B22346">
        <v>126910</v>
      </c>
      <c r="C22346" t="s">
        <v>13616</v>
      </c>
      <c r="D22346" t="s">
        <v>45</v>
      </c>
      <c r="E22346">
        <v>21</v>
      </c>
      <c r="F22346">
        <v>175</v>
      </c>
      <c r="G22346">
        <v>61</v>
      </c>
      <c r="H22346" t="s">
        <v>325</v>
      </c>
      <c r="I22346" t="s">
        <v>326</v>
      </c>
      <c r="J22346" t="s">
        <v>53</v>
      </c>
      <c r="K22346" s="1">
        <v>42370</v>
      </c>
      <c r="L22346" t="s">
        <v>21</v>
      </c>
      <c r="M22346" t="s">
        <v>54</v>
      </c>
      <c r="N22346" t="s">
        <v>194</v>
      </c>
      <c r="O22346" t="s">
        <v>2354</v>
      </c>
      <c r="P22346" t="s">
        <v>43</v>
      </c>
      <c r="Q22346" t="s">
        <v>31573</v>
      </c>
      <c r="R22346" s="3">
        <f>IF(tblAthleteEvents[[#This Row],[Medal]]="",0,1)</f>
        <v>1</v>
      </c>
      <c r="S22346" s="3" t="str">
        <f>B22346&amp;"-"&amp;tblAthleteEvents[[#This Row],[Team]]</f>
        <v>126910-Japan</v>
      </c>
    </row>
    <row r="22347" spans="1:19" x14ac:dyDescent="0.3">
      <c r="A22347">
        <v>114847</v>
      </c>
      <c r="B22347">
        <v>126920</v>
      </c>
      <c r="C22347" t="s">
        <v>13617</v>
      </c>
      <c r="D22347" t="s">
        <v>45</v>
      </c>
      <c r="E22347">
        <v>18</v>
      </c>
      <c r="F22347">
        <v>168</v>
      </c>
      <c r="G22347">
        <v>63</v>
      </c>
      <c r="H22347" t="s">
        <v>325</v>
      </c>
      <c r="I22347" t="s">
        <v>326</v>
      </c>
      <c r="J22347" t="s">
        <v>46</v>
      </c>
      <c r="K22347" s="1">
        <v>39448</v>
      </c>
      <c r="L22347" t="s">
        <v>21</v>
      </c>
      <c r="M22347" t="s">
        <v>47</v>
      </c>
      <c r="N22347" t="s">
        <v>197</v>
      </c>
      <c r="O22347" t="s">
        <v>250</v>
      </c>
      <c r="P22347" t="s">
        <v>25</v>
      </c>
      <c r="Q22347" t="s">
        <v>31573</v>
      </c>
      <c r="R22347" s="3">
        <f>IF(tblAthleteEvents[[#This Row],[Medal]]="",0,1)</f>
        <v>0</v>
      </c>
      <c r="S22347" s="3" t="str">
        <f>B22347&amp;"-"&amp;tblAthleteEvents[[#This Row],[Team]]</f>
        <v>126920-Japan</v>
      </c>
    </row>
    <row r="22348" spans="1:19" x14ac:dyDescent="0.3">
      <c r="A22348">
        <v>114851</v>
      </c>
      <c r="B22348">
        <v>126930</v>
      </c>
      <c r="C22348" t="s">
        <v>13618</v>
      </c>
      <c r="D22348" t="s">
        <v>17</v>
      </c>
      <c r="E22348">
        <v>33</v>
      </c>
      <c r="F22348">
        <v>175</v>
      </c>
      <c r="G22348">
        <v>90</v>
      </c>
      <c r="H22348" t="s">
        <v>325</v>
      </c>
      <c r="I22348" t="s">
        <v>326</v>
      </c>
      <c r="J22348" t="s">
        <v>46</v>
      </c>
      <c r="K22348" s="1">
        <v>39448</v>
      </c>
      <c r="L22348" t="s">
        <v>21</v>
      </c>
      <c r="M22348" t="s">
        <v>47</v>
      </c>
      <c r="N22348" t="s">
        <v>327</v>
      </c>
      <c r="O22348" t="s">
        <v>328</v>
      </c>
      <c r="P22348" t="s">
        <v>25</v>
      </c>
      <c r="Q22348" t="s">
        <v>31573</v>
      </c>
      <c r="R22348" s="3">
        <f>IF(tblAthleteEvents[[#This Row],[Medal]]="",0,1)</f>
        <v>0</v>
      </c>
      <c r="S22348" s="3" t="str">
        <f>B22348&amp;"-"&amp;tblAthleteEvents[[#This Row],[Team]]</f>
        <v>126930-Japan</v>
      </c>
    </row>
    <row r="22349" spans="1:19" x14ac:dyDescent="0.3">
      <c r="A22349">
        <v>114857</v>
      </c>
      <c r="B22349">
        <v>126940</v>
      </c>
      <c r="C22349" t="s">
        <v>13619</v>
      </c>
      <c r="D22349" t="s">
        <v>17</v>
      </c>
      <c r="E22349">
        <v>29</v>
      </c>
      <c r="F22349">
        <v>168</v>
      </c>
      <c r="G22349">
        <v>62</v>
      </c>
      <c r="H22349" t="s">
        <v>325</v>
      </c>
      <c r="I22349" t="s">
        <v>326</v>
      </c>
      <c r="J22349" t="s">
        <v>20</v>
      </c>
      <c r="K22349" s="1">
        <v>40909</v>
      </c>
      <c r="L22349" t="s">
        <v>21</v>
      </c>
      <c r="M22349" t="s">
        <v>22</v>
      </c>
      <c r="N22349" t="s">
        <v>375</v>
      </c>
      <c r="O22349" t="s">
        <v>897</v>
      </c>
      <c r="P22349" t="s">
        <v>25</v>
      </c>
      <c r="Q22349" t="s">
        <v>31573</v>
      </c>
      <c r="R22349" s="3">
        <f>IF(tblAthleteEvents[[#This Row],[Medal]]="",0,1)</f>
        <v>0</v>
      </c>
      <c r="S22349" s="3" t="str">
        <f>B22349&amp;"-"&amp;tblAthleteEvents[[#This Row],[Team]]</f>
        <v>126940-Japan</v>
      </c>
    </row>
    <row r="22350" spans="1:19" x14ac:dyDescent="0.3">
      <c r="A22350">
        <v>114860</v>
      </c>
      <c r="B22350">
        <v>126950</v>
      </c>
      <c r="C22350" t="s">
        <v>13620</v>
      </c>
      <c r="D22350" t="s">
        <v>17</v>
      </c>
      <c r="E22350">
        <v>23</v>
      </c>
      <c r="F22350">
        <v>175</v>
      </c>
      <c r="G22350">
        <v>68</v>
      </c>
      <c r="H22350" t="s">
        <v>325</v>
      </c>
      <c r="I22350" t="s">
        <v>326</v>
      </c>
      <c r="J22350" t="s">
        <v>53</v>
      </c>
      <c r="K22350" s="1">
        <v>42370</v>
      </c>
      <c r="L22350" t="s">
        <v>21</v>
      </c>
      <c r="M22350" t="s">
        <v>54</v>
      </c>
      <c r="N22350" t="s">
        <v>60</v>
      </c>
      <c r="O22350" t="s">
        <v>1039</v>
      </c>
      <c r="P22350" t="s">
        <v>25</v>
      </c>
      <c r="Q22350" t="s">
        <v>31573</v>
      </c>
      <c r="R22350" s="3">
        <f>IF(tblAthleteEvents[[#This Row],[Medal]]="",0,1)</f>
        <v>0</v>
      </c>
      <c r="S22350" s="3" t="str">
        <f>B22350&amp;"-"&amp;tblAthleteEvents[[#This Row],[Team]]</f>
        <v>126950-Japan</v>
      </c>
    </row>
    <row r="22351" spans="1:19" x14ac:dyDescent="0.3">
      <c r="A22351">
        <v>114869</v>
      </c>
      <c r="B22351">
        <v>126960</v>
      </c>
      <c r="C22351" t="s">
        <v>13621</v>
      </c>
      <c r="D22351" t="s">
        <v>45</v>
      </c>
      <c r="E22351">
        <v>20</v>
      </c>
      <c r="F22351">
        <v>157</v>
      </c>
      <c r="G22351">
        <v>54</v>
      </c>
      <c r="H22351" t="s">
        <v>325</v>
      </c>
      <c r="I22351" t="s">
        <v>326</v>
      </c>
      <c r="J22351" t="s">
        <v>53</v>
      </c>
      <c r="K22351" s="1">
        <v>42370</v>
      </c>
      <c r="L22351" t="s">
        <v>21</v>
      </c>
      <c r="M22351" t="s">
        <v>54</v>
      </c>
      <c r="N22351" t="s">
        <v>136</v>
      </c>
      <c r="O22351" t="s">
        <v>783</v>
      </c>
      <c r="P22351" t="s">
        <v>25</v>
      </c>
      <c r="Q22351" t="s">
        <v>31573</v>
      </c>
      <c r="R22351" s="3">
        <f>IF(tblAthleteEvents[[#This Row],[Medal]]="",0,1)</f>
        <v>0</v>
      </c>
      <c r="S22351" s="3" t="str">
        <f>B22351&amp;"-"&amp;tblAthleteEvents[[#This Row],[Team]]</f>
        <v>126960-Japan</v>
      </c>
    </row>
    <row r="22352" spans="1:19" x14ac:dyDescent="0.3">
      <c r="A22352">
        <v>114876</v>
      </c>
      <c r="B22352">
        <v>126970</v>
      </c>
      <c r="C22352" t="s">
        <v>13622</v>
      </c>
      <c r="D22352" t="s">
        <v>45</v>
      </c>
      <c r="E22352">
        <v>20</v>
      </c>
      <c r="F22352">
        <v>159</v>
      </c>
      <c r="G22352">
        <v>51</v>
      </c>
      <c r="H22352" t="s">
        <v>325</v>
      </c>
      <c r="I22352" t="s">
        <v>326</v>
      </c>
      <c r="J22352" t="s">
        <v>20</v>
      </c>
      <c r="K22352" s="1">
        <v>40909</v>
      </c>
      <c r="L22352" t="s">
        <v>21</v>
      </c>
      <c r="M22352" t="s">
        <v>22</v>
      </c>
      <c r="N22352" t="s">
        <v>189</v>
      </c>
      <c r="O22352" t="s">
        <v>190</v>
      </c>
      <c r="P22352" t="s">
        <v>25</v>
      </c>
      <c r="Q22352" t="s">
        <v>31573</v>
      </c>
      <c r="R22352" s="3">
        <f>IF(tblAthleteEvents[[#This Row],[Medal]]="",0,1)</f>
        <v>0</v>
      </c>
      <c r="S22352" s="3" t="str">
        <f>B22352&amp;"-"&amp;tblAthleteEvents[[#This Row],[Team]]</f>
        <v>126970-Japan</v>
      </c>
    </row>
    <row r="22353" spans="1:19" x14ac:dyDescent="0.3">
      <c r="A22353">
        <v>114877</v>
      </c>
      <c r="B22353">
        <v>126970</v>
      </c>
      <c r="C22353" t="s">
        <v>13622</v>
      </c>
      <c r="D22353" t="s">
        <v>45</v>
      </c>
      <c r="E22353">
        <v>20</v>
      </c>
      <c r="F22353">
        <v>159</v>
      </c>
      <c r="G22353">
        <v>51</v>
      </c>
      <c r="H22353" t="s">
        <v>325</v>
      </c>
      <c r="I22353" t="s">
        <v>326</v>
      </c>
      <c r="J22353" t="s">
        <v>20</v>
      </c>
      <c r="K22353" s="1">
        <v>40909</v>
      </c>
      <c r="L22353" t="s">
        <v>21</v>
      </c>
      <c r="M22353" t="s">
        <v>22</v>
      </c>
      <c r="N22353" t="s">
        <v>189</v>
      </c>
      <c r="O22353" t="s">
        <v>831</v>
      </c>
      <c r="P22353" t="s">
        <v>34</v>
      </c>
      <c r="Q22353" t="s">
        <v>31573</v>
      </c>
      <c r="R22353" s="3">
        <f>IF(tblAthleteEvents[[#This Row],[Medal]]="",0,1)</f>
        <v>1</v>
      </c>
      <c r="S22353" s="3" t="str">
        <f>B22353&amp;"-"&amp;tblAthleteEvents[[#This Row],[Team]]</f>
        <v>126970-Japan</v>
      </c>
    </row>
    <row r="22354" spans="1:19" x14ac:dyDescent="0.3">
      <c r="A22354">
        <v>114878</v>
      </c>
      <c r="B22354">
        <v>126970</v>
      </c>
      <c r="C22354" t="s">
        <v>13622</v>
      </c>
      <c r="D22354" t="s">
        <v>45</v>
      </c>
      <c r="E22354">
        <v>25</v>
      </c>
      <c r="F22354">
        <v>159</v>
      </c>
      <c r="G22354">
        <v>51</v>
      </c>
      <c r="H22354" t="s">
        <v>325</v>
      </c>
      <c r="I22354" t="s">
        <v>326</v>
      </c>
      <c r="J22354" t="s">
        <v>53</v>
      </c>
      <c r="K22354" s="1">
        <v>42370</v>
      </c>
      <c r="L22354" t="s">
        <v>21</v>
      </c>
      <c r="M22354" t="s">
        <v>54</v>
      </c>
      <c r="N22354" t="s">
        <v>189</v>
      </c>
      <c r="O22354" t="s">
        <v>190</v>
      </c>
      <c r="P22354" t="s">
        <v>25</v>
      </c>
      <c r="Q22354" t="s">
        <v>31573</v>
      </c>
      <c r="R22354" s="3">
        <f>IF(tblAthleteEvents[[#This Row],[Medal]]="",0,1)</f>
        <v>0</v>
      </c>
      <c r="S22354" s="3" t="str">
        <f>B22354&amp;"-"&amp;tblAthleteEvents[[#This Row],[Team]]</f>
        <v>126970-Japan</v>
      </c>
    </row>
    <row r="22355" spans="1:19" x14ac:dyDescent="0.3">
      <c r="A22355">
        <v>114879</v>
      </c>
      <c r="B22355">
        <v>126970</v>
      </c>
      <c r="C22355" t="s">
        <v>13622</v>
      </c>
      <c r="D22355" t="s">
        <v>45</v>
      </c>
      <c r="E22355">
        <v>25</v>
      </c>
      <c r="F22355">
        <v>159</v>
      </c>
      <c r="G22355">
        <v>51</v>
      </c>
      <c r="H22355" t="s">
        <v>325</v>
      </c>
      <c r="I22355" t="s">
        <v>326</v>
      </c>
      <c r="J22355" t="s">
        <v>53</v>
      </c>
      <c r="K22355" s="1">
        <v>42370</v>
      </c>
      <c r="L22355" t="s">
        <v>21</v>
      </c>
      <c r="M22355" t="s">
        <v>54</v>
      </c>
      <c r="N22355" t="s">
        <v>189</v>
      </c>
      <c r="O22355" t="s">
        <v>831</v>
      </c>
      <c r="P22355" t="s">
        <v>25</v>
      </c>
      <c r="Q22355" t="s">
        <v>31573</v>
      </c>
      <c r="R22355" s="3">
        <f>IF(tblAthleteEvents[[#This Row],[Medal]]="",0,1)</f>
        <v>0</v>
      </c>
      <c r="S22355" s="3" t="str">
        <f>B22355&amp;"-"&amp;tblAthleteEvents[[#This Row],[Team]]</f>
        <v>126970-Japan</v>
      </c>
    </row>
    <row r="22356" spans="1:19" x14ac:dyDescent="0.3">
      <c r="A22356">
        <v>114902</v>
      </c>
      <c r="B22356">
        <v>126980</v>
      </c>
      <c r="C22356" t="s">
        <v>13623</v>
      </c>
      <c r="D22356" t="s">
        <v>45</v>
      </c>
      <c r="E22356">
        <v>28</v>
      </c>
      <c r="F22356">
        <v>167</v>
      </c>
      <c r="G22356">
        <v>52</v>
      </c>
      <c r="H22356" t="s">
        <v>325</v>
      </c>
      <c r="I22356" t="s">
        <v>326</v>
      </c>
      <c r="J22356" t="s">
        <v>46</v>
      </c>
      <c r="K22356" s="1">
        <v>39448</v>
      </c>
      <c r="L22356" t="s">
        <v>21</v>
      </c>
      <c r="M22356" t="s">
        <v>47</v>
      </c>
      <c r="N22356" t="s">
        <v>60</v>
      </c>
      <c r="O22356" t="s">
        <v>913</v>
      </c>
      <c r="P22356" t="s">
        <v>25</v>
      </c>
      <c r="Q22356" t="s">
        <v>31573</v>
      </c>
      <c r="R22356" s="3">
        <f>IF(tblAthleteEvents[[#This Row],[Medal]]="",0,1)</f>
        <v>0</v>
      </c>
      <c r="S22356" s="3" t="str">
        <f>B22356&amp;"-"&amp;tblAthleteEvents[[#This Row],[Team]]</f>
        <v>126980-Japan</v>
      </c>
    </row>
    <row r="22357" spans="1:19" x14ac:dyDescent="0.3">
      <c r="A22357">
        <v>114903</v>
      </c>
      <c r="B22357">
        <v>126980</v>
      </c>
      <c r="C22357" t="s">
        <v>13623</v>
      </c>
      <c r="D22357" t="s">
        <v>45</v>
      </c>
      <c r="E22357">
        <v>32</v>
      </c>
      <c r="F22357">
        <v>167</v>
      </c>
      <c r="G22357">
        <v>52</v>
      </c>
      <c r="H22357" t="s">
        <v>325</v>
      </c>
      <c r="I22357" t="s">
        <v>326</v>
      </c>
      <c r="J22357" t="s">
        <v>20</v>
      </c>
      <c r="K22357" s="1">
        <v>40909</v>
      </c>
      <c r="L22357" t="s">
        <v>21</v>
      </c>
      <c r="M22357" t="s">
        <v>22</v>
      </c>
      <c r="N22357" t="s">
        <v>60</v>
      </c>
      <c r="O22357" t="s">
        <v>913</v>
      </c>
      <c r="P22357" t="s">
        <v>25</v>
      </c>
      <c r="Q22357" t="s">
        <v>31573</v>
      </c>
      <c r="R22357" s="3">
        <f>IF(tblAthleteEvents[[#This Row],[Medal]]="",0,1)</f>
        <v>0</v>
      </c>
      <c r="S22357" s="3" t="str">
        <f>B22357&amp;"-"&amp;tblAthleteEvents[[#This Row],[Team]]</f>
        <v>126980-Japan</v>
      </c>
    </row>
    <row r="22358" spans="1:19" x14ac:dyDescent="0.3">
      <c r="A22358">
        <v>114906</v>
      </c>
      <c r="B22358">
        <v>126990</v>
      </c>
      <c r="C22358" t="s">
        <v>13624</v>
      </c>
      <c r="D22358" t="s">
        <v>17</v>
      </c>
      <c r="E22358">
        <v>27</v>
      </c>
      <c r="F22358">
        <v>179</v>
      </c>
      <c r="G22358">
        <v>74</v>
      </c>
      <c r="H22358" t="s">
        <v>325</v>
      </c>
      <c r="I22358" t="s">
        <v>326</v>
      </c>
      <c r="J22358" t="s">
        <v>46</v>
      </c>
      <c r="K22358" s="1">
        <v>39448</v>
      </c>
      <c r="L22358" t="s">
        <v>21</v>
      </c>
      <c r="M22358" t="s">
        <v>47</v>
      </c>
      <c r="N22358" t="s">
        <v>327</v>
      </c>
      <c r="O22358" t="s">
        <v>328</v>
      </c>
      <c r="P22358" t="s">
        <v>25</v>
      </c>
      <c r="Q22358" t="s">
        <v>31573</v>
      </c>
      <c r="R22358" s="3">
        <f>IF(tblAthleteEvents[[#This Row],[Medal]]="",0,1)</f>
        <v>0</v>
      </c>
      <c r="S22358" s="3" t="str">
        <f>B22358&amp;"-"&amp;tblAthleteEvents[[#This Row],[Team]]</f>
        <v>126990-Japan</v>
      </c>
    </row>
    <row r="22359" spans="1:19" x14ac:dyDescent="0.3">
      <c r="A22359">
        <v>114922</v>
      </c>
      <c r="B22359">
        <v>127000</v>
      </c>
      <c r="C22359" t="s">
        <v>13625</v>
      </c>
      <c r="D22359" t="s">
        <v>45</v>
      </c>
      <c r="E22359">
        <v>27</v>
      </c>
      <c r="F22359">
        <v>163</v>
      </c>
      <c r="G22359">
        <v>55</v>
      </c>
      <c r="H22359" t="s">
        <v>325</v>
      </c>
      <c r="I22359" t="s">
        <v>326</v>
      </c>
      <c r="J22359" t="s">
        <v>46</v>
      </c>
      <c r="K22359" s="1">
        <v>39448</v>
      </c>
      <c r="L22359" t="s">
        <v>21</v>
      </c>
      <c r="M22359" t="s">
        <v>47</v>
      </c>
      <c r="N22359" t="s">
        <v>203</v>
      </c>
      <c r="O22359" t="s">
        <v>205</v>
      </c>
      <c r="P22359" t="s">
        <v>25</v>
      </c>
      <c r="Q22359" t="s">
        <v>31573</v>
      </c>
      <c r="R22359" s="3">
        <f>IF(tblAthleteEvents[[#This Row],[Medal]]="",0,1)</f>
        <v>0</v>
      </c>
      <c r="S22359" s="3" t="str">
        <f>B22359&amp;"-"&amp;tblAthleteEvents[[#This Row],[Team]]</f>
        <v>127000-Japan</v>
      </c>
    </row>
    <row r="22360" spans="1:19" x14ac:dyDescent="0.3">
      <c r="A22360">
        <v>114926</v>
      </c>
      <c r="B22360">
        <v>127010</v>
      </c>
      <c r="C22360" t="s">
        <v>13626</v>
      </c>
      <c r="D22360" t="s">
        <v>45</v>
      </c>
      <c r="E22360">
        <v>26</v>
      </c>
      <c r="F22360">
        <v>157</v>
      </c>
      <c r="G22360">
        <v>50</v>
      </c>
      <c r="H22360" t="s">
        <v>325</v>
      </c>
      <c r="I22360" t="s">
        <v>326</v>
      </c>
      <c r="J22360" t="s">
        <v>20</v>
      </c>
      <c r="K22360" s="1">
        <v>40909</v>
      </c>
      <c r="L22360" t="s">
        <v>21</v>
      </c>
      <c r="M22360" t="s">
        <v>22</v>
      </c>
      <c r="N22360" t="s">
        <v>117</v>
      </c>
      <c r="O22360" t="s">
        <v>389</v>
      </c>
      <c r="P22360" t="s">
        <v>99</v>
      </c>
      <c r="Q22360" t="s">
        <v>31573</v>
      </c>
      <c r="R22360" s="3">
        <f>IF(tblAthleteEvents[[#This Row],[Medal]]="",0,1)</f>
        <v>1</v>
      </c>
      <c r="S22360" s="3" t="str">
        <f>B22360&amp;"-"&amp;tblAthleteEvents[[#This Row],[Team]]</f>
        <v>127010-Japan</v>
      </c>
    </row>
    <row r="22361" spans="1:19" x14ac:dyDescent="0.3">
      <c r="A22361">
        <v>114933</v>
      </c>
      <c r="B22361">
        <v>127020</v>
      </c>
      <c r="C22361" t="s">
        <v>13627</v>
      </c>
      <c r="D22361" t="s">
        <v>45</v>
      </c>
      <c r="E22361">
        <v>29</v>
      </c>
      <c r="F22361">
        <v>163</v>
      </c>
      <c r="G22361">
        <v>57</v>
      </c>
      <c r="H22361" t="s">
        <v>325</v>
      </c>
      <c r="I22361" t="s">
        <v>326</v>
      </c>
      <c r="J22361" t="s">
        <v>46</v>
      </c>
      <c r="K22361" s="1">
        <v>39448</v>
      </c>
      <c r="L22361" t="s">
        <v>21</v>
      </c>
      <c r="M22361" t="s">
        <v>47</v>
      </c>
      <c r="N22361" t="s">
        <v>189</v>
      </c>
      <c r="O22361" t="s">
        <v>190</v>
      </c>
      <c r="P22361" t="s">
        <v>25</v>
      </c>
      <c r="Q22361" t="s">
        <v>31573</v>
      </c>
      <c r="R22361" s="3">
        <f>IF(tblAthleteEvents[[#This Row],[Medal]]="",0,1)</f>
        <v>0</v>
      </c>
      <c r="S22361" s="3" t="str">
        <f>B22361&amp;"-"&amp;tblAthleteEvents[[#This Row],[Team]]</f>
        <v>127020-Japan</v>
      </c>
    </row>
    <row r="22362" spans="1:19" x14ac:dyDescent="0.3">
      <c r="A22362">
        <v>114934</v>
      </c>
      <c r="B22362">
        <v>127020</v>
      </c>
      <c r="C22362" t="s">
        <v>13627</v>
      </c>
      <c r="D22362" t="s">
        <v>45</v>
      </c>
      <c r="E22362">
        <v>29</v>
      </c>
      <c r="F22362">
        <v>163</v>
      </c>
      <c r="G22362">
        <v>68</v>
      </c>
      <c r="H22362" t="s">
        <v>325</v>
      </c>
      <c r="I22362" t="s">
        <v>326</v>
      </c>
      <c r="J22362" t="s">
        <v>46</v>
      </c>
      <c r="K22362" s="1">
        <v>39448</v>
      </c>
      <c r="L22362" t="s">
        <v>21</v>
      </c>
      <c r="M22362" t="s">
        <v>47</v>
      </c>
      <c r="N22362" t="s">
        <v>189</v>
      </c>
      <c r="O22362" t="s">
        <v>831</v>
      </c>
      <c r="P22362" t="s">
        <v>25</v>
      </c>
      <c r="Q22362" t="s">
        <v>31573</v>
      </c>
      <c r="R22362" s="3">
        <f>IF(tblAthleteEvents[[#This Row],[Medal]]="",0,1)</f>
        <v>0</v>
      </c>
      <c r="S22362" s="3" t="str">
        <f>B22362&amp;"-"&amp;tblAthleteEvents[[#This Row],[Team]]</f>
        <v>127020-Japan</v>
      </c>
    </row>
    <row r="22363" spans="1:19" x14ac:dyDescent="0.3">
      <c r="A22363">
        <v>114942</v>
      </c>
      <c r="B22363">
        <v>127030</v>
      </c>
      <c r="C22363" t="s">
        <v>13628</v>
      </c>
      <c r="D22363" t="s">
        <v>17</v>
      </c>
      <c r="E22363">
        <v>20</v>
      </c>
      <c r="F22363">
        <v>189</v>
      </c>
      <c r="G22363">
        <v>76</v>
      </c>
      <c r="H22363" t="s">
        <v>624</v>
      </c>
      <c r="I22363" t="s">
        <v>625</v>
      </c>
      <c r="J22363" t="s">
        <v>20</v>
      </c>
      <c r="K22363" s="1">
        <v>40909</v>
      </c>
      <c r="L22363" t="s">
        <v>21</v>
      </c>
      <c r="M22363" t="s">
        <v>22</v>
      </c>
      <c r="N22363" t="s">
        <v>148</v>
      </c>
      <c r="O22363" t="s">
        <v>1606</v>
      </c>
      <c r="P22363" t="s">
        <v>25</v>
      </c>
      <c r="Q22363" t="s">
        <v>31573</v>
      </c>
      <c r="R22363" s="3">
        <f>IF(tblAthleteEvents[[#This Row],[Medal]]="",0,1)</f>
        <v>0</v>
      </c>
      <c r="S22363" s="3" t="str">
        <f>B22363&amp;"-"&amp;tblAthleteEvents[[#This Row],[Team]]</f>
        <v>127030-Poland</v>
      </c>
    </row>
    <row r="22364" spans="1:19" x14ac:dyDescent="0.3">
      <c r="A22364">
        <v>114943</v>
      </c>
      <c r="B22364">
        <v>127030</v>
      </c>
      <c r="C22364" t="s">
        <v>13628</v>
      </c>
      <c r="D22364" t="s">
        <v>17</v>
      </c>
      <c r="E22364">
        <v>20</v>
      </c>
      <c r="F22364">
        <v>189</v>
      </c>
      <c r="G22364">
        <v>76</v>
      </c>
      <c r="H22364" t="s">
        <v>624</v>
      </c>
      <c r="I22364" t="s">
        <v>625</v>
      </c>
      <c r="J22364" t="s">
        <v>20</v>
      </c>
      <c r="K22364" s="1">
        <v>40909</v>
      </c>
      <c r="L22364" t="s">
        <v>21</v>
      </c>
      <c r="M22364" t="s">
        <v>22</v>
      </c>
      <c r="N22364" t="s">
        <v>148</v>
      </c>
      <c r="O22364" t="s">
        <v>534</v>
      </c>
      <c r="P22364" t="s">
        <v>25</v>
      </c>
      <c r="Q22364" t="s">
        <v>31573</v>
      </c>
      <c r="R22364" s="3">
        <f>IF(tblAthleteEvents[[#This Row],[Medal]]="",0,1)</f>
        <v>0</v>
      </c>
      <c r="S22364" s="3" t="str">
        <f>B22364&amp;"-"&amp;tblAthleteEvents[[#This Row],[Team]]</f>
        <v>127030-Poland</v>
      </c>
    </row>
    <row r="22365" spans="1:19" x14ac:dyDescent="0.3">
      <c r="A22365">
        <v>114944</v>
      </c>
      <c r="B22365">
        <v>127030</v>
      </c>
      <c r="C22365" t="s">
        <v>13628</v>
      </c>
      <c r="D22365" t="s">
        <v>17</v>
      </c>
      <c r="E22365">
        <v>24</v>
      </c>
      <c r="F22365">
        <v>175</v>
      </c>
      <c r="G22365">
        <v>76</v>
      </c>
      <c r="H22365" t="s">
        <v>624</v>
      </c>
      <c r="I22365" t="s">
        <v>625</v>
      </c>
      <c r="J22365" t="s">
        <v>53</v>
      </c>
      <c r="K22365" s="1">
        <v>42370</v>
      </c>
      <c r="L22365" t="s">
        <v>21</v>
      </c>
      <c r="M22365" t="s">
        <v>54</v>
      </c>
      <c r="N22365" t="s">
        <v>148</v>
      </c>
      <c r="O22365" t="s">
        <v>533</v>
      </c>
      <c r="P22365" t="s">
        <v>25</v>
      </c>
      <c r="Q22365" t="s">
        <v>31573</v>
      </c>
      <c r="R22365" s="3">
        <f>IF(tblAthleteEvents[[#This Row],[Medal]]="",0,1)</f>
        <v>0</v>
      </c>
      <c r="S22365" s="3" t="str">
        <f>B22365&amp;"-"&amp;tblAthleteEvents[[#This Row],[Team]]</f>
        <v>127030-Poland</v>
      </c>
    </row>
    <row r="22366" spans="1:19" x14ac:dyDescent="0.3">
      <c r="A22366">
        <v>114945</v>
      </c>
      <c r="B22366">
        <v>127030</v>
      </c>
      <c r="C22366" t="s">
        <v>13628</v>
      </c>
      <c r="D22366" t="s">
        <v>17</v>
      </c>
      <c r="E22366">
        <v>24</v>
      </c>
      <c r="F22366">
        <v>189</v>
      </c>
      <c r="G22366">
        <v>76</v>
      </c>
      <c r="H22366" t="s">
        <v>624</v>
      </c>
      <c r="I22366" t="s">
        <v>625</v>
      </c>
      <c r="J22366" t="s">
        <v>53</v>
      </c>
      <c r="K22366" s="1">
        <v>42370</v>
      </c>
      <c r="L22366" t="s">
        <v>21</v>
      </c>
      <c r="M22366" t="s">
        <v>54</v>
      </c>
      <c r="N22366" t="s">
        <v>148</v>
      </c>
      <c r="O22366" t="s">
        <v>1606</v>
      </c>
      <c r="P22366" t="s">
        <v>25</v>
      </c>
      <c r="Q22366" t="s">
        <v>31573</v>
      </c>
      <c r="R22366" s="3">
        <f>IF(tblAthleteEvents[[#This Row],[Medal]]="",0,1)</f>
        <v>0</v>
      </c>
      <c r="S22366" s="3" t="str">
        <f>B22366&amp;"-"&amp;tblAthleteEvents[[#This Row],[Team]]</f>
        <v>127030-Poland</v>
      </c>
    </row>
    <row r="22367" spans="1:19" x14ac:dyDescent="0.3">
      <c r="A22367">
        <v>114946</v>
      </c>
      <c r="B22367">
        <v>127030</v>
      </c>
      <c r="C22367" t="s">
        <v>13628</v>
      </c>
      <c r="D22367" t="s">
        <v>17</v>
      </c>
      <c r="E22367">
        <v>24</v>
      </c>
      <c r="F22367">
        <v>189</v>
      </c>
      <c r="G22367">
        <v>76</v>
      </c>
      <c r="H22367" t="s">
        <v>624</v>
      </c>
      <c r="I22367" t="s">
        <v>625</v>
      </c>
      <c r="J22367" t="s">
        <v>53</v>
      </c>
      <c r="K22367" s="1">
        <v>42370</v>
      </c>
      <c r="L22367" t="s">
        <v>21</v>
      </c>
      <c r="M22367" t="s">
        <v>54</v>
      </c>
      <c r="N22367" t="s">
        <v>148</v>
      </c>
      <c r="O22367" t="s">
        <v>534</v>
      </c>
      <c r="P22367" t="s">
        <v>25</v>
      </c>
      <c r="Q22367" t="s">
        <v>31573</v>
      </c>
      <c r="R22367" s="3">
        <f>IF(tblAthleteEvents[[#This Row],[Medal]]="",0,1)</f>
        <v>0</v>
      </c>
      <c r="S22367" s="3" t="str">
        <f>B22367&amp;"-"&amp;tblAthleteEvents[[#This Row],[Team]]</f>
        <v>127030-Poland</v>
      </c>
    </row>
    <row r="22368" spans="1:19" x14ac:dyDescent="0.3">
      <c r="A22368">
        <v>114958</v>
      </c>
      <c r="B22368">
        <v>127040</v>
      </c>
      <c r="C22368" t="s">
        <v>13629</v>
      </c>
      <c r="D22368" t="s">
        <v>17</v>
      </c>
      <c r="E22368">
        <v>22</v>
      </c>
      <c r="F22368">
        <v>175</v>
      </c>
      <c r="G22368">
        <v>54</v>
      </c>
      <c r="H22368" t="s">
        <v>358</v>
      </c>
      <c r="I22368" t="s">
        <v>359</v>
      </c>
      <c r="J22368" t="s">
        <v>53</v>
      </c>
      <c r="K22368" s="1">
        <v>42370</v>
      </c>
      <c r="L22368" t="s">
        <v>21</v>
      </c>
      <c r="M22368" t="s">
        <v>54</v>
      </c>
      <c r="N22368" t="s">
        <v>60</v>
      </c>
      <c r="O22368" t="s">
        <v>257</v>
      </c>
      <c r="P22368" t="s">
        <v>25</v>
      </c>
      <c r="Q22368" t="s">
        <v>31573</v>
      </c>
      <c r="R22368" s="3">
        <f>IF(tblAthleteEvents[[#This Row],[Medal]]="",0,1)</f>
        <v>0</v>
      </c>
      <c r="S22368" s="3" t="str">
        <f>B22368&amp;"-"&amp;tblAthleteEvents[[#This Row],[Team]]</f>
        <v>127040-Turkey</v>
      </c>
    </row>
    <row r="22369" spans="1:19" x14ac:dyDescent="0.3">
      <c r="A22369">
        <v>114957</v>
      </c>
      <c r="B22369">
        <v>127040</v>
      </c>
      <c r="C22369" t="s">
        <v>13629</v>
      </c>
      <c r="D22369" t="s">
        <v>17</v>
      </c>
      <c r="E22369">
        <v>22</v>
      </c>
      <c r="F22369">
        <v>175</v>
      </c>
      <c r="G22369">
        <v>54</v>
      </c>
      <c r="H22369" t="s">
        <v>358</v>
      </c>
      <c r="I22369" t="s">
        <v>359</v>
      </c>
      <c r="J22369" t="s">
        <v>53</v>
      </c>
      <c r="K22369" s="1">
        <v>42370</v>
      </c>
      <c r="L22369" t="s">
        <v>21</v>
      </c>
      <c r="M22369" t="s">
        <v>54</v>
      </c>
      <c r="N22369" t="s">
        <v>60</v>
      </c>
      <c r="O22369" t="s">
        <v>82</v>
      </c>
      <c r="P22369" t="s">
        <v>25</v>
      </c>
      <c r="Q22369" t="s">
        <v>31573</v>
      </c>
      <c r="R22369" s="3">
        <f>IF(tblAthleteEvents[[#This Row],[Medal]]="",0,1)</f>
        <v>0</v>
      </c>
      <c r="S22369" s="3" t="str">
        <f>B22369&amp;"-"&amp;tblAthleteEvents[[#This Row],[Team]]</f>
        <v>127040-Turkey</v>
      </c>
    </row>
    <row r="22370" spans="1:19" x14ac:dyDescent="0.3">
      <c r="A22370">
        <v>114959</v>
      </c>
      <c r="B22370">
        <v>127050</v>
      </c>
      <c r="C22370" t="s">
        <v>13630</v>
      </c>
      <c r="D22370" t="s">
        <v>17</v>
      </c>
      <c r="E22370">
        <v>22</v>
      </c>
      <c r="F22370">
        <v>181</v>
      </c>
      <c r="G22370">
        <v>60</v>
      </c>
      <c r="H22370" t="s">
        <v>358</v>
      </c>
      <c r="I22370" t="s">
        <v>359</v>
      </c>
      <c r="J22370" t="s">
        <v>53</v>
      </c>
      <c r="K22370" s="1">
        <v>42370</v>
      </c>
      <c r="L22370" t="s">
        <v>21</v>
      </c>
      <c r="M22370" t="s">
        <v>54</v>
      </c>
      <c r="N22370" t="s">
        <v>60</v>
      </c>
      <c r="O22370" t="s">
        <v>259</v>
      </c>
      <c r="P22370" t="s">
        <v>25</v>
      </c>
      <c r="Q22370" t="s">
        <v>31573</v>
      </c>
      <c r="R22370" s="3">
        <f>IF(tblAthleteEvents[[#This Row],[Medal]]="",0,1)</f>
        <v>0</v>
      </c>
      <c r="S22370" s="3" t="str">
        <f>B22370&amp;"-"&amp;tblAthleteEvents[[#This Row],[Team]]</f>
        <v>127050-Turkey</v>
      </c>
    </row>
    <row r="22371" spans="1:19" x14ac:dyDescent="0.3">
      <c r="A22371">
        <v>114961</v>
      </c>
      <c r="B22371">
        <v>127060</v>
      </c>
      <c r="C22371" t="s">
        <v>13631</v>
      </c>
      <c r="D22371" t="s">
        <v>45</v>
      </c>
      <c r="E22371">
        <v>20</v>
      </c>
      <c r="F22371">
        <v>166</v>
      </c>
      <c r="G22371">
        <v>85</v>
      </c>
      <c r="H22371" t="s">
        <v>358</v>
      </c>
      <c r="I22371" t="s">
        <v>359</v>
      </c>
      <c r="J22371" t="s">
        <v>20</v>
      </c>
      <c r="K22371" s="1">
        <v>40909</v>
      </c>
      <c r="L22371" t="s">
        <v>21</v>
      </c>
      <c r="M22371" t="s">
        <v>22</v>
      </c>
      <c r="N22371" t="s">
        <v>60</v>
      </c>
      <c r="O22371" t="s">
        <v>3328</v>
      </c>
      <c r="P22371" t="s">
        <v>25</v>
      </c>
      <c r="Q22371" t="s">
        <v>31573</v>
      </c>
      <c r="R22371" s="3">
        <f>IF(tblAthleteEvents[[#This Row],[Medal]]="",0,1)</f>
        <v>0</v>
      </c>
      <c r="S22371" s="3" t="str">
        <f>B22371&amp;"-"&amp;tblAthleteEvents[[#This Row],[Team]]</f>
        <v>127060-Turkey</v>
      </c>
    </row>
    <row r="22372" spans="1:19" x14ac:dyDescent="0.3">
      <c r="A22372">
        <v>114962</v>
      </c>
      <c r="B22372">
        <v>127060</v>
      </c>
      <c r="C22372" t="s">
        <v>13631</v>
      </c>
      <c r="D22372" t="s">
        <v>45</v>
      </c>
      <c r="E22372">
        <v>24</v>
      </c>
      <c r="F22372">
        <v>166</v>
      </c>
      <c r="G22372">
        <v>85</v>
      </c>
      <c r="H22372" t="s">
        <v>358</v>
      </c>
      <c r="I22372" t="s">
        <v>359</v>
      </c>
      <c r="J22372" t="s">
        <v>53</v>
      </c>
      <c r="K22372" s="1">
        <v>42370</v>
      </c>
      <c r="L22372" t="s">
        <v>21</v>
      </c>
      <c r="M22372" t="s">
        <v>54</v>
      </c>
      <c r="N22372" t="s">
        <v>60</v>
      </c>
      <c r="O22372" t="s">
        <v>3328</v>
      </c>
      <c r="P22372" t="s">
        <v>25</v>
      </c>
      <c r="Q22372" t="s">
        <v>31573</v>
      </c>
      <c r="R22372" s="3">
        <f>IF(tblAthleteEvents[[#This Row],[Medal]]="",0,1)</f>
        <v>0</v>
      </c>
      <c r="S22372" s="3" t="str">
        <f>B22372&amp;"-"&amp;tblAthleteEvents[[#This Row],[Team]]</f>
        <v>127060-Turkey</v>
      </c>
    </row>
    <row r="22373" spans="1:19" x14ac:dyDescent="0.3">
      <c r="A22373">
        <v>114963</v>
      </c>
      <c r="B22373">
        <v>127070</v>
      </c>
      <c r="C22373" t="s">
        <v>13632</v>
      </c>
      <c r="D22373" t="s">
        <v>17</v>
      </c>
      <c r="E22373">
        <v>24</v>
      </c>
      <c r="F22373">
        <v>164</v>
      </c>
      <c r="G22373">
        <v>65</v>
      </c>
      <c r="H22373" t="s">
        <v>358</v>
      </c>
      <c r="I22373" t="s">
        <v>359</v>
      </c>
      <c r="J22373" t="s">
        <v>53</v>
      </c>
      <c r="K22373" s="1">
        <v>42370</v>
      </c>
      <c r="L22373" t="s">
        <v>21</v>
      </c>
      <c r="M22373" t="s">
        <v>54</v>
      </c>
      <c r="N22373" t="s">
        <v>194</v>
      </c>
      <c r="O22373" t="s">
        <v>2658</v>
      </c>
      <c r="P22373" t="s">
        <v>25</v>
      </c>
      <c r="Q22373" t="s">
        <v>31573</v>
      </c>
      <c r="R22373" s="3">
        <f>IF(tblAthleteEvents[[#This Row],[Medal]]="",0,1)</f>
        <v>0</v>
      </c>
      <c r="S22373" s="3" t="str">
        <f>B22373&amp;"-"&amp;tblAthleteEvents[[#This Row],[Team]]</f>
        <v>127070-Turkey</v>
      </c>
    </row>
    <row r="22374" spans="1:19" x14ac:dyDescent="0.3">
      <c r="A22374">
        <v>114964</v>
      </c>
      <c r="B22374">
        <v>127080</v>
      </c>
      <c r="C22374" t="s">
        <v>13633</v>
      </c>
      <c r="D22374" t="s">
        <v>45</v>
      </c>
      <c r="E22374">
        <v>22</v>
      </c>
      <c r="F22374">
        <v>165</v>
      </c>
      <c r="G22374">
        <v>47</v>
      </c>
      <c r="H22374" t="s">
        <v>358</v>
      </c>
      <c r="I22374" t="s">
        <v>359</v>
      </c>
      <c r="J22374" t="s">
        <v>20</v>
      </c>
      <c r="K22374" s="1">
        <v>40909</v>
      </c>
      <c r="L22374" t="s">
        <v>21</v>
      </c>
      <c r="M22374" t="s">
        <v>22</v>
      </c>
      <c r="N22374" t="s">
        <v>60</v>
      </c>
      <c r="O22374" t="s">
        <v>883</v>
      </c>
      <c r="P22374" t="s">
        <v>25</v>
      </c>
      <c r="Q22374" t="s">
        <v>31573</v>
      </c>
      <c r="R22374" s="3">
        <f>IF(tblAthleteEvents[[#This Row],[Medal]]="",0,1)</f>
        <v>0</v>
      </c>
      <c r="S22374" s="3" t="str">
        <f>B22374&amp;"-"&amp;tblAthleteEvents[[#This Row],[Team]]</f>
        <v>127080-Turkey</v>
      </c>
    </row>
    <row r="22375" spans="1:19" x14ac:dyDescent="0.3">
      <c r="A22375">
        <v>114965</v>
      </c>
      <c r="B22375">
        <v>127080</v>
      </c>
      <c r="C22375" t="s">
        <v>13633</v>
      </c>
      <c r="D22375" t="s">
        <v>45</v>
      </c>
      <c r="E22375">
        <v>26</v>
      </c>
      <c r="F22375">
        <v>165</v>
      </c>
      <c r="G22375">
        <v>47</v>
      </c>
      <c r="H22375" t="s">
        <v>358</v>
      </c>
      <c r="I22375" t="s">
        <v>359</v>
      </c>
      <c r="J22375" t="s">
        <v>53</v>
      </c>
      <c r="K22375" s="1">
        <v>42370</v>
      </c>
      <c r="L22375" t="s">
        <v>21</v>
      </c>
      <c r="M22375" t="s">
        <v>54</v>
      </c>
      <c r="N22375" t="s">
        <v>60</v>
      </c>
      <c r="O22375" t="s">
        <v>883</v>
      </c>
      <c r="P22375" t="s">
        <v>25</v>
      </c>
      <c r="Q22375" t="s">
        <v>31573</v>
      </c>
      <c r="R22375" s="3">
        <f>IF(tblAthleteEvents[[#This Row],[Medal]]="",0,1)</f>
        <v>0</v>
      </c>
      <c r="S22375" s="3" t="str">
        <f>B22375&amp;"-"&amp;tblAthleteEvents[[#This Row],[Team]]</f>
        <v>127080-Turkey</v>
      </c>
    </row>
    <row r="22376" spans="1:19" x14ac:dyDescent="0.3">
      <c r="A22376">
        <v>114966</v>
      </c>
      <c r="B22376">
        <v>127090</v>
      </c>
      <c r="C22376" t="s">
        <v>13634</v>
      </c>
      <c r="D22376" t="s">
        <v>17</v>
      </c>
      <c r="E22376">
        <v>18</v>
      </c>
      <c r="F22376">
        <v>182</v>
      </c>
      <c r="G22376">
        <v>130</v>
      </c>
      <c r="H22376" t="s">
        <v>358</v>
      </c>
      <c r="I22376" t="s">
        <v>359</v>
      </c>
      <c r="J22376" t="s">
        <v>46</v>
      </c>
      <c r="K22376" s="1">
        <v>39448</v>
      </c>
      <c r="L22376" t="s">
        <v>21</v>
      </c>
      <c r="M22376" t="s">
        <v>47</v>
      </c>
      <c r="N22376" t="s">
        <v>194</v>
      </c>
      <c r="O22376" t="s">
        <v>216</v>
      </c>
      <c r="P22376" t="s">
        <v>25</v>
      </c>
      <c r="Q22376" t="s">
        <v>31573</v>
      </c>
      <c r="R22376" s="3">
        <f>IF(tblAthleteEvents[[#This Row],[Medal]]="",0,1)</f>
        <v>0</v>
      </c>
      <c r="S22376" s="3" t="str">
        <f>B22376&amp;"-"&amp;tblAthleteEvents[[#This Row],[Team]]</f>
        <v>127090-Turkey</v>
      </c>
    </row>
    <row r="22377" spans="1:19" x14ac:dyDescent="0.3">
      <c r="A22377">
        <v>114967</v>
      </c>
      <c r="B22377">
        <v>127090</v>
      </c>
      <c r="C22377" t="s">
        <v>13634</v>
      </c>
      <c r="D22377" t="s">
        <v>17</v>
      </c>
      <c r="E22377">
        <v>22</v>
      </c>
      <c r="F22377">
        <v>182</v>
      </c>
      <c r="G22377">
        <v>130</v>
      </c>
      <c r="H22377" t="s">
        <v>358</v>
      </c>
      <c r="I22377" t="s">
        <v>359</v>
      </c>
      <c r="J22377" t="s">
        <v>20</v>
      </c>
      <c r="K22377" s="1">
        <v>40909</v>
      </c>
      <c r="L22377" t="s">
        <v>21</v>
      </c>
      <c r="M22377" t="s">
        <v>22</v>
      </c>
      <c r="N22377" t="s">
        <v>194</v>
      </c>
      <c r="O22377" t="s">
        <v>216</v>
      </c>
      <c r="P22377" t="s">
        <v>34</v>
      </c>
      <c r="Q22377" t="s">
        <v>31573</v>
      </c>
      <c r="R22377" s="3">
        <f>IF(tblAthleteEvents[[#This Row],[Medal]]="",0,1)</f>
        <v>1</v>
      </c>
      <c r="S22377" s="3" t="str">
        <f>B22377&amp;"-"&amp;tblAthleteEvents[[#This Row],[Team]]</f>
        <v>127090-Turkey</v>
      </c>
    </row>
    <row r="22378" spans="1:19" x14ac:dyDescent="0.3">
      <c r="A22378">
        <v>114968</v>
      </c>
      <c r="B22378">
        <v>127090</v>
      </c>
      <c r="C22378" t="s">
        <v>13634</v>
      </c>
      <c r="D22378" t="s">
        <v>17</v>
      </c>
      <c r="E22378">
        <v>26</v>
      </c>
      <c r="F22378">
        <v>182</v>
      </c>
      <c r="G22378">
        <v>130</v>
      </c>
      <c r="H22378" t="s">
        <v>358</v>
      </c>
      <c r="I22378" t="s">
        <v>359</v>
      </c>
      <c r="J22378" t="s">
        <v>53</v>
      </c>
      <c r="K22378" s="1">
        <v>42370</v>
      </c>
      <c r="L22378" t="s">
        <v>21</v>
      </c>
      <c r="M22378" t="s">
        <v>54</v>
      </c>
      <c r="N22378" t="s">
        <v>194</v>
      </c>
      <c r="O22378" t="s">
        <v>216</v>
      </c>
      <c r="P22378" t="s">
        <v>99</v>
      </c>
      <c r="Q22378" t="s">
        <v>31573</v>
      </c>
      <c r="R22378" s="3">
        <f>IF(tblAthleteEvents[[#This Row],[Medal]]="",0,1)</f>
        <v>1</v>
      </c>
      <c r="S22378" s="3" t="str">
        <f>B22378&amp;"-"&amp;tblAthleteEvents[[#This Row],[Team]]</f>
        <v>127090-Turkey</v>
      </c>
    </row>
    <row r="22379" spans="1:19" x14ac:dyDescent="0.3">
      <c r="A22379">
        <v>114969</v>
      </c>
      <c r="B22379">
        <v>127100</v>
      </c>
      <c r="C22379" t="s">
        <v>13635</v>
      </c>
      <c r="D22379" t="s">
        <v>45</v>
      </c>
      <c r="E22379">
        <v>31</v>
      </c>
      <c r="F22379">
        <v>167</v>
      </c>
      <c r="G22379">
        <v>57</v>
      </c>
      <c r="H22379" t="s">
        <v>358</v>
      </c>
      <c r="I22379" t="s">
        <v>359</v>
      </c>
      <c r="J22379" t="s">
        <v>20</v>
      </c>
      <c r="K22379" s="1">
        <v>40909</v>
      </c>
      <c r="L22379" t="s">
        <v>21</v>
      </c>
      <c r="M22379" t="s">
        <v>22</v>
      </c>
      <c r="N22379" t="s">
        <v>197</v>
      </c>
      <c r="O22379" t="s">
        <v>250</v>
      </c>
      <c r="P22379" t="s">
        <v>25</v>
      </c>
      <c r="Q22379" t="s">
        <v>31573</v>
      </c>
      <c r="R22379" s="3">
        <f>IF(tblAthleteEvents[[#This Row],[Medal]]="",0,1)</f>
        <v>0</v>
      </c>
      <c r="S22379" s="3" t="str">
        <f>B22379&amp;"-"&amp;tblAthleteEvents[[#This Row],[Team]]</f>
        <v>127100-Turkey</v>
      </c>
    </row>
    <row r="22380" spans="1:19" x14ac:dyDescent="0.3">
      <c r="A22380">
        <v>114973</v>
      </c>
      <c r="B22380">
        <v>127110</v>
      </c>
      <c r="C22380" t="s">
        <v>13636</v>
      </c>
      <c r="D22380" t="s">
        <v>17</v>
      </c>
      <c r="E22380">
        <v>34</v>
      </c>
      <c r="F22380">
        <v>193</v>
      </c>
      <c r="G22380">
        <v>106</v>
      </c>
      <c r="H22380" t="s">
        <v>384</v>
      </c>
      <c r="I22380" t="s">
        <v>385</v>
      </c>
      <c r="J22380" t="s">
        <v>53</v>
      </c>
      <c r="K22380" s="1">
        <v>42370</v>
      </c>
      <c r="L22380" t="s">
        <v>21</v>
      </c>
      <c r="M22380" t="s">
        <v>54</v>
      </c>
      <c r="N22380" t="s">
        <v>386</v>
      </c>
      <c r="O22380" t="s">
        <v>676</v>
      </c>
      <c r="P22380" t="s">
        <v>25</v>
      </c>
      <c r="Q22380" t="s">
        <v>31573</v>
      </c>
      <c r="R22380" s="3">
        <f>IF(tblAthleteEvents[[#This Row],[Medal]]="",0,1)</f>
        <v>0</v>
      </c>
      <c r="S22380" s="3" t="str">
        <f>B22380&amp;"-"&amp;tblAthleteEvents[[#This Row],[Team]]</f>
        <v>127110-Kenya</v>
      </c>
    </row>
    <row r="22381" spans="1:19" x14ac:dyDescent="0.3">
      <c r="A22381">
        <v>114978</v>
      </c>
      <c r="B22381">
        <v>127120</v>
      </c>
      <c r="C22381" t="s">
        <v>13637</v>
      </c>
      <c r="D22381" t="s">
        <v>17</v>
      </c>
      <c r="E22381">
        <v>25</v>
      </c>
      <c r="F22381">
        <v>198</v>
      </c>
      <c r="G22381">
        <v>125</v>
      </c>
      <c r="H22381" t="s">
        <v>167</v>
      </c>
      <c r="I22381" t="s">
        <v>168</v>
      </c>
      <c r="J22381" t="s">
        <v>53</v>
      </c>
      <c r="K22381" s="1">
        <v>42370</v>
      </c>
      <c r="L22381" t="s">
        <v>21</v>
      </c>
      <c r="M22381" t="s">
        <v>54</v>
      </c>
      <c r="N22381" t="s">
        <v>151</v>
      </c>
      <c r="O22381" t="s">
        <v>607</v>
      </c>
      <c r="P22381" t="s">
        <v>25</v>
      </c>
      <c r="Q22381" t="s">
        <v>31573</v>
      </c>
      <c r="R22381" s="3">
        <f>IF(tblAthleteEvents[[#This Row],[Medal]]="",0,1)</f>
        <v>0</v>
      </c>
      <c r="S22381" s="3" t="str">
        <f>B22381&amp;"-"&amp;tblAthleteEvents[[#This Row],[Team]]</f>
        <v>127120-Australia</v>
      </c>
    </row>
    <row r="22382" spans="1:19" x14ac:dyDescent="0.3">
      <c r="A22382">
        <v>114992</v>
      </c>
      <c r="B22382">
        <v>127130</v>
      </c>
      <c r="C22382" t="s">
        <v>13638</v>
      </c>
      <c r="D22382" t="s">
        <v>45</v>
      </c>
      <c r="E22382">
        <v>31</v>
      </c>
      <c r="F22382">
        <v>170</v>
      </c>
      <c r="G22382">
        <v>59</v>
      </c>
      <c r="H22382" t="s">
        <v>97</v>
      </c>
      <c r="I22382" t="s">
        <v>98</v>
      </c>
      <c r="J22382" t="s">
        <v>132</v>
      </c>
      <c r="K22382" s="1">
        <v>40179</v>
      </c>
      <c r="L22382" t="s">
        <v>30</v>
      </c>
      <c r="M22382" t="s">
        <v>133</v>
      </c>
      <c r="N22382" t="s">
        <v>458</v>
      </c>
      <c r="O22382" t="s">
        <v>1576</v>
      </c>
      <c r="P22382" t="s">
        <v>25</v>
      </c>
      <c r="Q22382" t="s">
        <v>31573</v>
      </c>
      <c r="R22382" s="3">
        <f>IF(tblAthleteEvents[[#This Row],[Medal]]="",0,1)</f>
        <v>0</v>
      </c>
      <c r="S22382" s="3" t="str">
        <f>B22382&amp;"-"&amp;tblAthleteEvents[[#This Row],[Team]]</f>
        <v>127130-Russia</v>
      </c>
    </row>
    <row r="22383" spans="1:19" x14ac:dyDescent="0.3">
      <c r="A22383">
        <v>114995</v>
      </c>
      <c r="B22383">
        <v>127140</v>
      </c>
      <c r="C22383" t="s">
        <v>13639</v>
      </c>
      <c r="D22383" t="s">
        <v>17</v>
      </c>
      <c r="E22383">
        <v>25</v>
      </c>
      <c r="F22383">
        <v>184</v>
      </c>
      <c r="G22383">
        <v>74</v>
      </c>
      <c r="H22383" t="s">
        <v>337</v>
      </c>
      <c r="I22383" t="s">
        <v>338</v>
      </c>
      <c r="J22383" t="s">
        <v>53</v>
      </c>
      <c r="K22383" s="1">
        <v>42370</v>
      </c>
      <c r="L22383" t="s">
        <v>21</v>
      </c>
      <c r="M22383" t="s">
        <v>54</v>
      </c>
      <c r="N22383" t="s">
        <v>816</v>
      </c>
      <c r="O22383" t="s">
        <v>817</v>
      </c>
      <c r="P22383" t="s">
        <v>25</v>
      </c>
      <c r="Q22383" t="s">
        <v>31573</v>
      </c>
      <c r="R22383" s="3">
        <f>IF(tblAthleteEvents[[#This Row],[Medal]]="",0,1)</f>
        <v>0</v>
      </c>
      <c r="S22383" s="3" t="str">
        <f>B22383&amp;"-"&amp;tblAthleteEvents[[#This Row],[Team]]</f>
        <v>127140-Germany</v>
      </c>
    </row>
    <row r="22384" spans="1:19" x14ac:dyDescent="0.3">
      <c r="A22384">
        <v>114996</v>
      </c>
      <c r="B22384">
        <v>127150</v>
      </c>
      <c r="C22384" t="s">
        <v>13640</v>
      </c>
      <c r="D22384" t="s">
        <v>17</v>
      </c>
      <c r="E22384">
        <v>23</v>
      </c>
      <c r="F22384">
        <v>191</v>
      </c>
      <c r="G22384">
        <v>98</v>
      </c>
      <c r="H22384" t="s">
        <v>358</v>
      </c>
      <c r="I22384" t="s">
        <v>359</v>
      </c>
      <c r="J22384" t="s">
        <v>20</v>
      </c>
      <c r="K22384" s="1">
        <v>40909</v>
      </c>
      <c r="L22384" t="s">
        <v>21</v>
      </c>
      <c r="M22384" t="s">
        <v>22</v>
      </c>
      <c r="N22384" t="s">
        <v>180</v>
      </c>
      <c r="O22384" t="s">
        <v>920</v>
      </c>
      <c r="P22384" t="s">
        <v>25</v>
      </c>
      <c r="Q22384" t="s">
        <v>31573</v>
      </c>
      <c r="R22384" s="3">
        <f>IF(tblAthleteEvents[[#This Row],[Medal]]="",0,1)</f>
        <v>0</v>
      </c>
      <c r="S22384" s="3" t="str">
        <f>B22384&amp;"-"&amp;tblAthleteEvents[[#This Row],[Team]]</f>
        <v>127150-Turkey</v>
      </c>
    </row>
    <row r="22385" spans="1:19" x14ac:dyDescent="0.3">
      <c r="A22385">
        <v>114997</v>
      </c>
      <c r="B22385">
        <v>127150</v>
      </c>
      <c r="C22385" t="s">
        <v>13640</v>
      </c>
      <c r="D22385" t="s">
        <v>17</v>
      </c>
      <c r="E22385">
        <v>27</v>
      </c>
      <c r="F22385">
        <v>191</v>
      </c>
      <c r="G22385">
        <v>98</v>
      </c>
      <c r="H22385" t="s">
        <v>358</v>
      </c>
      <c r="I22385" t="s">
        <v>359</v>
      </c>
      <c r="J22385" t="s">
        <v>53</v>
      </c>
      <c r="K22385" s="1">
        <v>42370</v>
      </c>
      <c r="L22385" t="s">
        <v>21</v>
      </c>
      <c r="M22385" t="s">
        <v>54</v>
      </c>
      <c r="N22385" t="s">
        <v>180</v>
      </c>
      <c r="O22385" t="s">
        <v>920</v>
      </c>
      <c r="P22385" t="s">
        <v>25</v>
      </c>
      <c r="Q22385" t="s">
        <v>31573</v>
      </c>
      <c r="R22385" s="3">
        <f>IF(tblAthleteEvents[[#This Row],[Medal]]="",0,1)</f>
        <v>0</v>
      </c>
      <c r="S22385" s="3" t="str">
        <f>B22385&amp;"-"&amp;tblAthleteEvents[[#This Row],[Team]]</f>
        <v>127150-Turkey</v>
      </c>
    </row>
    <row r="22386" spans="1:19" x14ac:dyDescent="0.3">
      <c r="A22386">
        <v>115007</v>
      </c>
      <c r="B22386">
        <v>127160</v>
      </c>
      <c r="C22386" t="s">
        <v>13641</v>
      </c>
      <c r="D22386" t="s">
        <v>17</v>
      </c>
      <c r="E22386">
        <v>32</v>
      </c>
      <c r="F22386">
        <v>173</v>
      </c>
      <c r="G22386">
        <v>83</v>
      </c>
      <c r="H22386" t="s">
        <v>104</v>
      </c>
      <c r="I22386" t="s">
        <v>105</v>
      </c>
      <c r="J22386" t="s">
        <v>20</v>
      </c>
      <c r="K22386" s="1">
        <v>40909</v>
      </c>
      <c r="L22386" t="s">
        <v>21</v>
      </c>
      <c r="M22386" t="s">
        <v>22</v>
      </c>
      <c r="N22386" t="s">
        <v>218</v>
      </c>
      <c r="O22386" t="s">
        <v>219</v>
      </c>
      <c r="P22386" t="s">
        <v>25</v>
      </c>
      <c r="Q22386" t="s">
        <v>31573</v>
      </c>
      <c r="R22386" s="3">
        <f>IF(tblAthleteEvents[[#This Row],[Medal]]="",0,1)</f>
        <v>0</v>
      </c>
      <c r="S22386" s="3" t="str">
        <f>B22386&amp;"-"&amp;tblAthleteEvents[[#This Row],[Team]]</f>
        <v>127160-Belarus</v>
      </c>
    </row>
    <row r="22387" spans="1:19" x14ac:dyDescent="0.3">
      <c r="A22387">
        <v>115011</v>
      </c>
      <c r="B22387">
        <v>127170</v>
      </c>
      <c r="C22387" t="s">
        <v>13642</v>
      </c>
      <c r="D22387" t="s">
        <v>17</v>
      </c>
      <c r="E22387">
        <v>30</v>
      </c>
      <c r="F22387">
        <v>170</v>
      </c>
      <c r="G22387">
        <v>67</v>
      </c>
      <c r="H22387" t="s">
        <v>104</v>
      </c>
      <c r="I22387" t="s">
        <v>105</v>
      </c>
      <c r="J22387" t="s">
        <v>46</v>
      </c>
      <c r="K22387" s="1">
        <v>39448</v>
      </c>
      <c r="L22387" t="s">
        <v>21</v>
      </c>
      <c r="M22387" t="s">
        <v>47</v>
      </c>
      <c r="N22387" t="s">
        <v>484</v>
      </c>
      <c r="O22387" t="s">
        <v>485</v>
      </c>
      <c r="P22387" t="s">
        <v>25</v>
      </c>
      <c r="Q22387" t="s">
        <v>31573</v>
      </c>
      <c r="R22387" s="3">
        <f>IF(tblAthleteEvents[[#This Row],[Medal]]="",0,1)</f>
        <v>0</v>
      </c>
      <c r="S22387" s="3" t="str">
        <f>B22387&amp;"-"&amp;tblAthleteEvents[[#This Row],[Team]]</f>
        <v>127170-Belarus</v>
      </c>
    </row>
    <row r="22388" spans="1:19" x14ac:dyDescent="0.3">
      <c r="A22388">
        <v>115012</v>
      </c>
      <c r="B22388">
        <v>127180</v>
      </c>
      <c r="C22388" t="s">
        <v>13643</v>
      </c>
      <c r="D22388" t="s">
        <v>17</v>
      </c>
      <c r="E22388">
        <v>22</v>
      </c>
      <c r="F22388">
        <v>175</v>
      </c>
      <c r="G22388">
        <v>66</v>
      </c>
      <c r="H22388" t="s">
        <v>706</v>
      </c>
      <c r="I22388" t="s">
        <v>707</v>
      </c>
      <c r="J22388" t="s">
        <v>46</v>
      </c>
      <c r="K22388" s="1">
        <v>39448</v>
      </c>
      <c r="L22388" t="s">
        <v>21</v>
      </c>
      <c r="M22388" t="s">
        <v>47</v>
      </c>
      <c r="N22388" t="s">
        <v>194</v>
      </c>
      <c r="O22388" t="s">
        <v>252</v>
      </c>
      <c r="P22388" t="s">
        <v>25</v>
      </c>
      <c r="Q22388" t="s">
        <v>31573</v>
      </c>
      <c r="R22388" s="3">
        <f>IF(tblAthleteEvents[[#This Row],[Medal]]="",0,1)</f>
        <v>0</v>
      </c>
      <c r="S22388" s="3" t="str">
        <f>B22388&amp;"-"&amp;tblAthleteEvents[[#This Row],[Team]]</f>
        <v>127180-Lithuania</v>
      </c>
    </row>
    <row r="22389" spans="1:19" x14ac:dyDescent="0.3">
      <c r="A22389">
        <v>115013</v>
      </c>
      <c r="B22389">
        <v>127180</v>
      </c>
      <c r="C22389" t="s">
        <v>13643</v>
      </c>
      <c r="D22389" t="s">
        <v>17</v>
      </c>
      <c r="E22389">
        <v>26</v>
      </c>
      <c r="F22389">
        <v>175</v>
      </c>
      <c r="G22389">
        <v>66</v>
      </c>
      <c r="H22389" t="s">
        <v>706</v>
      </c>
      <c r="I22389" t="s">
        <v>707</v>
      </c>
      <c r="J22389" t="s">
        <v>20</v>
      </c>
      <c r="K22389" s="1">
        <v>40909</v>
      </c>
      <c r="L22389" t="s">
        <v>21</v>
      </c>
      <c r="M22389" t="s">
        <v>22</v>
      </c>
      <c r="N22389" t="s">
        <v>194</v>
      </c>
      <c r="O22389" t="s">
        <v>253</v>
      </c>
      <c r="P22389" t="s">
        <v>34</v>
      </c>
      <c r="Q22389" t="s">
        <v>31573</v>
      </c>
      <c r="R22389" s="3">
        <f>IF(tblAthleteEvents[[#This Row],[Medal]]="",0,1)</f>
        <v>1</v>
      </c>
      <c r="S22389" s="3" t="str">
        <f>B22389&amp;"-"&amp;tblAthleteEvents[[#This Row],[Team]]</f>
        <v>127180-Lithuania</v>
      </c>
    </row>
    <row r="22390" spans="1:19" x14ac:dyDescent="0.3">
      <c r="A22390">
        <v>115014</v>
      </c>
      <c r="B22390">
        <v>127190</v>
      </c>
      <c r="C22390" t="s">
        <v>13644</v>
      </c>
      <c r="D22390" t="s">
        <v>17</v>
      </c>
      <c r="E22390">
        <v>28</v>
      </c>
      <c r="F22390">
        <v>176</v>
      </c>
      <c r="G22390">
        <v>68</v>
      </c>
      <c r="H22390" t="s">
        <v>412</v>
      </c>
      <c r="I22390" t="s">
        <v>413</v>
      </c>
      <c r="J22390" t="s">
        <v>46</v>
      </c>
      <c r="K22390" s="1">
        <v>39448</v>
      </c>
      <c r="L22390" t="s">
        <v>21</v>
      </c>
      <c r="M22390" t="s">
        <v>47</v>
      </c>
      <c r="N22390" t="s">
        <v>60</v>
      </c>
      <c r="O22390" t="s">
        <v>640</v>
      </c>
      <c r="P22390" t="s">
        <v>25</v>
      </c>
      <c r="Q22390" t="s">
        <v>31573</v>
      </c>
      <c r="R22390" s="3">
        <f>IF(tblAthleteEvents[[#This Row],[Medal]]="",0,1)</f>
        <v>0</v>
      </c>
      <c r="S22390" s="3" t="str">
        <f>B22390&amp;"-"&amp;tblAthleteEvents[[#This Row],[Team]]</f>
        <v>127190-Latvia</v>
      </c>
    </row>
    <row r="22391" spans="1:19" x14ac:dyDescent="0.3">
      <c r="A22391">
        <v>115015</v>
      </c>
      <c r="B22391">
        <v>127190</v>
      </c>
      <c r="C22391" t="s">
        <v>13644</v>
      </c>
      <c r="D22391" t="s">
        <v>17</v>
      </c>
      <c r="E22391">
        <v>32</v>
      </c>
      <c r="F22391">
        <v>176</v>
      </c>
      <c r="G22391">
        <v>68</v>
      </c>
      <c r="H22391" t="s">
        <v>412</v>
      </c>
      <c r="I22391" t="s">
        <v>413</v>
      </c>
      <c r="J22391" t="s">
        <v>20</v>
      </c>
      <c r="K22391" s="1">
        <v>40909</v>
      </c>
      <c r="L22391" t="s">
        <v>21</v>
      </c>
      <c r="M22391" t="s">
        <v>22</v>
      </c>
      <c r="N22391" t="s">
        <v>60</v>
      </c>
      <c r="O22391" t="s">
        <v>640</v>
      </c>
      <c r="P22391" t="s">
        <v>25</v>
      </c>
      <c r="Q22391" t="s">
        <v>31573</v>
      </c>
      <c r="R22391" s="3">
        <f>IF(tblAthleteEvents[[#This Row],[Medal]]="",0,1)</f>
        <v>0</v>
      </c>
      <c r="S22391" s="3" t="str">
        <f>B22391&amp;"-"&amp;tblAthleteEvents[[#This Row],[Team]]</f>
        <v>127190-Latvia</v>
      </c>
    </row>
    <row r="22392" spans="1:19" x14ac:dyDescent="0.3">
      <c r="A22392">
        <v>115032</v>
      </c>
      <c r="B22392">
        <v>127200</v>
      </c>
      <c r="C22392" t="s">
        <v>13645</v>
      </c>
      <c r="D22392" t="s">
        <v>17</v>
      </c>
      <c r="E22392">
        <v>26</v>
      </c>
      <c r="F22392">
        <v>172</v>
      </c>
      <c r="G22392">
        <v>64</v>
      </c>
      <c r="H22392" t="s">
        <v>401</v>
      </c>
      <c r="I22392" t="s">
        <v>402</v>
      </c>
      <c r="J22392" t="s">
        <v>46</v>
      </c>
      <c r="K22392" s="1">
        <v>39448</v>
      </c>
      <c r="L22392" t="s">
        <v>21</v>
      </c>
      <c r="M22392" t="s">
        <v>47</v>
      </c>
      <c r="N22392" t="s">
        <v>60</v>
      </c>
      <c r="O22392" t="s">
        <v>640</v>
      </c>
      <c r="P22392" t="s">
        <v>25</v>
      </c>
      <c r="Q22392" t="s">
        <v>31573</v>
      </c>
      <c r="R22392" s="3">
        <f>IF(tblAthleteEvents[[#This Row],[Medal]]="",0,1)</f>
        <v>0</v>
      </c>
      <c r="S22392" s="3" t="str">
        <f>B22392&amp;"-"&amp;tblAthleteEvents[[#This Row],[Team]]</f>
        <v>127200-Ukraine</v>
      </c>
    </row>
    <row r="22393" spans="1:19" x14ac:dyDescent="0.3">
      <c r="A22393">
        <v>115033</v>
      </c>
      <c r="B22393">
        <v>127200</v>
      </c>
      <c r="C22393" t="s">
        <v>13645</v>
      </c>
      <c r="D22393" t="s">
        <v>17</v>
      </c>
      <c r="E22393">
        <v>30</v>
      </c>
      <c r="F22393">
        <v>172</v>
      </c>
      <c r="G22393">
        <v>64</v>
      </c>
      <c r="H22393" t="s">
        <v>401</v>
      </c>
      <c r="I22393" t="s">
        <v>402</v>
      </c>
      <c r="J22393" t="s">
        <v>20</v>
      </c>
      <c r="K22393" s="1">
        <v>40909</v>
      </c>
      <c r="L22393" t="s">
        <v>21</v>
      </c>
      <c r="M22393" t="s">
        <v>22</v>
      </c>
      <c r="N22393" t="s">
        <v>60</v>
      </c>
      <c r="O22393" t="s">
        <v>640</v>
      </c>
      <c r="P22393" t="s">
        <v>25</v>
      </c>
      <c r="Q22393" t="s">
        <v>31573</v>
      </c>
      <c r="R22393" s="3">
        <f>IF(tblAthleteEvents[[#This Row],[Medal]]="",0,1)</f>
        <v>0</v>
      </c>
      <c r="S22393" s="3" t="str">
        <f>B22393&amp;"-"&amp;tblAthleteEvents[[#This Row],[Team]]</f>
        <v>127200-Ukraine</v>
      </c>
    </row>
    <row r="22394" spans="1:19" x14ac:dyDescent="0.3">
      <c r="A22394">
        <v>115049</v>
      </c>
      <c r="B22394">
        <v>127210</v>
      </c>
      <c r="C22394" t="s">
        <v>13646</v>
      </c>
      <c r="D22394" t="s">
        <v>45</v>
      </c>
      <c r="E22394">
        <v>20</v>
      </c>
      <c r="F22394">
        <v>177</v>
      </c>
      <c r="G22394">
        <v>56</v>
      </c>
      <c r="H22394" t="s">
        <v>1204</v>
      </c>
      <c r="I22394" t="s">
        <v>1205</v>
      </c>
      <c r="J22394" t="s">
        <v>53</v>
      </c>
      <c r="K22394" s="1">
        <v>42370</v>
      </c>
      <c r="L22394" t="s">
        <v>21</v>
      </c>
      <c r="M22394" t="s">
        <v>54</v>
      </c>
      <c r="N22394" t="s">
        <v>543</v>
      </c>
      <c r="O22394" t="s">
        <v>544</v>
      </c>
      <c r="P22394" t="s">
        <v>34</v>
      </c>
      <c r="Q22394" t="s">
        <v>31573</v>
      </c>
      <c r="R22394" s="3">
        <f>IF(tblAthleteEvents[[#This Row],[Medal]]="",0,1)</f>
        <v>1</v>
      </c>
      <c r="S22394" s="3" t="str">
        <f>B22394&amp;"-"&amp;tblAthleteEvents[[#This Row],[Team]]</f>
        <v>127210-Bulgaria</v>
      </c>
    </row>
    <row r="22395" spans="1:19" x14ac:dyDescent="0.3">
      <c r="A22395">
        <v>115059</v>
      </c>
      <c r="B22395">
        <v>127220</v>
      </c>
      <c r="C22395" t="s">
        <v>13647</v>
      </c>
      <c r="D22395" t="s">
        <v>17</v>
      </c>
      <c r="E22395">
        <v>25</v>
      </c>
      <c r="F22395">
        <v>187</v>
      </c>
      <c r="G22395">
        <v>75</v>
      </c>
      <c r="H22395" t="s">
        <v>2307</v>
      </c>
      <c r="I22395" t="s">
        <v>2308</v>
      </c>
      <c r="J22395" t="s">
        <v>38</v>
      </c>
      <c r="K22395" s="1">
        <v>38718</v>
      </c>
      <c r="L22395" t="s">
        <v>30</v>
      </c>
      <c r="M22395" t="s">
        <v>39</v>
      </c>
      <c r="N22395" t="s">
        <v>448</v>
      </c>
      <c r="O22395" t="s">
        <v>449</v>
      </c>
      <c r="P22395" t="s">
        <v>25</v>
      </c>
      <c r="Q22395" t="s">
        <v>31573</v>
      </c>
      <c r="R22395" s="3">
        <f>IF(tblAthleteEvents[[#This Row],[Medal]]="",0,1)</f>
        <v>0</v>
      </c>
      <c r="S22395" s="3" t="str">
        <f>B22395&amp;"-"&amp;tblAthleteEvents[[#This Row],[Team]]</f>
        <v>127220-Slovakia</v>
      </c>
    </row>
    <row r="22396" spans="1:19" x14ac:dyDescent="0.3">
      <c r="A22396">
        <v>115060</v>
      </c>
      <c r="B22396">
        <v>127220</v>
      </c>
      <c r="C22396" t="s">
        <v>13647</v>
      </c>
      <c r="D22396" t="s">
        <v>17</v>
      </c>
      <c r="E22396">
        <v>22</v>
      </c>
      <c r="F22396">
        <v>175</v>
      </c>
      <c r="G22396">
        <v>75</v>
      </c>
      <c r="H22396" t="s">
        <v>2307</v>
      </c>
      <c r="I22396" t="s">
        <v>2308</v>
      </c>
      <c r="J22396" t="s">
        <v>38</v>
      </c>
      <c r="K22396" s="1">
        <v>38718</v>
      </c>
      <c r="L22396" t="s">
        <v>30</v>
      </c>
      <c r="M22396" t="s">
        <v>39</v>
      </c>
      <c r="N22396" t="s">
        <v>448</v>
      </c>
      <c r="O22396" t="s">
        <v>450</v>
      </c>
      <c r="P22396" t="s">
        <v>25</v>
      </c>
      <c r="Q22396" t="s">
        <v>31573</v>
      </c>
      <c r="R22396" s="3">
        <f>IF(tblAthleteEvents[[#This Row],[Medal]]="",0,1)</f>
        <v>0</v>
      </c>
      <c r="S22396" s="3" t="str">
        <f>B22396&amp;"-"&amp;tblAthleteEvents[[#This Row],[Team]]</f>
        <v>127220-Slovakia</v>
      </c>
    </row>
    <row r="22397" spans="1:19" x14ac:dyDescent="0.3">
      <c r="A22397">
        <v>115061</v>
      </c>
      <c r="B22397">
        <v>127220</v>
      </c>
      <c r="C22397" t="s">
        <v>13647</v>
      </c>
      <c r="D22397" t="s">
        <v>17</v>
      </c>
      <c r="E22397">
        <v>30</v>
      </c>
      <c r="F22397">
        <v>187</v>
      </c>
      <c r="G22397">
        <v>75</v>
      </c>
      <c r="H22397" t="s">
        <v>2307</v>
      </c>
      <c r="I22397" t="s">
        <v>2308</v>
      </c>
      <c r="J22397" t="s">
        <v>29</v>
      </c>
      <c r="K22397" s="1">
        <v>41640</v>
      </c>
      <c r="L22397" t="s">
        <v>30</v>
      </c>
      <c r="M22397" t="s">
        <v>31</v>
      </c>
      <c r="N22397" t="s">
        <v>448</v>
      </c>
      <c r="O22397" t="s">
        <v>449</v>
      </c>
      <c r="P22397" t="s">
        <v>25</v>
      </c>
      <c r="Q22397" t="s">
        <v>31573</v>
      </c>
      <c r="R22397" s="3">
        <f>IF(tblAthleteEvents[[#This Row],[Medal]]="",0,1)</f>
        <v>0</v>
      </c>
      <c r="S22397" s="3" t="str">
        <f>B22397&amp;"-"&amp;tblAthleteEvents[[#This Row],[Team]]</f>
        <v>127220-Slovakia</v>
      </c>
    </row>
    <row r="22398" spans="1:19" x14ac:dyDescent="0.3">
      <c r="A22398">
        <v>115063</v>
      </c>
      <c r="B22398">
        <v>127220</v>
      </c>
      <c r="C22398" t="s">
        <v>13647</v>
      </c>
      <c r="D22398" t="s">
        <v>17</v>
      </c>
      <c r="E22398">
        <v>30</v>
      </c>
      <c r="F22398">
        <v>187</v>
      </c>
      <c r="G22398">
        <v>75</v>
      </c>
      <c r="H22398" t="s">
        <v>2307</v>
      </c>
      <c r="I22398" t="s">
        <v>2308</v>
      </c>
      <c r="J22398" t="s">
        <v>29</v>
      </c>
      <c r="K22398" s="1">
        <v>41640</v>
      </c>
      <c r="L22398" t="s">
        <v>30</v>
      </c>
      <c r="M22398" t="s">
        <v>31</v>
      </c>
      <c r="N22398" t="s">
        <v>448</v>
      </c>
      <c r="O22398" t="s">
        <v>450</v>
      </c>
      <c r="P22398" t="s">
        <v>25</v>
      </c>
      <c r="Q22398" t="s">
        <v>31573</v>
      </c>
      <c r="R22398" s="3">
        <f>IF(tblAthleteEvents[[#This Row],[Medal]]="",0,1)</f>
        <v>0</v>
      </c>
      <c r="S22398" s="3" t="str">
        <f>B22398&amp;"-"&amp;tblAthleteEvents[[#This Row],[Team]]</f>
        <v>127220-Slovakia</v>
      </c>
    </row>
    <row r="22399" spans="1:19" x14ac:dyDescent="0.3">
      <c r="A22399">
        <v>115064</v>
      </c>
      <c r="B22399">
        <v>127220</v>
      </c>
      <c r="C22399" t="s">
        <v>13647</v>
      </c>
      <c r="D22399" t="s">
        <v>17</v>
      </c>
      <c r="E22399">
        <v>30</v>
      </c>
      <c r="F22399">
        <v>187</v>
      </c>
      <c r="G22399">
        <v>75</v>
      </c>
      <c r="H22399" t="s">
        <v>2307</v>
      </c>
      <c r="I22399" t="s">
        <v>2308</v>
      </c>
      <c r="J22399" t="s">
        <v>29</v>
      </c>
      <c r="K22399" s="1">
        <v>41640</v>
      </c>
      <c r="L22399" t="s">
        <v>30</v>
      </c>
      <c r="M22399" t="s">
        <v>31</v>
      </c>
      <c r="N22399" t="s">
        <v>448</v>
      </c>
      <c r="O22399" t="s">
        <v>1687</v>
      </c>
      <c r="P22399" t="s">
        <v>25</v>
      </c>
      <c r="Q22399" t="s">
        <v>31573</v>
      </c>
      <c r="R22399" s="3">
        <f>IF(tblAthleteEvents[[#This Row],[Medal]]="",0,1)</f>
        <v>0</v>
      </c>
      <c r="S22399" s="3" t="str">
        <f>B22399&amp;"-"&amp;tblAthleteEvents[[#This Row],[Team]]</f>
        <v>127220-Slovakia</v>
      </c>
    </row>
    <row r="22400" spans="1:19" x14ac:dyDescent="0.3">
      <c r="A22400">
        <v>115065</v>
      </c>
      <c r="B22400">
        <v>127220</v>
      </c>
      <c r="C22400" t="s">
        <v>13647</v>
      </c>
      <c r="D22400" t="s">
        <v>17</v>
      </c>
      <c r="E22400">
        <v>30</v>
      </c>
      <c r="F22400">
        <v>187</v>
      </c>
      <c r="G22400">
        <v>75</v>
      </c>
      <c r="H22400" t="s">
        <v>2307</v>
      </c>
      <c r="I22400" t="s">
        <v>2308</v>
      </c>
      <c r="J22400" t="s">
        <v>29</v>
      </c>
      <c r="K22400" s="1">
        <v>41640</v>
      </c>
      <c r="L22400" t="s">
        <v>30</v>
      </c>
      <c r="M22400" t="s">
        <v>31</v>
      </c>
      <c r="N22400" t="s">
        <v>448</v>
      </c>
      <c r="O22400" t="s">
        <v>451</v>
      </c>
      <c r="P22400" t="s">
        <v>25</v>
      </c>
      <c r="Q22400" t="s">
        <v>31573</v>
      </c>
      <c r="R22400" s="3">
        <f>IF(tblAthleteEvents[[#This Row],[Medal]]="",0,1)</f>
        <v>0</v>
      </c>
      <c r="S22400" s="3" t="str">
        <f>B22400&amp;"-"&amp;tblAthleteEvents[[#This Row],[Team]]</f>
        <v>127220-Slovakia</v>
      </c>
    </row>
    <row r="22401" spans="1:19" x14ac:dyDescent="0.3">
      <c r="A22401">
        <v>115066</v>
      </c>
      <c r="B22401">
        <v>127220</v>
      </c>
      <c r="C22401" t="s">
        <v>13647</v>
      </c>
      <c r="D22401" t="s">
        <v>17</v>
      </c>
      <c r="E22401">
        <v>30</v>
      </c>
      <c r="F22401">
        <v>187</v>
      </c>
      <c r="G22401">
        <v>68</v>
      </c>
      <c r="H22401" t="s">
        <v>2307</v>
      </c>
      <c r="I22401" t="s">
        <v>2308</v>
      </c>
      <c r="J22401" t="s">
        <v>29</v>
      </c>
      <c r="K22401" s="1">
        <v>41640</v>
      </c>
      <c r="L22401" t="s">
        <v>30</v>
      </c>
      <c r="M22401" t="s">
        <v>31</v>
      </c>
      <c r="N22401" t="s">
        <v>448</v>
      </c>
      <c r="O22401" t="s">
        <v>452</v>
      </c>
      <c r="P22401" t="s">
        <v>25</v>
      </c>
      <c r="Q22401" t="s">
        <v>31573</v>
      </c>
      <c r="R22401" s="3">
        <f>IF(tblAthleteEvents[[#This Row],[Medal]]="",0,1)</f>
        <v>0</v>
      </c>
      <c r="S22401" s="3" t="str">
        <f>B22401&amp;"-"&amp;tblAthleteEvents[[#This Row],[Team]]</f>
        <v>127220-Slovakia</v>
      </c>
    </row>
    <row r="22402" spans="1:19" x14ac:dyDescent="0.3">
      <c r="A22402">
        <v>115062</v>
      </c>
      <c r="B22402">
        <v>127220</v>
      </c>
      <c r="C22402" t="s">
        <v>13647</v>
      </c>
      <c r="D22402" t="s">
        <v>17</v>
      </c>
      <c r="E22402">
        <v>30</v>
      </c>
      <c r="F22402">
        <v>187</v>
      </c>
      <c r="G22402">
        <v>75</v>
      </c>
      <c r="H22402" t="s">
        <v>2307</v>
      </c>
      <c r="I22402" t="s">
        <v>2308</v>
      </c>
      <c r="J22402" t="s">
        <v>29</v>
      </c>
      <c r="K22402" s="1">
        <v>41640</v>
      </c>
      <c r="L22402" t="s">
        <v>30</v>
      </c>
      <c r="M22402" t="s">
        <v>31</v>
      </c>
      <c r="N22402" t="s">
        <v>448</v>
      </c>
      <c r="O22402" t="s">
        <v>453</v>
      </c>
      <c r="P22402" t="s">
        <v>25</v>
      </c>
      <c r="Q22402" t="s">
        <v>31573</v>
      </c>
      <c r="R22402" s="3">
        <f>IF(tblAthleteEvents[[#This Row],[Medal]]="",0,1)</f>
        <v>0</v>
      </c>
      <c r="S22402" s="3" t="str">
        <f>B22402&amp;"-"&amp;tblAthleteEvents[[#This Row],[Team]]</f>
        <v>127220-Slovakia</v>
      </c>
    </row>
    <row r="22403" spans="1:19" x14ac:dyDescent="0.3">
      <c r="A22403">
        <v>115075</v>
      </c>
      <c r="B22403">
        <v>127230</v>
      </c>
      <c r="C22403" t="s">
        <v>13648</v>
      </c>
      <c r="D22403" t="s">
        <v>17</v>
      </c>
      <c r="E22403">
        <v>27</v>
      </c>
      <c r="F22403">
        <v>180</v>
      </c>
      <c r="G22403">
        <v>68</v>
      </c>
      <c r="H22403" t="s">
        <v>1784</v>
      </c>
      <c r="I22403" t="s">
        <v>1785</v>
      </c>
      <c r="J22403" t="s">
        <v>20</v>
      </c>
      <c r="K22403" s="1">
        <v>40909</v>
      </c>
      <c r="L22403" t="s">
        <v>21</v>
      </c>
      <c r="M22403" t="s">
        <v>22</v>
      </c>
      <c r="N22403" t="s">
        <v>60</v>
      </c>
      <c r="O22403" t="s">
        <v>1039</v>
      </c>
      <c r="P22403" t="s">
        <v>25</v>
      </c>
      <c r="Q22403" t="s">
        <v>31573</v>
      </c>
      <c r="R22403" s="3">
        <f>IF(tblAthleteEvents[[#This Row],[Medal]]="",0,1)</f>
        <v>0</v>
      </c>
      <c r="S22403" s="3" t="str">
        <f>B22403&amp;"-"&amp;tblAthleteEvents[[#This Row],[Team]]</f>
        <v>127230-Hungary</v>
      </c>
    </row>
    <row r="22404" spans="1:19" x14ac:dyDescent="0.3">
      <c r="A22404">
        <v>115079</v>
      </c>
      <c r="B22404">
        <v>127240</v>
      </c>
      <c r="C22404" t="s">
        <v>13649</v>
      </c>
      <c r="D22404" t="s">
        <v>45</v>
      </c>
      <c r="E22404">
        <v>32</v>
      </c>
      <c r="F22404">
        <v>167</v>
      </c>
      <c r="G22404">
        <v>56</v>
      </c>
      <c r="H22404" t="s">
        <v>1821</v>
      </c>
      <c r="I22404" t="s">
        <v>1822</v>
      </c>
      <c r="J22404" t="s">
        <v>46</v>
      </c>
      <c r="K22404" s="1">
        <v>39448</v>
      </c>
      <c r="L22404" t="s">
        <v>21</v>
      </c>
      <c r="M22404" t="s">
        <v>47</v>
      </c>
      <c r="N22404" t="s">
        <v>148</v>
      </c>
      <c r="O22404" t="s">
        <v>630</v>
      </c>
      <c r="P22404" t="s">
        <v>25</v>
      </c>
      <c r="Q22404" t="s">
        <v>31573</v>
      </c>
      <c r="R22404" s="3">
        <f>IF(tblAthleteEvents[[#This Row],[Medal]]="",0,1)</f>
        <v>0</v>
      </c>
      <c r="S22404" s="3" t="str">
        <f>B22404&amp;"-"&amp;tblAthleteEvents[[#This Row],[Team]]</f>
        <v>127240-Czech Republic</v>
      </c>
    </row>
    <row r="22405" spans="1:19" x14ac:dyDescent="0.3">
      <c r="A22405">
        <v>115083</v>
      </c>
      <c r="B22405">
        <v>127250</v>
      </c>
      <c r="C22405" t="s">
        <v>13650</v>
      </c>
      <c r="D22405" t="s">
        <v>17</v>
      </c>
      <c r="E22405">
        <v>25</v>
      </c>
      <c r="F22405">
        <v>202</v>
      </c>
      <c r="G22405">
        <v>93</v>
      </c>
      <c r="H22405" t="s">
        <v>1204</v>
      </c>
      <c r="I22405" t="s">
        <v>1205</v>
      </c>
      <c r="J22405" t="s">
        <v>46</v>
      </c>
      <c r="K22405" s="1">
        <v>39448</v>
      </c>
      <c r="L22405" t="s">
        <v>21</v>
      </c>
      <c r="M22405" t="s">
        <v>47</v>
      </c>
      <c r="N22405" t="s">
        <v>197</v>
      </c>
      <c r="O22405" t="s">
        <v>198</v>
      </c>
      <c r="P22405" t="s">
        <v>25</v>
      </c>
      <c r="Q22405" t="s">
        <v>31573</v>
      </c>
      <c r="R22405" s="3">
        <f>IF(tblAthleteEvents[[#This Row],[Medal]]="",0,1)</f>
        <v>0</v>
      </c>
      <c r="S22405" s="3" t="str">
        <f>B22405&amp;"-"&amp;tblAthleteEvents[[#This Row],[Team]]</f>
        <v>127250-Bulgaria</v>
      </c>
    </row>
    <row r="22406" spans="1:19" x14ac:dyDescent="0.3">
      <c r="A22406">
        <v>115086</v>
      </c>
      <c r="B22406">
        <v>127260</v>
      </c>
      <c r="C22406" t="s">
        <v>13651</v>
      </c>
      <c r="D22406" t="s">
        <v>17</v>
      </c>
      <c r="E22406">
        <v>25</v>
      </c>
      <c r="F22406">
        <v>190</v>
      </c>
      <c r="G22406">
        <v>88</v>
      </c>
      <c r="H22406" t="s">
        <v>337</v>
      </c>
      <c r="I22406" t="s">
        <v>338</v>
      </c>
      <c r="J22406" t="s">
        <v>53</v>
      </c>
      <c r="K22406" s="1">
        <v>42370</v>
      </c>
      <c r="L22406" t="s">
        <v>21</v>
      </c>
      <c r="M22406" t="s">
        <v>54</v>
      </c>
      <c r="N22406" t="s">
        <v>60</v>
      </c>
      <c r="O22406" t="s">
        <v>349</v>
      </c>
      <c r="P22406" t="s">
        <v>25</v>
      </c>
      <c r="Q22406" t="s">
        <v>31573</v>
      </c>
      <c r="R22406" s="3">
        <f>IF(tblAthleteEvents[[#This Row],[Medal]]="",0,1)</f>
        <v>0</v>
      </c>
      <c r="S22406" s="3" t="str">
        <f>B22406&amp;"-"&amp;tblAthleteEvents[[#This Row],[Team]]</f>
        <v>127260-Germany</v>
      </c>
    </row>
    <row r="22407" spans="1:19" x14ac:dyDescent="0.3">
      <c r="A22407">
        <v>115090</v>
      </c>
      <c r="B22407">
        <v>127270</v>
      </c>
      <c r="C22407" t="s">
        <v>13652</v>
      </c>
      <c r="D22407" t="s">
        <v>17</v>
      </c>
      <c r="E22407">
        <v>30</v>
      </c>
      <c r="F22407">
        <v>171</v>
      </c>
      <c r="G22407">
        <v>68</v>
      </c>
      <c r="H22407" t="s">
        <v>325</v>
      </c>
      <c r="I22407" t="s">
        <v>326</v>
      </c>
      <c r="J22407" t="s">
        <v>53</v>
      </c>
      <c r="K22407" s="1">
        <v>42370</v>
      </c>
      <c r="L22407" t="s">
        <v>21</v>
      </c>
      <c r="M22407" t="s">
        <v>54</v>
      </c>
      <c r="N22407" t="s">
        <v>375</v>
      </c>
      <c r="O22407" t="s">
        <v>659</v>
      </c>
      <c r="P22407" t="s">
        <v>25</v>
      </c>
      <c r="Q22407" t="s">
        <v>31573</v>
      </c>
      <c r="R22407" s="3">
        <f>IF(tblAthleteEvents[[#This Row],[Medal]]="",0,1)</f>
        <v>0</v>
      </c>
      <c r="S22407" s="3" t="str">
        <f>B22407&amp;"-"&amp;tblAthleteEvents[[#This Row],[Team]]</f>
        <v>127270-Japan</v>
      </c>
    </row>
    <row r="22408" spans="1:19" x14ac:dyDescent="0.3">
      <c r="A22408">
        <v>115091</v>
      </c>
      <c r="B22408">
        <v>127280</v>
      </c>
      <c r="C22408" t="s">
        <v>13653</v>
      </c>
      <c r="D22408" t="s">
        <v>17</v>
      </c>
      <c r="E22408">
        <v>24</v>
      </c>
      <c r="F22408">
        <v>185</v>
      </c>
      <c r="G22408">
        <v>90</v>
      </c>
      <c r="H22408" t="s">
        <v>104</v>
      </c>
      <c r="I22408" t="s">
        <v>105</v>
      </c>
      <c r="J22408" t="s">
        <v>46</v>
      </c>
      <c r="K22408" s="1">
        <v>39448</v>
      </c>
      <c r="L22408" t="s">
        <v>21</v>
      </c>
      <c r="M22408" t="s">
        <v>47</v>
      </c>
      <c r="N22408" t="s">
        <v>23</v>
      </c>
      <c r="O22408" t="s">
        <v>1165</v>
      </c>
      <c r="P22408" t="s">
        <v>25</v>
      </c>
      <c r="Q22408" t="s">
        <v>31573</v>
      </c>
      <c r="R22408" s="3">
        <f>IF(tblAthleteEvents[[#This Row],[Medal]]="",0,1)</f>
        <v>0</v>
      </c>
      <c r="S22408" s="3" t="str">
        <f>B22408&amp;"-"&amp;tblAthleteEvents[[#This Row],[Team]]</f>
        <v>127280-Belarus</v>
      </c>
    </row>
    <row r="22409" spans="1:19" x14ac:dyDescent="0.3">
      <c r="A22409">
        <v>115098</v>
      </c>
      <c r="B22409">
        <v>127290</v>
      </c>
      <c r="C22409" t="s">
        <v>13654</v>
      </c>
      <c r="D22409" t="s">
        <v>17</v>
      </c>
      <c r="E22409">
        <v>27</v>
      </c>
      <c r="F22409">
        <v>186</v>
      </c>
      <c r="G22409">
        <v>88</v>
      </c>
      <c r="H22409" t="s">
        <v>624</v>
      </c>
      <c r="I22409" t="s">
        <v>625</v>
      </c>
      <c r="J22409" t="s">
        <v>38</v>
      </c>
      <c r="K22409" s="1">
        <v>38718</v>
      </c>
      <c r="L22409" t="s">
        <v>30</v>
      </c>
      <c r="M22409" t="s">
        <v>39</v>
      </c>
      <c r="N22409" t="s">
        <v>40</v>
      </c>
      <c r="O22409" t="s">
        <v>559</v>
      </c>
      <c r="P22409" t="s">
        <v>25</v>
      </c>
      <c r="Q22409" t="s">
        <v>31573</v>
      </c>
      <c r="R22409" s="3">
        <f>IF(tblAthleteEvents[[#This Row],[Medal]]="",0,1)</f>
        <v>0</v>
      </c>
      <c r="S22409" s="3" t="str">
        <f>B22409&amp;"-"&amp;tblAthleteEvents[[#This Row],[Team]]</f>
        <v>127290-Poland</v>
      </c>
    </row>
    <row r="22410" spans="1:19" x14ac:dyDescent="0.3">
      <c r="A22410">
        <v>115095</v>
      </c>
      <c r="B22410">
        <v>127290</v>
      </c>
      <c r="C22410" t="s">
        <v>13654</v>
      </c>
      <c r="D22410" t="s">
        <v>17</v>
      </c>
      <c r="E22410">
        <v>27</v>
      </c>
      <c r="F22410">
        <v>186</v>
      </c>
      <c r="G22410">
        <v>88</v>
      </c>
      <c r="H22410" t="s">
        <v>624</v>
      </c>
      <c r="I22410" t="s">
        <v>625</v>
      </c>
      <c r="J22410" t="s">
        <v>38</v>
      </c>
      <c r="K22410" s="1">
        <v>38718</v>
      </c>
      <c r="L22410" t="s">
        <v>30</v>
      </c>
      <c r="M22410" t="s">
        <v>39</v>
      </c>
      <c r="N22410" t="s">
        <v>40</v>
      </c>
      <c r="O22410" t="s">
        <v>41</v>
      </c>
      <c r="P22410" t="s">
        <v>25</v>
      </c>
      <c r="Q22410" t="s">
        <v>31573</v>
      </c>
      <c r="R22410" s="3">
        <f>IF(tblAthleteEvents[[#This Row],[Medal]]="",0,1)</f>
        <v>0</v>
      </c>
      <c r="S22410" s="3" t="str">
        <f>B22410&amp;"-"&amp;tblAthleteEvents[[#This Row],[Team]]</f>
        <v>127290-Poland</v>
      </c>
    </row>
    <row r="22411" spans="1:19" x14ac:dyDescent="0.3">
      <c r="A22411">
        <v>115097</v>
      </c>
      <c r="B22411">
        <v>127290</v>
      </c>
      <c r="C22411" t="s">
        <v>13654</v>
      </c>
      <c r="D22411" t="s">
        <v>17</v>
      </c>
      <c r="E22411">
        <v>27</v>
      </c>
      <c r="F22411">
        <v>186</v>
      </c>
      <c r="G22411">
        <v>88</v>
      </c>
      <c r="H22411" t="s">
        <v>624</v>
      </c>
      <c r="I22411" t="s">
        <v>625</v>
      </c>
      <c r="J22411" t="s">
        <v>38</v>
      </c>
      <c r="K22411" s="1">
        <v>38718</v>
      </c>
      <c r="L22411" t="s">
        <v>30</v>
      </c>
      <c r="M22411" t="s">
        <v>39</v>
      </c>
      <c r="N22411" t="s">
        <v>40</v>
      </c>
      <c r="O22411" t="s">
        <v>443</v>
      </c>
      <c r="P22411" t="s">
        <v>25</v>
      </c>
      <c r="Q22411" t="s">
        <v>31573</v>
      </c>
      <c r="R22411" s="3">
        <f>IF(tblAthleteEvents[[#This Row],[Medal]]="",0,1)</f>
        <v>0</v>
      </c>
      <c r="S22411" s="3" t="str">
        <f>B22411&amp;"-"&amp;tblAthleteEvents[[#This Row],[Team]]</f>
        <v>127290-Poland</v>
      </c>
    </row>
    <row r="22412" spans="1:19" x14ac:dyDescent="0.3">
      <c r="A22412">
        <v>115096</v>
      </c>
      <c r="B22412">
        <v>127290</v>
      </c>
      <c r="C22412" t="s">
        <v>13654</v>
      </c>
      <c r="D22412" t="s">
        <v>17</v>
      </c>
      <c r="E22412">
        <v>27</v>
      </c>
      <c r="F22412">
        <v>186</v>
      </c>
      <c r="G22412">
        <v>88</v>
      </c>
      <c r="H22412" t="s">
        <v>624</v>
      </c>
      <c r="I22412" t="s">
        <v>625</v>
      </c>
      <c r="J22412" t="s">
        <v>38</v>
      </c>
      <c r="K22412" s="1">
        <v>38718</v>
      </c>
      <c r="L22412" t="s">
        <v>30</v>
      </c>
      <c r="M22412" t="s">
        <v>39</v>
      </c>
      <c r="N22412" t="s">
        <v>40</v>
      </c>
      <c r="O22412" t="s">
        <v>42</v>
      </c>
      <c r="P22412" t="s">
        <v>25</v>
      </c>
      <c r="Q22412" t="s">
        <v>31573</v>
      </c>
      <c r="R22412" s="3">
        <f>IF(tblAthleteEvents[[#This Row],[Medal]]="",0,1)</f>
        <v>0</v>
      </c>
      <c r="S22412" s="3" t="str">
        <f>B22412&amp;"-"&amp;tblAthleteEvents[[#This Row],[Team]]</f>
        <v>127290-Poland</v>
      </c>
    </row>
    <row r="22413" spans="1:19" x14ac:dyDescent="0.3">
      <c r="A22413">
        <v>115100</v>
      </c>
      <c r="B22413">
        <v>127300</v>
      </c>
      <c r="C22413" t="s">
        <v>13655</v>
      </c>
      <c r="D22413" t="s">
        <v>17</v>
      </c>
      <c r="E22413">
        <v>22</v>
      </c>
      <c r="F22413">
        <v>165</v>
      </c>
      <c r="G22413">
        <v>66</v>
      </c>
      <c r="H22413" t="s">
        <v>441</v>
      </c>
      <c r="I22413" t="s">
        <v>442</v>
      </c>
      <c r="J22413" t="s">
        <v>46</v>
      </c>
      <c r="K22413" s="1">
        <v>39448</v>
      </c>
      <c r="L22413" t="s">
        <v>21</v>
      </c>
      <c r="M22413" t="s">
        <v>47</v>
      </c>
      <c r="N22413" t="s">
        <v>23</v>
      </c>
      <c r="O22413" t="s">
        <v>626</v>
      </c>
      <c r="P22413" t="s">
        <v>25</v>
      </c>
      <c r="Q22413" t="s">
        <v>31573</v>
      </c>
      <c r="R22413" s="3">
        <f>IF(tblAthleteEvents[[#This Row],[Medal]]="",0,1)</f>
        <v>0</v>
      </c>
      <c r="S22413" s="3" t="str">
        <f>B22413&amp;"-"&amp;tblAthleteEvents[[#This Row],[Team]]</f>
        <v>127300-Georgia</v>
      </c>
    </row>
    <row r="22414" spans="1:19" x14ac:dyDescent="0.3">
      <c r="A22414">
        <v>115106</v>
      </c>
      <c r="B22414">
        <v>127310</v>
      </c>
      <c r="C22414" t="s">
        <v>13656</v>
      </c>
      <c r="D22414" t="s">
        <v>17</v>
      </c>
      <c r="E22414">
        <v>51</v>
      </c>
      <c r="F22414">
        <v>185</v>
      </c>
      <c r="G22414">
        <v>80</v>
      </c>
      <c r="H22414" t="s">
        <v>167</v>
      </c>
      <c r="I22414" t="s">
        <v>168</v>
      </c>
      <c r="J22414" t="s">
        <v>53</v>
      </c>
      <c r="K22414" s="1">
        <v>42370</v>
      </c>
      <c r="L22414" t="s">
        <v>21</v>
      </c>
      <c r="M22414" t="s">
        <v>54</v>
      </c>
      <c r="N22414" t="s">
        <v>163</v>
      </c>
      <c r="O22414" t="s">
        <v>862</v>
      </c>
      <c r="P22414" t="s">
        <v>25</v>
      </c>
      <c r="Q22414" t="s">
        <v>31573</v>
      </c>
      <c r="R22414" s="3">
        <f>IF(tblAthleteEvents[[#This Row],[Medal]]="",0,1)</f>
        <v>0</v>
      </c>
      <c r="S22414" s="3" t="str">
        <f>B22414&amp;"-"&amp;tblAthleteEvents[[#This Row],[Team]]</f>
        <v>127310-Australia</v>
      </c>
    </row>
    <row r="22415" spans="1:19" x14ac:dyDescent="0.3">
      <c r="A22415">
        <v>115107</v>
      </c>
      <c r="B22415">
        <v>127310</v>
      </c>
      <c r="C22415" t="s">
        <v>13656</v>
      </c>
      <c r="D22415" t="s">
        <v>17</v>
      </c>
      <c r="E22415">
        <v>51</v>
      </c>
      <c r="F22415">
        <v>185</v>
      </c>
      <c r="G22415">
        <v>80</v>
      </c>
      <c r="H22415" t="s">
        <v>167</v>
      </c>
      <c r="I22415" t="s">
        <v>168</v>
      </c>
      <c r="J22415" t="s">
        <v>53</v>
      </c>
      <c r="K22415" s="1">
        <v>42370</v>
      </c>
      <c r="L22415" t="s">
        <v>21</v>
      </c>
      <c r="M22415" t="s">
        <v>54</v>
      </c>
      <c r="N22415" t="s">
        <v>163</v>
      </c>
      <c r="O22415" t="s">
        <v>863</v>
      </c>
      <c r="P22415" t="s">
        <v>25</v>
      </c>
      <c r="Q22415" t="s">
        <v>31573</v>
      </c>
      <c r="R22415" s="3">
        <f>IF(tblAthleteEvents[[#This Row],[Medal]]="",0,1)</f>
        <v>0</v>
      </c>
      <c r="S22415" s="3" t="str">
        <f>B22415&amp;"-"&amp;tblAthleteEvents[[#This Row],[Team]]</f>
        <v>127310-Australia</v>
      </c>
    </row>
    <row r="22416" spans="1:19" x14ac:dyDescent="0.3">
      <c r="A22416">
        <v>115108</v>
      </c>
      <c r="B22416">
        <v>127320</v>
      </c>
      <c r="C22416" t="s">
        <v>13657</v>
      </c>
      <c r="D22416" t="s">
        <v>17</v>
      </c>
      <c r="E22416">
        <v>24</v>
      </c>
      <c r="F22416">
        <v>178</v>
      </c>
      <c r="G22416">
        <v>62</v>
      </c>
      <c r="H22416" t="s">
        <v>167</v>
      </c>
      <c r="I22416" t="s">
        <v>168</v>
      </c>
      <c r="J22416" t="s">
        <v>46</v>
      </c>
      <c r="K22416" s="1">
        <v>39448</v>
      </c>
      <c r="L22416" t="s">
        <v>21</v>
      </c>
      <c r="M22416" t="s">
        <v>47</v>
      </c>
      <c r="N22416" t="s">
        <v>60</v>
      </c>
      <c r="O22416" t="s">
        <v>61</v>
      </c>
      <c r="P22416" t="s">
        <v>25</v>
      </c>
      <c r="Q22416" t="s">
        <v>31573</v>
      </c>
      <c r="R22416" s="3">
        <f>IF(tblAthleteEvents[[#This Row],[Medal]]="",0,1)</f>
        <v>0</v>
      </c>
      <c r="S22416" s="3" t="str">
        <f>B22416&amp;"-"&amp;tblAthleteEvents[[#This Row],[Team]]</f>
        <v>127320-Australia</v>
      </c>
    </row>
    <row r="22417" spans="1:19" x14ac:dyDescent="0.3">
      <c r="A22417">
        <v>115113</v>
      </c>
      <c r="B22417">
        <v>127330</v>
      </c>
      <c r="C22417" t="s">
        <v>13658</v>
      </c>
      <c r="D22417" t="s">
        <v>17</v>
      </c>
      <c r="E22417">
        <v>20</v>
      </c>
      <c r="F22417">
        <v>194</v>
      </c>
      <c r="G22417">
        <v>83</v>
      </c>
      <c r="H22417" t="s">
        <v>652</v>
      </c>
      <c r="I22417" t="s">
        <v>653</v>
      </c>
      <c r="J22417" t="s">
        <v>20</v>
      </c>
      <c r="K22417" s="1">
        <v>40909</v>
      </c>
      <c r="L22417" t="s">
        <v>21</v>
      </c>
      <c r="M22417" t="s">
        <v>22</v>
      </c>
      <c r="N22417" t="s">
        <v>148</v>
      </c>
      <c r="O22417" t="s">
        <v>533</v>
      </c>
      <c r="P22417" t="s">
        <v>25</v>
      </c>
      <c r="Q22417" t="s">
        <v>31573</v>
      </c>
      <c r="R22417" s="3">
        <f>IF(tblAthleteEvents[[#This Row],[Medal]]="",0,1)</f>
        <v>0</v>
      </c>
      <c r="S22417" s="3" t="str">
        <f>B22417&amp;"-"&amp;tblAthleteEvents[[#This Row],[Team]]</f>
        <v>127330-New Zealand</v>
      </c>
    </row>
    <row r="22418" spans="1:19" x14ac:dyDescent="0.3">
      <c r="A22418">
        <v>115114</v>
      </c>
      <c r="B22418">
        <v>127330</v>
      </c>
      <c r="C22418" t="s">
        <v>13658</v>
      </c>
      <c r="D22418" t="s">
        <v>17</v>
      </c>
      <c r="E22418">
        <v>20</v>
      </c>
      <c r="F22418">
        <v>194</v>
      </c>
      <c r="G22418">
        <v>83</v>
      </c>
      <c r="H22418" t="s">
        <v>652</v>
      </c>
      <c r="I22418" t="s">
        <v>653</v>
      </c>
      <c r="J22418" t="s">
        <v>20</v>
      </c>
      <c r="K22418" s="1">
        <v>40909</v>
      </c>
      <c r="L22418" t="s">
        <v>21</v>
      </c>
      <c r="M22418" t="s">
        <v>22</v>
      </c>
      <c r="N22418" t="s">
        <v>148</v>
      </c>
      <c r="O22418" t="s">
        <v>1606</v>
      </c>
      <c r="P22418" t="s">
        <v>25</v>
      </c>
      <c r="Q22418" t="s">
        <v>31573</v>
      </c>
      <c r="R22418" s="3">
        <f>IF(tblAthleteEvents[[#This Row],[Medal]]="",0,1)</f>
        <v>0</v>
      </c>
      <c r="S22418" s="3" t="str">
        <f>B22418&amp;"-"&amp;tblAthleteEvents[[#This Row],[Team]]</f>
        <v>127330-New Zealand</v>
      </c>
    </row>
    <row r="22419" spans="1:19" x14ac:dyDescent="0.3">
      <c r="A22419">
        <v>115115</v>
      </c>
      <c r="B22419">
        <v>127330</v>
      </c>
      <c r="C22419" t="s">
        <v>13658</v>
      </c>
      <c r="D22419" t="s">
        <v>17</v>
      </c>
      <c r="E22419">
        <v>20</v>
      </c>
      <c r="F22419">
        <v>194</v>
      </c>
      <c r="G22419">
        <v>83</v>
      </c>
      <c r="H22419" t="s">
        <v>652</v>
      </c>
      <c r="I22419" t="s">
        <v>653</v>
      </c>
      <c r="J22419" t="s">
        <v>20</v>
      </c>
      <c r="K22419" s="1">
        <v>40909</v>
      </c>
      <c r="L22419" t="s">
        <v>21</v>
      </c>
      <c r="M22419" t="s">
        <v>22</v>
      </c>
      <c r="N22419" t="s">
        <v>148</v>
      </c>
      <c r="O22419" t="s">
        <v>534</v>
      </c>
      <c r="P22419" t="s">
        <v>25</v>
      </c>
      <c r="Q22419" t="s">
        <v>31573</v>
      </c>
      <c r="R22419" s="3">
        <f>IF(tblAthleteEvents[[#This Row],[Medal]]="",0,1)</f>
        <v>0</v>
      </c>
      <c r="S22419" s="3" t="str">
        <f>B22419&amp;"-"&amp;tblAthleteEvents[[#This Row],[Team]]</f>
        <v>127330-New Zealand</v>
      </c>
    </row>
    <row r="22420" spans="1:19" x14ac:dyDescent="0.3">
      <c r="A22420">
        <v>115116</v>
      </c>
      <c r="B22420">
        <v>127340</v>
      </c>
      <c r="C22420" t="s">
        <v>13659</v>
      </c>
      <c r="D22420" t="s">
        <v>17</v>
      </c>
      <c r="E22420">
        <v>23</v>
      </c>
      <c r="F22420">
        <v>196</v>
      </c>
      <c r="G22420">
        <v>110</v>
      </c>
      <c r="H22420" t="s">
        <v>178</v>
      </c>
      <c r="I22420" t="s">
        <v>179</v>
      </c>
      <c r="J22420" t="s">
        <v>20</v>
      </c>
      <c r="K22420" s="1">
        <v>40909</v>
      </c>
      <c r="L22420" t="s">
        <v>21</v>
      </c>
      <c r="M22420" t="s">
        <v>22</v>
      </c>
      <c r="N22420" t="s">
        <v>65</v>
      </c>
      <c r="O22420" t="s">
        <v>943</v>
      </c>
      <c r="P22420" t="s">
        <v>25</v>
      </c>
      <c r="Q22420" t="s">
        <v>31573</v>
      </c>
      <c r="R22420" s="3">
        <f>IF(tblAthleteEvents[[#This Row],[Medal]]="",0,1)</f>
        <v>0</v>
      </c>
      <c r="S22420" s="3" t="str">
        <f>B22420&amp;"-"&amp;tblAthleteEvents[[#This Row],[Team]]</f>
        <v>127340-Canada</v>
      </c>
    </row>
    <row r="22421" spans="1:19" x14ac:dyDescent="0.3">
      <c r="A22421">
        <v>115118</v>
      </c>
      <c r="B22421">
        <v>127350</v>
      </c>
      <c r="C22421" t="s">
        <v>13660</v>
      </c>
      <c r="D22421" t="s">
        <v>17</v>
      </c>
      <c r="E22421">
        <v>35</v>
      </c>
      <c r="F22421">
        <v>175</v>
      </c>
      <c r="G22421">
        <v>65</v>
      </c>
      <c r="H22421" t="s">
        <v>161</v>
      </c>
      <c r="I22421" t="s">
        <v>162</v>
      </c>
      <c r="J22421" t="s">
        <v>53</v>
      </c>
      <c r="K22421" s="1">
        <v>42370</v>
      </c>
      <c r="L22421" t="s">
        <v>21</v>
      </c>
      <c r="M22421" t="s">
        <v>54</v>
      </c>
      <c r="N22421" t="s">
        <v>503</v>
      </c>
      <c r="O22421" t="s">
        <v>791</v>
      </c>
      <c r="P22421" t="s">
        <v>25</v>
      </c>
      <c r="Q22421" t="s">
        <v>31573</v>
      </c>
      <c r="R22421" s="3">
        <f>IF(tblAthleteEvents[[#This Row],[Medal]]="",0,1)</f>
        <v>0</v>
      </c>
      <c r="S22421" s="3" t="str">
        <f>B22421&amp;"-"&amp;tblAthleteEvents[[#This Row],[Team]]</f>
        <v>127350-Ireland</v>
      </c>
    </row>
    <row r="22422" spans="1:19" x14ac:dyDescent="0.3">
      <c r="A22422">
        <v>115124</v>
      </c>
      <c r="B22422">
        <v>127360</v>
      </c>
      <c r="C22422" t="s">
        <v>13661</v>
      </c>
      <c r="D22422" t="s">
        <v>45</v>
      </c>
      <c r="E22422">
        <v>25</v>
      </c>
      <c r="F22422">
        <v>168</v>
      </c>
      <c r="G22422">
        <v>54</v>
      </c>
      <c r="H22422" t="s">
        <v>1777</v>
      </c>
      <c r="I22422" t="s">
        <v>1778</v>
      </c>
      <c r="J22422" t="s">
        <v>20</v>
      </c>
      <c r="K22422" s="1">
        <v>40909</v>
      </c>
      <c r="L22422" t="s">
        <v>21</v>
      </c>
      <c r="M22422" t="s">
        <v>22</v>
      </c>
      <c r="N22422" t="s">
        <v>148</v>
      </c>
      <c r="O22422" t="s">
        <v>630</v>
      </c>
      <c r="P22422" t="s">
        <v>25</v>
      </c>
      <c r="Q22422" t="s">
        <v>31573</v>
      </c>
      <c r="R22422" s="3">
        <f>IF(tblAthleteEvents[[#This Row],[Medal]]="",0,1)</f>
        <v>0</v>
      </c>
      <c r="S22422" s="3" t="str">
        <f>B22422&amp;"-"&amp;tblAthleteEvents[[#This Row],[Team]]</f>
        <v>127360-Palau</v>
      </c>
    </row>
    <row r="22423" spans="1:19" x14ac:dyDescent="0.3">
      <c r="A22423">
        <v>115127</v>
      </c>
      <c r="B22423">
        <v>127370</v>
      </c>
      <c r="C22423" t="s">
        <v>13662</v>
      </c>
      <c r="D22423" t="s">
        <v>45</v>
      </c>
      <c r="E22423">
        <v>19</v>
      </c>
      <c r="F22423">
        <v>168</v>
      </c>
      <c r="G22423">
        <v>69</v>
      </c>
      <c r="H22423" t="s">
        <v>173</v>
      </c>
      <c r="I22423" t="s">
        <v>173</v>
      </c>
      <c r="J22423" t="s">
        <v>38</v>
      </c>
      <c r="K22423" s="1">
        <v>38718</v>
      </c>
      <c r="L22423" t="s">
        <v>30</v>
      </c>
      <c r="M22423" t="s">
        <v>39</v>
      </c>
      <c r="N22423" t="s">
        <v>403</v>
      </c>
      <c r="O22423" t="s">
        <v>2390</v>
      </c>
      <c r="P22423" t="s">
        <v>25</v>
      </c>
      <c r="Q22423" t="s">
        <v>31573</v>
      </c>
      <c r="R22423" s="3">
        <f>IF(tblAthleteEvents[[#This Row],[Medal]]="",0,1)</f>
        <v>0</v>
      </c>
      <c r="S22423" s="3" t="str">
        <f>B22423&amp;"-"&amp;tblAthleteEvents[[#This Row],[Team]]</f>
        <v>127370-United States</v>
      </c>
    </row>
    <row r="22424" spans="1:19" x14ac:dyDescent="0.3">
      <c r="A22424">
        <v>115128</v>
      </c>
      <c r="B22424">
        <v>127370</v>
      </c>
      <c r="C22424" t="s">
        <v>13662</v>
      </c>
      <c r="D22424" t="s">
        <v>45</v>
      </c>
      <c r="E22424">
        <v>23</v>
      </c>
      <c r="F22424">
        <v>175</v>
      </c>
      <c r="G22424">
        <v>69</v>
      </c>
      <c r="H22424" t="s">
        <v>173</v>
      </c>
      <c r="I22424" t="s">
        <v>173</v>
      </c>
      <c r="J22424" t="s">
        <v>132</v>
      </c>
      <c r="K22424" s="1">
        <v>40179</v>
      </c>
      <c r="L22424" t="s">
        <v>30</v>
      </c>
      <c r="M22424" t="s">
        <v>133</v>
      </c>
      <c r="N22424" t="s">
        <v>403</v>
      </c>
      <c r="O22424" t="s">
        <v>2390</v>
      </c>
      <c r="P22424" t="s">
        <v>43</v>
      </c>
      <c r="Q22424" t="s">
        <v>31573</v>
      </c>
      <c r="R22424" s="3">
        <f>IF(tblAthleteEvents[[#This Row],[Medal]]="",0,1)</f>
        <v>1</v>
      </c>
      <c r="S22424" s="3" t="str">
        <f>B22424&amp;"-"&amp;tblAthleteEvents[[#This Row],[Team]]</f>
        <v>127370-United States</v>
      </c>
    </row>
    <row r="22425" spans="1:19" x14ac:dyDescent="0.3">
      <c r="A22425">
        <v>115129</v>
      </c>
      <c r="B22425">
        <v>127370</v>
      </c>
      <c r="C22425" t="s">
        <v>13662</v>
      </c>
      <c r="D22425" t="s">
        <v>45</v>
      </c>
      <c r="E22425">
        <v>27</v>
      </c>
      <c r="F22425">
        <v>168</v>
      </c>
      <c r="G22425">
        <v>69</v>
      </c>
      <c r="H22425" t="s">
        <v>173</v>
      </c>
      <c r="I22425" t="s">
        <v>173</v>
      </c>
      <c r="J22425" t="s">
        <v>29</v>
      </c>
      <c r="K22425" s="1">
        <v>41640</v>
      </c>
      <c r="L22425" t="s">
        <v>30</v>
      </c>
      <c r="M22425" t="s">
        <v>31</v>
      </c>
      <c r="N22425" t="s">
        <v>403</v>
      </c>
      <c r="O22425" t="s">
        <v>2390</v>
      </c>
      <c r="P22425" t="s">
        <v>34</v>
      </c>
      <c r="Q22425" t="s">
        <v>31573</v>
      </c>
      <c r="R22425" s="3">
        <f>IF(tblAthleteEvents[[#This Row],[Medal]]="",0,1)</f>
        <v>1</v>
      </c>
      <c r="S22425" s="3" t="str">
        <f>B22425&amp;"-"&amp;tblAthleteEvents[[#This Row],[Team]]</f>
        <v>127370-United States</v>
      </c>
    </row>
    <row r="22426" spans="1:19" x14ac:dyDescent="0.3">
      <c r="A22426">
        <v>115130</v>
      </c>
      <c r="B22426">
        <v>127380</v>
      </c>
      <c r="C22426" t="s">
        <v>13663</v>
      </c>
      <c r="D22426" t="s">
        <v>45</v>
      </c>
      <c r="E22426">
        <v>23</v>
      </c>
      <c r="F22426">
        <v>157</v>
      </c>
      <c r="G22426">
        <v>48</v>
      </c>
      <c r="H22426" t="s">
        <v>161</v>
      </c>
      <c r="I22426" t="s">
        <v>162</v>
      </c>
      <c r="J22426" t="s">
        <v>20</v>
      </c>
      <c r="K22426" s="1">
        <v>40909</v>
      </c>
      <c r="L22426" t="s">
        <v>21</v>
      </c>
      <c r="M22426" t="s">
        <v>22</v>
      </c>
      <c r="N22426" t="s">
        <v>23</v>
      </c>
      <c r="O22426" t="s">
        <v>2770</v>
      </c>
      <c r="P22426" t="s">
        <v>25</v>
      </c>
      <c r="Q22426" t="s">
        <v>31573</v>
      </c>
      <c r="R22426" s="3">
        <f>IF(tblAthleteEvents[[#This Row],[Medal]]="",0,1)</f>
        <v>0</v>
      </c>
      <c r="S22426" s="3" t="str">
        <f>B22426&amp;"-"&amp;tblAthleteEvents[[#This Row],[Team]]</f>
        <v>127380-Ireland</v>
      </c>
    </row>
    <row r="22427" spans="1:19" x14ac:dyDescent="0.3">
      <c r="A22427">
        <v>115144</v>
      </c>
      <c r="B22427">
        <v>127390</v>
      </c>
      <c r="C22427" t="s">
        <v>13664</v>
      </c>
      <c r="D22427" t="s">
        <v>17</v>
      </c>
      <c r="E22427">
        <v>18</v>
      </c>
      <c r="F22427">
        <v>171</v>
      </c>
      <c r="G22427">
        <v>68</v>
      </c>
      <c r="H22427" t="s">
        <v>550</v>
      </c>
      <c r="I22427" t="s">
        <v>550</v>
      </c>
      <c r="J22427" t="s">
        <v>46</v>
      </c>
      <c r="K22427" s="1">
        <v>39448</v>
      </c>
      <c r="L22427" t="s">
        <v>21</v>
      </c>
      <c r="M22427" t="s">
        <v>47</v>
      </c>
      <c r="N22427" t="s">
        <v>74</v>
      </c>
      <c r="O22427" t="s">
        <v>76</v>
      </c>
      <c r="P22427" t="s">
        <v>25</v>
      </c>
      <c r="Q22427" t="s">
        <v>31573</v>
      </c>
      <c r="R22427" s="3">
        <f>IF(tblAthleteEvents[[#This Row],[Medal]]="",0,1)</f>
        <v>0</v>
      </c>
      <c r="S22427" s="3" t="str">
        <f>B22427&amp;"-"&amp;tblAthleteEvents[[#This Row],[Team]]</f>
        <v>127390-Great Britain</v>
      </c>
    </row>
    <row r="22428" spans="1:19" x14ac:dyDescent="0.3">
      <c r="A22428">
        <v>115146</v>
      </c>
      <c r="B22428">
        <v>127390</v>
      </c>
      <c r="C22428" t="s">
        <v>13664</v>
      </c>
      <c r="D22428" t="s">
        <v>17</v>
      </c>
      <c r="E22428">
        <v>18</v>
      </c>
      <c r="F22428">
        <v>171</v>
      </c>
      <c r="G22428">
        <v>68</v>
      </c>
      <c r="H22428" t="s">
        <v>550</v>
      </c>
      <c r="I22428" t="s">
        <v>550</v>
      </c>
      <c r="J22428" t="s">
        <v>46</v>
      </c>
      <c r="K22428" s="1">
        <v>39448</v>
      </c>
      <c r="L22428" t="s">
        <v>21</v>
      </c>
      <c r="M22428" t="s">
        <v>47</v>
      </c>
      <c r="N22428" t="s">
        <v>74</v>
      </c>
      <c r="O22428" t="s">
        <v>78</v>
      </c>
      <c r="P22428" t="s">
        <v>25</v>
      </c>
      <c r="Q22428" t="s">
        <v>31573</v>
      </c>
      <c r="R22428" s="3">
        <f>IF(tblAthleteEvents[[#This Row],[Medal]]="",0,1)</f>
        <v>0</v>
      </c>
      <c r="S22428" s="3" t="str">
        <f>B22428&amp;"-"&amp;tblAthleteEvents[[#This Row],[Team]]</f>
        <v>127390-Great Britain</v>
      </c>
    </row>
    <row r="22429" spans="1:19" x14ac:dyDescent="0.3">
      <c r="A22429">
        <v>115143</v>
      </c>
      <c r="B22429">
        <v>127390</v>
      </c>
      <c r="C22429" t="s">
        <v>13664</v>
      </c>
      <c r="D22429" t="s">
        <v>17</v>
      </c>
      <c r="E22429">
        <v>18</v>
      </c>
      <c r="F22429">
        <v>171</v>
      </c>
      <c r="G22429">
        <v>68</v>
      </c>
      <c r="H22429" t="s">
        <v>550</v>
      </c>
      <c r="I22429" t="s">
        <v>550</v>
      </c>
      <c r="J22429" t="s">
        <v>46</v>
      </c>
      <c r="K22429" s="1">
        <v>39448</v>
      </c>
      <c r="L22429" t="s">
        <v>21</v>
      </c>
      <c r="M22429" t="s">
        <v>47</v>
      </c>
      <c r="N22429" t="s">
        <v>74</v>
      </c>
      <c r="O22429" t="s">
        <v>75</v>
      </c>
      <c r="P22429" t="s">
        <v>25</v>
      </c>
      <c r="Q22429" t="s">
        <v>31573</v>
      </c>
      <c r="R22429" s="3">
        <f>IF(tblAthleteEvents[[#This Row],[Medal]]="",0,1)</f>
        <v>0</v>
      </c>
      <c r="S22429" s="3" t="str">
        <f>B22429&amp;"-"&amp;tblAthleteEvents[[#This Row],[Team]]</f>
        <v>127390-Great Britain</v>
      </c>
    </row>
    <row r="22430" spans="1:19" x14ac:dyDescent="0.3">
      <c r="A22430">
        <v>115145</v>
      </c>
      <c r="B22430">
        <v>127390</v>
      </c>
      <c r="C22430" t="s">
        <v>13664</v>
      </c>
      <c r="D22430" t="s">
        <v>17</v>
      </c>
      <c r="E22430">
        <v>18</v>
      </c>
      <c r="F22430">
        <v>171</v>
      </c>
      <c r="G22430">
        <v>68</v>
      </c>
      <c r="H22430" t="s">
        <v>550</v>
      </c>
      <c r="I22430" t="s">
        <v>550</v>
      </c>
      <c r="J22430" t="s">
        <v>46</v>
      </c>
      <c r="K22430" s="1">
        <v>39448</v>
      </c>
      <c r="L22430" t="s">
        <v>21</v>
      </c>
      <c r="M22430" t="s">
        <v>47</v>
      </c>
      <c r="N22430" t="s">
        <v>74</v>
      </c>
      <c r="O22430" t="s">
        <v>77</v>
      </c>
      <c r="P22430" t="s">
        <v>25</v>
      </c>
      <c r="Q22430" t="s">
        <v>31573</v>
      </c>
      <c r="R22430" s="3">
        <f>IF(tblAthleteEvents[[#This Row],[Medal]]="",0,1)</f>
        <v>0</v>
      </c>
      <c r="S22430" s="3" t="str">
        <f>B22430&amp;"-"&amp;tblAthleteEvents[[#This Row],[Team]]</f>
        <v>127390-Great Britain</v>
      </c>
    </row>
    <row r="22431" spans="1:19" x14ac:dyDescent="0.3">
      <c r="A22431">
        <v>115148</v>
      </c>
      <c r="B22431">
        <v>127390</v>
      </c>
      <c r="C22431" t="s">
        <v>13664</v>
      </c>
      <c r="D22431" t="s">
        <v>17</v>
      </c>
      <c r="E22431">
        <v>18</v>
      </c>
      <c r="F22431">
        <v>171</v>
      </c>
      <c r="G22431">
        <v>68</v>
      </c>
      <c r="H22431" t="s">
        <v>550</v>
      </c>
      <c r="I22431" t="s">
        <v>550</v>
      </c>
      <c r="J22431" t="s">
        <v>46</v>
      </c>
      <c r="K22431" s="1">
        <v>39448</v>
      </c>
      <c r="L22431" t="s">
        <v>21</v>
      </c>
      <c r="M22431" t="s">
        <v>47</v>
      </c>
      <c r="N22431" t="s">
        <v>74</v>
      </c>
      <c r="O22431" t="s">
        <v>80</v>
      </c>
      <c r="P22431" t="s">
        <v>25</v>
      </c>
      <c r="Q22431" t="s">
        <v>31573</v>
      </c>
      <c r="R22431" s="3">
        <f>IF(tblAthleteEvents[[#This Row],[Medal]]="",0,1)</f>
        <v>0</v>
      </c>
      <c r="S22431" s="3" t="str">
        <f>B22431&amp;"-"&amp;tblAthleteEvents[[#This Row],[Team]]</f>
        <v>127390-Great Britain</v>
      </c>
    </row>
    <row r="22432" spans="1:19" x14ac:dyDescent="0.3">
      <c r="A22432">
        <v>115147</v>
      </c>
      <c r="B22432">
        <v>127390</v>
      </c>
      <c r="C22432" t="s">
        <v>13664</v>
      </c>
      <c r="D22432" t="s">
        <v>17</v>
      </c>
      <c r="E22432">
        <v>18</v>
      </c>
      <c r="F22432">
        <v>171</v>
      </c>
      <c r="G22432">
        <v>68</v>
      </c>
      <c r="H22432" t="s">
        <v>550</v>
      </c>
      <c r="I22432" t="s">
        <v>550</v>
      </c>
      <c r="J22432" t="s">
        <v>46</v>
      </c>
      <c r="K22432" s="1">
        <v>39448</v>
      </c>
      <c r="L22432" t="s">
        <v>21</v>
      </c>
      <c r="M22432" t="s">
        <v>47</v>
      </c>
      <c r="N22432" t="s">
        <v>74</v>
      </c>
      <c r="O22432" t="s">
        <v>79</v>
      </c>
      <c r="P22432" t="s">
        <v>25</v>
      </c>
      <c r="Q22432" t="s">
        <v>31573</v>
      </c>
      <c r="R22432" s="3">
        <f>IF(tblAthleteEvents[[#This Row],[Medal]]="",0,1)</f>
        <v>0</v>
      </c>
      <c r="S22432" s="3" t="str">
        <f>B22432&amp;"-"&amp;tblAthleteEvents[[#This Row],[Team]]</f>
        <v>127390-Great Britain</v>
      </c>
    </row>
    <row r="22433" spans="1:19" x14ac:dyDescent="0.3">
      <c r="A22433">
        <v>115153</v>
      </c>
      <c r="B22433">
        <v>127400</v>
      </c>
      <c r="C22433" t="s">
        <v>13665</v>
      </c>
      <c r="D22433" t="s">
        <v>17</v>
      </c>
      <c r="E22433">
        <v>23</v>
      </c>
      <c r="F22433">
        <v>191</v>
      </c>
      <c r="G22433">
        <v>77</v>
      </c>
      <c r="H22433" t="s">
        <v>358</v>
      </c>
      <c r="I22433" t="s">
        <v>359</v>
      </c>
      <c r="J22433" t="s">
        <v>53</v>
      </c>
      <c r="K22433" s="1">
        <v>42370</v>
      </c>
      <c r="L22433" t="s">
        <v>21</v>
      </c>
      <c r="M22433" t="s">
        <v>54</v>
      </c>
      <c r="N22433" t="s">
        <v>218</v>
      </c>
      <c r="O22433" t="s">
        <v>1029</v>
      </c>
      <c r="P22433" t="s">
        <v>25</v>
      </c>
      <c r="Q22433" t="s">
        <v>31573</v>
      </c>
      <c r="R22433" s="3">
        <f>IF(tblAthleteEvents[[#This Row],[Medal]]="",0,1)</f>
        <v>0</v>
      </c>
      <c r="S22433" s="3" t="str">
        <f>B22433&amp;"-"&amp;tblAthleteEvents[[#This Row],[Team]]</f>
        <v>127400-Turkey</v>
      </c>
    </row>
    <row r="22434" spans="1:19" x14ac:dyDescent="0.3">
      <c r="A22434">
        <v>115154</v>
      </c>
      <c r="B22434">
        <v>127410</v>
      </c>
      <c r="C22434" t="s">
        <v>13666</v>
      </c>
      <c r="D22434" t="s">
        <v>17</v>
      </c>
      <c r="E22434">
        <v>24</v>
      </c>
      <c r="F22434">
        <v>192</v>
      </c>
      <c r="G22434">
        <v>94</v>
      </c>
      <c r="H22434" t="s">
        <v>121</v>
      </c>
      <c r="I22434" t="s">
        <v>122</v>
      </c>
      <c r="J22434" t="s">
        <v>46</v>
      </c>
      <c r="K22434" s="1">
        <v>39448</v>
      </c>
      <c r="L22434" t="s">
        <v>21</v>
      </c>
      <c r="M22434" t="s">
        <v>47</v>
      </c>
      <c r="N22434" t="s">
        <v>148</v>
      </c>
      <c r="O22434" t="s">
        <v>364</v>
      </c>
      <c r="P22434" t="s">
        <v>25</v>
      </c>
      <c r="Q22434" t="s">
        <v>31573</v>
      </c>
      <c r="R22434" s="3">
        <f>IF(tblAthleteEvents[[#This Row],[Medal]]="",0,1)</f>
        <v>0</v>
      </c>
      <c r="S22434" s="3" t="str">
        <f>B22434&amp;"-"&amp;tblAthleteEvents[[#This Row],[Team]]</f>
        <v>127410-Algeria</v>
      </c>
    </row>
    <row r="22435" spans="1:19" x14ac:dyDescent="0.3">
      <c r="A22435">
        <v>115155</v>
      </c>
      <c r="B22435">
        <v>127410</v>
      </c>
      <c r="C22435" t="s">
        <v>13666</v>
      </c>
      <c r="D22435" t="s">
        <v>17</v>
      </c>
      <c r="E22435">
        <v>28</v>
      </c>
      <c r="F22435">
        <v>192</v>
      </c>
      <c r="G22435">
        <v>94</v>
      </c>
      <c r="H22435" t="s">
        <v>121</v>
      </c>
      <c r="I22435" t="s">
        <v>122</v>
      </c>
      <c r="J22435" t="s">
        <v>20</v>
      </c>
      <c r="K22435" s="1">
        <v>40909</v>
      </c>
      <c r="L22435" t="s">
        <v>21</v>
      </c>
      <c r="M22435" t="s">
        <v>22</v>
      </c>
      <c r="N22435" t="s">
        <v>148</v>
      </c>
      <c r="O22435" t="s">
        <v>364</v>
      </c>
      <c r="P22435" t="s">
        <v>25</v>
      </c>
      <c r="Q22435" t="s">
        <v>31573</v>
      </c>
      <c r="R22435" s="3">
        <f>IF(tblAthleteEvents[[#This Row],[Medal]]="",0,1)</f>
        <v>0</v>
      </c>
      <c r="S22435" s="3" t="str">
        <f>B22435&amp;"-"&amp;tblAthleteEvents[[#This Row],[Team]]</f>
        <v>127410-Algeria</v>
      </c>
    </row>
    <row r="22436" spans="1:19" x14ac:dyDescent="0.3">
      <c r="A22436">
        <v>115158</v>
      </c>
      <c r="B22436">
        <v>127420</v>
      </c>
      <c r="C22436" t="s">
        <v>13667</v>
      </c>
      <c r="D22436" t="s">
        <v>17</v>
      </c>
      <c r="E22436">
        <v>21</v>
      </c>
      <c r="F22436">
        <v>158</v>
      </c>
      <c r="G22436">
        <v>50</v>
      </c>
      <c r="H22436" t="s">
        <v>354</v>
      </c>
      <c r="I22436" t="s">
        <v>355</v>
      </c>
      <c r="J22436" t="s">
        <v>46</v>
      </c>
      <c r="K22436" s="1">
        <v>39448</v>
      </c>
      <c r="L22436" t="s">
        <v>21</v>
      </c>
      <c r="M22436" t="s">
        <v>47</v>
      </c>
      <c r="N22436" t="s">
        <v>60</v>
      </c>
      <c r="O22436" t="s">
        <v>261</v>
      </c>
      <c r="P22436" t="s">
        <v>34</v>
      </c>
      <c r="Q22436" t="s">
        <v>31573</v>
      </c>
      <c r="R22436" s="3">
        <f>IF(tblAthleteEvents[[#This Row],[Medal]]="",0,1)</f>
        <v>1</v>
      </c>
      <c r="S22436" s="3" t="str">
        <f>B22436&amp;"-"&amp;tblAthleteEvents[[#This Row],[Team]]</f>
        <v>127420-Ethiopia</v>
      </c>
    </row>
    <row r="22437" spans="1:19" x14ac:dyDescent="0.3">
      <c r="A22437">
        <v>115159</v>
      </c>
      <c r="B22437">
        <v>127430</v>
      </c>
      <c r="C22437" t="s">
        <v>13668</v>
      </c>
      <c r="D22437" t="s">
        <v>17</v>
      </c>
      <c r="E22437">
        <v>18</v>
      </c>
      <c r="F22437">
        <v>180</v>
      </c>
      <c r="G22437">
        <v>120</v>
      </c>
      <c r="H22437" t="s">
        <v>13359</v>
      </c>
      <c r="I22437" t="s">
        <v>13360</v>
      </c>
      <c r="J22437" t="s">
        <v>20</v>
      </c>
      <c r="K22437" s="1">
        <v>40909</v>
      </c>
      <c r="L22437" t="s">
        <v>21</v>
      </c>
      <c r="M22437" t="s">
        <v>22</v>
      </c>
      <c r="N22437" t="s">
        <v>23</v>
      </c>
      <c r="O22437" t="s">
        <v>320</v>
      </c>
      <c r="P22437" t="s">
        <v>25</v>
      </c>
      <c r="Q22437" t="s">
        <v>31573</v>
      </c>
      <c r="R22437" s="3">
        <f>IF(tblAthleteEvents[[#This Row],[Medal]]="",0,1)</f>
        <v>0</v>
      </c>
      <c r="S22437" s="3" t="str">
        <f>B22437&amp;"-"&amp;tblAthleteEvents[[#This Row],[Team]]</f>
        <v>127430-Congo (Kinshasa)</v>
      </c>
    </row>
    <row r="22438" spans="1:19" x14ac:dyDescent="0.3">
      <c r="A22438">
        <v>115160</v>
      </c>
      <c r="B22438">
        <v>127440</v>
      </c>
      <c r="C22438" t="s">
        <v>13669</v>
      </c>
      <c r="D22438" t="s">
        <v>17</v>
      </c>
      <c r="E22438">
        <v>24</v>
      </c>
      <c r="F22438">
        <v>166</v>
      </c>
      <c r="G22438">
        <v>59</v>
      </c>
      <c r="H22438" t="s">
        <v>272</v>
      </c>
      <c r="I22438" t="s">
        <v>273</v>
      </c>
      <c r="J22438" t="s">
        <v>20</v>
      </c>
      <c r="K22438" s="1">
        <v>40909</v>
      </c>
      <c r="L22438" t="s">
        <v>21</v>
      </c>
      <c r="M22438" t="s">
        <v>22</v>
      </c>
      <c r="N22438" t="s">
        <v>194</v>
      </c>
      <c r="O22438" t="s">
        <v>243</v>
      </c>
      <c r="P22438" t="s">
        <v>25</v>
      </c>
      <c r="Q22438" t="s">
        <v>31573</v>
      </c>
      <c r="R22438" s="3">
        <f>IF(tblAthleteEvents[[#This Row],[Medal]]="",0,1)</f>
        <v>0</v>
      </c>
      <c r="S22438" s="3" t="str">
        <f>B22438&amp;"-"&amp;tblAthleteEvents[[#This Row],[Team]]</f>
        <v>127440-Kazakhstan</v>
      </c>
    </row>
    <row r="22439" spans="1:19" x14ac:dyDescent="0.3">
      <c r="A22439">
        <v>115161</v>
      </c>
      <c r="B22439">
        <v>127440</v>
      </c>
      <c r="C22439" t="s">
        <v>13669</v>
      </c>
      <c r="D22439" t="s">
        <v>17</v>
      </c>
      <c r="E22439">
        <v>28</v>
      </c>
      <c r="F22439">
        <v>166</v>
      </c>
      <c r="G22439">
        <v>59</v>
      </c>
      <c r="H22439" t="s">
        <v>272</v>
      </c>
      <c r="I22439" t="s">
        <v>273</v>
      </c>
      <c r="J22439" t="s">
        <v>53</v>
      </c>
      <c r="K22439" s="1">
        <v>42370</v>
      </c>
      <c r="L22439" t="s">
        <v>21</v>
      </c>
      <c r="M22439" t="s">
        <v>54</v>
      </c>
      <c r="N22439" t="s">
        <v>194</v>
      </c>
      <c r="O22439" t="s">
        <v>1126</v>
      </c>
      <c r="P22439" t="s">
        <v>25</v>
      </c>
      <c r="Q22439" t="s">
        <v>31573</v>
      </c>
      <c r="R22439" s="3">
        <f>IF(tblAthleteEvents[[#This Row],[Medal]]="",0,1)</f>
        <v>0</v>
      </c>
      <c r="S22439" s="3" t="str">
        <f>B22439&amp;"-"&amp;tblAthleteEvents[[#This Row],[Team]]</f>
        <v>127440-Kazakhstan</v>
      </c>
    </row>
    <row r="22440" spans="1:19" x14ac:dyDescent="0.3">
      <c r="A22440">
        <v>115168</v>
      </c>
      <c r="B22440">
        <v>127450</v>
      </c>
      <c r="C22440" t="s">
        <v>13670</v>
      </c>
      <c r="D22440" t="s">
        <v>17</v>
      </c>
      <c r="E22440">
        <v>31</v>
      </c>
      <c r="F22440">
        <v>176</v>
      </c>
      <c r="G22440">
        <v>59</v>
      </c>
      <c r="H22440" t="s">
        <v>567</v>
      </c>
      <c r="I22440" t="s">
        <v>568</v>
      </c>
      <c r="J22440" t="s">
        <v>20</v>
      </c>
      <c r="K22440" s="1">
        <v>40909</v>
      </c>
      <c r="L22440" t="s">
        <v>21</v>
      </c>
      <c r="M22440" t="s">
        <v>22</v>
      </c>
      <c r="N22440" t="s">
        <v>101</v>
      </c>
      <c r="O22440" t="s">
        <v>498</v>
      </c>
      <c r="P22440" t="s">
        <v>25</v>
      </c>
      <c r="Q22440" t="s">
        <v>31573</v>
      </c>
      <c r="R22440" s="3">
        <f>IF(tblAthleteEvents[[#This Row],[Medal]]="",0,1)</f>
        <v>0</v>
      </c>
      <c r="S22440" s="3" t="str">
        <f>B22440&amp;"-"&amp;tblAthleteEvents[[#This Row],[Team]]</f>
        <v>127450-Tunisia</v>
      </c>
    </row>
    <row r="22441" spans="1:19" x14ac:dyDescent="0.3">
      <c r="A22441">
        <v>115184</v>
      </c>
      <c r="B22441">
        <v>127460</v>
      </c>
      <c r="C22441" t="s">
        <v>13671</v>
      </c>
      <c r="D22441" t="s">
        <v>17</v>
      </c>
      <c r="E22441">
        <v>30</v>
      </c>
      <c r="F22441">
        <v>178</v>
      </c>
      <c r="G22441">
        <v>69</v>
      </c>
      <c r="H22441" t="s">
        <v>121</v>
      </c>
      <c r="I22441" t="s">
        <v>122</v>
      </c>
      <c r="J22441" t="s">
        <v>53</v>
      </c>
      <c r="K22441" s="1">
        <v>42370</v>
      </c>
      <c r="L22441" t="s">
        <v>21</v>
      </c>
      <c r="M22441" t="s">
        <v>54</v>
      </c>
      <c r="N22441" t="s">
        <v>65</v>
      </c>
      <c r="O22441" t="s">
        <v>123</v>
      </c>
      <c r="P22441" t="s">
        <v>25</v>
      </c>
      <c r="Q22441" t="s">
        <v>31573</v>
      </c>
      <c r="R22441" s="3">
        <f>IF(tblAthleteEvents[[#This Row],[Medal]]="",0,1)</f>
        <v>0</v>
      </c>
      <c r="S22441" s="3" t="str">
        <f>B22441&amp;"-"&amp;tblAthleteEvents[[#This Row],[Team]]</f>
        <v>127460-Algeria</v>
      </c>
    </row>
    <row r="22442" spans="1:19" x14ac:dyDescent="0.3">
      <c r="A22442">
        <v>115186</v>
      </c>
      <c r="B22442">
        <v>127470</v>
      </c>
      <c r="C22442" t="s">
        <v>13672</v>
      </c>
      <c r="D22442" t="s">
        <v>17</v>
      </c>
      <c r="E22442">
        <v>25</v>
      </c>
      <c r="F22442">
        <v>176</v>
      </c>
      <c r="G22442">
        <v>65</v>
      </c>
      <c r="H22442" t="s">
        <v>121</v>
      </c>
      <c r="I22442" t="s">
        <v>122</v>
      </c>
      <c r="J22442" t="s">
        <v>53</v>
      </c>
      <c r="K22442" s="1">
        <v>42370</v>
      </c>
      <c r="L22442" t="s">
        <v>21</v>
      </c>
      <c r="M22442" t="s">
        <v>54</v>
      </c>
      <c r="N22442" t="s">
        <v>60</v>
      </c>
      <c r="O22442" t="s">
        <v>61</v>
      </c>
      <c r="P22442" t="s">
        <v>25</v>
      </c>
      <c r="Q22442" t="s">
        <v>31573</v>
      </c>
      <c r="R22442" s="3">
        <f>IF(tblAthleteEvents[[#This Row],[Medal]]="",0,1)</f>
        <v>0</v>
      </c>
      <c r="S22442" s="3" t="str">
        <f>B22442&amp;"-"&amp;tblAthleteEvents[[#This Row],[Team]]</f>
        <v>127470-Algeria</v>
      </c>
    </row>
    <row r="22443" spans="1:19" x14ac:dyDescent="0.3">
      <c r="A22443">
        <v>115188</v>
      </c>
      <c r="B22443">
        <v>127480</v>
      </c>
      <c r="C22443" t="s">
        <v>13673</v>
      </c>
      <c r="D22443" t="s">
        <v>45</v>
      </c>
      <c r="E22443">
        <v>22</v>
      </c>
      <c r="F22443">
        <v>169</v>
      </c>
      <c r="G22443">
        <v>67</v>
      </c>
      <c r="H22443" t="s">
        <v>652</v>
      </c>
      <c r="I22443" t="s">
        <v>653</v>
      </c>
      <c r="J22443" t="s">
        <v>53</v>
      </c>
      <c r="K22443" s="1">
        <v>42370</v>
      </c>
      <c r="L22443" t="s">
        <v>21</v>
      </c>
      <c r="M22443" t="s">
        <v>54</v>
      </c>
      <c r="N22443" t="s">
        <v>136</v>
      </c>
      <c r="O22443" t="s">
        <v>783</v>
      </c>
      <c r="P22443" t="s">
        <v>25</v>
      </c>
      <c r="Q22443" t="s">
        <v>31573</v>
      </c>
      <c r="R22443" s="3">
        <f>IF(tblAthleteEvents[[#This Row],[Medal]]="",0,1)</f>
        <v>0</v>
      </c>
      <c r="S22443" s="3" t="str">
        <f>B22443&amp;"-"&amp;tblAthleteEvents[[#This Row],[Team]]</f>
        <v>127480-New Zealand</v>
      </c>
    </row>
    <row r="22444" spans="1:19" x14ac:dyDescent="0.3">
      <c r="A22444">
        <v>115203</v>
      </c>
      <c r="B22444">
        <v>127490</v>
      </c>
      <c r="C22444" t="s">
        <v>13674</v>
      </c>
      <c r="D22444" t="s">
        <v>17</v>
      </c>
      <c r="E22444">
        <v>24</v>
      </c>
      <c r="F22444">
        <v>177</v>
      </c>
      <c r="G22444">
        <v>70</v>
      </c>
      <c r="H22444" t="s">
        <v>624</v>
      </c>
      <c r="I22444" t="s">
        <v>625</v>
      </c>
      <c r="J22444" t="s">
        <v>46</v>
      </c>
      <c r="K22444" s="1">
        <v>39448</v>
      </c>
      <c r="L22444" t="s">
        <v>21</v>
      </c>
      <c r="M22444" t="s">
        <v>47</v>
      </c>
      <c r="N22444" t="s">
        <v>60</v>
      </c>
      <c r="O22444" t="s">
        <v>380</v>
      </c>
      <c r="P22444" t="s">
        <v>25</v>
      </c>
      <c r="Q22444" t="s">
        <v>31573</v>
      </c>
      <c r="R22444" s="3">
        <f>IF(tblAthleteEvents[[#This Row],[Medal]]="",0,1)</f>
        <v>0</v>
      </c>
      <c r="S22444" s="3" t="str">
        <f>B22444&amp;"-"&amp;tblAthleteEvents[[#This Row],[Team]]</f>
        <v>127490-Poland</v>
      </c>
    </row>
    <row r="22445" spans="1:19" x14ac:dyDescent="0.3">
      <c r="A22445">
        <v>115204</v>
      </c>
      <c r="B22445">
        <v>127500</v>
      </c>
      <c r="C22445" t="s">
        <v>13675</v>
      </c>
      <c r="D22445" t="s">
        <v>45</v>
      </c>
      <c r="E22445">
        <v>20</v>
      </c>
      <c r="F22445">
        <v>180</v>
      </c>
      <c r="G22445">
        <v>77</v>
      </c>
      <c r="H22445" t="s">
        <v>436</v>
      </c>
      <c r="I22445" t="s">
        <v>437</v>
      </c>
      <c r="J22445" t="s">
        <v>46</v>
      </c>
      <c r="K22445" s="1">
        <v>39448</v>
      </c>
      <c r="L22445" t="s">
        <v>21</v>
      </c>
      <c r="M22445" t="s">
        <v>47</v>
      </c>
      <c r="N22445" t="s">
        <v>94</v>
      </c>
      <c r="O22445" t="s">
        <v>201</v>
      </c>
      <c r="P22445" t="s">
        <v>25</v>
      </c>
      <c r="Q22445" t="s">
        <v>31573</v>
      </c>
      <c r="R22445" s="3">
        <f>IF(tblAthleteEvents[[#This Row],[Medal]]="",0,1)</f>
        <v>0</v>
      </c>
      <c r="S22445" s="3" t="str">
        <f>B22445&amp;"-"&amp;tblAthleteEvents[[#This Row],[Team]]</f>
        <v>127500-Sweden</v>
      </c>
    </row>
    <row r="22446" spans="1:19" x14ac:dyDescent="0.3">
      <c r="A22446">
        <v>115217</v>
      </c>
      <c r="B22446">
        <v>127510</v>
      </c>
      <c r="C22446" t="s">
        <v>13676</v>
      </c>
      <c r="D22446" t="s">
        <v>17</v>
      </c>
      <c r="E22446">
        <v>21</v>
      </c>
      <c r="F22446">
        <v>196</v>
      </c>
      <c r="G22446">
        <v>94</v>
      </c>
      <c r="H22446" t="s">
        <v>170</v>
      </c>
      <c r="I22446" t="s">
        <v>171</v>
      </c>
      <c r="J22446" t="s">
        <v>46</v>
      </c>
      <c r="K22446" s="1">
        <v>39448</v>
      </c>
      <c r="L22446" t="s">
        <v>21</v>
      </c>
      <c r="M22446" t="s">
        <v>47</v>
      </c>
      <c r="N22446" t="s">
        <v>86</v>
      </c>
      <c r="O22446" t="s">
        <v>87</v>
      </c>
      <c r="P22446" t="s">
        <v>25</v>
      </c>
      <c r="Q22446" t="s">
        <v>31573</v>
      </c>
      <c r="R22446" s="3">
        <f>IF(tblAthleteEvents[[#This Row],[Medal]]="",0,1)</f>
        <v>0</v>
      </c>
      <c r="S22446" s="3" t="str">
        <f>B22446&amp;"-"&amp;tblAthleteEvents[[#This Row],[Team]]</f>
        <v>127510-South Africa</v>
      </c>
    </row>
    <row r="22447" spans="1:19" x14ac:dyDescent="0.3">
      <c r="A22447">
        <v>115218</v>
      </c>
      <c r="B22447">
        <v>127510</v>
      </c>
      <c r="C22447" t="s">
        <v>13676</v>
      </c>
      <c r="D22447" t="s">
        <v>17</v>
      </c>
      <c r="E22447">
        <v>29</v>
      </c>
      <c r="F22447">
        <v>196</v>
      </c>
      <c r="G22447">
        <v>94</v>
      </c>
      <c r="H22447" t="s">
        <v>170</v>
      </c>
      <c r="I22447" t="s">
        <v>171</v>
      </c>
      <c r="J22447" t="s">
        <v>53</v>
      </c>
      <c r="K22447" s="1">
        <v>42370</v>
      </c>
      <c r="L22447" t="s">
        <v>21</v>
      </c>
      <c r="M22447" t="s">
        <v>54</v>
      </c>
      <c r="N22447" t="s">
        <v>86</v>
      </c>
      <c r="O22447" t="s">
        <v>87</v>
      </c>
      <c r="P22447" t="s">
        <v>99</v>
      </c>
      <c r="Q22447" t="s">
        <v>31573</v>
      </c>
      <c r="R22447" s="3">
        <f>IF(tblAthleteEvents[[#This Row],[Medal]]="",0,1)</f>
        <v>1</v>
      </c>
      <c r="S22447" s="3" t="str">
        <f>B22447&amp;"-"&amp;tblAthleteEvents[[#This Row],[Team]]</f>
        <v>127510-South Africa</v>
      </c>
    </row>
    <row r="22448" spans="1:19" x14ac:dyDescent="0.3">
      <c r="A22448">
        <v>115237</v>
      </c>
      <c r="B22448">
        <v>127520</v>
      </c>
      <c r="C22448" t="s">
        <v>13677</v>
      </c>
      <c r="D22448" t="s">
        <v>45</v>
      </c>
      <c r="E22448">
        <v>20</v>
      </c>
      <c r="F22448">
        <v>167</v>
      </c>
      <c r="G22448">
        <v>62</v>
      </c>
      <c r="H22448" t="s">
        <v>167</v>
      </c>
      <c r="I22448" t="s">
        <v>168</v>
      </c>
      <c r="J22448" t="s">
        <v>53</v>
      </c>
      <c r="K22448" s="1">
        <v>42370</v>
      </c>
      <c r="L22448" t="s">
        <v>21</v>
      </c>
      <c r="M22448" t="s">
        <v>54</v>
      </c>
      <c r="N22448" t="s">
        <v>211</v>
      </c>
      <c r="O22448" t="s">
        <v>334</v>
      </c>
      <c r="P22448" t="s">
        <v>25</v>
      </c>
      <c r="Q22448" t="s">
        <v>31573</v>
      </c>
      <c r="R22448" s="3">
        <f>IF(tblAthleteEvents[[#This Row],[Medal]]="",0,1)</f>
        <v>0</v>
      </c>
      <c r="S22448" s="3" t="str">
        <f>B22448&amp;"-"&amp;tblAthleteEvents[[#This Row],[Team]]</f>
        <v>127520-Australia</v>
      </c>
    </row>
    <row r="22449" spans="1:19" x14ac:dyDescent="0.3">
      <c r="A22449">
        <v>115238</v>
      </c>
      <c r="B22449">
        <v>127520</v>
      </c>
      <c r="C22449" t="s">
        <v>13677</v>
      </c>
      <c r="D22449" t="s">
        <v>45</v>
      </c>
      <c r="E22449">
        <v>20</v>
      </c>
      <c r="F22449">
        <v>167</v>
      </c>
      <c r="G22449">
        <v>62</v>
      </c>
      <c r="H22449" t="s">
        <v>167</v>
      </c>
      <c r="I22449" t="s">
        <v>168</v>
      </c>
      <c r="J22449" t="s">
        <v>53</v>
      </c>
      <c r="K22449" s="1">
        <v>42370</v>
      </c>
      <c r="L22449" t="s">
        <v>21</v>
      </c>
      <c r="M22449" t="s">
        <v>54</v>
      </c>
      <c r="N22449" t="s">
        <v>211</v>
      </c>
      <c r="O22449" t="s">
        <v>335</v>
      </c>
      <c r="P22449" t="s">
        <v>34</v>
      </c>
      <c r="Q22449" t="s">
        <v>31573</v>
      </c>
      <c r="R22449" s="3">
        <f>IF(tblAthleteEvents[[#This Row],[Medal]]="",0,1)</f>
        <v>1</v>
      </c>
      <c r="S22449" s="3" t="str">
        <f>B22449&amp;"-"&amp;tblAthleteEvents[[#This Row],[Team]]</f>
        <v>127520-Australia</v>
      </c>
    </row>
    <row r="22450" spans="1:19" x14ac:dyDescent="0.3">
      <c r="A22450">
        <v>115244</v>
      </c>
      <c r="B22450">
        <v>127530</v>
      </c>
      <c r="C22450" t="s">
        <v>13678</v>
      </c>
      <c r="D22450" t="s">
        <v>45</v>
      </c>
      <c r="E22450">
        <v>23</v>
      </c>
      <c r="F22450">
        <v>172</v>
      </c>
      <c r="G22450">
        <v>66</v>
      </c>
      <c r="H22450" t="s">
        <v>154</v>
      </c>
      <c r="I22450" t="s">
        <v>155</v>
      </c>
      <c r="J22450" t="s">
        <v>53</v>
      </c>
      <c r="K22450" s="1">
        <v>42370</v>
      </c>
      <c r="L22450" t="s">
        <v>21</v>
      </c>
      <c r="M22450" t="s">
        <v>54</v>
      </c>
      <c r="N22450" t="s">
        <v>136</v>
      </c>
      <c r="O22450" t="s">
        <v>783</v>
      </c>
      <c r="P22450" t="s">
        <v>99</v>
      </c>
      <c r="Q22450" t="s">
        <v>31573</v>
      </c>
      <c r="R22450" s="3">
        <f>IF(tblAthleteEvents[[#This Row],[Medal]]="",0,1)</f>
        <v>1</v>
      </c>
      <c r="S22450" s="3" t="str">
        <f>B22450&amp;"-"&amp;tblAthleteEvents[[#This Row],[Team]]</f>
        <v>127530-Netherlands</v>
      </c>
    </row>
    <row r="22451" spans="1:19" x14ac:dyDescent="0.3">
      <c r="A22451">
        <v>115248</v>
      </c>
      <c r="B22451">
        <v>127540</v>
      </c>
      <c r="C22451" t="s">
        <v>13679</v>
      </c>
      <c r="D22451" t="s">
        <v>45</v>
      </c>
      <c r="E22451">
        <v>34</v>
      </c>
      <c r="F22451">
        <v>170</v>
      </c>
      <c r="G22451">
        <v>56</v>
      </c>
      <c r="H22451" t="s">
        <v>760</v>
      </c>
      <c r="I22451" t="s">
        <v>761</v>
      </c>
      <c r="J22451" t="s">
        <v>20</v>
      </c>
      <c r="K22451" s="1">
        <v>40909</v>
      </c>
      <c r="L22451" t="s">
        <v>21</v>
      </c>
      <c r="M22451" t="s">
        <v>22</v>
      </c>
      <c r="N22451" t="s">
        <v>60</v>
      </c>
      <c r="O22451" t="s">
        <v>494</v>
      </c>
      <c r="P22451" t="s">
        <v>25</v>
      </c>
      <c r="Q22451" t="s">
        <v>31573</v>
      </c>
      <c r="R22451" s="3">
        <f>IF(tblAthleteEvents[[#This Row],[Medal]]="",0,1)</f>
        <v>0</v>
      </c>
      <c r="S22451" s="3" t="str">
        <f>B22451&amp;"-"&amp;tblAthleteEvents[[#This Row],[Team]]</f>
        <v>127540-Greece</v>
      </c>
    </row>
    <row r="22452" spans="1:19" x14ac:dyDescent="0.3">
      <c r="A22452">
        <v>115249</v>
      </c>
      <c r="B22452">
        <v>127550</v>
      </c>
      <c r="C22452" t="s">
        <v>13680</v>
      </c>
      <c r="D22452" t="s">
        <v>17</v>
      </c>
      <c r="E22452">
        <v>29</v>
      </c>
      <c r="F22452">
        <v>179</v>
      </c>
      <c r="G22452">
        <v>80</v>
      </c>
      <c r="H22452" t="s">
        <v>760</v>
      </c>
      <c r="I22452" t="s">
        <v>761</v>
      </c>
      <c r="J22452" t="s">
        <v>29</v>
      </c>
      <c r="K22452" s="1">
        <v>41640</v>
      </c>
      <c r="L22452" t="s">
        <v>30</v>
      </c>
      <c r="M22452" t="s">
        <v>31</v>
      </c>
      <c r="N22452" t="s">
        <v>1214</v>
      </c>
      <c r="O22452" t="s">
        <v>1782</v>
      </c>
      <c r="P22452" t="s">
        <v>25</v>
      </c>
      <c r="Q22452" t="s">
        <v>31573</v>
      </c>
      <c r="R22452" s="3">
        <f>IF(tblAthleteEvents[[#This Row],[Medal]]="",0,1)</f>
        <v>0</v>
      </c>
      <c r="S22452" s="3" t="str">
        <f>B22452&amp;"-"&amp;tblAthleteEvents[[#This Row],[Team]]</f>
        <v>127550-Greece</v>
      </c>
    </row>
    <row r="22453" spans="1:19" x14ac:dyDescent="0.3">
      <c r="A22453">
        <v>115263</v>
      </c>
      <c r="B22453">
        <v>127560</v>
      </c>
      <c r="C22453" t="s">
        <v>13681</v>
      </c>
      <c r="D22453" t="s">
        <v>17</v>
      </c>
      <c r="E22453">
        <v>37</v>
      </c>
      <c r="F22453">
        <v>166</v>
      </c>
      <c r="G22453">
        <v>56</v>
      </c>
      <c r="H22453" t="s">
        <v>173</v>
      </c>
      <c r="I22453" t="s">
        <v>173</v>
      </c>
      <c r="J22453" t="s">
        <v>20</v>
      </c>
      <c r="K22453" s="1">
        <v>40909</v>
      </c>
      <c r="L22453" t="s">
        <v>21</v>
      </c>
      <c r="M22453" t="s">
        <v>22</v>
      </c>
      <c r="N22453" t="s">
        <v>60</v>
      </c>
      <c r="O22453" t="s">
        <v>261</v>
      </c>
      <c r="P22453" t="s">
        <v>25</v>
      </c>
      <c r="Q22453" t="s">
        <v>31573</v>
      </c>
      <c r="R22453" s="3">
        <f>IF(tblAthleteEvents[[#This Row],[Medal]]="",0,1)</f>
        <v>0</v>
      </c>
      <c r="S22453" s="3" t="str">
        <f>B22453&amp;"-"&amp;tblAthleteEvents[[#This Row],[Team]]</f>
        <v>127560-United States</v>
      </c>
    </row>
    <row r="22454" spans="1:19" x14ac:dyDescent="0.3">
      <c r="A22454">
        <v>115264</v>
      </c>
      <c r="B22454">
        <v>127560</v>
      </c>
      <c r="C22454" t="s">
        <v>13681</v>
      </c>
      <c r="D22454" t="s">
        <v>17</v>
      </c>
      <c r="E22454">
        <v>41</v>
      </c>
      <c r="F22454">
        <v>166</v>
      </c>
      <c r="G22454">
        <v>56</v>
      </c>
      <c r="H22454" t="s">
        <v>173</v>
      </c>
      <c r="I22454" t="s">
        <v>173</v>
      </c>
      <c r="J22454" t="s">
        <v>53</v>
      </c>
      <c r="K22454" s="1">
        <v>42370</v>
      </c>
      <c r="L22454" t="s">
        <v>21</v>
      </c>
      <c r="M22454" t="s">
        <v>54</v>
      </c>
      <c r="N22454" t="s">
        <v>60</v>
      </c>
      <c r="O22454" t="s">
        <v>261</v>
      </c>
      <c r="P22454" t="s">
        <v>25</v>
      </c>
      <c r="Q22454" t="s">
        <v>31573</v>
      </c>
      <c r="R22454" s="3">
        <f>IF(tblAthleteEvents[[#This Row],[Medal]]="",0,1)</f>
        <v>0</v>
      </c>
      <c r="S22454" s="3" t="str">
        <f>B22454&amp;"-"&amp;tblAthleteEvents[[#This Row],[Team]]</f>
        <v>127560-United States</v>
      </c>
    </row>
    <row r="22455" spans="1:19" x14ac:dyDescent="0.3">
      <c r="A22455">
        <v>115275</v>
      </c>
      <c r="B22455">
        <v>127570</v>
      </c>
      <c r="C22455" t="s">
        <v>13682</v>
      </c>
      <c r="D22455" t="s">
        <v>17</v>
      </c>
      <c r="E22455">
        <v>24</v>
      </c>
      <c r="F22455">
        <v>180</v>
      </c>
      <c r="G22455">
        <v>72</v>
      </c>
      <c r="H22455" t="s">
        <v>58</v>
      </c>
      <c r="I22455" t="s">
        <v>59</v>
      </c>
      <c r="J22455" t="s">
        <v>46</v>
      </c>
      <c r="K22455" s="1">
        <v>39448</v>
      </c>
      <c r="L22455" t="s">
        <v>21</v>
      </c>
      <c r="M22455" t="s">
        <v>47</v>
      </c>
      <c r="N22455" t="s">
        <v>375</v>
      </c>
      <c r="O22455" t="s">
        <v>376</v>
      </c>
      <c r="P22455" t="s">
        <v>25</v>
      </c>
      <c r="Q22455" t="s">
        <v>31573</v>
      </c>
      <c r="R22455" s="3">
        <f>IF(tblAthleteEvents[[#This Row],[Medal]]="",0,1)</f>
        <v>0</v>
      </c>
      <c r="S22455" s="3" t="str">
        <f>B22455&amp;"-"&amp;tblAthleteEvents[[#This Row],[Team]]</f>
        <v>127570-France</v>
      </c>
    </row>
    <row r="22456" spans="1:19" x14ac:dyDescent="0.3">
      <c r="A22456">
        <v>115278</v>
      </c>
      <c r="B22456">
        <v>127580</v>
      </c>
      <c r="C22456" t="s">
        <v>13683</v>
      </c>
      <c r="D22456" t="s">
        <v>45</v>
      </c>
      <c r="E22456">
        <v>21</v>
      </c>
      <c r="F22456">
        <v>172</v>
      </c>
      <c r="G22456">
        <v>75</v>
      </c>
      <c r="H22456" t="s">
        <v>167</v>
      </c>
      <c r="I22456" t="s">
        <v>168</v>
      </c>
      <c r="J22456" t="s">
        <v>46</v>
      </c>
      <c r="K22456" s="1">
        <v>39448</v>
      </c>
      <c r="L22456" t="s">
        <v>21</v>
      </c>
      <c r="M22456" t="s">
        <v>47</v>
      </c>
      <c r="N22456" t="s">
        <v>86</v>
      </c>
      <c r="O22456" t="s">
        <v>570</v>
      </c>
      <c r="P22456" t="s">
        <v>25</v>
      </c>
      <c r="Q22456" t="s">
        <v>31573</v>
      </c>
      <c r="R22456" s="3">
        <f>IF(tblAthleteEvents[[#This Row],[Medal]]="",0,1)</f>
        <v>0</v>
      </c>
      <c r="S22456" s="3" t="str">
        <f>B22456&amp;"-"&amp;tblAthleteEvents[[#This Row],[Team]]</f>
        <v>127580-Australia</v>
      </c>
    </row>
    <row r="22457" spans="1:19" x14ac:dyDescent="0.3">
      <c r="A22457">
        <v>115279</v>
      </c>
      <c r="B22457">
        <v>127580</v>
      </c>
      <c r="C22457" t="s">
        <v>13683</v>
      </c>
      <c r="D22457" t="s">
        <v>45</v>
      </c>
      <c r="E22457">
        <v>25</v>
      </c>
      <c r="F22457">
        <v>172</v>
      </c>
      <c r="G22457">
        <v>75</v>
      </c>
      <c r="H22457" t="s">
        <v>167</v>
      </c>
      <c r="I22457" t="s">
        <v>168</v>
      </c>
      <c r="J22457" t="s">
        <v>20</v>
      </c>
      <c r="K22457" s="1">
        <v>40909</v>
      </c>
      <c r="L22457" t="s">
        <v>21</v>
      </c>
      <c r="M22457" t="s">
        <v>22</v>
      </c>
      <c r="N22457" t="s">
        <v>86</v>
      </c>
      <c r="O22457" t="s">
        <v>570</v>
      </c>
      <c r="P22457" t="s">
        <v>25</v>
      </c>
      <c r="Q22457" t="s">
        <v>31573</v>
      </c>
      <c r="R22457" s="3">
        <f>IF(tblAthleteEvents[[#This Row],[Medal]]="",0,1)</f>
        <v>0</v>
      </c>
      <c r="S22457" s="3" t="str">
        <f>B22457&amp;"-"&amp;tblAthleteEvents[[#This Row],[Team]]</f>
        <v>127580-Australia</v>
      </c>
    </row>
    <row r="22458" spans="1:19" x14ac:dyDescent="0.3">
      <c r="A22458">
        <v>115280</v>
      </c>
      <c r="B22458">
        <v>127580</v>
      </c>
      <c r="C22458" t="s">
        <v>13683</v>
      </c>
      <c r="D22458" t="s">
        <v>45</v>
      </c>
      <c r="E22458">
        <v>29</v>
      </c>
      <c r="F22458">
        <v>172</v>
      </c>
      <c r="G22458">
        <v>75</v>
      </c>
      <c r="H22458" t="s">
        <v>167</v>
      </c>
      <c r="I22458" t="s">
        <v>168</v>
      </c>
      <c r="J22458" t="s">
        <v>53</v>
      </c>
      <c r="K22458" s="1">
        <v>42370</v>
      </c>
      <c r="L22458" t="s">
        <v>21</v>
      </c>
      <c r="M22458" t="s">
        <v>54</v>
      </c>
      <c r="N22458" t="s">
        <v>86</v>
      </c>
      <c r="O22458" t="s">
        <v>643</v>
      </c>
      <c r="P22458" t="s">
        <v>25</v>
      </c>
      <c r="Q22458" t="s">
        <v>31573</v>
      </c>
      <c r="R22458" s="3">
        <f>IF(tblAthleteEvents[[#This Row],[Medal]]="",0,1)</f>
        <v>0</v>
      </c>
      <c r="S22458" s="3" t="str">
        <f>B22458&amp;"-"&amp;tblAthleteEvents[[#This Row],[Team]]</f>
        <v>127580-Australia</v>
      </c>
    </row>
    <row r="22459" spans="1:19" x14ac:dyDescent="0.3">
      <c r="A22459">
        <v>115283</v>
      </c>
      <c r="B22459">
        <v>127590</v>
      </c>
      <c r="C22459" t="s">
        <v>13684</v>
      </c>
      <c r="D22459" t="s">
        <v>17</v>
      </c>
      <c r="E22459">
        <v>23</v>
      </c>
      <c r="F22459">
        <v>185</v>
      </c>
      <c r="G22459">
        <v>96</v>
      </c>
      <c r="H22459" t="s">
        <v>337</v>
      </c>
      <c r="I22459" t="s">
        <v>338</v>
      </c>
      <c r="J22459" t="s">
        <v>46</v>
      </c>
      <c r="K22459" s="1">
        <v>39448</v>
      </c>
      <c r="L22459" t="s">
        <v>21</v>
      </c>
      <c r="M22459" t="s">
        <v>47</v>
      </c>
      <c r="N22459" t="s">
        <v>194</v>
      </c>
      <c r="O22459" t="s">
        <v>949</v>
      </c>
      <c r="P22459" t="s">
        <v>25</v>
      </c>
      <c r="Q22459" t="s">
        <v>31573</v>
      </c>
      <c r="R22459" s="3">
        <f>IF(tblAthleteEvents[[#This Row],[Medal]]="",0,1)</f>
        <v>0</v>
      </c>
      <c r="S22459" s="3" t="str">
        <f>B22459&amp;"-"&amp;tblAthleteEvents[[#This Row],[Team]]</f>
        <v>127590-Germany</v>
      </c>
    </row>
    <row r="22460" spans="1:19" x14ac:dyDescent="0.3">
      <c r="A22460">
        <v>115286</v>
      </c>
      <c r="B22460">
        <v>127600</v>
      </c>
      <c r="C22460" t="s">
        <v>13685</v>
      </c>
      <c r="D22460" t="s">
        <v>17</v>
      </c>
      <c r="E22460">
        <v>31</v>
      </c>
      <c r="F22460">
        <v>186</v>
      </c>
      <c r="G22460">
        <v>85</v>
      </c>
      <c r="H22460" t="s">
        <v>337</v>
      </c>
      <c r="I22460" t="s">
        <v>338</v>
      </c>
      <c r="J22460" t="s">
        <v>46</v>
      </c>
      <c r="K22460" s="1">
        <v>39448</v>
      </c>
      <c r="L22460" t="s">
        <v>21</v>
      </c>
      <c r="M22460" t="s">
        <v>47</v>
      </c>
      <c r="N22460" t="s">
        <v>48</v>
      </c>
      <c r="O22460" t="s">
        <v>109</v>
      </c>
      <c r="P22460" t="s">
        <v>25</v>
      </c>
      <c r="Q22460" t="s">
        <v>31573</v>
      </c>
      <c r="R22460" s="3">
        <f>IF(tblAthleteEvents[[#This Row],[Medal]]="",0,1)</f>
        <v>0</v>
      </c>
      <c r="S22460" s="3" t="str">
        <f>B22460&amp;"-"&amp;tblAthleteEvents[[#This Row],[Team]]</f>
        <v>127600-Germany</v>
      </c>
    </row>
    <row r="22461" spans="1:19" x14ac:dyDescent="0.3">
      <c r="A22461">
        <v>115317</v>
      </c>
      <c r="B22461">
        <v>127610</v>
      </c>
      <c r="C22461" t="s">
        <v>13686</v>
      </c>
      <c r="D22461" t="s">
        <v>17</v>
      </c>
      <c r="E22461">
        <v>25</v>
      </c>
      <c r="F22461">
        <v>183</v>
      </c>
      <c r="G22461">
        <v>68</v>
      </c>
      <c r="H22461" t="s">
        <v>255</v>
      </c>
      <c r="I22461" t="s">
        <v>256</v>
      </c>
      <c r="J22461" t="s">
        <v>46</v>
      </c>
      <c r="K22461" s="1">
        <v>39448</v>
      </c>
      <c r="L22461" t="s">
        <v>21</v>
      </c>
      <c r="M22461" t="s">
        <v>47</v>
      </c>
      <c r="N22461" t="s">
        <v>183</v>
      </c>
      <c r="O22461" t="s">
        <v>3069</v>
      </c>
      <c r="P22461" t="s">
        <v>25</v>
      </c>
      <c r="Q22461" t="s">
        <v>31573</v>
      </c>
      <c r="R22461" s="3">
        <f>IF(tblAthleteEvents[[#This Row],[Medal]]="",0,1)</f>
        <v>0</v>
      </c>
      <c r="S22461" s="3" t="str">
        <f>B22461&amp;"-"&amp;tblAthleteEvents[[#This Row],[Team]]</f>
        <v>127610-Belgium</v>
      </c>
    </row>
    <row r="22462" spans="1:19" x14ac:dyDescent="0.3">
      <c r="A22462">
        <v>115316</v>
      </c>
      <c r="B22462">
        <v>127610</v>
      </c>
      <c r="C22462" t="s">
        <v>13686</v>
      </c>
      <c r="D22462" t="s">
        <v>17</v>
      </c>
      <c r="E22462">
        <v>25</v>
      </c>
      <c r="F22462">
        <v>183</v>
      </c>
      <c r="G22462">
        <v>71</v>
      </c>
      <c r="H22462" t="s">
        <v>255</v>
      </c>
      <c r="I22462" t="s">
        <v>256</v>
      </c>
      <c r="J22462" t="s">
        <v>46</v>
      </c>
      <c r="K22462" s="1">
        <v>39448</v>
      </c>
      <c r="L22462" t="s">
        <v>21</v>
      </c>
      <c r="M22462" t="s">
        <v>47</v>
      </c>
      <c r="N22462" t="s">
        <v>183</v>
      </c>
      <c r="O22462" t="s">
        <v>1980</v>
      </c>
      <c r="P22462" t="s">
        <v>25</v>
      </c>
      <c r="Q22462" t="s">
        <v>31573</v>
      </c>
      <c r="R22462" s="3">
        <f>IF(tblAthleteEvents[[#This Row],[Medal]]="",0,1)</f>
        <v>0</v>
      </c>
      <c r="S22462" s="3" t="str">
        <f>B22462&amp;"-"&amp;tblAthleteEvents[[#This Row],[Team]]</f>
        <v>127610-Belgium</v>
      </c>
    </row>
    <row r="22463" spans="1:19" x14ac:dyDescent="0.3">
      <c r="A22463">
        <v>115318</v>
      </c>
      <c r="B22463">
        <v>127620</v>
      </c>
      <c r="C22463" t="s">
        <v>13687</v>
      </c>
      <c r="D22463" t="s">
        <v>17</v>
      </c>
      <c r="E22463">
        <v>27</v>
      </c>
      <c r="F22463">
        <v>203</v>
      </c>
      <c r="G22463">
        <v>104</v>
      </c>
      <c r="H22463" t="s">
        <v>2373</v>
      </c>
      <c r="I22463" t="s">
        <v>2374</v>
      </c>
      <c r="J22463" t="s">
        <v>46</v>
      </c>
      <c r="K22463" s="1">
        <v>39448</v>
      </c>
      <c r="L22463" t="s">
        <v>21</v>
      </c>
      <c r="M22463" t="s">
        <v>47</v>
      </c>
      <c r="N22463" t="s">
        <v>94</v>
      </c>
      <c r="O22463" t="s">
        <v>1172</v>
      </c>
      <c r="P22463" t="s">
        <v>25</v>
      </c>
      <c r="Q22463" t="s">
        <v>31573</v>
      </c>
      <c r="R22463" s="3">
        <f>IF(tblAthleteEvents[[#This Row],[Medal]]="",0,1)</f>
        <v>0</v>
      </c>
      <c r="S22463" s="3" t="str">
        <f>B22463&amp;"-"&amp;tblAthleteEvents[[#This Row],[Team]]</f>
        <v>127620-Mali</v>
      </c>
    </row>
    <row r="22464" spans="1:19" x14ac:dyDescent="0.3">
      <c r="A22464">
        <v>115319</v>
      </c>
      <c r="B22464">
        <v>127620</v>
      </c>
      <c r="C22464" t="s">
        <v>13687</v>
      </c>
      <c r="D22464" t="s">
        <v>17</v>
      </c>
      <c r="E22464">
        <v>31</v>
      </c>
      <c r="F22464">
        <v>203</v>
      </c>
      <c r="G22464">
        <v>104</v>
      </c>
      <c r="H22464" t="s">
        <v>2373</v>
      </c>
      <c r="I22464" t="s">
        <v>2374</v>
      </c>
      <c r="J22464" t="s">
        <v>20</v>
      </c>
      <c r="K22464" s="1">
        <v>40909</v>
      </c>
      <c r="L22464" t="s">
        <v>21</v>
      </c>
      <c r="M22464" t="s">
        <v>22</v>
      </c>
      <c r="N22464" t="s">
        <v>94</v>
      </c>
      <c r="O22464" t="s">
        <v>1172</v>
      </c>
      <c r="P22464" t="s">
        <v>25</v>
      </c>
      <c r="Q22464" t="s">
        <v>31573</v>
      </c>
      <c r="R22464" s="3">
        <f>IF(tblAthleteEvents[[#This Row],[Medal]]="",0,1)</f>
        <v>0</v>
      </c>
      <c r="S22464" s="3" t="str">
        <f>B22464&amp;"-"&amp;tblAthleteEvents[[#This Row],[Team]]</f>
        <v>127620-Mali</v>
      </c>
    </row>
    <row r="22465" spans="1:19" x14ac:dyDescent="0.3">
      <c r="A22465">
        <v>115321</v>
      </c>
      <c r="B22465">
        <v>127630</v>
      </c>
      <c r="C22465" t="s">
        <v>13688</v>
      </c>
      <c r="D22465" t="s">
        <v>17</v>
      </c>
      <c r="E22465">
        <v>28</v>
      </c>
      <c r="F22465">
        <v>177</v>
      </c>
      <c r="G22465">
        <v>135</v>
      </c>
      <c r="H22465" t="s">
        <v>2550</v>
      </c>
      <c r="I22465" t="s">
        <v>2551</v>
      </c>
      <c r="J22465" t="s">
        <v>20</v>
      </c>
      <c r="K22465" s="1">
        <v>40909</v>
      </c>
      <c r="L22465" t="s">
        <v>21</v>
      </c>
      <c r="M22465" t="s">
        <v>22</v>
      </c>
      <c r="N22465" t="s">
        <v>23</v>
      </c>
      <c r="O22465" t="s">
        <v>320</v>
      </c>
      <c r="P22465" t="s">
        <v>25</v>
      </c>
      <c r="Q22465" t="s">
        <v>31573</v>
      </c>
      <c r="R22465" s="3">
        <f>IF(tblAthleteEvents[[#This Row],[Medal]]="",0,1)</f>
        <v>0</v>
      </c>
      <c r="S22465" s="3" t="str">
        <f>B22465&amp;"-"&amp;tblAthleteEvents[[#This Row],[Team]]</f>
        <v>127630-Guinea</v>
      </c>
    </row>
    <row r="22466" spans="1:19" x14ac:dyDescent="0.3">
      <c r="A22466">
        <v>115326</v>
      </c>
      <c r="B22466">
        <v>127640</v>
      </c>
      <c r="C22466" t="s">
        <v>13689</v>
      </c>
      <c r="D22466" t="s">
        <v>45</v>
      </c>
      <c r="E22466">
        <v>25</v>
      </c>
      <c r="F22466">
        <v>175</v>
      </c>
      <c r="G22466">
        <v>71</v>
      </c>
      <c r="H22466" t="s">
        <v>2550</v>
      </c>
      <c r="I22466" t="s">
        <v>2551</v>
      </c>
      <c r="J22466" t="s">
        <v>53</v>
      </c>
      <c r="K22466" s="1">
        <v>42370</v>
      </c>
      <c r="L22466" t="s">
        <v>21</v>
      </c>
      <c r="M22466" t="s">
        <v>54</v>
      </c>
      <c r="N22466" t="s">
        <v>60</v>
      </c>
      <c r="O22466" t="s">
        <v>282</v>
      </c>
      <c r="P22466" t="s">
        <v>25</v>
      </c>
      <c r="Q22466" t="s">
        <v>31573</v>
      </c>
      <c r="R22466" s="3">
        <f>IF(tblAthleteEvents[[#This Row],[Medal]]="",0,1)</f>
        <v>0</v>
      </c>
      <c r="S22466" s="3" t="str">
        <f>B22466&amp;"-"&amp;tblAthleteEvents[[#This Row],[Team]]</f>
        <v>127640-Guinea</v>
      </c>
    </row>
    <row r="22467" spans="1:19" x14ac:dyDescent="0.3">
      <c r="A22467">
        <v>115327</v>
      </c>
      <c r="B22467">
        <v>127650</v>
      </c>
      <c r="C22467" t="s">
        <v>13690</v>
      </c>
      <c r="D22467" t="s">
        <v>17</v>
      </c>
      <c r="E22467">
        <v>23</v>
      </c>
      <c r="F22467">
        <v>187</v>
      </c>
      <c r="G22467">
        <v>68</v>
      </c>
      <c r="H22467" t="s">
        <v>2281</v>
      </c>
      <c r="I22467" t="s">
        <v>2282</v>
      </c>
      <c r="J22467" t="s">
        <v>46</v>
      </c>
      <c r="K22467" s="1">
        <v>39448</v>
      </c>
      <c r="L22467" t="s">
        <v>21</v>
      </c>
      <c r="M22467" t="s">
        <v>47</v>
      </c>
      <c r="N22467" t="s">
        <v>89</v>
      </c>
      <c r="O22467" t="s">
        <v>331</v>
      </c>
      <c r="P22467" t="s">
        <v>25</v>
      </c>
      <c r="Q22467" t="s">
        <v>31573</v>
      </c>
      <c r="R22467" s="3">
        <f>IF(tblAthleteEvents[[#This Row],[Medal]]="",0,1)</f>
        <v>0</v>
      </c>
      <c r="S22467" s="3" t="str">
        <f>B22467&amp;"-"&amp;tblAthleteEvents[[#This Row],[Team]]</f>
        <v>127650-Senegal</v>
      </c>
    </row>
    <row r="22468" spans="1:19" x14ac:dyDescent="0.3">
      <c r="A22468">
        <v>115331</v>
      </c>
      <c r="B22468">
        <v>127660</v>
      </c>
      <c r="C22468" t="s">
        <v>13691</v>
      </c>
      <c r="D22468" t="s">
        <v>45</v>
      </c>
      <c r="E22468">
        <v>24</v>
      </c>
      <c r="F22468">
        <v>160</v>
      </c>
      <c r="G22468">
        <v>50</v>
      </c>
      <c r="H22468" t="s">
        <v>2373</v>
      </c>
      <c r="I22468" t="s">
        <v>2374</v>
      </c>
      <c r="J22468" t="s">
        <v>46</v>
      </c>
      <c r="K22468" s="1">
        <v>39448</v>
      </c>
      <c r="L22468" t="s">
        <v>21</v>
      </c>
      <c r="M22468" t="s">
        <v>47</v>
      </c>
      <c r="N22468" t="s">
        <v>148</v>
      </c>
      <c r="O22468" t="s">
        <v>2120</v>
      </c>
      <c r="P22468" t="s">
        <v>25</v>
      </c>
      <c r="Q22468" t="s">
        <v>31573</v>
      </c>
      <c r="R22468" s="3">
        <f>IF(tblAthleteEvents[[#This Row],[Medal]]="",0,1)</f>
        <v>0</v>
      </c>
      <c r="S22468" s="3" t="str">
        <f>B22468&amp;"-"&amp;tblAthleteEvents[[#This Row],[Team]]</f>
        <v>127660-Mali</v>
      </c>
    </row>
    <row r="22469" spans="1:19" x14ac:dyDescent="0.3">
      <c r="A22469">
        <v>115333</v>
      </c>
      <c r="B22469">
        <v>127670</v>
      </c>
      <c r="C22469" t="s">
        <v>13692</v>
      </c>
      <c r="D22469" t="s">
        <v>45</v>
      </c>
      <c r="E22469">
        <v>30</v>
      </c>
      <c r="F22469">
        <v>158</v>
      </c>
      <c r="G22469">
        <v>42</v>
      </c>
      <c r="H22469" t="s">
        <v>384</v>
      </c>
      <c r="I22469" t="s">
        <v>385</v>
      </c>
      <c r="J22469" t="s">
        <v>20</v>
      </c>
      <c r="K22469" s="1">
        <v>40909</v>
      </c>
      <c r="L22469" t="s">
        <v>21</v>
      </c>
      <c r="M22469" t="s">
        <v>22</v>
      </c>
      <c r="N22469" t="s">
        <v>60</v>
      </c>
      <c r="O22469" t="s">
        <v>494</v>
      </c>
      <c r="P22469" t="s">
        <v>25</v>
      </c>
      <c r="Q22469" t="s">
        <v>31573</v>
      </c>
      <c r="R22469" s="3">
        <f>IF(tblAthleteEvents[[#This Row],[Medal]]="",0,1)</f>
        <v>0</v>
      </c>
      <c r="S22469" s="3" t="str">
        <f>B22469&amp;"-"&amp;tblAthleteEvents[[#This Row],[Team]]</f>
        <v>127670-Kenya</v>
      </c>
    </row>
    <row r="22470" spans="1:19" x14ac:dyDescent="0.3">
      <c r="A22470">
        <v>115339</v>
      </c>
      <c r="B22470">
        <v>127680</v>
      </c>
      <c r="C22470" t="s">
        <v>13693</v>
      </c>
      <c r="D22470" t="s">
        <v>17</v>
      </c>
      <c r="E22470">
        <v>26</v>
      </c>
      <c r="F22470">
        <v>185</v>
      </c>
      <c r="G22470">
        <v>88</v>
      </c>
      <c r="H22470" t="s">
        <v>178</v>
      </c>
      <c r="I22470" t="s">
        <v>179</v>
      </c>
      <c r="J22470" t="s">
        <v>132</v>
      </c>
      <c r="K22470" s="1">
        <v>40179</v>
      </c>
      <c r="L22470" t="s">
        <v>30</v>
      </c>
      <c r="M22470" t="s">
        <v>133</v>
      </c>
      <c r="N22470" t="s">
        <v>32</v>
      </c>
      <c r="O22470" t="s">
        <v>33</v>
      </c>
      <c r="P22470" t="s">
        <v>43</v>
      </c>
      <c r="Q22470" t="s">
        <v>31573</v>
      </c>
      <c r="R22470" s="3">
        <f>IF(tblAthleteEvents[[#This Row],[Medal]]="",0,1)</f>
        <v>1</v>
      </c>
      <c r="S22470" s="3" t="str">
        <f>B22470&amp;"-"&amp;tblAthleteEvents[[#This Row],[Team]]</f>
        <v>127680-Canada</v>
      </c>
    </row>
    <row r="22471" spans="1:19" x14ac:dyDescent="0.3">
      <c r="A22471">
        <v>115340</v>
      </c>
      <c r="B22471">
        <v>127680</v>
      </c>
      <c r="C22471" t="s">
        <v>13693</v>
      </c>
      <c r="D22471" t="s">
        <v>17</v>
      </c>
      <c r="E22471">
        <v>30</v>
      </c>
      <c r="F22471">
        <v>185</v>
      </c>
      <c r="G22471">
        <v>88</v>
      </c>
      <c r="H22471" t="s">
        <v>178</v>
      </c>
      <c r="I22471" t="s">
        <v>179</v>
      </c>
      <c r="J22471" t="s">
        <v>29</v>
      </c>
      <c r="K22471" s="1">
        <v>41640</v>
      </c>
      <c r="L22471" t="s">
        <v>30</v>
      </c>
      <c r="M22471" t="s">
        <v>31</v>
      </c>
      <c r="N22471" t="s">
        <v>32</v>
      </c>
      <c r="O22471" t="s">
        <v>33</v>
      </c>
      <c r="P22471" t="s">
        <v>43</v>
      </c>
      <c r="Q22471" t="s">
        <v>31573</v>
      </c>
      <c r="R22471" s="3">
        <f>IF(tblAthleteEvents[[#This Row],[Medal]]="",0,1)</f>
        <v>1</v>
      </c>
      <c r="S22471" s="3" t="str">
        <f>B22471&amp;"-"&amp;tblAthleteEvents[[#This Row],[Team]]</f>
        <v>127680-Canada</v>
      </c>
    </row>
    <row r="22472" spans="1:19" x14ac:dyDescent="0.3">
      <c r="A22472">
        <v>115342</v>
      </c>
      <c r="B22472">
        <v>127690</v>
      </c>
      <c r="C22472" t="s">
        <v>13694</v>
      </c>
      <c r="D22472" t="s">
        <v>45</v>
      </c>
      <c r="E22472">
        <v>25</v>
      </c>
      <c r="F22472">
        <v>170</v>
      </c>
      <c r="G22472">
        <v>55</v>
      </c>
      <c r="H22472" t="s">
        <v>178</v>
      </c>
      <c r="I22472" t="s">
        <v>179</v>
      </c>
      <c r="J22472" t="s">
        <v>38</v>
      </c>
      <c r="K22472" s="1">
        <v>38718</v>
      </c>
      <c r="L22472" t="s">
        <v>30</v>
      </c>
      <c r="M22472" t="s">
        <v>39</v>
      </c>
      <c r="N22472" t="s">
        <v>448</v>
      </c>
      <c r="O22472" t="s">
        <v>974</v>
      </c>
      <c r="P22472" t="s">
        <v>25</v>
      </c>
      <c r="Q22472" t="s">
        <v>31573</v>
      </c>
      <c r="R22472" s="3">
        <f>IF(tblAthleteEvents[[#This Row],[Medal]]="",0,1)</f>
        <v>0</v>
      </c>
      <c r="S22472" s="3" t="str">
        <f>B22472&amp;"-"&amp;tblAthleteEvents[[#This Row],[Team]]</f>
        <v>127690-Canada</v>
      </c>
    </row>
    <row r="22473" spans="1:19" x14ac:dyDescent="0.3">
      <c r="A22473">
        <v>115343</v>
      </c>
      <c r="B22473">
        <v>127690</v>
      </c>
      <c r="C22473" t="s">
        <v>13694</v>
      </c>
      <c r="D22473" t="s">
        <v>45</v>
      </c>
      <c r="E22473">
        <v>25</v>
      </c>
      <c r="F22473">
        <v>175</v>
      </c>
      <c r="G22473">
        <v>55</v>
      </c>
      <c r="H22473" t="s">
        <v>178</v>
      </c>
      <c r="I22473" t="s">
        <v>179</v>
      </c>
      <c r="J22473" t="s">
        <v>38</v>
      </c>
      <c r="K22473" s="1">
        <v>38718</v>
      </c>
      <c r="L22473" t="s">
        <v>30</v>
      </c>
      <c r="M22473" t="s">
        <v>39</v>
      </c>
      <c r="N22473" t="s">
        <v>448</v>
      </c>
      <c r="O22473" t="s">
        <v>975</v>
      </c>
      <c r="P22473" t="s">
        <v>25</v>
      </c>
      <c r="Q22473" t="s">
        <v>31573</v>
      </c>
      <c r="R22473" s="3">
        <f>IF(tblAthleteEvents[[#This Row],[Medal]]="",0,1)</f>
        <v>0</v>
      </c>
      <c r="S22473" s="3" t="str">
        <f>B22473&amp;"-"&amp;tblAthleteEvents[[#This Row],[Team]]</f>
        <v>127690-Canada</v>
      </c>
    </row>
    <row r="22474" spans="1:19" x14ac:dyDescent="0.3">
      <c r="A22474">
        <v>115341</v>
      </c>
      <c r="B22474">
        <v>127690</v>
      </c>
      <c r="C22474" t="s">
        <v>13694</v>
      </c>
      <c r="D22474" t="s">
        <v>45</v>
      </c>
      <c r="E22474">
        <v>25</v>
      </c>
      <c r="F22474">
        <v>170</v>
      </c>
      <c r="G22474">
        <v>55</v>
      </c>
      <c r="H22474" t="s">
        <v>178</v>
      </c>
      <c r="I22474" t="s">
        <v>179</v>
      </c>
      <c r="J22474" t="s">
        <v>38</v>
      </c>
      <c r="K22474" s="1">
        <v>38718</v>
      </c>
      <c r="L22474" t="s">
        <v>30</v>
      </c>
      <c r="M22474" t="s">
        <v>39</v>
      </c>
      <c r="N22474" t="s">
        <v>448</v>
      </c>
      <c r="O22474" t="s">
        <v>971</v>
      </c>
      <c r="P22474" t="s">
        <v>25</v>
      </c>
      <c r="Q22474" t="s">
        <v>31573</v>
      </c>
      <c r="R22474" s="3">
        <f>IF(tblAthleteEvents[[#This Row],[Medal]]="",0,1)</f>
        <v>0</v>
      </c>
      <c r="S22474" s="3" t="str">
        <f>B22474&amp;"-"&amp;tblAthleteEvents[[#This Row],[Team]]</f>
        <v>127690-Canada</v>
      </c>
    </row>
    <row r="22475" spans="1:19" x14ac:dyDescent="0.3">
      <c r="A22475">
        <v>115344</v>
      </c>
      <c r="B22475">
        <v>127700</v>
      </c>
      <c r="C22475" t="s">
        <v>13695</v>
      </c>
      <c r="D22475" t="s">
        <v>45</v>
      </c>
      <c r="E22475">
        <v>26</v>
      </c>
      <c r="F22475">
        <v>167</v>
      </c>
      <c r="G22475">
        <v>60</v>
      </c>
      <c r="H22475" t="s">
        <v>2975</v>
      </c>
      <c r="I22475" t="s">
        <v>2976</v>
      </c>
      <c r="J22475" t="s">
        <v>53</v>
      </c>
      <c r="K22475" s="1">
        <v>42370</v>
      </c>
      <c r="L22475" t="s">
        <v>21</v>
      </c>
      <c r="M22475" t="s">
        <v>54</v>
      </c>
      <c r="N22475" t="s">
        <v>148</v>
      </c>
      <c r="O22475" t="s">
        <v>1004</v>
      </c>
      <c r="P22475" t="s">
        <v>25</v>
      </c>
      <c r="Q22475" t="s">
        <v>31573</v>
      </c>
      <c r="R22475" s="3">
        <f>IF(tblAthleteEvents[[#This Row],[Medal]]="",0,1)</f>
        <v>0</v>
      </c>
      <c r="S22475" s="3" t="str">
        <f>B22475&amp;"-"&amp;tblAthleteEvents[[#This Row],[Team]]</f>
        <v>127700-Cook Islands</v>
      </c>
    </row>
    <row r="22476" spans="1:19" x14ac:dyDescent="0.3">
      <c r="A22476">
        <v>115346</v>
      </c>
      <c r="B22476">
        <v>127710</v>
      </c>
      <c r="C22476" t="s">
        <v>13696</v>
      </c>
      <c r="D22476" t="s">
        <v>17</v>
      </c>
      <c r="E22476">
        <v>25</v>
      </c>
      <c r="F22476">
        <v>175</v>
      </c>
      <c r="G22476">
        <v>58</v>
      </c>
      <c r="H22476" t="s">
        <v>27</v>
      </c>
      <c r="I22476" t="s">
        <v>28</v>
      </c>
      <c r="J22476" t="s">
        <v>132</v>
      </c>
      <c r="K22476" s="1">
        <v>40179</v>
      </c>
      <c r="L22476" t="s">
        <v>30</v>
      </c>
      <c r="M22476" t="s">
        <v>133</v>
      </c>
      <c r="N22476" t="s">
        <v>886</v>
      </c>
      <c r="O22476" t="s">
        <v>889</v>
      </c>
      <c r="P22476" t="s">
        <v>25</v>
      </c>
      <c r="Q22476" t="s">
        <v>31573</v>
      </c>
      <c r="R22476" s="3">
        <f>IF(tblAthleteEvents[[#This Row],[Medal]]="",0,1)</f>
        <v>0</v>
      </c>
      <c r="S22476" s="3" t="str">
        <f>B22476&amp;"-"&amp;tblAthleteEvents[[#This Row],[Team]]</f>
        <v>127710-Finland</v>
      </c>
    </row>
    <row r="22477" spans="1:19" x14ac:dyDescent="0.3">
      <c r="A22477">
        <v>115345</v>
      </c>
      <c r="B22477">
        <v>127710</v>
      </c>
      <c r="C22477" t="s">
        <v>13696</v>
      </c>
      <c r="D22477" t="s">
        <v>17</v>
      </c>
      <c r="E22477">
        <v>25</v>
      </c>
      <c r="F22477">
        <v>170</v>
      </c>
      <c r="G22477">
        <v>58</v>
      </c>
      <c r="H22477" t="s">
        <v>27</v>
      </c>
      <c r="I22477" t="s">
        <v>28</v>
      </c>
      <c r="J22477" t="s">
        <v>132</v>
      </c>
      <c r="K22477" s="1">
        <v>40179</v>
      </c>
      <c r="L22477" t="s">
        <v>30</v>
      </c>
      <c r="M22477" t="s">
        <v>133</v>
      </c>
      <c r="N22477" t="s">
        <v>886</v>
      </c>
      <c r="O22477" t="s">
        <v>887</v>
      </c>
      <c r="P22477" t="s">
        <v>25</v>
      </c>
      <c r="Q22477" t="s">
        <v>31573</v>
      </c>
      <c r="R22477" s="3">
        <f>IF(tblAthleteEvents[[#This Row],[Medal]]="",0,1)</f>
        <v>0</v>
      </c>
      <c r="S22477" s="3" t="str">
        <f>B22477&amp;"-"&amp;tblAthleteEvents[[#This Row],[Team]]</f>
        <v>127710-Finland</v>
      </c>
    </row>
    <row r="22478" spans="1:19" x14ac:dyDescent="0.3">
      <c r="A22478">
        <v>115347</v>
      </c>
      <c r="B22478">
        <v>127720</v>
      </c>
      <c r="C22478" t="s">
        <v>13697</v>
      </c>
      <c r="D22478" t="s">
        <v>45</v>
      </c>
      <c r="E22478">
        <v>23</v>
      </c>
      <c r="F22478">
        <v>183</v>
      </c>
      <c r="G22478">
        <v>70</v>
      </c>
      <c r="H22478" t="s">
        <v>154</v>
      </c>
      <c r="I22478" t="s">
        <v>155</v>
      </c>
      <c r="J22478" t="s">
        <v>46</v>
      </c>
      <c r="K22478" s="1">
        <v>39448</v>
      </c>
      <c r="L22478" t="s">
        <v>21</v>
      </c>
      <c r="M22478" t="s">
        <v>47</v>
      </c>
      <c r="N22478" t="s">
        <v>60</v>
      </c>
      <c r="O22478" t="s">
        <v>734</v>
      </c>
      <c r="P22478" t="s">
        <v>25</v>
      </c>
      <c r="Q22478" t="s">
        <v>31573</v>
      </c>
      <c r="R22478" s="3">
        <f>IF(tblAthleteEvents[[#This Row],[Medal]]="",0,1)</f>
        <v>0</v>
      </c>
      <c r="S22478" s="3" t="str">
        <f>B22478&amp;"-"&amp;tblAthleteEvents[[#This Row],[Team]]</f>
        <v>127720-Netherlands</v>
      </c>
    </row>
    <row r="22479" spans="1:19" x14ac:dyDescent="0.3">
      <c r="A22479">
        <v>115351</v>
      </c>
      <c r="B22479">
        <v>127730</v>
      </c>
      <c r="C22479" t="s">
        <v>13698</v>
      </c>
      <c r="D22479" t="s">
        <v>45</v>
      </c>
      <c r="E22479">
        <v>27</v>
      </c>
      <c r="F22479">
        <v>180</v>
      </c>
      <c r="G22479">
        <v>71</v>
      </c>
      <c r="H22479" t="s">
        <v>154</v>
      </c>
      <c r="I22479" t="s">
        <v>155</v>
      </c>
      <c r="J22479" t="s">
        <v>20</v>
      </c>
      <c r="K22479" s="1">
        <v>40909</v>
      </c>
      <c r="L22479" t="s">
        <v>21</v>
      </c>
      <c r="M22479" t="s">
        <v>22</v>
      </c>
      <c r="N22479" t="s">
        <v>489</v>
      </c>
      <c r="O22479" t="s">
        <v>807</v>
      </c>
      <c r="P22479" t="s">
        <v>25</v>
      </c>
      <c r="Q22479" t="s">
        <v>31573</v>
      </c>
      <c r="R22479" s="3">
        <f>IF(tblAthleteEvents[[#This Row],[Medal]]="",0,1)</f>
        <v>0</v>
      </c>
      <c r="S22479" s="3" t="str">
        <f>B22479&amp;"-"&amp;tblAthleteEvents[[#This Row],[Team]]</f>
        <v>127730-Netherlands</v>
      </c>
    </row>
    <row r="22480" spans="1:19" x14ac:dyDescent="0.3">
      <c r="A22480">
        <v>115379</v>
      </c>
      <c r="B22480">
        <v>127740</v>
      </c>
      <c r="C22480" t="s">
        <v>13699</v>
      </c>
      <c r="D22480" t="s">
        <v>17</v>
      </c>
      <c r="E22480">
        <v>42</v>
      </c>
      <c r="F22480">
        <v>173</v>
      </c>
      <c r="G22480">
        <v>62</v>
      </c>
      <c r="H22480" t="s">
        <v>1751</v>
      </c>
      <c r="I22480" t="s">
        <v>1752</v>
      </c>
      <c r="J22480" t="s">
        <v>46</v>
      </c>
      <c r="K22480" s="1">
        <v>39448</v>
      </c>
      <c r="L22480" t="s">
        <v>21</v>
      </c>
      <c r="M22480" t="s">
        <v>47</v>
      </c>
      <c r="N22480" t="s">
        <v>60</v>
      </c>
      <c r="O22480" t="s">
        <v>261</v>
      </c>
      <c r="P22480" t="s">
        <v>25</v>
      </c>
      <c r="Q22480" t="s">
        <v>31573</v>
      </c>
      <c r="R22480" s="3">
        <f>IF(tblAthleteEvents[[#This Row],[Medal]]="",0,1)</f>
        <v>0</v>
      </c>
      <c r="S22480" s="3" t="str">
        <f>B22480&amp;"-"&amp;tblAthleteEvents[[#This Row],[Team]]</f>
        <v>127740-Slovenia</v>
      </c>
    </row>
    <row r="22481" spans="1:19" x14ac:dyDescent="0.3">
      <c r="A22481">
        <v>115394</v>
      </c>
      <c r="B22481">
        <v>127750</v>
      </c>
      <c r="C22481" t="s">
        <v>13700</v>
      </c>
      <c r="D22481" t="s">
        <v>45</v>
      </c>
      <c r="E22481">
        <v>21</v>
      </c>
      <c r="F22481">
        <v>163</v>
      </c>
      <c r="G22481">
        <v>68</v>
      </c>
      <c r="H22481" t="s">
        <v>13359</v>
      </c>
      <c r="I22481" t="s">
        <v>13360</v>
      </c>
      <c r="J22481" t="s">
        <v>53</v>
      </c>
      <c r="K22481" s="1">
        <v>42370</v>
      </c>
      <c r="L22481" t="s">
        <v>21</v>
      </c>
      <c r="M22481" t="s">
        <v>54</v>
      </c>
      <c r="N22481" t="s">
        <v>94</v>
      </c>
      <c r="O22481" t="s">
        <v>95</v>
      </c>
      <c r="P22481" t="s">
        <v>25</v>
      </c>
      <c r="Q22481" t="s">
        <v>31573</v>
      </c>
      <c r="R22481" s="3">
        <f>IF(tblAthleteEvents[[#This Row],[Medal]]="",0,1)</f>
        <v>0</v>
      </c>
      <c r="S22481" s="3" t="str">
        <f>B22481&amp;"-"&amp;tblAthleteEvents[[#This Row],[Team]]</f>
        <v>127750-Congo (Kinshasa)</v>
      </c>
    </row>
    <row r="22482" spans="1:19" x14ac:dyDescent="0.3">
      <c r="A22482">
        <v>115411</v>
      </c>
      <c r="B22482">
        <v>127760</v>
      </c>
      <c r="C22482" t="s">
        <v>13701</v>
      </c>
      <c r="D22482" t="s">
        <v>17</v>
      </c>
      <c r="E22482">
        <v>21</v>
      </c>
      <c r="F22482">
        <v>185</v>
      </c>
      <c r="G22482">
        <v>83</v>
      </c>
      <c r="H22482" t="s">
        <v>1821</v>
      </c>
      <c r="I22482" t="s">
        <v>1822</v>
      </c>
      <c r="J22482" t="s">
        <v>20</v>
      </c>
      <c r="K22482" s="1">
        <v>40909</v>
      </c>
      <c r="L22482" t="s">
        <v>21</v>
      </c>
      <c r="M22482" t="s">
        <v>22</v>
      </c>
      <c r="N22482" t="s">
        <v>183</v>
      </c>
      <c r="O22482" t="s">
        <v>2211</v>
      </c>
      <c r="P22482" t="s">
        <v>25</v>
      </c>
      <c r="Q22482" t="s">
        <v>31573</v>
      </c>
      <c r="R22482" s="3">
        <f>IF(tblAthleteEvents[[#This Row],[Medal]]="",0,1)</f>
        <v>0</v>
      </c>
      <c r="S22482" s="3" t="str">
        <f>B22482&amp;"-"&amp;tblAthleteEvents[[#This Row],[Team]]</f>
        <v>127760-Czech Republic</v>
      </c>
    </row>
    <row r="22483" spans="1:19" x14ac:dyDescent="0.3">
      <c r="A22483">
        <v>115413</v>
      </c>
      <c r="B22483">
        <v>127760</v>
      </c>
      <c r="C22483" t="s">
        <v>13701</v>
      </c>
      <c r="D22483" t="s">
        <v>17</v>
      </c>
      <c r="E22483">
        <v>25</v>
      </c>
      <c r="F22483">
        <v>185</v>
      </c>
      <c r="G22483">
        <v>83</v>
      </c>
      <c r="H22483" t="s">
        <v>1821</v>
      </c>
      <c r="I22483" t="s">
        <v>1822</v>
      </c>
      <c r="J22483" t="s">
        <v>53</v>
      </c>
      <c r="K22483" s="1">
        <v>42370</v>
      </c>
      <c r="L22483" t="s">
        <v>21</v>
      </c>
      <c r="M22483" t="s">
        <v>54</v>
      </c>
      <c r="N22483" t="s">
        <v>183</v>
      </c>
      <c r="O22483" t="s">
        <v>2212</v>
      </c>
      <c r="P22483" t="s">
        <v>25</v>
      </c>
      <c r="Q22483" t="s">
        <v>31573</v>
      </c>
      <c r="R22483" s="3">
        <f>IF(tblAthleteEvents[[#This Row],[Medal]]="",0,1)</f>
        <v>0</v>
      </c>
      <c r="S22483" s="3" t="str">
        <f>B22483&amp;"-"&amp;tblAthleteEvents[[#This Row],[Team]]</f>
        <v>127760-Czech Republic</v>
      </c>
    </row>
    <row r="22484" spans="1:19" x14ac:dyDescent="0.3">
      <c r="A22484">
        <v>115412</v>
      </c>
      <c r="B22484">
        <v>127760</v>
      </c>
      <c r="C22484" t="s">
        <v>13701</v>
      </c>
      <c r="D22484" t="s">
        <v>17</v>
      </c>
      <c r="E22484">
        <v>25</v>
      </c>
      <c r="F22484">
        <v>185</v>
      </c>
      <c r="G22484">
        <v>68</v>
      </c>
      <c r="H22484" t="s">
        <v>1821</v>
      </c>
      <c r="I22484" t="s">
        <v>1822</v>
      </c>
      <c r="J22484" t="s">
        <v>53</v>
      </c>
      <c r="K22484" s="1">
        <v>42370</v>
      </c>
      <c r="L22484" t="s">
        <v>21</v>
      </c>
      <c r="M22484" t="s">
        <v>54</v>
      </c>
      <c r="N22484" t="s">
        <v>183</v>
      </c>
      <c r="O22484" t="s">
        <v>2211</v>
      </c>
      <c r="P22484" t="s">
        <v>25</v>
      </c>
      <c r="Q22484" t="s">
        <v>31573</v>
      </c>
      <c r="R22484" s="3">
        <f>IF(tblAthleteEvents[[#This Row],[Medal]]="",0,1)</f>
        <v>0</v>
      </c>
      <c r="S22484" s="3" t="str">
        <f>B22484&amp;"-"&amp;tblAthleteEvents[[#This Row],[Team]]</f>
        <v>127760-Czech Republic</v>
      </c>
    </row>
    <row r="22485" spans="1:19" x14ac:dyDescent="0.3">
      <c r="A22485">
        <v>115422</v>
      </c>
      <c r="B22485">
        <v>127770</v>
      </c>
      <c r="C22485" t="s">
        <v>13702</v>
      </c>
      <c r="D22485" t="s">
        <v>17</v>
      </c>
      <c r="E22485">
        <v>23</v>
      </c>
      <c r="F22485">
        <v>171</v>
      </c>
      <c r="G22485">
        <v>65</v>
      </c>
      <c r="H22485" t="s">
        <v>51</v>
      </c>
      <c r="I22485" t="s">
        <v>52</v>
      </c>
      <c r="J22485" t="s">
        <v>132</v>
      </c>
      <c r="K22485" s="1">
        <v>40179</v>
      </c>
      <c r="L22485" t="s">
        <v>30</v>
      </c>
      <c r="M22485" t="s">
        <v>133</v>
      </c>
      <c r="N22485" t="s">
        <v>174</v>
      </c>
      <c r="O22485" t="s">
        <v>175</v>
      </c>
      <c r="P22485" t="s">
        <v>25</v>
      </c>
      <c r="Q22485" t="s">
        <v>31573</v>
      </c>
      <c r="R22485" s="3">
        <f>IF(tblAthleteEvents[[#This Row],[Medal]]="",0,1)</f>
        <v>0</v>
      </c>
      <c r="S22485" s="3" t="str">
        <f>B22485&amp;"-"&amp;tblAthleteEvents[[#This Row],[Team]]</f>
        <v>127770-Romania</v>
      </c>
    </row>
    <row r="22486" spans="1:19" x14ac:dyDescent="0.3">
      <c r="A22486">
        <v>115423</v>
      </c>
      <c r="B22486">
        <v>127770</v>
      </c>
      <c r="C22486" t="s">
        <v>13702</v>
      </c>
      <c r="D22486" t="s">
        <v>17</v>
      </c>
      <c r="E22486">
        <v>27</v>
      </c>
      <c r="F22486">
        <v>171</v>
      </c>
      <c r="G22486">
        <v>65</v>
      </c>
      <c r="H22486" t="s">
        <v>51</v>
      </c>
      <c r="I22486" t="s">
        <v>52</v>
      </c>
      <c r="J22486" t="s">
        <v>29</v>
      </c>
      <c r="K22486" s="1">
        <v>41640</v>
      </c>
      <c r="L22486" t="s">
        <v>30</v>
      </c>
      <c r="M22486" t="s">
        <v>31</v>
      </c>
      <c r="N22486" t="s">
        <v>174</v>
      </c>
      <c r="O22486" t="s">
        <v>175</v>
      </c>
      <c r="P22486" t="s">
        <v>25</v>
      </c>
      <c r="Q22486" t="s">
        <v>31573</v>
      </c>
      <c r="R22486" s="3">
        <f>IF(tblAthleteEvents[[#This Row],[Medal]]="",0,1)</f>
        <v>0</v>
      </c>
      <c r="S22486" s="3" t="str">
        <f>B22486&amp;"-"&amp;tblAthleteEvents[[#This Row],[Team]]</f>
        <v>127770-Romania</v>
      </c>
    </row>
    <row r="22487" spans="1:19" x14ac:dyDescent="0.3">
      <c r="A22487">
        <v>115429</v>
      </c>
      <c r="B22487">
        <v>127780</v>
      </c>
      <c r="C22487" t="s">
        <v>13703</v>
      </c>
      <c r="D22487" t="s">
        <v>17</v>
      </c>
      <c r="E22487">
        <v>22</v>
      </c>
      <c r="F22487">
        <v>175</v>
      </c>
      <c r="G22487">
        <v>60</v>
      </c>
      <c r="H22487" t="s">
        <v>358</v>
      </c>
      <c r="I22487" t="s">
        <v>359</v>
      </c>
      <c r="J22487" t="s">
        <v>20</v>
      </c>
      <c r="K22487" s="1">
        <v>40909</v>
      </c>
      <c r="L22487" t="s">
        <v>21</v>
      </c>
      <c r="M22487" t="s">
        <v>22</v>
      </c>
      <c r="N22487" t="s">
        <v>65</v>
      </c>
      <c r="O22487" t="s">
        <v>225</v>
      </c>
      <c r="P22487" t="s">
        <v>25</v>
      </c>
      <c r="Q22487" t="s">
        <v>31573</v>
      </c>
      <c r="R22487" s="3">
        <f>IF(tblAthleteEvents[[#This Row],[Medal]]="",0,1)</f>
        <v>0</v>
      </c>
      <c r="S22487" s="3" t="str">
        <f>B22487&amp;"-"&amp;tblAthleteEvents[[#This Row],[Team]]</f>
        <v>127780-Turkey</v>
      </c>
    </row>
    <row r="22488" spans="1:19" x14ac:dyDescent="0.3">
      <c r="A22488">
        <v>115430</v>
      </c>
      <c r="B22488">
        <v>127790</v>
      </c>
      <c r="C22488" t="s">
        <v>13704</v>
      </c>
      <c r="D22488" t="s">
        <v>17</v>
      </c>
      <c r="E22488">
        <v>24</v>
      </c>
      <c r="F22488">
        <v>168</v>
      </c>
      <c r="G22488">
        <v>70</v>
      </c>
      <c r="H22488" t="s">
        <v>358</v>
      </c>
      <c r="I22488" t="s">
        <v>359</v>
      </c>
      <c r="J22488" t="s">
        <v>20</v>
      </c>
      <c r="K22488" s="1">
        <v>40909</v>
      </c>
      <c r="L22488" t="s">
        <v>21</v>
      </c>
      <c r="M22488" t="s">
        <v>22</v>
      </c>
      <c r="N22488" t="s">
        <v>218</v>
      </c>
      <c r="O22488" t="s">
        <v>220</v>
      </c>
      <c r="P22488" t="s">
        <v>25</v>
      </c>
      <c r="Q22488" t="s">
        <v>31573</v>
      </c>
      <c r="R22488" s="3">
        <f>IF(tblAthleteEvents[[#This Row],[Medal]]="",0,1)</f>
        <v>0</v>
      </c>
      <c r="S22488" s="3" t="str">
        <f>B22488&amp;"-"&amp;tblAthleteEvents[[#This Row],[Team]]</f>
        <v>127790-Turkey</v>
      </c>
    </row>
    <row r="22489" spans="1:19" x14ac:dyDescent="0.3">
      <c r="A22489">
        <v>115431</v>
      </c>
      <c r="B22489">
        <v>127790</v>
      </c>
      <c r="C22489" t="s">
        <v>13704</v>
      </c>
      <c r="D22489" t="s">
        <v>17</v>
      </c>
      <c r="E22489">
        <v>24</v>
      </c>
      <c r="F22489">
        <v>168</v>
      </c>
      <c r="G22489">
        <v>70</v>
      </c>
      <c r="H22489" t="s">
        <v>358</v>
      </c>
      <c r="I22489" t="s">
        <v>359</v>
      </c>
      <c r="J22489" t="s">
        <v>20</v>
      </c>
      <c r="K22489" s="1">
        <v>40909</v>
      </c>
      <c r="L22489" t="s">
        <v>21</v>
      </c>
      <c r="M22489" t="s">
        <v>22</v>
      </c>
      <c r="N22489" t="s">
        <v>218</v>
      </c>
      <c r="O22489" t="s">
        <v>219</v>
      </c>
      <c r="P22489" t="s">
        <v>25</v>
      </c>
      <c r="Q22489" t="s">
        <v>31573</v>
      </c>
      <c r="R22489" s="3">
        <f>IF(tblAthleteEvents[[#This Row],[Medal]]="",0,1)</f>
        <v>0</v>
      </c>
      <c r="S22489" s="3" t="str">
        <f>B22489&amp;"-"&amp;tblAthleteEvents[[#This Row],[Team]]</f>
        <v>127790-Turkey</v>
      </c>
    </row>
    <row r="22490" spans="1:19" x14ac:dyDescent="0.3">
      <c r="A22490">
        <v>115432</v>
      </c>
      <c r="B22490">
        <v>127790</v>
      </c>
      <c r="C22490" t="s">
        <v>13704</v>
      </c>
      <c r="D22490" t="s">
        <v>17</v>
      </c>
      <c r="E22490">
        <v>28</v>
      </c>
      <c r="F22490">
        <v>168</v>
      </c>
      <c r="G22490">
        <v>70</v>
      </c>
      <c r="H22490" t="s">
        <v>358</v>
      </c>
      <c r="I22490" t="s">
        <v>359</v>
      </c>
      <c r="J22490" t="s">
        <v>53</v>
      </c>
      <c r="K22490" s="1">
        <v>42370</v>
      </c>
      <c r="L22490" t="s">
        <v>21</v>
      </c>
      <c r="M22490" t="s">
        <v>54</v>
      </c>
      <c r="N22490" t="s">
        <v>218</v>
      </c>
      <c r="O22490" t="s">
        <v>220</v>
      </c>
      <c r="P22490" t="s">
        <v>25</v>
      </c>
      <c r="Q22490" t="s">
        <v>31573</v>
      </c>
      <c r="R22490" s="3">
        <f>IF(tblAthleteEvents[[#This Row],[Medal]]="",0,1)</f>
        <v>0</v>
      </c>
      <c r="S22490" s="3" t="str">
        <f>B22490&amp;"-"&amp;tblAthleteEvents[[#This Row],[Team]]</f>
        <v>127790-Turkey</v>
      </c>
    </row>
    <row r="22491" spans="1:19" x14ac:dyDescent="0.3">
      <c r="A22491">
        <v>115433</v>
      </c>
      <c r="B22491">
        <v>127790</v>
      </c>
      <c r="C22491" t="s">
        <v>13704</v>
      </c>
      <c r="D22491" t="s">
        <v>17</v>
      </c>
      <c r="E22491">
        <v>28</v>
      </c>
      <c r="F22491">
        <v>168</v>
      </c>
      <c r="G22491">
        <v>70</v>
      </c>
      <c r="H22491" t="s">
        <v>358</v>
      </c>
      <c r="I22491" t="s">
        <v>359</v>
      </c>
      <c r="J22491" t="s">
        <v>53</v>
      </c>
      <c r="K22491" s="1">
        <v>42370</v>
      </c>
      <c r="L22491" t="s">
        <v>21</v>
      </c>
      <c r="M22491" t="s">
        <v>54</v>
      </c>
      <c r="N22491" t="s">
        <v>218</v>
      </c>
      <c r="O22491" t="s">
        <v>219</v>
      </c>
      <c r="P22491" t="s">
        <v>25</v>
      </c>
      <c r="Q22491" t="s">
        <v>31573</v>
      </c>
      <c r="R22491" s="3">
        <f>IF(tblAthleteEvents[[#This Row],[Medal]]="",0,1)</f>
        <v>0</v>
      </c>
      <c r="S22491" s="3" t="str">
        <f>B22491&amp;"-"&amp;tblAthleteEvents[[#This Row],[Team]]</f>
        <v>127790-Turkey</v>
      </c>
    </row>
    <row r="22492" spans="1:19" x14ac:dyDescent="0.3">
      <c r="A22492">
        <v>115457</v>
      </c>
      <c r="B22492">
        <v>127800</v>
      </c>
      <c r="C22492" t="s">
        <v>13705</v>
      </c>
      <c r="D22492" t="s">
        <v>45</v>
      </c>
      <c r="E22492">
        <v>25</v>
      </c>
      <c r="F22492">
        <v>183</v>
      </c>
      <c r="G22492">
        <v>68</v>
      </c>
      <c r="H22492" t="s">
        <v>167</v>
      </c>
      <c r="I22492" t="s">
        <v>168</v>
      </c>
      <c r="J22492" t="s">
        <v>46</v>
      </c>
      <c r="K22492" s="1">
        <v>39448</v>
      </c>
      <c r="L22492" t="s">
        <v>21</v>
      </c>
      <c r="M22492" t="s">
        <v>47</v>
      </c>
      <c r="N22492" t="s">
        <v>86</v>
      </c>
      <c r="O22492" t="s">
        <v>570</v>
      </c>
      <c r="P22492" t="s">
        <v>25</v>
      </c>
      <c r="Q22492" t="s">
        <v>31573</v>
      </c>
      <c r="R22492" s="3">
        <f>IF(tblAthleteEvents[[#This Row],[Medal]]="",0,1)</f>
        <v>0</v>
      </c>
      <c r="S22492" s="3" t="str">
        <f>B22492&amp;"-"&amp;tblAthleteEvents[[#This Row],[Team]]</f>
        <v>127800-Australia</v>
      </c>
    </row>
    <row r="22493" spans="1:19" x14ac:dyDescent="0.3">
      <c r="A22493">
        <v>115461</v>
      </c>
      <c r="B22493">
        <v>127810</v>
      </c>
      <c r="C22493" t="s">
        <v>13706</v>
      </c>
      <c r="D22493" t="s">
        <v>45</v>
      </c>
      <c r="E22493">
        <v>31</v>
      </c>
      <c r="F22493">
        <v>175</v>
      </c>
      <c r="G22493">
        <v>68</v>
      </c>
      <c r="H22493" t="s">
        <v>178</v>
      </c>
      <c r="I22493" t="s">
        <v>179</v>
      </c>
      <c r="J22493" t="s">
        <v>38</v>
      </c>
      <c r="K22493" s="1">
        <v>38718</v>
      </c>
      <c r="L22493" t="s">
        <v>30</v>
      </c>
      <c r="M22493" t="s">
        <v>39</v>
      </c>
      <c r="N22493" t="s">
        <v>32</v>
      </c>
      <c r="O22493" t="s">
        <v>610</v>
      </c>
      <c r="P22493" t="s">
        <v>43</v>
      </c>
      <c r="Q22493" t="s">
        <v>31573</v>
      </c>
      <c r="R22493" s="3">
        <f>IF(tblAthleteEvents[[#This Row],[Medal]]="",0,1)</f>
        <v>1</v>
      </c>
      <c r="S22493" s="3" t="str">
        <f>B22493&amp;"-"&amp;tblAthleteEvents[[#This Row],[Team]]</f>
        <v>127810-Canada</v>
      </c>
    </row>
    <row r="22494" spans="1:19" x14ac:dyDescent="0.3">
      <c r="A22494">
        <v>115462</v>
      </c>
      <c r="B22494">
        <v>127810</v>
      </c>
      <c r="C22494" t="s">
        <v>13706</v>
      </c>
      <c r="D22494" t="s">
        <v>45</v>
      </c>
      <c r="E22494">
        <v>35</v>
      </c>
      <c r="F22494">
        <v>170</v>
      </c>
      <c r="G22494">
        <v>71</v>
      </c>
      <c r="H22494" t="s">
        <v>178</v>
      </c>
      <c r="I22494" t="s">
        <v>179</v>
      </c>
      <c r="J22494" t="s">
        <v>132</v>
      </c>
      <c r="K22494" s="1">
        <v>40179</v>
      </c>
      <c r="L22494" t="s">
        <v>30</v>
      </c>
      <c r="M22494" t="s">
        <v>133</v>
      </c>
      <c r="N22494" t="s">
        <v>32</v>
      </c>
      <c r="O22494" t="s">
        <v>610</v>
      </c>
      <c r="P22494" t="s">
        <v>43</v>
      </c>
      <c r="Q22494" t="s">
        <v>31573</v>
      </c>
      <c r="R22494" s="3">
        <f>IF(tblAthleteEvents[[#This Row],[Medal]]="",0,1)</f>
        <v>1</v>
      </c>
      <c r="S22494" s="3" t="str">
        <f>B22494&amp;"-"&amp;tblAthleteEvents[[#This Row],[Team]]</f>
        <v>127810-Canada</v>
      </c>
    </row>
    <row r="22495" spans="1:19" x14ac:dyDescent="0.3">
      <c r="A22495">
        <v>115496</v>
      </c>
      <c r="B22495">
        <v>127820</v>
      </c>
      <c r="C22495" t="s">
        <v>13707</v>
      </c>
      <c r="D22495" t="s">
        <v>17</v>
      </c>
      <c r="E22495">
        <v>26</v>
      </c>
      <c r="F22495">
        <v>183</v>
      </c>
      <c r="G22495">
        <v>84</v>
      </c>
      <c r="H22495" t="s">
        <v>337</v>
      </c>
      <c r="I22495" t="s">
        <v>338</v>
      </c>
      <c r="J22495" t="s">
        <v>46</v>
      </c>
      <c r="K22495" s="1">
        <v>39448</v>
      </c>
      <c r="L22495" t="s">
        <v>21</v>
      </c>
      <c r="M22495" t="s">
        <v>47</v>
      </c>
      <c r="N22495" t="s">
        <v>136</v>
      </c>
      <c r="O22495" t="s">
        <v>137</v>
      </c>
      <c r="P22495" t="s">
        <v>43</v>
      </c>
      <c r="Q22495" t="s">
        <v>31573</v>
      </c>
      <c r="R22495" s="3">
        <f>IF(tblAthleteEvents[[#This Row],[Medal]]="",0,1)</f>
        <v>1</v>
      </c>
      <c r="S22495" s="3" t="str">
        <f>B22495&amp;"-"&amp;tblAthleteEvents[[#This Row],[Team]]</f>
        <v>127820-Germany</v>
      </c>
    </row>
    <row r="22496" spans="1:19" x14ac:dyDescent="0.3">
      <c r="A22496">
        <v>115522</v>
      </c>
      <c r="B22496">
        <v>127830</v>
      </c>
      <c r="C22496" t="s">
        <v>13708</v>
      </c>
      <c r="D22496" t="s">
        <v>17</v>
      </c>
      <c r="E22496">
        <v>26</v>
      </c>
      <c r="F22496">
        <v>198</v>
      </c>
      <c r="G22496">
        <v>97</v>
      </c>
      <c r="H22496" t="s">
        <v>173</v>
      </c>
      <c r="I22496" t="s">
        <v>173</v>
      </c>
      <c r="J22496" t="s">
        <v>46</v>
      </c>
      <c r="K22496" s="1">
        <v>39448</v>
      </c>
      <c r="L22496" t="s">
        <v>21</v>
      </c>
      <c r="M22496" t="s">
        <v>47</v>
      </c>
      <c r="N22496" t="s">
        <v>148</v>
      </c>
      <c r="O22496" t="s">
        <v>785</v>
      </c>
      <c r="P22496" t="s">
        <v>43</v>
      </c>
      <c r="Q22496" t="s">
        <v>31573</v>
      </c>
      <c r="R22496" s="3">
        <f>IF(tblAthleteEvents[[#This Row],[Medal]]="",0,1)</f>
        <v>1</v>
      </c>
      <c r="S22496" s="3" t="str">
        <f>B22496&amp;"-"&amp;tblAthleteEvents[[#This Row],[Team]]</f>
        <v>127830-United States</v>
      </c>
    </row>
    <row r="22497" spans="1:19" x14ac:dyDescent="0.3">
      <c r="A22497">
        <v>115524</v>
      </c>
      <c r="B22497">
        <v>127840</v>
      </c>
      <c r="C22497" t="s">
        <v>13709</v>
      </c>
      <c r="D22497" t="s">
        <v>17</v>
      </c>
      <c r="E22497">
        <v>23</v>
      </c>
      <c r="F22497">
        <v>170</v>
      </c>
      <c r="G22497">
        <v>64</v>
      </c>
      <c r="H22497" t="s">
        <v>433</v>
      </c>
      <c r="I22497" t="s">
        <v>434</v>
      </c>
      <c r="J22497" t="s">
        <v>38</v>
      </c>
      <c r="K22497" s="1">
        <v>38718</v>
      </c>
      <c r="L22497" t="s">
        <v>30</v>
      </c>
      <c r="M22497" t="s">
        <v>39</v>
      </c>
      <c r="N22497" t="s">
        <v>843</v>
      </c>
      <c r="O22497" t="s">
        <v>844</v>
      </c>
      <c r="P22497" t="s">
        <v>25</v>
      </c>
      <c r="Q22497" t="s">
        <v>31573</v>
      </c>
      <c r="R22497" s="3">
        <f>IF(tblAthleteEvents[[#This Row],[Medal]]="",0,1)</f>
        <v>0</v>
      </c>
      <c r="S22497" s="3" t="str">
        <f>B22497&amp;"-"&amp;tblAthleteEvents[[#This Row],[Team]]</f>
        <v>127840-Switzerland</v>
      </c>
    </row>
    <row r="22498" spans="1:19" x14ac:dyDescent="0.3">
      <c r="A22498">
        <v>115525</v>
      </c>
      <c r="B22498">
        <v>127840</v>
      </c>
      <c r="C22498" t="s">
        <v>13709</v>
      </c>
      <c r="D22498" t="s">
        <v>17</v>
      </c>
      <c r="E22498">
        <v>27</v>
      </c>
      <c r="F22498">
        <v>170</v>
      </c>
      <c r="G22498">
        <v>64</v>
      </c>
      <c r="H22498" t="s">
        <v>433</v>
      </c>
      <c r="I22498" t="s">
        <v>434</v>
      </c>
      <c r="J22498" t="s">
        <v>132</v>
      </c>
      <c r="K22498" s="1">
        <v>40179</v>
      </c>
      <c r="L22498" t="s">
        <v>30</v>
      </c>
      <c r="M22498" t="s">
        <v>133</v>
      </c>
      <c r="N22498" t="s">
        <v>843</v>
      </c>
      <c r="O22498" t="s">
        <v>844</v>
      </c>
      <c r="P22498" t="s">
        <v>25</v>
      </c>
      <c r="Q22498" t="s">
        <v>31573</v>
      </c>
      <c r="R22498" s="3">
        <f>IF(tblAthleteEvents[[#This Row],[Medal]]="",0,1)</f>
        <v>0</v>
      </c>
      <c r="S22498" s="3" t="str">
        <f>B22498&amp;"-"&amp;tblAthleteEvents[[#This Row],[Team]]</f>
        <v>127840-Switzerland</v>
      </c>
    </row>
    <row r="22499" spans="1:19" x14ac:dyDescent="0.3">
      <c r="A22499">
        <v>115526</v>
      </c>
      <c r="B22499">
        <v>127850</v>
      </c>
      <c r="C22499" t="s">
        <v>13710</v>
      </c>
      <c r="D22499" t="s">
        <v>17</v>
      </c>
      <c r="E22499">
        <v>21</v>
      </c>
      <c r="F22499">
        <v>180</v>
      </c>
      <c r="G22499">
        <v>83</v>
      </c>
      <c r="H22499" t="s">
        <v>337</v>
      </c>
      <c r="I22499" t="s">
        <v>338</v>
      </c>
      <c r="J22499" t="s">
        <v>46</v>
      </c>
      <c r="K22499" s="1">
        <v>39448</v>
      </c>
      <c r="L22499" t="s">
        <v>21</v>
      </c>
      <c r="M22499" t="s">
        <v>47</v>
      </c>
      <c r="N22499" t="s">
        <v>60</v>
      </c>
      <c r="O22499" t="s">
        <v>634</v>
      </c>
      <c r="P22499" t="s">
        <v>25</v>
      </c>
      <c r="Q22499" t="s">
        <v>31573</v>
      </c>
      <c r="R22499" s="3">
        <f>IF(tblAthleteEvents[[#This Row],[Medal]]="",0,1)</f>
        <v>0</v>
      </c>
      <c r="S22499" s="3" t="str">
        <f>B22499&amp;"-"&amp;tblAthleteEvents[[#This Row],[Team]]</f>
        <v>127850-Germany</v>
      </c>
    </row>
    <row r="22500" spans="1:19" x14ac:dyDescent="0.3">
      <c r="A22500">
        <v>115530</v>
      </c>
      <c r="B22500">
        <v>127860</v>
      </c>
      <c r="C22500" t="s">
        <v>13711</v>
      </c>
      <c r="D22500" t="s">
        <v>45</v>
      </c>
      <c r="E22500">
        <v>31</v>
      </c>
      <c r="F22500">
        <v>170</v>
      </c>
      <c r="G22500">
        <v>69</v>
      </c>
      <c r="H22500" t="s">
        <v>337</v>
      </c>
      <c r="I22500" t="s">
        <v>338</v>
      </c>
      <c r="J22500" t="s">
        <v>46</v>
      </c>
      <c r="K22500" s="1">
        <v>39448</v>
      </c>
      <c r="L22500" t="s">
        <v>21</v>
      </c>
      <c r="M22500" t="s">
        <v>47</v>
      </c>
      <c r="N22500" t="s">
        <v>136</v>
      </c>
      <c r="O22500" t="s">
        <v>783</v>
      </c>
      <c r="P22500" t="s">
        <v>25</v>
      </c>
      <c r="Q22500" t="s">
        <v>31573</v>
      </c>
      <c r="R22500" s="3">
        <f>IF(tblAthleteEvents[[#This Row],[Medal]]="",0,1)</f>
        <v>0</v>
      </c>
      <c r="S22500" s="3" t="str">
        <f>B22500&amp;"-"&amp;tblAthleteEvents[[#This Row],[Team]]</f>
        <v>127860-Germany</v>
      </c>
    </row>
    <row r="22501" spans="1:19" x14ac:dyDescent="0.3">
      <c r="A22501">
        <v>115531</v>
      </c>
      <c r="B22501">
        <v>127860</v>
      </c>
      <c r="C22501" t="s">
        <v>13711</v>
      </c>
      <c r="D22501" t="s">
        <v>45</v>
      </c>
      <c r="E22501">
        <v>35</v>
      </c>
      <c r="F22501">
        <v>170</v>
      </c>
      <c r="G22501">
        <v>69</v>
      </c>
      <c r="H22501" t="s">
        <v>337</v>
      </c>
      <c r="I22501" t="s">
        <v>338</v>
      </c>
      <c r="J22501" t="s">
        <v>20</v>
      </c>
      <c r="K22501" s="1">
        <v>40909</v>
      </c>
      <c r="L22501" t="s">
        <v>21</v>
      </c>
      <c r="M22501" t="s">
        <v>22</v>
      </c>
      <c r="N22501" t="s">
        <v>136</v>
      </c>
      <c r="O22501" t="s">
        <v>783</v>
      </c>
      <c r="P22501" t="s">
        <v>25</v>
      </c>
      <c r="Q22501" t="s">
        <v>31573</v>
      </c>
      <c r="R22501" s="3">
        <f>IF(tblAthleteEvents[[#This Row],[Medal]]="",0,1)</f>
        <v>0</v>
      </c>
      <c r="S22501" s="3" t="str">
        <f>B22501&amp;"-"&amp;tblAthleteEvents[[#This Row],[Team]]</f>
        <v>127860-Germany</v>
      </c>
    </row>
    <row r="22502" spans="1:19" x14ac:dyDescent="0.3">
      <c r="A22502">
        <v>115533</v>
      </c>
      <c r="B22502">
        <v>127870</v>
      </c>
      <c r="C22502" t="s">
        <v>13712</v>
      </c>
      <c r="D22502" t="s">
        <v>17</v>
      </c>
      <c r="E22502">
        <v>34</v>
      </c>
      <c r="F22502">
        <v>187</v>
      </c>
      <c r="G22502">
        <v>94</v>
      </c>
      <c r="H22502" t="s">
        <v>433</v>
      </c>
      <c r="I22502" t="s">
        <v>434</v>
      </c>
      <c r="J22502" t="s">
        <v>38</v>
      </c>
      <c r="K22502" s="1">
        <v>38718</v>
      </c>
      <c r="L22502" t="s">
        <v>30</v>
      </c>
      <c r="M22502" t="s">
        <v>39</v>
      </c>
      <c r="N22502" t="s">
        <v>32</v>
      </c>
      <c r="O22502" t="s">
        <v>33</v>
      </c>
      <c r="P22502" t="s">
        <v>25</v>
      </c>
      <c r="Q22502" t="s">
        <v>31573</v>
      </c>
      <c r="R22502" s="3">
        <f>IF(tblAthleteEvents[[#This Row],[Medal]]="",0,1)</f>
        <v>0</v>
      </c>
      <c r="S22502" s="3" t="str">
        <f>B22502&amp;"-"&amp;tblAthleteEvents[[#This Row],[Team]]</f>
        <v>127870-Switzerland</v>
      </c>
    </row>
    <row r="22503" spans="1:19" x14ac:dyDescent="0.3">
      <c r="A22503">
        <v>115573</v>
      </c>
      <c r="B22503">
        <v>127880</v>
      </c>
      <c r="C22503" t="s">
        <v>13713</v>
      </c>
      <c r="D22503" t="s">
        <v>45</v>
      </c>
      <c r="E22503">
        <v>30</v>
      </c>
      <c r="F22503">
        <v>178</v>
      </c>
      <c r="G22503">
        <v>66</v>
      </c>
      <c r="H22503" t="s">
        <v>550</v>
      </c>
      <c r="I22503" t="s">
        <v>550</v>
      </c>
      <c r="J22503" t="s">
        <v>46</v>
      </c>
      <c r="K22503" s="1">
        <v>39448</v>
      </c>
      <c r="L22503" t="s">
        <v>21</v>
      </c>
      <c r="M22503" t="s">
        <v>47</v>
      </c>
      <c r="N22503" t="s">
        <v>375</v>
      </c>
      <c r="O22503" t="s">
        <v>659</v>
      </c>
      <c r="P22503" t="s">
        <v>25</v>
      </c>
      <c r="Q22503" t="s">
        <v>31573</v>
      </c>
      <c r="R22503" s="3">
        <f>IF(tblAthleteEvents[[#This Row],[Medal]]="",0,1)</f>
        <v>0</v>
      </c>
      <c r="S22503" s="3" t="str">
        <f>B22503&amp;"-"&amp;tblAthleteEvents[[#This Row],[Team]]</f>
        <v>127880-Great Britain</v>
      </c>
    </row>
    <row r="22504" spans="1:19" x14ac:dyDescent="0.3">
      <c r="A22504">
        <v>115574</v>
      </c>
      <c r="B22504">
        <v>127880</v>
      </c>
      <c r="C22504" t="s">
        <v>13713</v>
      </c>
      <c r="D22504" t="s">
        <v>45</v>
      </c>
      <c r="E22504">
        <v>30</v>
      </c>
      <c r="F22504">
        <v>178</v>
      </c>
      <c r="G22504">
        <v>66</v>
      </c>
      <c r="H22504" t="s">
        <v>550</v>
      </c>
      <c r="I22504" t="s">
        <v>550</v>
      </c>
      <c r="J22504" t="s">
        <v>46</v>
      </c>
      <c r="K22504" s="1">
        <v>39448</v>
      </c>
      <c r="L22504" t="s">
        <v>21</v>
      </c>
      <c r="M22504" t="s">
        <v>47</v>
      </c>
      <c r="N22504" t="s">
        <v>375</v>
      </c>
      <c r="O22504" t="s">
        <v>3950</v>
      </c>
      <c r="P22504" t="s">
        <v>25</v>
      </c>
      <c r="Q22504" t="s">
        <v>31573</v>
      </c>
      <c r="R22504" s="3">
        <f>IF(tblAthleteEvents[[#This Row],[Medal]]="",0,1)</f>
        <v>0</v>
      </c>
      <c r="S22504" s="3" t="str">
        <f>B22504&amp;"-"&amp;tblAthleteEvents[[#This Row],[Team]]</f>
        <v>127880-Great Britain</v>
      </c>
    </row>
    <row r="22505" spans="1:19" x14ac:dyDescent="0.3">
      <c r="A22505">
        <v>115576</v>
      </c>
      <c r="B22505">
        <v>127890</v>
      </c>
      <c r="C22505" t="s">
        <v>13714</v>
      </c>
      <c r="D22505" t="s">
        <v>45</v>
      </c>
      <c r="E22505">
        <v>25</v>
      </c>
      <c r="F22505">
        <v>165</v>
      </c>
      <c r="G22505">
        <v>58</v>
      </c>
      <c r="H22505" t="s">
        <v>167</v>
      </c>
      <c r="I22505" t="s">
        <v>168</v>
      </c>
      <c r="J22505" t="s">
        <v>53</v>
      </c>
      <c r="K22505" s="1">
        <v>42370</v>
      </c>
      <c r="L22505" t="s">
        <v>21</v>
      </c>
      <c r="M22505" t="s">
        <v>54</v>
      </c>
      <c r="N22505" t="s">
        <v>117</v>
      </c>
      <c r="O22505" t="s">
        <v>389</v>
      </c>
      <c r="P22505" t="s">
        <v>25</v>
      </c>
      <c r="Q22505" t="s">
        <v>31573</v>
      </c>
      <c r="R22505" s="3">
        <f>IF(tblAthleteEvents[[#This Row],[Medal]]="",0,1)</f>
        <v>0</v>
      </c>
      <c r="S22505" s="3" t="str">
        <f>B22505&amp;"-"&amp;tblAthleteEvents[[#This Row],[Team]]</f>
        <v>127890-Australia</v>
      </c>
    </row>
    <row r="22506" spans="1:19" x14ac:dyDescent="0.3">
      <c r="A22506">
        <v>115579</v>
      </c>
      <c r="B22506">
        <v>127900</v>
      </c>
      <c r="C22506" t="s">
        <v>13715</v>
      </c>
      <c r="D22506" t="s">
        <v>45</v>
      </c>
      <c r="E22506">
        <v>28</v>
      </c>
      <c r="F22506">
        <v>193</v>
      </c>
      <c r="G22506">
        <v>92</v>
      </c>
      <c r="H22506" t="s">
        <v>398</v>
      </c>
      <c r="I22506" t="s">
        <v>399</v>
      </c>
      <c r="J22506" t="s">
        <v>46</v>
      </c>
      <c r="K22506" s="1">
        <v>39448</v>
      </c>
      <c r="L22506" t="s">
        <v>21</v>
      </c>
      <c r="M22506" t="s">
        <v>47</v>
      </c>
      <c r="N22506" t="s">
        <v>101</v>
      </c>
      <c r="O22506" t="s">
        <v>102</v>
      </c>
      <c r="P22506" t="s">
        <v>25</v>
      </c>
      <c r="Q22506" t="s">
        <v>31573</v>
      </c>
      <c r="R22506" s="3">
        <f>IF(tblAthleteEvents[[#This Row],[Medal]]="",0,1)</f>
        <v>0</v>
      </c>
      <c r="S22506" s="3" t="str">
        <f>B22506&amp;"-"&amp;tblAthleteEvents[[#This Row],[Team]]</f>
        <v>127900-Brazil</v>
      </c>
    </row>
    <row r="22507" spans="1:19" x14ac:dyDescent="0.3">
      <c r="A22507">
        <v>115580</v>
      </c>
      <c r="B22507">
        <v>127900</v>
      </c>
      <c r="C22507" t="s">
        <v>13715</v>
      </c>
      <c r="D22507" t="s">
        <v>45</v>
      </c>
      <c r="E22507">
        <v>36</v>
      </c>
      <c r="F22507">
        <v>193</v>
      </c>
      <c r="G22507">
        <v>92</v>
      </c>
      <c r="H22507" t="s">
        <v>398</v>
      </c>
      <c r="I22507" t="s">
        <v>399</v>
      </c>
      <c r="J22507" t="s">
        <v>53</v>
      </c>
      <c r="K22507" s="1">
        <v>42370</v>
      </c>
      <c r="L22507" t="s">
        <v>21</v>
      </c>
      <c r="M22507" t="s">
        <v>54</v>
      </c>
      <c r="N22507" t="s">
        <v>101</v>
      </c>
      <c r="O22507" t="s">
        <v>102</v>
      </c>
      <c r="P22507" t="s">
        <v>25</v>
      </c>
      <c r="Q22507" t="s">
        <v>31573</v>
      </c>
      <c r="R22507" s="3">
        <f>IF(tblAthleteEvents[[#This Row],[Medal]]="",0,1)</f>
        <v>0</v>
      </c>
      <c r="S22507" s="3" t="str">
        <f>B22507&amp;"-"&amp;tblAthleteEvents[[#This Row],[Team]]</f>
        <v>127900-Brazil</v>
      </c>
    </row>
    <row r="22508" spans="1:19" x14ac:dyDescent="0.3">
      <c r="A22508">
        <v>115581</v>
      </c>
      <c r="B22508">
        <v>127910</v>
      </c>
      <c r="C22508" t="s">
        <v>13716</v>
      </c>
      <c r="D22508" t="s">
        <v>17</v>
      </c>
      <c r="E22508">
        <v>19</v>
      </c>
      <c r="F22508">
        <v>185</v>
      </c>
      <c r="G22508">
        <v>79</v>
      </c>
      <c r="H22508" t="s">
        <v>173</v>
      </c>
      <c r="I22508" t="s">
        <v>173</v>
      </c>
      <c r="J22508" t="s">
        <v>29</v>
      </c>
      <c r="K22508" s="1">
        <v>41640</v>
      </c>
      <c r="L22508" t="s">
        <v>30</v>
      </c>
      <c r="M22508" t="s">
        <v>31</v>
      </c>
      <c r="N22508" t="s">
        <v>1009</v>
      </c>
      <c r="O22508" t="s">
        <v>2536</v>
      </c>
      <c r="P22508" t="s">
        <v>25</v>
      </c>
      <c r="Q22508" t="s">
        <v>31573</v>
      </c>
      <c r="R22508" s="3">
        <f>IF(tblAthleteEvents[[#This Row],[Medal]]="",0,1)</f>
        <v>0</v>
      </c>
      <c r="S22508" s="3" t="str">
        <f>B22508&amp;"-"&amp;tblAthleteEvents[[#This Row],[Team]]</f>
        <v>127910-United States</v>
      </c>
    </row>
    <row r="22509" spans="1:19" x14ac:dyDescent="0.3">
      <c r="A22509">
        <v>115582</v>
      </c>
      <c r="B22509">
        <v>127920</v>
      </c>
      <c r="C22509" t="s">
        <v>13717</v>
      </c>
      <c r="D22509" t="s">
        <v>45</v>
      </c>
      <c r="E22509">
        <v>25</v>
      </c>
      <c r="F22509">
        <v>173</v>
      </c>
      <c r="G22509">
        <v>75</v>
      </c>
      <c r="H22509" t="s">
        <v>1276</v>
      </c>
      <c r="I22509" t="s">
        <v>1277</v>
      </c>
      <c r="J22509" t="s">
        <v>53</v>
      </c>
      <c r="K22509" s="1">
        <v>42370</v>
      </c>
      <c r="L22509" t="s">
        <v>21</v>
      </c>
      <c r="M22509" t="s">
        <v>54</v>
      </c>
      <c r="N22509" t="s">
        <v>60</v>
      </c>
      <c r="O22509" t="s">
        <v>277</v>
      </c>
      <c r="P22509" t="s">
        <v>25</v>
      </c>
      <c r="Q22509" t="s">
        <v>31573</v>
      </c>
      <c r="R22509" s="3">
        <f>IF(tblAthleteEvents[[#This Row],[Medal]]="",0,1)</f>
        <v>0</v>
      </c>
      <c r="S22509" s="3" t="str">
        <f>B22509&amp;"-"&amp;tblAthleteEvents[[#This Row],[Team]]</f>
        <v>127920-British Virgin Islands</v>
      </c>
    </row>
    <row r="22510" spans="1:19" x14ac:dyDescent="0.3">
      <c r="A22510">
        <v>115592</v>
      </c>
      <c r="B22510">
        <v>127930</v>
      </c>
      <c r="C22510" t="s">
        <v>13718</v>
      </c>
      <c r="D22510" t="s">
        <v>17</v>
      </c>
      <c r="E22510">
        <v>24</v>
      </c>
      <c r="F22510">
        <v>183</v>
      </c>
      <c r="G22510">
        <v>154</v>
      </c>
      <c r="H22510" t="s">
        <v>167</v>
      </c>
      <c r="I22510" t="s">
        <v>168</v>
      </c>
      <c r="J22510" t="s">
        <v>46</v>
      </c>
      <c r="K22510" s="1">
        <v>39448</v>
      </c>
      <c r="L22510" t="s">
        <v>21</v>
      </c>
      <c r="M22510" t="s">
        <v>47</v>
      </c>
      <c r="N22510" t="s">
        <v>55</v>
      </c>
      <c r="O22510" t="s">
        <v>1177</v>
      </c>
      <c r="P22510" t="s">
        <v>25</v>
      </c>
      <c r="Q22510" t="s">
        <v>31573</v>
      </c>
      <c r="R22510" s="3">
        <f>IF(tblAthleteEvents[[#This Row],[Medal]]="",0,1)</f>
        <v>0</v>
      </c>
      <c r="S22510" s="3" t="str">
        <f>B22510&amp;"-"&amp;tblAthleteEvents[[#This Row],[Team]]</f>
        <v>127930-Australia</v>
      </c>
    </row>
    <row r="22511" spans="1:19" x14ac:dyDescent="0.3">
      <c r="A22511">
        <v>115593</v>
      </c>
      <c r="B22511">
        <v>127930</v>
      </c>
      <c r="C22511" t="s">
        <v>13718</v>
      </c>
      <c r="D22511" t="s">
        <v>17</v>
      </c>
      <c r="E22511">
        <v>28</v>
      </c>
      <c r="F22511">
        <v>183</v>
      </c>
      <c r="G22511">
        <v>154</v>
      </c>
      <c r="H22511" t="s">
        <v>167</v>
      </c>
      <c r="I22511" t="s">
        <v>168</v>
      </c>
      <c r="J22511" t="s">
        <v>20</v>
      </c>
      <c r="K22511" s="1">
        <v>40909</v>
      </c>
      <c r="L22511" t="s">
        <v>21</v>
      </c>
      <c r="M22511" t="s">
        <v>22</v>
      </c>
      <c r="N22511" t="s">
        <v>55</v>
      </c>
      <c r="O22511" t="s">
        <v>1177</v>
      </c>
      <c r="P22511" t="s">
        <v>25</v>
      </c>
      <c r="Q22511" t="s">
        <v>31573</v>
      </c>
      <c r="R22511" s="3">
        <f>IF(tblAthleteEvents[[#This Row],[Medal]]="",0,1)</f>
        <v>0</v>
      </c>
      <c r="S22511" s="3" t="str">
        <f>B22511&amp;"-"&amp;tblAthleteEvents[[#This Row],[Team]]</f>
        <v>127930-Australia</v>
      </c>
    </row>
    <row r="22512" spans="1:19" x14ac:dyDescent="0.3">
      <c r="A22512">
        <v>115597</v>
      </c>
      <c r="B22512">
        <v>127940</v>
      </c>
      <c r="C22512" t="s">
        <v>13719</v>
      </c>
      <c r="D22512" t="s">
        <v>17</v>
      </c>
      <c r="E22512">
        <v>30</v>
      </c>
      <c r="F22512">
        <v>183</v>
      </c>
      <c r="G22512">
        <v>90</v>
      </c>
      <c r="H22512" t="s">
        <v>167</v>
      </c>
      <c r="I22512" t="s">
        <v>168</v>
      </c>
      <c r="J22512" t="s">
        <v>46</v>
      </c>
      <c r="K22512" s="1">
        <v>39448</v>
      </c>
      <c r="L22512" t="s">
        <v>21</v>
      </c>
      <c r="M22512" t="s">
        <v>47</v>
      </c>
      <c r="N22512" t="s">
        <v>23</v>
      </c>
      <c r="O22512" t="s">
        <v>1165</v>
      </c>
      <c r="P22512" t="s">
        <v>25</v>
      </c>
      <c r="Q22512" t="s">
        <v>31573</v>
      </c>
      <c r="R22512" s="3">
        <f>IF(tblAthleteEvents[[#This Row],[Medal]]="",0,1)</f>
        <v>0</v>
      </c>
      <c r="S22512" s="3" t="str">
        <f>B22512&amp;"-"&amp;tblAthleteEvents[[#This Row],[Team]]</f>
        <v>127940-Australia</v>
      </c>
    </row>
    <row r="22513" spans="1:19" x14ac:dyDescent="0.3">
      <c r="A22513">
        <v>115598</v>
      </c>
      <c r="B22513">
        <v>127940</v>
      </c>
      <c r="C22513" t="s">
        <v>13719</v>
      </c>
      <c r="D22513" t="s">
        <v>17</v>
      </c>
      <c r="E22513">
        <v>34</v>
      </c>
      <c r="F22513">
        <v>183</v>
      </c>
      <c r="G22513">
        <v>90</v>
      </c>
      <c r="H22513" t="s">
        <v>167</v>
      </c>
      <c r="I22513" t="s">
        <v>168</v>
      </c>
      <c r="J22513" t="s">
        <v>20</v>
      </c>
      <c r="K22513" s="1">
        <v>40909</v>
      </c>
      <c r="L22513" t="s">
        <v>21</v>
      </c>
      <c r="M22513" t="s">
        <v>22</v>
      </c>
      <c r="N22513" t="s">
        <v>23</v>
      </c>
      <c r="O22513" t="s">
        <v>1061</v>
      </c>
      <c r="P22513" t="s">
        <v>25</v>
      </c>
      <c r="Q22513" t="s">
        <v>31573</v>
      </c>
      <c r="R22513" s="3">
        <f>IF(tblAthleteEvents[[#This Row],[Medal]]="",0,1)</f>
        <v>0</v>
      </c>
      <c r="S22513" s="3" t="str">
        <f>B22513&amp;"-"&amp;tblAthleteEvents[[#This Row],[Team]]</f>
        <v>127940-Australia</v>
      </c>
    </row>
    <row r="22514" spans="1:19" x14ac:dyDescent="0.3">
      <c r="A22514">
        <v>115621</v>
      </c>
      <c r="B22514">
        <v>127950</v>
      </c>
      <c r="C22514" t="s">
        <v>13720</v>
      </c>
      <c r="D22514" t="s">
        <v>17</v>
      </c>
      <c r="E22514">
        <v>22</v>
      </c>
      <c r="F22514">
        <v>178</v>
      </c>
      <c r="G22514">
        <v>69</v>
      </c>
      <c r="H22514" t="s">
        <v>550</v>
      </c>
      <c r="I22514" t="s">
        <v>550</v>
      </c>
      <c r="J22514" t="s">
        <v>53</v>
      </c>
      <c r="K22514" s="1">
        <v>42370</v>
      </c>
      <c r="L22514" t="s">
        <v>21</v>
      </c>
      <c r="M22514" t="s">
        <v>54</v>
      </c>
      <c r="N22514" t="s">
        <v>65</v>
      </c>
      <c r="O22514" t="s">
        <v>123</v>
      </c>
      <c r="P22514" t="s">
        <v>25</v>
      </c>
      <c r="Q22514" t="s">
        <v>31573</v>
      </c>
      <c r="R22514" s="3">
        <f>IF(tblAthleteEvents[[#This Row],[Medal]]="",0,1)</f>
        <v>0</v>
      </c>
      <c r="S22514" s="3" t="str">
        <f>B22514&amp;"-"&amp;tblAthleteEvents[[#This Row],[Team]]</f>
        <v>127950-Great Britain</v>
      </c>
    </row>
    <row r="22515" spans="1:19" x14ac:dyDescent="0.3">
      <c r="A22515">
        <v>115626</v>
      </c>
      <c r="B22515">
        <v>127960</v>
      </c>
      <c r="C22515" t="s">
        <v>13721</v>
      </c>
      <c r="D22515" t="s">
        <v>45</v>
      </c>
      <c r="E22515">
        <v>35</v>
      </c>
      <c r="F22515">
        <v>164</v>
      </c>
      <c r="G22515">
        <v>64</v>
      </c>
      <c r="H22515" t="s">
        <v>178</v>
      </c>
      <c r="I22515" t="s">
        <v>179</v>
      </c>
      <c r="J22515" t="s">
        <v>132</v>
      </c>
      <c r="K22515" s="1">
        <v>40179</v>
      </c>
      <c r="L22515" t="s">
        <v>30</v>
      </c>
      <c r="M22515" t="s">
        <v>133</v>
      </c>
      <c r="N22515" t="s">
        <v>1214</v>
      </c>
      <c r="O22515" t="s">
        <v>1215</v>
      </c>
      <c r="P22515" t="s">
        <v>25</v>
      </c>
      <c r="Q22515" t="s">
        <v>31573</v>
      </c>
      <c r="R22515" s="3">
        <f>IF(tblAthleteEvents[[#This Row],[Medal]]="",0,1)</f>
        <v>0</v>
      </c>
      <c r="S22515" s="3" t="str">
        <f>B22515&amp;"-"&amp;tblAthleteEvents[[#This Row],[Team]]</f>
        <v>127960-Canada</v>
      </c>
    </row>
    <row r="22516" spans="1:19" x14ac:dyDescent="0.3">
      <c r="A22516">
        <v>115641</v>
      </c>
      <c r="B22516">
        <v>127970</v>
      </c>
      <c r="C22516" t="s">
        <v>13722</v>
      </c>
      <c r="D22516" t="s">
        <v>17</v>
      </c>
      <c r="E22516">
        <v>36</v>
      </c>
      <c r="F22516">
        <v>182</v>
      </c>
      <c r="G22516">
        <v>85</v>
      </c>
      <c r="H22516" t="s">
        <v>167</v>
      </c>
      <c r="I22516" t="s">
        <v>168</v>
      </c>
      <c r="J22516" t="s">
        <v>46</v>
      </c>
      <c r="K22516" s="1">
        <v>39448</v>
      </c>
      <c r="L22516" t="s">
        <v>21</v>
      </c>
      <c r="M22516" t="s">
        <v>47</v>
      </c>
      <c r="N22516" t="s">
        <v>183</v>
      </c>
      <c r="O22516" t="s">
        <v>2212</v>
      </c>
      <c r="P22516" t="s">
        <v>25</v>
      </c>
      <c r="Q22516" t="s">
        <v>31573</v>
      </c>
      <c r="R22516" s="3">
        <f>IF(tblAthleteEvents[[#This Row],[Medal]]="",0,1)</f>
        <v>0</v>
      </c>
      <c r="S22516" s="3" t="str">
        <f>B22516&amp;"-"&amp;tblAthleteEvents[[#This Row],[Team]]</f>
        <v>127970-Australia</v>
      </c>
    </row>
    <row r="22517" spans="1:19" x14ac:dyDescent="0.3">
      <c r="A22517">
        <v>115642</v>
      </c>
      <c r="B22517">
        <v>127970</v>
      </c>
      <c r="C22517" t="s">
        <v>13722</v>
      </c>
      <c r="D22517" t="s">
        <v>17</v>
      </c>
      <c r="E22517">
        <v>36</v>
      </c>
      <c r="F22517">
        <v>182</v>
      </c>
      <c r="G22517">
        <v>85</v>
      </c>
      <c r="H22517" t="s">
        <v>167</v>
      </c>
      <c r="I22517" t="s">
        <v>168</v>
      </c>
      <c r="J22517" t="s">
        <v>46</v>
      </c>
      <c r="K22517" s="1">
        <v>39448</v>
      </c>
      <c r="L22517" t="s">
        <v>21</v>
      </c>
      <c r="M22517" t="s">
        <v>47</v>
      </c>
      <c r="N22517" t="s">
        <v>183</v>
      </c>
      <c r="O22517" t="s">
        <v>2213</v>
      </c>
      <c r="P22517" t="s">
        <v>25</v>
      </c>
      <c r="Q22517" t="s">
        <v>31573</v>
      </c>
      <c r="R22517" s="3">
        <f>IF(tblAthleteEvents[[#This Row],[Medal]]="",0,1)</f>
        <v>0</v>
      </c>
      <c r="S22517" s="3" t="str">
        <f>B22517&amp;"-"&amp;tblAthleteEvents[[#This Row],[Team]]</f>
        <v>127970-Australia</v>
      </c>
    </row>
    <row r="22518" spans="1:19" x14ac:dyDescent="0.3">
      <c r="A22518">
        <v>115666</v>
      </c>
      <c r="B22518">
        <v>127980</v>
      </c>
      <c r="C22518" t="s">
        <v>13723</v>
      </c>
      <c r="D22518" t="s">
        <v>17</v>
      </c>
      <c r="E22518">
        <v>18</v>
      </c>
      <c r="F22518">
        <v>193</v>
      </c>
      <c r="G22518">
        <v>86</v>
      </c>
      <c r="H22518" t="s">
        <v>706</v>
      </c>
      <c r="I22518" t="s">
        <v>707</v>
      </c>
      <c r="J22518" t="s">
        <v>53</v>
      </c>
      <c r="K22518" s="1">
        <v>42370</v>
      </c>
      <c r="L22518" t="s">
        <v>21</v>
      </c>
      <c r="M22518" t="s">
        <v>54</v>
      </c>
      <c r="N22518" t="s">
        <v>86</v>
      </c>
      <c r="O22518" t="s">
        <v>1092</v>
      </c>
      <c r="P22518" t="s">
        <v>25</v>
      </c>
      <c r="Q22518" t="s">
        <v>31573</v>
      </c>
      <c r="R22518" s="3">
        <f>IF(tblAthleteEvents[[#This Row],[Medal]]="",0,1)</f>
        <v>0</v>
      </c>
      <c r="S22518" s="3" t="str">
        <f>B22518&amp;"-"&amp;tblAthleteEvents[[#This Row],[Team]]</f>
        <v>127980-Lithuania</v>
      </c>
    </row>
    <row r="22519" spans="1:19" x14ac:dyDescent="0.3">
      <c r="A22519">
        <v>115667</v>
      </c>
      <c r="B22519">
        <v>127990</v>
      </c>
      <c r="C22519" t="s">
        <v>13724</v>
      </c>
      <c r="D22519" t="s">
        <v>45</v>
      </c>
      <c r="E22519">
        <v>21</v>
      </c>
      <c r="F22519">
        <v>162</v>
      </c>
      <c r="G22519">
        <v>52</v>
      </c>
      <c r="H22519" t="s">
        <v>2993</v>
      </c>
      <c r="I22519" t="s">
        <v>2994</v>
      </c>
      <c r="J22519" t="s">
        <v>20</v>
      </c>
      <c r="K22519" s="1">
        <v>40909</v>
      </c>
      <c r="L22519" t="s">
        <v>21</v>
      </c>
      <c r="M22519" t="s">
        <v>22</v>
      </c>
      <c r="N22519" t="s">
        <v>23</v>
      </c>
      <c r="O22519" t="s">
        <v>695</v>
      </c>
      <c r="P22519" t="s">
        <v>25</v>
      </c>
      <c r="Q22519" t="s">
        <v>31573</v>
      </c>
      <c r="R22519" s="3">
        <f>IF(tblAthleteEvents[[#This Row],[Medal]]="",0,1)</f>
        <v>0</v>
      </c>
      <c r="S22519" s="3" t="str">
        <f>B22519&amp;"-"&amp;tblAthleteEvents[[#This Row],[Team]]</f>
        <v>127990-Albania</v>
      </c>
    </row>
    <row r="22520" spans="1:19" x14ac:dyDescent="0.3">
      <c r="A22520">
        <v>115668</v>
      </c>
      <c r="B22520">
        <v>127990</v>
      </c>
      <c r="C22520" t="s">
        <v>13724</v>
      </c>
      <c r="D22520" t="s">
        <v>45</v>
      </c>
      <c r="E22520">
        <v>25</v>
      </c>
      <c r="F22520">
        <v>162</v>
      </c>
      <c r="G22520">
        <v>52</v>
      </c>
      <c r="H22520" t="s">
        <v>9753</v>
      </c>
      <c r="I22520" t="s">
        <v>9754</v>
      </c>
      <c r="J22520" t="s">
        <v>53</v>
      </c>
      <c r="K22520" s="1">
        <v>42370</v>
      </c>
      <c r="L22520" t="s">
        <v>21</v>
      </c>
      <c r="M22520" t="s">
        <v>54</v>
      </c>
      <c r="N22520" t="s">
        <v>23</v>
      </c>
      <c r="O22520" t="s">
        <v>695</v>
      </c>
      <c r="P22520" t="s">
        <v>25</v>
      </c>
      <c r="Q22520" t="s">
        <v>31573</v>
      </c>
      <c r="R22520" s="3">
        <f>IF(tblAthleteEvents[[#This Row],[Medal]]="",0,1)</f>
        <v>0</v>
      </c>
      <c r="S22520" s="3" t="str">
        <f>B22520&amp;"-"&amp;tblAthleteEvents[[#This Row],[Team]]</f>
        <v>127990-Kosovo</v>
      </c>
    </row>
    <row r="22521" spans="1:19" x14ac:dyDescent="0.3">
      <c r="A22521">
        <v>115669</v>
      </c>
      <c r="B22521">
        <v>128000</v>
      </c>
      <c r="C22521" t="s">
        <v>13725</v>
      </c>
      <c r="D22521" t="s">
        <v>45</v>
      </c>
      <c r="E22521">
        <v>28</v>
      </c>
      <c r="F22521">
        <v>178</v>
      </c>
      <c r="G22521">
        <v>70</v>
      </c>
      <c r="H22521" t="s">
        <v>27</v>
      </c>
      <c r="I22521" t="s">
        <v>28</v>
      </c>
      <c r="J22521" t="s">
        <v>46</v>
      </c>
      <c r="K22521" s="1">
        <v>39448</v>
      </c>
      <c r="L22521" t="s">
        <v>21</v>
      </c>
      <c r="M22521" t="s">
        <v>47</v>
      </c>
      <c r="N22521" t="s">
        <v>60</v>
      </c>
      <c r="O22521" t="s">
        <v>734</v>
      </c>
      <c r="P22521" t="s">
        <v>25</v>
      </c>
      <c r="Q22521" t="s">
        <v>31573</v>
      </c>
      <c r="R22521" s="3">
        <f>IF(tblAthleteEvents[[#This Row],[Medal]]="",0,1)</f>
        <v>0</v>
      </c>
      <c r="S22521" s="3" t="str">
        <f>B22521&amp;"-"&amp;tblAthleteEvents[[#This Row],[Team]]</f>
        <v>128000-Finland</v>
      </c>
    </row>
    <row r="22522" spans="1:19" x14ac:dyDescent="0.3">
      <c r="A22522">
        <v>115681</v>
      </c>
      <c r="B22522">
        <v>128010</v>
      </c>
      <c r="C22522" t="s">
        <v>13726</v>
      </c>
      <c r="D22522" t="s">
        <v>17</v>
      </c>
      <c r="E22522">
        <v>26</v>
      </c>
      <c r="F22522">
        <v>193</v>
      </c>
      <c r="G22522">
        <v>98</v>
      </c>
      <c r="H22522" t="s">
        <v>173</v>
      </c>
      <c r="I22522" t="s">
        <v>173</v>
      </c>
      <c r="J22522" t="s">
        <v>46</v>
      </c>
      <c r="K22522" s="1">
        <v>39448</v>
      </c>
      <c r="L22522" t="s">
        <v>21</v>
      </c>
      <c r="M22522" t="s">
        <v>47</v>
      </c>
      <c r="N22522" t="s">
        <v>89</v>
      </c>
      <c r="O22522" t="s">
        <v>90</v>
      </c>
      <c r="P22522" t="s">
        <v>25</v>
      </c>
      <c r="Q22522" t="s">
        <v>31573</v>
      </c>
      <c r="R22522" s="3">
        <f>IF(tblAthleteEvents[[#This Row],[Medal]]="",0,1)</f>
        <v>0</v>
      </c>
      <c r="S22522" s="3" t="str">
        <f>B22522&amp;"-"&amp;tblAthleteEvents[[#This Row],[Team]]</f>
        <v>128010-United States</v>
      </c>
    </row>
    <row r="22523" spans="1:19" x14ac:dyDescent="0.3">
      <c r="A22523">
        <v>115682</v>
      </c>
      <c r="B22523">
        <v>128010</v>
      </c>
      <c r="C22523" t="s">
        <v>13726</v>
      </c>
      <c r="D22523" t="s">
        <v>17</v>
      </c>
      <c r="E22523">
        <v>30</v>
      </c>
      <c r="F22523">
        <v>193</v>
      </c>
      <c r="G22523">
        <v>98</v>
      </c>
      <c r="H22523" t="s">
        <v>173</v>
      </c>
      <c r="I22523" t="s">
        <v>173</v>
      </c>
      <c r="J22523" t="s">
        <v>20</v>
      </c>
      <c r="K22523" s="1">
        <v>40909</v>
      </c>
      <c r="L22523" t="s">
        <v>21</v>
      </c>
      <c r="M22523" t="s">
        <v>22</v>
      </c>
      <c r="N22523" t="s">
        <v>89</v>
      </c>
      <c r="O22523" t="s">
        <v>90</v>
      </c>
      <c r="P22523" t="s">
        <v>25</v>
      </c>
      <c r="Q22523" t="s">
        <v>31573</v>
      </c>
      <c r="R22523" s="3">
        <f>IF(tblAthleteEvents[[#This Row],[Medal]]="",0,1)</f>
        <v>0</v>
      </c>
      <c r="S22523" s="3" t="str">
        <f>B22523&amp;"-"&amp;tblAthleteEvents[[#This Row],[Team]]</f>
        <v>128010-United States</v>
      </c>
    </row>
    <row r="22524" spans="1:19" x14ac:dyDescent="0.3">
      <c r="A22524">
        <v>115683</v>
      </c>
      <c r="B22524">
        <v>128020</v>
      </c>
      <c r="C22524" t="s">
        <v>13727</v>
      </c>
      <c r="D22524" t="s">
        <v>45</v>
      </c>
      <c r="E22524">
        <v>25</v>
      </c>
      <c r="F22524">
        <v>168</v>
      </c>
      <c r="G22524">
        <v>75</v>
      </c>
      <c r="H22524" t="s">
        <v>173</v>
      </c>
      <c r="I22524" t="s">
        <v>173</v>
      </c>
      <c r="J22524" t="s">
        <v>53</v>
      </c>
      <c r="K22524" s="1">
        <v>42370</v>
      </c>
      <c r="L22524" t="s">
        <v>21</v>
      </c>
      <c r="M22524" t="s">
        <v>54</v>
      </c>
      <c r="N22524" t="s">
        <v>386</v>
      </c>
      <c r="O22524" t="s">
        <v>387</v>
      </c>
      <c r="P22524" t="s">
        <v>25</v>
      </c>
      <c r="Q22524" t="s">
        <v>31573</v>
      </c>
      <c r="R22524" s="3">
        <f>IF(tblAthleteEvents[[#This Row],[Medal]]="",0,1)</f>
        <v>0</v>
      </c>
      <c r="S22524" s="3" t="str">
        <f>B22524&amp;"-"&amp;tblAthleteEvents[[#This Row],[Team]]</f>
        <v>128020-United States</v>
      </c>
    </row>
    <row r="22525" spans="1:19" x14ac:dyDescent="0.3">
      <c r="A22525">
        <v>115688</v>
      </c>
      <c r="B22525">
        <v>128030</v>
      </c>
      <c r="C22525" t="s">
        <v>13728</v>
      </c>
      <c r="D22525" t="s">
        <v>45</v>
      </c>
      <c r="E22525">
        <v>28</v>
      </c>
      <c r="F22525">
        <v>150</v>
      </c>
      <c r="G22525">
        <v>65</v>
      </c>
      <c r="H22525" t="s">
        <v>391</v>
      </c>
      <c r="I22525" t="s">
        <v>392</v>
      </c>
      <c r="J22525" t="s">
        <v>46</v>
      </c>
      <c r="K22525" s="1">
        <v>39448</v>
      </c>
      <c r="L22525" t="s">
        <v>21</v>
      </c>
      <c r="M22525" t="s">
        <v>47</v>
      </c>
      <c r="N22525" t="s">
        <v>60</v>
      </c>
      <c r="O22525" t="s">
        <v>277</v>
      </c>
      <c r="P22525" t="s">
        <v>25</v>
      </c>
      <c r="Q22525" t="s">
        <v>31573</v>
      </c>
      <c r="R22525" s="3">
        <f>IF(tblAthleteEvents[[#This Row],[Medal]]="",0,1)</f>
        <v>0</v>
      </c>
      <c r="S22525" s="3" t="str">
        <f>B22525&amp;"-"&amp;tblAthleteEvents[[#This Row],[Team]]</f>
        <v>128030-Nigeria</v>
      </c>
    </row>
    <row r="22526" spans="1:19" x14ac:dyDescent="0.3">
      <c r="A22526">
        <v>115689</v>
      </c>
      <c r="B22526">
        <v>128030</v>
      </c>
      <c r="C22526" t="s">
        <v>13728</v>
      </c>
      <c r="D22526" t="s">
        <v>45</v>
      </c>
      <c r="E22526">
        <v>28</v>
      </c>
      <c r="F22526">
        <v>150</v>
      </c>
      <c r="G22526">
        <v>65</v>
      </c>
      <c r="H22526" t="s">
        <v>391</v>
      </c>
      <c r="I22526" t="s">
        <v>392</v>
      </c>
      <c r="J22526" t="s">
        <v>46</v>
      </c>
      <c r="K22526" s="1">
        <v>39448</v>
      </c>
      <c r="L22526" t="s">
        <v>21</v>
      </c>
      <c r="M22526" t="s">
        <v>47</v>
      </c>
      <c r="N22526" t="s">
        <v>60</v>
      </c>
      <c r="O22526" t="s">
        <v>393</v>
      </c>
      <c r="P22526" t="s">
        <v>34</v>
      </c>
      <c r="Q22526" t="s">
        <v>31573</v>
      </c>
      <c r="R22526" s="3">
        <f>IF(tblAthleteEvents[[#This Row],[Medal]]="",0,1)</f>
        <v>1</v>
      </c>
      <c r="S22526" s="3" t="str">
        <f>B22526&amp;"-"&amp;tblAthleteEvents[[#This Row],[Team]]</f>
        <v>128030-Nigeria</v>
      </c>
    </row>
    <row r="22527" spans="1:19" x14ac:dyDescent="0.3">
      <c r="A22527">
        <v>115693</v>
      </c>
      <c r="B22527">
        <v>128040</v>
      </c>
      <c r="C22527" t="s">
        <v>13729</v>
      </c>
      <c r="D22527" t="s">
        <v>17</v>
      </c>
      <c r="E22527">
        <v>26</v>
      </c>
      <c r="F22527">
        <v>175</v>
      </c>
      <c r="G22527">
        <v>52</v>
      </c>
      <c r="H22527" t="s">
        <v>384</v>
      </c>
      <c r="I22527" t="s">
        <v>385</v>
      </c>
      <c r="J22527" t="s">
        <v>46</v>
      </c>
      <c r="K22527" s="1">
        <v>39448</v>
      </c>
      <c r="L22527" t="s">
        <v>21</v>
      </c>
      <c r="M22527" t="s">
        <v>47</v>
      </c>
      <c r="N22527" t="s">
        <v>60</v>
      </c>
      <c r="O22527" t="s">
        <v>259</v>
      </c>
      <c r="P22527" t="s">
        <v>25</v>
      </c>
      <c r="Q22527" t="s">
        <v>31573</v>
      </c>
      <c r="R22527" s="3">
        <f>IF(tblAthleteEvents[[#This Row],[Medal]]="",0,1)</f>
        <v>0</v>
      </c>
      <c r="S22527" s="3" t="str">
        <f>B22527&amp;"-"&amp;tblAthleteEvents[[#This Row],[Team]]</f>
        <v>128040-Kenya</v>
      </c>
    </row>
    <row r="22528" spans="1:19" x14ac:dyDescent="0.3">
      <c r="A22528">
        <v>115694</v>
      </c>
      <c r="B22528">
        <v>128040</v>
      </c>
      <c r="C22528" t="s">
        <v>13729</v>
      </c>
      <c r="D22528" t="s">
        <v>17</v>
      </c>
      <c r="E22528">
        <v>30</v>
      </c>
      <c r="F22528">
        <v>167</v>
      </c>
      <c r="G22528">
        <v>52</v>
      </c>
      <c r="H22528" t="s">
        <v>384</v>
      </c>
      <c r="I22528" t="s">
        <v>385</v>
      </c>
      <c r="J22528" t="s">
        <v>20</v>
      </c>
      <c r="K22528" s="1">
        <v>40909</v>
      </c>
      <c r="L22528" t="s">
        <v>21</v>
      </c>
      <c r="M22528" t="s">
        <v>22</v>
      </c>
      <c r="N22528" t="s">
        <v>60</v>
      </c>
      <c r="O22528" t="s">
        <v>259</v>
      </c>
      <c r="P22528" t="s">
        <v>43</v>
      </c>
      <c r="Q22528" t="s">
        <v>31573</v>
      </c>
      <c r="R22528" s="3">
        <f>IF(tblAthleteEvents[[#This Row],[Medal]]="",0,1)</f>
        <v>1</v>
      </c>
      <c r="S22528" s="3" t="str">
        <f>B22528&amp;"-"&amp;tblAthleteEvents[[#This Row],[Team]]</f>
        <v>128040-Kenya</v>
      </c>
    </row>
    <row r="22529" spans="1:19" x14ac:dyDescent="0.3">
      <c r="A22529">
        <v>115695</v>
      </c>
      <c r="B22529">
        <v>128040</v>
      </c>
      <c r="C22529" t="s">
        <v>13729</v>
      </c>
      <c r="D22529" t="s">
        <v>17</v>
      </c>
      <c r="E22529">
        <v>34</v>
      </c>
      <c r="F22529">
        <v>167</v>
      </c>
      <c r="G22529">
        <v>52</v>
      </c>
      <c r="H22529" t="s">
        <v>384</v>
      </c>
      <c r="I22529" t="s">
        <v>385</v>
      </c>
      <c r="J22529" t="s">
        <v>53</v>
      </c>
      <c r="K22529" s="1">
        <v>42370</v>
      </c>
      <c r="L22529" t="s">
        <v>21</v>
      </c>
      <c r="M22529" t="s">
        <v>54</v>
      </c>
      <c r="N22529" t="s">
        <v>60</v>
      </c>
      <c r="O22529" t="s">
        <v>259</v>
      </c>
      <c r="P22529" t="s">
        <v>25</v>
      </c>
      <c r="Q22529" t="s">
        <v>31573</v>
      </c>
      <c r="R22529" s="3">
        <f>IF(tblAthleteEvents[[#This Row],[Medal]]="",0,1)</f>
        <v>0</v>
      </c>
      <c r="S22529" s="3" t="str">
        <f>B22529&amp;"-"&amp;tblAthleteEvents[[#This Row],[Team]]</f>
        <v>128040-Kenya</v>
      </c>
    </row>
    <row r="22530" spans="1:19" x14ac:dyDescent="0.3">
      <c r="A22530">
        <v>115696</v>
      </c>
      <c r="B22530">
        <v>128050</v>
      </c>
      <c r="C22530" t="s">
        <v>13730</v>
      </c>
      <c r="D22530" t="s">
        <v>17</v>
      </c>
      <c r="E22530">
        <v>18</v>
      </c>
      <c r="F22530">
        <v>155</v>
      </c>
      <c r="G22530">
        <v>53</v>
      </c>
      <c r="H22530" t="s">
        <v>384</v>
      </c>
      <c r="I22530" t="s">
        <v>385</v>
      </c>
      <c r="J22530" t="s">
        <v>46</v>
      </c>
      <c r="K22530" s="1">
        <v>39448</v>
      </c>
      <c r="L22530" t="s">
        <v>21</v>
      </c>
      <c r="M22530" t="s">
        <v>47</v>
      </c>
      <c r="N22530" t="s">
        <v>60</v>
      </c>
      <c r="O22530" t="s">
        <v>61</v>
      </c>
      <c r="P22530" t="s">
        <v>25</v>
      </c>
      <c r="Q22530" t="s">
        <v>31573</v>
      </c>
      <c r="R22530" s="3">
        <f>IF(tblAthleteEvents[[#This Row],[Medal]]="",0,1)</f>
        <v>0</v>
      </c>
      <c r="S22530" s="3" t="str">
        <f>B22530&amp;"-"&amp;tblAthleteEvents[[#This Row],[Team]]</f>
        <v>128050-Kenya</v>
      </c>
    </row>
    <row r="22531" spans="1:19" x14ac:dyDescent="0.3">
      <c r="A22531">
        <v>115716</v>
      </c>
      <c r="B22531">
        <v>128060</v>
      </c>
      <c r="C22531" t="s">
        <v>13731</v>
      </c>
      <c r="D22531" t="s">
        <v>45</v>
      </c>
      <c r="E22531">
        <v>24</v>
      </c>
      <c r="F22531">
        <v>169</v>
      </c>
      <c r="G22531">
        <v>56</v>
      </c>
      <c r="H22531" t="s">
        <v>337</v>
      </c>
      <c r="I22531" t="s">
        <v>338</v>
      </c>
      <c r="J22531" t="s">
        <v>53</v>
      </c>
      <c r="K22531" s="1">
        <v>42370</v>
      </c>
      <c r="L22531" t="s">
        <v>21</v>
      </c>
      <c r="M22531" t="s">
        <v>54</v>
      </c>
      <c r="N22531" t="s">
        <v>117</v>
      </c>
      <c r="O22531" t="s">
        <v>389</v>
      </c>
      <c r="P22531" t="s">
        <v>43</v>
      </c>
      <c r="Q22531" t="s">
        <v>31573</v>
      </c>
      <c r="R22531" s="3">
        <f>IF(tblAthleteEvents[[#This Row],[Medal]]="",0,1)</f>
        <v>1</v>
      </c>
      <c r="S22531" s="3" t="str">
        <f>B22531&amp;"-"&amp;tblAthleteEvents[[#This Row],[Team]]</f>
        <v>128060-Germany</v>
      </c>
    </row>
    <row r="22532" spans="1:19" x14ac:dyDescent="0.3">
      <c r="A22532">
        <v>115719</v>
      </c>
      <c r="B22532">
        <v>128070</v>
      </c>
      <c r="C22532" t="s">
        <v>13732</v>
      </c>
      <c r="D22532" t="s">
        <v>45</v>
      </c>
      <c r="E22532">
        <v>46</v>
      </c>
      <c r="F22532">
        <v>172</v>
      </c>
      <c r="G22532">
        <v>63</v>
      </c>
      <c r="H22532" t="s">
        <v>337</v>
      </c>
      <c r="I22532" t="s">
        <v>338</v>
      </c>
      <c r="J22532" t="s">
        <v>46</v>
      </c>
      <c r="K22532" s="1">
        <v>39448</v>
      </c>
      <c r="L22532" t="s">
        <v>21</v>
      </c>
      <c r="M22532" t="s">
        <v>47</v>
      </c>
      <c r="N22532" t="s">
        <v>163</v>
      </c>
      <c r="O22532" t="s">
        <v>757</v>
      </c>
      <c r="P22532" t="s">
        <v>34</v>
      </c>
      <c r="Q22532" t="s">
        <v>31573</v>
      </c>
      <c r="R22532" s="3">
        <f>IF(tblAthleteEvents[[#This Row],[Medal]]="",0,1)</f>
        <v>1</v>
      </c>
      <c r="S22532" s="3" t="str">
        <f>B22532&amp;"-"&amp;tblAthleteEvents[[#This Row],[Team]]</f>
        <v>128070-Germany</v>
      </c>
    </row>
    <row r="22533" spans="1:19" x14ac:dyDescent="0.3">
      <c r="A22533">
        <v>115720</v>
      </c>
      <c r="B22533">
        <v>128070</v>
      </c>
      <c r="C22533" t="s">
        <v>13732</v>
      </c>
      <c r="D22533" t="s">
        <v>45</v>
      </c>
      <c r="E22533">
        <v>46</v>
      </c>
      <c r="F22533">
        <v>172</v>
      </c>
      <c r="G22533">
        <v>63</v>
      </c>
      <c r="H22533" t="s">
        <v>13733</v>
      </c>
      <c r="I22533" t="s">
        <v>338</v>
      </c>
      <c r="J22533" t="s">
        <v>46</v>
      </c>
      <c r="K22533" s="1">
        <v>39448</v>
      </c>
      <c r="L22533" t="s">
        <v>21</v>
      </c>
      <c r="M22533" t="s">
        <v>47</v>
      </c>
      <c r="N22533" t="s">
        <v>163</v>
      </c>
      <c r="O22533" t="s">
        <v>1403</v>
      </c>
      <c r="P22533" t="s">
        <v>43</v>
      </c>
      <c r="Q22533" t="s">
        <v>31573</v>
      </c>
      <c r="R22533" s="3">
        <f>IF(tblAthleteEvents[[#This Row],[Medal]]="",0,1)</f>
        <v>1</v>
      </c>
      <c r="S22533" s="3" t="str">
        <f>B22533&amp;"-"&amp;tblAthleteEvents[[#This Row],[Team]]</f>
        <v>128070-Bonaparte</v>
      </c>
    </row>
    <row r="22534" spans="1:19" x14ac:dyDescent="0.3">
      <c r="A22534">
        <v>115736</v>
      </c>
      <c r="B22534">
        <v>128080</v>
      </c>
      <c r="C22534" t="s">
        <v>13734</v>
      </c>
      <c r="D22534" t="s">
        <v>45</v>
      </c>
      <c r="E22534">
        <v>21</v>
      </c>
      <c r="F22534">
        <v>175</v>
      </c>
      <c r="G22534">
        <v>68</v>
      </c>
      <c r="H22534" t="s">
        <v>1519</v>
      </c>
      <c r="I22534" t="s">
        <v>1520</v>
      </c>
      <c r="J22534" t="s">
        <v>20</v>
      </c>
      <c r="K22534" s="1">
        <v>40909</v>
      </c>
      <c r="L22534" t="s">
        <v>21</v>
      </c>
      <c r="M22534" t="s">
        <v>22</v>
      </c>
      <c r="N22534" t="s">
        <v>60</v>
      </c>
      <c r="O22534" t="s">
        <v>687</v>
      </c>
      <c r="P22534" t="s">
        <v>25</v>
      </c>
      <c r="Q22534" t="s">
        <v>31573</v>
      </c>
      <c r="R22534" s="3">
        <f>IF(tblAthleteEvents[[#This Row],[Medal]]="",0,1)</f>
        <v>0</v>
      </c>
      <c r="S22534" s="3" t="str">
        <f>B22534&amp;"-"&amp;tblAthleteEvents[[#This Row],[Team]]</f>
        <v>128080-Bahamas</v>
      </c>
    </row>
    <row r="22535" spans="1:19" x14ac:dyDescent="0.3">
      <c r="A22535">
        <v>115744</v>
      </c>
      <c r="B22535">
        <v>128090</v>
      </c>
      <c r="C22535" t="s">
        <v>13735</v>
      </c>
      <c r="D22535" t="s">
        <v>45</v>
      </c>
      <c r="E22535">
        <v>21</v>
      </c>
      <c r="F22535">
        <v>155</v>
      </c>
      <c r="G22535">
        <v>43</v>
      </c>
      <c r="H22535" t="s">
        <v>550</v>
      </c>
      <c r="I22535" t="s">
        <v>550</v>
      </c>
      <c r="J22535" t="s">
        <v>132</v>
      </c>
      <c r="K22535" s="1">
        <v>40179</v>
      </c>
      <c r="L22535" t="s">
        <v>30</v>
      </c>
      <c r="M22535" t="s">
        <v>133</v>
      </c>
      <c r="N22535" t="s">
        <v>174</v>
      </c>
      <c r="O22535" t="s">
        <v>773</v>
      </c>
      <c r="P22535" t="s">
        <v>25</v>
      </c>
      <c r="Q22535" t="s">
        <v>31573</v>
      </c>
      <c r="R22535" s="3">
        <f>IF(tblAthleteEvents[[#This Row],[Medal]]="",0,1)</f>
        <v>0</v>
      </c>
      <c r="S22535" s="3" t="str">
        <f>B22535&amp;"-"&amp;tblAthleteEvents[[#This Row],[Team]]</f>
        <v>128090-Great Britain</v>
      </c>
    </row>
    <row r="22536" spans="1:19" x14ac:dyDescent="0.3">
      <c r="A22536">
        <v>115745</v>
      </c>
      <c r="B22536">
        <v>128090</v>
      </c>
      <c r="C22536" t="s">
        <v>13735</v>
      </c>
      <c r="D22536" t="s">
        <v>45</v>
      </c>
      <c r="E22536">
        <v>25</v>
      </c>
      <c r="F22536">
        <v>155</v>
      </c>
      <c r="G22536">
        <v>43</v>
      </c>
      <c r="H22536" t="s">
        <v>550</v>
      </c>
      <c r="I22536" t="s">
        <v>550</v>
      </c>
      <c r="J22536" t="s">
        <v>29</v>
      </c>
      <c r="K22536" s="1">
        <v>41640</v>
      </c>
      <c r="L22536" t="s">
        <v>30</v>
      </c>
      <c r="M22536" t="s">
        <v>31</v>
      </c>
      <c r="N22536" t="s">
        <v>174</v>
      </c>
      <c r="O22536" t="s">
        <v>773</v>
      </c>
      <c r="P22536" t="s">
        <v>25</v>
      </c>
      <c r="Q22536" t="s">
        <v>31573</v>
      </c>
      <c r="R22536" s="3">
        <f>IF(tblAthleteEvents[[#This Row],[Medal]]="",0,1)</f>
        <v>0</v>
      </c>
      <c r="S22536" s="3" t="str">
        <f>B22536&amp;"-"&amp;tblAthleteEvents[[#This Row],[Team]]</f>
        <v>128090-Great Britain</v>
      </c>
    </row>
    <row r="22537" spans="1:19" x14ac:dyDescent="0.3">
      <c r="A22537">
        <v>115746</v>
      </c>
      <c r="B22537">
        <v>128090</v>
      </c>
      <c r="C22537" t="s">
        <v>13735</v>
      </c>
      <c r="D22537" t="s">
        <v>45</v>
      </c>
      <c r="E22537">
        <v>25</v>
      </c>
      <c r="F22537">
        <v>155</v>
      </c>
      <c r="G22537">
        <v>43</v>
      </c>
      <c r="H22537" t="s">
        <v>550</v>
      </c>
      <c r="I22537" t="s">
        <v>550</v>
      </c>
      <c r="J22537" t="s">
        <v>29</v>
      </c>
      <c r="K22537" s="1">
        <v>41640</v>
      </c>
      <c r="L22537" t="s">
        <v>30</v>
      </c>
      <c r="M22537" t="s">
        <v>31</v>
      </c>
      <c r="N22537" t="s">
        <v>174</v>
      </c>
      <c r="O22537" t="s">
        <v>176</v>
      </c>
      <c r="P22537" t="s">
        <v>25</v>
      </c>
      <c r="Q22537" t="s">
        <v>31573</v>
      </c>
      <c r="R22537" s="3">
        <f>IF(tblAthleteEvents[[#This Row],[Medal]]="",0,1)</f>
        <v>0</v>
      </c>
      <c r="S22537" s="3" t="str">
        <f>B22537&amp;"-"&amp;tblAthleteEvents[[#This Row],[Team]]</f>
        <v>128090-Great Britain</v>
      </c>
    </row>
    <row r="22538" spans="1:19" x14ac:dyDescent="0.3">
      <c r="A22538">
        <v>115755</v>
      </c>
      <c r="B22538">
        <v>128100</v>
      </c>
      <c r="C22538" t="s">
        <v>13736</v>
      </c>
      <c r="D22538" t="s">
        <v>17</v>
      </c>
      <c r="E22538">
        <v>27</v>
      </c>
      <c r="F22538">
        <v>191</v>
      </c>
      <c r="G22538">
        <v>67</v>
      </c>
      <c r="H22538" t="s">
        <v>27</v>
      </c>
      <c r="I22538" t="s">
        <v>28</v>
      </c>
      <c r="J22538" t="s">
        <v>46</v>
      </c>
      <c r="K22538" s="1">
        <v>39448</v>
      </c>
      <c r="L22538" t="s">
        <v>21</v>
      </c>
      <c r="M22538" t="s">
        <v>47</v>
      </c>
      <c r="N22538" t="s">
        <v>60</v>
      </c>
      <c r="O22538" t="s">
        <v>640</v>
      </c>
      <c r="P22538" t="s">
        <v>25</v>
      </c>
      <c r="Q22538" t="s">
        <v>31573</v>
      </c>
      <c r="R22538" s="3">
        <f>IF(tblAthleteEvents[[#This Row],[Medal]]="",0,1)</f>
        <v>0</v>
      </c>
      <c r="S22538" s="3" t="str">
        <f>B22538&amp;"-"&amp;tblAthleteEvents[[#This Row],[Team]]</f>
        <v>128100-Finland</v>
      </c>
    </row>
    <row r="22539" spans="1:19" x14ac:dyDescent="0.3">
      <c r="A22539">
        <v>115756</v>
      </c>
      <c r="B22539">
        <v>128100</v>
      </c>
      <c r="C22539" t="s">
        <v>13736</v>
      </c>
      <c r="D22539" t="s">
        <v>17</v>
      </c>
      <c r="E22539">
        <v>31</v>
      </c>
      <c r="F22539">
        <v>191</v>
      </c>
      <c r="G22539">
        <v>67</v>
      </c>
      <c r="H22539" t="s">
        <v>27</v>
      </c>
      <c r="I22539" t="s">
        <v>28</v>
      </c>
      <c r="J22539" t="s">
        <v>20</v>
      </c>
      <c r="K22539" s="1">
        <v>40909</v>
      </c>
      <c r="L22539" t="s">
        <v>21</v>
      </c>
      <c r="M22539" t="s">
        <v>22</v>
      </c>
      <c r="N22539" t="s">
        <v>60</v>
      </c>
      <c r="O22539" t="s">
        <v>640</v>
      </c>
      <c r="P22539" t="s">
        <v>25</v>
      </c>
      <c r="Q22539" t="s">
        <v>31573</v>
      </c>
      <c r="R22539" s="3">
        <f>IF(tblAthleteEvents[[#This Row],[Medal]]="",0,1)</f>
        <v>0</v>
      </c>
      <c r="S22539" s="3" t="str">
        <f>B22539&amp;"-"&amp;tblAthleteEvents[[#This Row],[Team]]</f>
        <v>128100-Finland</v>
      </c>
    </row>
    <row r="22540" spans="1:19" x14ac:dyDescent="0.3">
      <c r="A22540">
        <v>115760</v>
      </c>
      <c r="B22540">
        <v>128110</v>
      </c>
      <c r="C22540" t="s">
        <v>13737</v>
      </c>
      <c r="D22540" t="s">
        <v>17</v>
      </c>
      <c r="E22540">
        <v>33</v>
      </c>
      <c r="F22540">
        <v>193</v>
      </c>
      <c r="G22540">
        <v>105</v>
      </c>
      <c r="H22540" t="s">
        <v>58</v>
      </c>
      <c r="I22540" t="s">
        <v>59</v>
      </c>
      <c r="J22540" t="s">
        <v>46</v>
      </c>
      <c r="K22540" s="1">
        <v>39448</v>
      </c>
      <c r="L22540" t="s">
        <v>21</v>
      </c>
      <c r="M22540" t="s">
        <v>47</v>
      </c>
      <c r="N22540" t="s">
        <v>48</v>
      </c>
      <c r="O22540" t="s">
        <v>109</v>
      </c>
      <c r="P22540" t="s">
        <v>43</v>
      </c>
      <c r="Q22540" t="s">
        <v>31573</v>
      </c>
      <c r="R22540" s="3">
        <f>IF(tblAthleteEvents[[#This Row],[Medal]]="",0,1)</f>
        <v>1</v>
      </c>
      <c r="S22540" s="3" t="str">
        <f>B22540&amp;"-"&amp;tblAthleteEvents[[#This Row],[Team]]</f>
        <v>128110-France</v>
      </c>
    </row>
    <row r="22541" spans="1:19" x14ac:dyDescent="0.3">
      <c r="A22541">
        <v>115775</v>
      </c>
      <c r="B22541">
        <v>128120</v>
      </c>
      <c r="C22541" t="s">
        <v>13738</v>
      </c>
      <c r="D22541" t="s">
        <v>17</v>
      </c>
      <c r="E22541">
        <v>32</v>
      </c>
      <c r="F22541">
        <v>191</v>
      </c>
      <c r="G22541">
        <v>74</v>
      </c>
      <c r="H22541" t="s">
        <v>173</v>
      </c>
      <c r="I22541" t="s">
        <v>173</v>
      </c>
      <c r="J22541" t="s">
        <v>46</v>
      </c>
      <c r="K22541" s="1">
        <v>39448</v>
      </c>
      <c r="L22541" t="s">
        <v>21</v>
      </c>
      <c r="M22541" t="s">
        <v>47</v>
      </c>
      <c r="N22541" t="s">
        <v>503</v>
      </c>
      <c r="O22541" t="s">
        <v>791</v>
      </c>
      <c r="P22541" t="s">
        <v>25</v>
      </c>
      <c r="Q22541" t="s">
        <v>31573</v>
      </c>
      <c r="R22541" s="3">
        <f>IF(tblAthleteEvents[[#This Row],[Medal]]="",0,1)</f>
        <v>0</v>
      </c>
      <c r="S22541" s="3" t="str">
        <f>B22541&amp;"-"&amp;tblAthleteEvents[[#This Row],[Team]]</f>
        <v>128120-United States</v>
      </c>
    </row>
    <row r="22542" spans="1:19" x14ac:dyDescent="0.3">
      <c r="A22542">
        <v>115776</v>
      </c>
      <c r="B22542">
        <v>128120</v>
      </c>
      <c r="C22542" t="s">
        <v>13738</v>
      </c>
      <c r="D22542" t="s">
        <v>17</v>
      </c>
      <c r="E22542">
        <v>36</v>
      </c>
      <c r="F22542">
        <v>191</v>
      </c>
      <c r="G22542">
        <v>74</v>
      </c>
      <c r="H22542" t="s">
        <v>173</v>
      </c>
      <c r="I22542" t="s">
        <v>173</v>
      </c>
      <c r="J22542" t="s">
        <v>20</v>
      </c>
      <c r="K22542" s="1">
        <v>40909</v>
      </c>
      <c r="L22542" t="s">
        <v>21</v>
      </c>
      <c r="M22542" t="s">
        <v>22</v>
      </c>
      <c r="N22542" t="s">
        <v>503</v>
      </c>
      <c r="O22542" t="s">
        <v>791</v>
      </c>
      <c r="P22542" t="s">
        <v>25</v>
      </c>
      <c r="Q22542" t="s">
        <v>31573</v>
      </c>
      <c r="R22542" s="3">
        <f>IF(tblAthleteEvents[[#This Row],[Medal]]="",0,1)</f>
        <v>0</v>
      </c>
      <c r="S22542" s="3" t="str">
        <f>B22542&amp;"-"&amp;tblAthleteEvents[[#This Row],[Team]]</f>
        <v>128120-United States</v>
      </c>
    </row>
    <row r="22543" spans="1:19" x14ac:dyDescent="0.3">
      <c r="A22543">
        <v>115778</v>
      </c>
      <c r="B22543">
        <v>128130</v>
      </c>
      <c r="C22543" t="s">
        <v>13739</v>
      </c>
      <c r="D22543" t="s">
        <v>17</v>
      </c>
      <c r="E22543">
        <v>22</v>
      </c>
      <c r="F22543">
        <v>186</v>
      </c>
      <c r="G22543">
        <v>76</v>
      </c>
      <c r="H22543" t="s">
        <v>154</v>
      </c>
      <c r="I22543" t="s">
        <v>155</v>
      </c>
      <c r="J22543" t="s">
        <v>20</v>
      </c>
      <c r="K22543" s="1">
        <v>40909</v>
      </c>
      <c r="L22543" t="s">
        <v>21</v>
      </c>
      <c r="M22543" t="s">
        <v>22</v>
      </c>
      <c r="N22543" t="s">
        <v>136</v>
      </c>
      <c r="O22543" t="s">
        <v>137</v>
      </c>
      <c r="P22543" t="s">
        <v>99</v>
      </c>
      <c r="Q22543" t="s">
        <v>31573</v>
      </c>
      <c r="R22543" s="3">
        <f>IF(tblAthleteEvents[[#This Row],[Medal]]="",0,1)</f>
        <v>1</v>
      </c>
      <c r="S22543" s="3" t="str">
        <f>B22543&amp;"-"&amp;tblAthleteEvents[[#This Row],[Team]]</f>
        <v>128130-Netherlands</v>
      </c>
    </row>
    <row r="22544" spans="1:19" x14ac:dyDescent="0.3">
      <c r="A22544">
        <v>115779</v>
      </c>
      <c r="B22544">
        <v>128130</v>
      </c>
      <c r="C22544" t="s">
        <v>13739</v>
      </c>
      <c r="D22544" t="s">
        <v>17</v>
      </c>
      <c r="E22544">
        <v>26</v>
      </c>
      <c r="F22544">
        <v>186</v>
      </c>
      <c r="G22544">
        <v>76</v>
      </c>
      <c r="H22544" t="s">
        <v>154</v>
      </c>
      <c r="I22544" t="s">
        <v>155</v>
      </c>
      <c r="J22544" t="s">
        <v>53</v>
      </c>
      <c r="K22544" s="1">
        <v>42370</v>
      </c>
      <c r="L22544" t="s">
        <v>21</v>
      </c>
      <c r="M22544" t="s">
        <v>54</v>
      </c>
      <c r="N22544" t="s">
        <v>136</v>
      </c>
      <c r="O22544" t="s">
        <v>137</v>
      </c>
      <c r="P22544" t="s">
        <v>25</v>
      </c>
      <c r="Q22544" t="s">
        <v>31573</v>
      </c>
      <c r="R22544" s="3">
        <f>IF(tblAthleteEvents[[#This Row],[Medal]]="",0,1)</f>
        <v>0</v>
      </c>
      <c r="S22544" s="3" t="str">
        <f>B22544&amp;"-"&amp;tblAthleteEvents[[#This Row],[Team]]</f>
        <v>128130-Netherlands</v>
      </c>
    </row>
    <row r="22545" spans="1:19" x14ac:dyDescent="0.3">
      <c r="A22545">
        <v>115783</v>
      </c>
      <c r="B22545">
        <v>128140</v>
      </c>
      <c r="C22545" t="s">
        <v>13740</v>
      </c>
      <c r="D22545" t="s">
        <v>17</v>
      </c>
      <c r="E22545">
        <v>38</v>
      </c>
      <c r="F22545">
        <v>179</v>
      </c>
      <c r="G22545">
        <v>81</v>
      </c>
      <c r="H22545" t="s">
        <v>337</v>
      </c>
      <c r="I22545" t="s">
        <v>338</v>
      </c>
      <c r="J22545" t="s">
        <v>38</v>
      </c>
      <c r="K22545" s="1">
        <v>38718</v>
      </c>
      <c r="L22545" t="s">
        <v>30</v>
      </c>
      <c r="M22545" t="s">
        <v>39</v>
      </c>
      <c r="N22545" t="s">
        <v>621</v>
      </c>
      <c r="O22545" t="s">
        <v>622</v>
      </c>
      <c r="P22545" t="s">
        <v>25</v>
      </c>
      <c r="Q22545" t="s">
        <v>31573</v>
      </c>
      <c r="R22545" s="3">
        <f>IF(tblAthleteEvents[[#This Row],[Medal]]="",0,1)</f>
        <v>0</v>
      </c>
      <c r="S22545" s="3" t="str">
        <f>B22545&amp;"-"&amp;tblAthleteEvents[[#This Row],[Team]]</f>
        <v>128140-Germany</v>
      </c>
    </row>
    <row r="22546" spans="1:19" x14ac:dyDescent="0.3">
      <c r="A22546">
        <v>115784</v>
      </c>
      <c r="B22546">
        <v>128140</v>
      </c>
      <c r="C22546" t="s">
        <v>13740</v>
      </c>
      <c r="D22546" t="s">
        <v>17</v>
      </c>
      <c r="E22546">
        <v>42</v>
      </c>
      <c r="F22546">
        <v>179</v>
      </c>
      <c r="G22546">
        <v>81</v>
      </c>
      <c r="H22546" t="s">
        <v>337</v>
      </c>
      <c r="I22546" t="s">
        <v>338</v>
      </c>
      <c r="J22546" t="s">
        <v>132</v>
      </c>
      <c r="K22546" s="1">
        <v>40179</v>
      </c>
      <c r="L22546" t="s">
        <v>30</v>
      </c>
      <c r="M22546" t="s">
        <v>133</v>
      </c>
      <c r="N22546" t="s">
        <v>621</v>
      </c>
      <c r="O22546" t="s">
        <v>622</v>
      </c>
      <c r="P22546" t="s">
        <v>25</v>
      </c>
      <c r="Q22546" t="s">
        <v>31573</v>
      </c>
      <c r="R22546" s="3">
        <f>IF(tblAthleteEvents[[#This Row],[Medal]]="",0,1)</f>
        <v>0</v>
      </c>
      <c r="S22546" s="3" t="str">
        <f>B22546&amp;"-"&amp;tblAthleteEvents[[#This Row],[Team]]</f>
        <v>128140-Germany</v>
      </c>
    </row>
    <row r="22547" spans="1:19" x14ac:dyDescent="0.3">
      <c r="A22547">
        <v>115793</v>
      </c>
      <c r="B22547">
        <v>128150</v>
      </c>
      <c r="C22547" t="s">
        <v>13741</v>
      </c>
      <c r="D22547" t="s">
        <v>17</v>
      </c>
      <c r="E22547">
        <v>34</v>
      </c>
      <c r="F22547">
        <v>175</v>
      </c>
      <c r="G22547">
        <v>68</v>
      </c>
      <c r="H22547" t="s">
        <v>13359</v>
      </c>
      <c r="I22547" t="s">
        <v>13360</v>
      </c>
      <c r="J22547" t="s">
        <v>46</v>
      </c>
      <c r="K22547" s="1">
        <v>39448</v>
      </c>
      <c r="L22547" t="s">
        <v>21</v>
      </c>
      <c r="M22547" t="s">
        <v>47</v>
      </c>
      <c r="N22547" t="s">
        <v>148</v>
      </c>
      <c r="O22547" t="s">
        <v>149</v>
      </c>
      <c r="P22547" t="s">
        <v>25</v>
      </c>
      <c r="Q22547" t="s">
        <v>31573</v>
      </c>
      <c r="R22547" s="3">
        <f>IF(tblAthleteEvents[[#This Row],[Medal]]="",0,1)</f>
        <v>0</v>
      </c>
      <c r="S22547" s="3" t="str">
        <f>B22547&amp;"-"&amp;tblAthleteEvents[[#This Row],[Team]]</f>
        <v>128150-Congo (Kinshasa)</v>
      </c>
    </row>
    <row r="22548" spans="1:19" x14ac:dyDescent="0.3">
      <c r="A22548">
        <v>115794</v>
      </c>
      <c r="B22548">
        <v>128160</v>
      </c>
      <c r="C22548" t="s">
        <v>13742</v>
      </c>
      <c r="D22548" t="s">
        <v>17</v>
      </c>
      <c r="E22548">
        <v>24</v>
      </c>
      <c r="F22548">
        <v>175</v>
      </c>
      <c r="G22548">
        <v>72</v>
      </c>
      <c r="H22548" t="s">
        <v>27</v>
      </c>
      <c r="I22548" t="s">
        <v>28</v>
      </c>
      <c r="J22548" t="s">
        <v>29</v>
      </c>
      <c r="K22548" s="1">
        <v>41640</v>
      </c>
      <c r="L22548" t="s">
        <v>30</v>
      </c>
      <c r="M22548" t="s">
        <v>31</v>
      </c>
      <c r="N22548" t="s">
        <v>403</v>
      </c>
      <c r="O22548" t="s">
        <v>3350</v>
      </c>
      <c r="P22548" t="s">
        <v>25</v>
      </c>
      <c r="Q22548" t="s">
        <v>31573</v>
      </c>
      <c r="R22548" s="3">
        <f>IF(tblAthleteEvents[[#This Row],[Medal]]="",0,1)</f>
        <v>0</v>
      </c>
      <c r="S22548" s="3" t="str">
        <f>B22548&amp;"-"&amp;tblAthleteEvents[[#This Row],[Team]]</f>
        <v>128160-Finland</v>
      </c>
    </row>
    <row r="22549" spans="1:19" x14ac:dyDescent="0.3">
      <c r="A22549">
        <v>115827</v>
      </c>
      <c r="B22549">
        <v>128170</v>
      </c>
      <c r="C22549" t="s">
        <v>13743</v>
      </c>
      <c r="D22549" t="s">
        <v>17</v>
      </c>
      <c r="E22549">
        <v>21</v>
      </c>
      <c r="F22549">
        <v>182</v>
      </c>
      <c r="G22549">
        <v>69</v>
      </c>
      <c r="H22549" t="s">
        <v>1204</v>
      </c>
      <c r="I22549" t="s">
        <v>1205</v>
      </c>
      <c r="J22549" t="s">
        <v>132</v>
      </c>
      <c r="K22549" s="1">
        <v>40179</v>
      </c>
      <c r="L22549" t="s">
        <v>30</v>
      </c>
      <c r="M22549" t="s">
        <v>133</v>
      </c>
      <c r="N22549" t="s">
        <v>448</v>
      </c>
      <c r="O22549" t="s">
        <v>449</v>
      </c>
      <c r="P22549" t="s">
        <v>25</v>
      </c>
      <c r="Q22549" t="s">
        <v>31573</v>
      </c>
      <c r="R22549" s="3">
        <f>IF(tblAthleteEvents[[#This Row],[Medal]]="",0,1)</f>
        <v>0</v>
      </c>
      <c r="S22549" s="3" t="str">
        <f>B22549&amp;"-"&amp;tblAthleteEvents[[#This Row],[Team]]</f>
        <v>128170-Bulgaria</v>
      </c>
    </row>
    <row r="22550" spans="1:19" x14ac:dyDescent="0.3">
      <c r="A22550">
        <v>115828</v>
      </c>
      <c r="B22550">
        <v>128170</v>
      </c>
      <c r="C22550" t="s">
        <v>13743</v>
      </c>
      <c r="D22550" t="s">
        <v>17</v>
      </c>
      <c r="E22550">
        <v>21</v>
      </c>
      <c r="F22550">
        <v>182</v>
      </c>
      <c r="G22550">
        <v>69</v>
      </c>
      <c r="H22550" t="s">
        <v>1204</v>
      </c>
      <c r="I22550" t="s">
        <v>1205</v>
      </c>
      <c r="J22550" t="s">
        <v>132</v>
      </c>
      <c r="K22550" s="1">
        <v>40179</v>
      </c>
      <c r="L22550" t="s">
        <v>30</v>
      </c>
      <c r="M22550" t="s">
        <v>133</v>
      </c>
      <c r="N22550" t="s">
        <v>448</v>
      </c>
      <c r="O22550" t="s">
        <v>452</v>
      </c>
      <c r="P22550" t="s">
        <v>25</v>
      </c>
      <c r="Q22550" t="s">
        <v>31573</v>
      </c>
      <c r="R22550" s="3">
        <f>IF(tblAthleteEvents[[#This Row],[Medal]]="",0,1)</f>
        <v>0</v>
      </c>
      <c r="S22550" s="3" t="str">
        <f>B22550&amp;"-"&amp;tblAthleteEvents[[#This Row],[Team]]</f>
        <v>128170-Bulgaria</v>
      </c>
    </row>
    <row r="22551" spans="1:19" x14ac:dyDescent="0.3">
      <c r="A22551">
        <v>115829</v>
      </c>
      <c r="B22551">
        <v>128170</v>
      </c>
      <c r="C22551" t="s">
        <v>13743</v>
      </c>
      <c r="D22551" t="s">
        <v>17</v>
      </c>
      <c r="E22551">
        <v>25</v>
      </c>
      <c r="F22551">
        <v>182</v>
      </c>
      <c r="G22551">
        <v>69</v>
      </c>
      <c r="H22551" t="s">
        <v>1204</v>
      </c>
      <c r="I22551" t="s">
        <v>1205</v>
      </c>
      <c r="J22551" t="s">
        <v>29</v>
      </c>
      <c r="K22551" s="1">
        <v>41640</v>
      </c>
      <c r="L22551" t="s">
        <v>30</v>
      </c>
      <c r="M22551" t="s">
        <v>31</v>
      </c>
      <c r="N22551" t="s">
        <v>448</v>
      </c>
      <c r="O22551" t="s">
        <v>451</v>
      </c>
      <c r="P22551" t="s">
        <v>25</v>
      </c>
      <c r="Q22551" t="s">
        <v>31573</v>
      </c>
      <c r="R22551" s="3">
        <f>IF(tblAthleteEvents[[#This Row],[Medal]]="",0,1)</f>
        <v>0</v>
      </c>
      <c r="S22551" s="3" t="str">
        <f>B22551&amp;"-"&amp;tblAthleteEvents[[#This Row],[Team]]</f>
        <v>128170-Bulgaria</v>
      </c>
    </row>
    <row r="22552" spans="1:19" x14ac:dyDescent="0.3">
      <c r="A22552">
        <v>115839</v>
      </c>
      <c r="B22552">
        <v>128180</v>
      </c>
      <c r="C22552" t="s">
        <v>13744</v>
      </c>
      <c r="D22552" t="s">
        <v>45</v>
      </c>
      <c r="E22552">
        <v>40</v>
      </c>
      <c r="F22552">
        <v>168</v>
      </c>
      <c r="G22552">
        <v>58</v>
      </c>
      <c r="H22552" t="s">
        <v>652</v>
      </c>
      <c r="I22552" t="s">
        <v>653</v>
      </c>
      <c r="J22552" t="s">
        <v>46</v>
      </c>
      <c r="K22552" s="1">
        <v>39448</v>
      </c>
      <c r="L22552" t="s">
        <v>21</v>
      </c>
      <c r="M22552" t="s">
        <v>47</v>
      </c>
      <c r="N22552" t="s">
        <v>180</v>
      </c>
      <c r="O22552" t="s">
        <v>1152</v>
      </c>
      <c r="P22552" t="s">
        <v>25</v>
      </c>
      <c r="Q22552" t="s">
        <v>31573</v>
      </c>
      <c r="R22552" s="3">
        <f>IF(tblAthleteEvents[[#This Row],[Medal]]="",0,1)</f>
        <v>0</v>
      </c>
      <c r="S22552" s="3" t="str">
        <f>B22552&amp;"-"&amp;tblAthleteEvents[[#This Row],[Team]]</f>
        <v>128180-New Zealand</v>
      </c>
    </row>
    <row r="22553" spans="1:19" x14ac:dyDescent="0.3">
      <c r="A22553">
        <v>115860</v>
      </c>
      <c r="B22553">
        <v>128190</v>
      </c>
      <c r="C22553" t="s">
        <v>13745</v>
      </c>
      <c r="D22553" t="s">
        <v>17</v>
      </c>
      <c r="E22553">
        <v>19</v>
      </c>
      <c r="F22553">
        <v>186</v>
      </c>
      <c r="G22553">
        <v>74</v>
      </c>
      <c r="H22553" t="s">
        <v>1784</v>
      </c>
      <c r="I22553" t="s">
        <v>1785</v>
      </c>
      <c r="J22553" t="s">
        <v>53</v>
      </c>
      <c r="K22553" s="1">
        <v>42370</v>
      </c>
      <c r="L22553" t="s">
        <v>21</v>
      </c>
      <c r="M22553" t="s">
        <v>54</v>
      </c>
      <c r="N22553" t="s">
        <v>148</v>
      </c>
      <c r="O22553" t="s">
        <v>719</v>
      </c>
      <c r="P22553" t="s">
        <v>34</v>
      </c>
      <c r="Q22553" t="s">
        <v>31573</v>
      </c>
      <c r="R22553" s="3">
        <f>IF(tblAthleteEvents[[#This Row],[Medal]]="",0,1)</f>
        <v>1</v>
      </c>
      <c r="S22553" s="3" t="str">
        <f>B22553&amp;"-"&amp;tblAthleteEvents[[#This Row],[Team]]</f>
        <v>128190-Hungary</v>
      </c>
    </row>
    <row r="22554" spans="1:19" x14ac:dyDescent="0.3">
      <c r="A22554">
        <v>115866</v>
      </c>
      <c r="B22554">
        <v>128200</v>
      </c>
      <c r="C22554" t="s">
        <v>13746</v>
      </c>
      <c r="D22554" t="s">
        <v>17</v>
      </c>
      <c r="E22554">
        <v>23</v>
      </c>
      <c r="F22554">
        <v>185</v>
      </c>
      <c r="G22554">
        <v>80</v>
      </c>
      <c r="H22554" t="s">
        <v>173</v>
      </c>
      <c r="I22554" t="s">
        <v>173</v>
      </c>
      <c r="J22554" t="s">
        <v>53</v>
      </c>
      <c r="K22554" s="1">
        <v>42370</v>
      </c>
      <c r="L22554" t="s">
        <v>21</v>
      </c>
      <c r="M22554" t="s">
        <v>54</v>
      </c>
      <c r="N22554" t="s">
        <v>60</v>
      </c>
      <c r="O22554" t="s">
        <v>1700</v>
      </c>
      <c r="P22554" t="s">
        <v>34</v>
      </c>
      <c r="Q22554" t="s">
        <v>31573</v>
      </c>
      <c r="R22554" s="3">
        <f>IF(tblAthleteEvents[[#This Row],[Medal]]="",0,1)</f>
        <v>1</v>
      </c>
      <c r="S22554" s="3" t="str">
        <f>B22554&amp;"-"&amp;tblAthleteEvents[[#This Row],[Team]]</f>
        <v>128200-United States</v>
      </c>
    </row>
    <row r="22555" spans="1:19" x14ac:dyDescent="0.3">
      <c r="A22555">
        <v>115870</v>
      </c>
      <c r="B22555">
        <v>128210</v>
      </c>
      <c r="C22555" t="s">
        <v>13747</v>
      </c>
      <c r="D22555" t="s">
        <v>17</v>
      </c>
      <c r="E22555">
        <v>24</v>
      </c>
      <c r="F22555">
        <v>172</v>
      </c>
      <c r="G22555">
        <v>65</v>
      </c>
      <c r="H22555" t="s">
        <v>272</v>
      </c>
      <c r="I22555" t="s">
        <v>273</v>
      </c>
      <c r="J22555" t="s">
        <v>132</v>
      </c>
      <c r="K22555" s="1">
        <v>40179</v>
      </c>
      <c r="L22555" t="s">
        <v>30</v>
      </c>
      <c r="M22555" t="s">
        <v>133</v>
      </c>
      <c r="N22555" t="s">
        <v>448</v>
      </c>
      <c r="O22555" t="s">
        <v>449</v>
      </c>
      <c r="P22555" t="s">
        <v>25</v>
      </c>
      <c r="Q22555" t="s">
        <v>31573</v>
      </c>
      <c r="R22555" s="3">
        <f>IF(tblAthleteEvents[[#This Row],[Medal]]="",0,1)</f>
        <v>0</v>
      </c>
      <c r="S22555" s="3" t="str">
        <f>B22555&amp;"-"&amp;tblAthleteEvents[[#This Row],[Team]]</f>
        <v>128210-Kazakhstan</v>
      </c>
    </row>
    <row r="22556" spans="1:19" x14ac:dyDescent="0.3">
      <c r="A22556">
        <v>115871</v>
      </c>
      <c r="B22556">
        <v>128210</v>
      </c>
      <c r="C22556" t="s">
        <v>13747</v>
      </c>
      <c r="D22556" t="s">
        <v>17</v>
      </c>
      <c r="E22556">
        <v>24</v>
      </c>
      <c r="F22556">
        <v>172</v>
      </c>
      <c r="G22556">
        <v>65</v>
      </c>
      <c r="H22556" t="s">
        <v>272</v>
      </c>
      <c r="I22556" t="s">
        <v>273</v>
      </c>
      <c r="J22556" t="s">
        <v>132</v>
      </c>
      <c r="K22556" s="1">
        <v>40179</v>
      </c>
      <c r="L22556" t="s">
        <v>30</v>
      </c>
      <c r="M22556" t="s">
        <v>133</v>
      </c>
      <c r="N22556" t="s">
        <v>448</v>
      </c>
      <c r="O22556" t="s">
        <v>451</v>
      </c>
      <c r="P22556" t="s">
        <v>25</v>
      </c>
      <c r="Q22556" t="s">
        <v>31573</v>
      </c>
      <c r="R22556" s="3">
        <f>IF(tblAthleteEvents[[#This Row],[Medal]]="",0,1)</f>
        <v>0</v>
      </c>
      <c r="S22556" s="3" t="str">
        <f>B22556&amp;"-"&amp;tblAthleteEvents[[#This Row],[Team]]</f>
        <v>128210-Kazakhstan</v>
      </c>
    </row>
    <row r="22557" spans="1:19" x14ac:dyDescent="0.3">
      <c r="A22557">
        <v>115872</v>
      </c>
      <c r="B22557">
        <v>128210</v>
      </c>
      <c r="C22557" t="s">
        <v>13747</v>
      </c>
      <c r="D22557" t="s">
        <v>17</v>
      </c>
      <c r="E22557">
        <v>24</v>
      </c>
      <c r="F22557">
        <v>172</v>
      </c>
      <c r="G22557">
        <v>65</v>
      </c>
      <c r="H22557" t="s">
        <v>272</v>
      </c>
      <c r="I22557" t="s">
        <v>273</v>
      </c>
      <c r="J22557" t="s">
        <v>132</v>
      </c>
      <c r="K22557" s="1">
        <v>40179</v>
      </c>
      <c r="L22557" t="s">
        <v>30</v>
      </c>
      <c r="M22557" t="s">
        <v>133</v>
      </c>
      <c r="N22557" t="s">
        <v>448</v>
      </c>
      <c r="O22557" t="s">
        <v>452</v>
      </c>
      <c r="P22557" t="s">
        <v>25</v>
      </c>
      <c r="Q22557" t="s">
        <v>31573</v>
      </c>
      <c r="R22557" s="3">
        <f>IF(tblAthleteEvents[[#This Row],[Medal]]="",0,1)</f>
        <v>0</v>
      </c>
      <c r="S22557" s="3" t="str">
        <f>B22557&amp;"-"&amp;tblAthleteEvents[[#This Row],[Team]]</f>
        <v>128210-Kazakhstan</v>
      </c>
    </row>
    <row r="22558" spans="1:19" x14ac:dyDescent="0.3">
      <c r="A22558">
        <v>115873</v>
      </c>
      <c r="B22558">
        <v>128210</v>
      </c>
      <c r="C22558" t="s">
        <v>13747</v>
      </c>
      <c r="D22558" t="s">
        <v>17</v>
      </c>
      <c r="E22558">
        <v>28</v>
      </c>
      <c r="F22558">
        <v>172</v>
      </c>
      <c r="G22558">
        <v>65</v>
      </c>
      <c r="H22558" t="s">
        <v>272</v>
      </c>
      <c r="I22558" t="s">
        <v>273</v>
      </c>
      <c r="J22558" t="s">
        <v>29</v>
      </c>
      <c r="K22558" s="1">
        <v>41640</v>
      </c>
      <c r="L22558" t="s">
        <v>30</v>
      </c>
      <c r="M22558" t="s">
        <v>31</v>
      </c>
      <c r="N22558" t="s">
        <v>448</v>
      </c>
      <c r="O22558" t="s">
        <v>449</v>
      </c>
      <c r="P22558" t="s">
        <v>25</v>
      </c>
      <c r="Q22558" t="s">
        <v>31573</v>
      </c>
      <c r="R22558" s="3">
        <f>IF(tblAthleteEvents[[#This Row],[Medal]]="",0,1)</f>
        <v>0</v>
      </c>
      <c r="S22558" s="3" t="str">
        <f>B22558&amp;"-"&amp;tblAthleteEvents[[#This Row],[Team]]</f>
        <v>128210-Kazakhstan</v>
      </c>
    </row>
    <row r="22559" spans="1:19" x14ac:dyDescent="0.3">
      <c r="A22559">
        <v>115874</v>
      </c>
      <c r="B22559">
        <v>128210</v>
      </c>
      <c r="C22559" t="s">
        <v>13747</v>
      </c>
      <c r="D22559" t="s">
        <v>17</v>
      </c>
      <c r="E22559">
        <v>28</v>
      </c>
      <c r="F22559">
        <v>172</v>
      </c>
      <c r="G22559">
        <v>68</v>
      </c>
      <c r="H22559" t="s">
        <v>272</v>
      </c>
      <c r="I22559" t="s">
        <v>273</v>
      </c>
      <c r="J22559" t="s">
        <v>29</v>
      </c>
      <c r="K22559" s="1">
        <v>41640</v>
      </c>
      <c r="L22559" t="s">
        <v>30</v>
      </c>
      <c r="M22559" t="s">
        <v>31</v>
      </c>
      <c r="N22559" t="s">
        <v>448</v>
      </c>
      <c r="O22559" t="s">
        <v>452</v>
      </c>
      <c r="P22559" t="s">
        <v>25</v>
      </c>
      <c r="Q22559" t="s">
        <v>31573</v>
      </c>
      <c r="R22559" s="3">
        <f>IF(tblAthleteEvents[[#This Row],[Medal]]="",0,1)</f>
        <v>0</v>
      </c>
      <c r="S22559" s="3" t="str">
        <f>B22559&amp;"-"&amp;tblAthleteEvents[[#This Row],[Team]]</f>
        <v>128210-Kazakhstan</v>
      </c>
    </row>
    <row r="22560" spans="1:19" x14ac:dyDescent="0.3">
      <c r="A22560">
        <v>115882</v>
      </c>
      <c r="B22560">
        <v>128220</v>
      </c>
      <c r="C22560" t="s">
        <v>13748</v>
      </c>
      <c r="D22560" t="s">
        <v>17</v>
      </c>
      <c r="E22560">
        <v>23</v>
      </c>
      <c r="F22560">
        <v>185</v>
      </c>
      <c r="G22560">
        <v>75</v>
      </c>
      <c r="H22560" t="s">
        <v>121</v>
      </c>
      <c r="I22560" t="s">
        <v>122</v>
      </c>
      <c r="J22560" t="s">
        <v>53</v>
      </c>
      <c r="K22560" s="1">
        <v>42370</v>
      </c>
      <c r="L22560" t="s">
        <v>21</v>
      </c>
      <c r="M22560" t="s">
        <v>54</v>
      </c>
      <c r="N22560" t="s">
        <v>117</v>
      </c>
      <c r="O22560" t="s">
        <v>118</v>
      </c>
      <c r="P22560" t="s">
        <v>25</v>
      </c>
      <c r="Q22560" t="s">
        <v>31573</v>
      </c>
      <c r="R22560" s="3">
        <f>IF(tblAthleteEvents[[#This Row],[Medal]]="",0,1)</f>
        <v>0</v>
      </c>
      <c r="S22560" s="3" t="str">
        <f>B22560&amp;"-"&amp;tblAthleteEvents[[#This Row],[Team]]</f>
        <v>128220-Algeria</v>
      </c>
    </row>
    <row r="22561" spans="1:19" x14ac:dyDescent="0.3">
      <c r="A22561">
        <v>115883</v>
      </c>
      <c r="B22561">
        <v>128230</v>
      </c>
      <c r="C22561" t="s">
        <v>13749</v>
      </c>
      <c r="D22561" t="s">
        <v>17</v>
      </c>
      <c r="E22561">
        <v>22</v>
      </c>
      <c r="F22561">
        <v>181</v>
      </c>
      <c r="G22561">
        <v>93</v>
      </c>
      <c r="H22561" t="s">
        <v>412</v>
      </c>
      <c r="I22561" t="s">
        <v>413</v>
      </c>
      <c r="J22561" t="s">
        <v>29</v>
      </c>
      <c r="K22561" s="1">
        <v>41640</v>
      </c>
      <c r="L22561" t="s">
        <v>30</v>
      </c>
      <c r="M22561" t="s">
        <v>31</v>
      </c>
      <c r="N22561" t="s">
        <v>32</v>
      </c>
      <c r="O22561" t="s">
        <v>33</v>
      </c>
      <c r="P22561" t="s">
        <v>25</v>
      </c>
      <c r="Q22561" t="s">
        <v>31573</v>
      </c>
      <c r="R22561" s="3">
        <f>IF(tblAthleteEvents[[#This Row],[Medal]]="",0,1)</f>
        <v>0</v>
      </c>
      <c r="S22561" s="3" t="str">
        <f>B22561&amp;"-"&amp;tblAthleteEvents[[#This Row],[Team]]</f>
        <v>128230-Latvia</v>
      </c>
    </row>
    <row r="22562" spans="1:19" x14ac:dyDescent="0.3">
      <c r="A22562">
        <v>115920</v>
      </c>
      <c r="B22562">
        <v>128240</v>
      </c>
      <c r="C22562" t="s">
        <v>13750</v>
      </c>
      <c r="D22562" t="s">
        <v>17</v>
      </c>
      <c r="E22562">
        <v>23</v>
      </c>
      <c r="F22562">
        <v>174</v>
      </c>
      <c r="G22562">
        <v>64</v>
      </c>
      <c r="H22562" t="s">
        <v>550</v>
      </c>
      <c r="I22562" t="s">
        <v>550</v>
      </c>
      <c r="J22562" t="s">
        <v>20</v>
      </c>
      <c r="K22562" s="1">
        <v>40909</v>
      </c>
      <c r="L22562" t="s">
        <v>21</v>
      </c>
      <c r="M22562" t="s">
        <v>22</v>
      </c>
      <c r="N22562" t="s">
        <v>183</v>
      </c>
      <c r="O22562" t="s">
        <v>1879</v>
      </c>
      <c r="P22562" t="s">
        <v>43</v>
      </c>
      <c r="Q22562" t="s">
        <v>31573</v>
      </c>
      <c r="R22562" s="3">
        <f>IF(tblAthleteEvents[[#This Row],[Medal]]="",0,1)</f>
        <v>1</v>
      </c>
      <c r="S22562" s="3" t="str">
        <f>B22562&amp;"-"&amp;tblAthleteEvents[[#This Row],[Team]]</f>
        <v>128240-Great Britain</v>
      </c>
    </row>
    <row r="22563" spans="1:19" x14ac:dyDescent="0.3">
      <c r="A22563">
        <v>115921</v>
      </c>
      <c r="B22563">
        <v>128250</v>
      </c>
      <c r="C22563" t="s">
        <v>13751</v>
      </c>
      <c r="D22563" t="s">
        <v>17</v>
      </c>
      <c r="E22563">
        <v>31</v>
      </c>
      <c r="F22563">
        <v>192</v>
      </c>
      <c r="G22563">
        <v>76</v>
      </c>
      <c r="H22563" t="s">
        <v>161</v>
      </c>
      <c r="I22563" t="s">
        <v>162</v>
      </c>
      <c r="J22563" t="s">
        <v>20</v>
      </c>
      <c r="K22563" s="1">
        <v>40909</v>
      </c>
      <c r="L22563" t="s">
        <v>21</v>
      </c>
      <c r="M22563" t="s">
        <v>22</v>
      </c>
      <c r="N22563" t="s">
        <v>60</v>
      </c>
      <c r="O22563" t="s">
        <v>261</v>
      </c>
      <c r="P22563" t="s">
        <v>25</v>
      </c>
      <c r="Q22563" t="s">
        <v>31573</v>
      </c>
      <c r="R22563" s="3">
        <f>IF(tblAthleteEvents[[#This Row],[Medal]]="",0,1)</f>
        <v>0</v>
      </c>
      <c r="S22563" s="3" t="str">
        <f>B22563&amp;"-"&amp;tblAthleteEvents[[#This Row],[Team]]</f>
        <v>128250-Ireland</v>
      </c>
    </row>
    <row r="22564" spans="1:19" x14ac:dyDescent="0.3">
      <c r="A22564">
        <v>115922</v>
      </c>
      <c r="B22564">
        <v>128260</v>
      </c>
      <c r="C22564" t="s">
        <v>13752</v>
      </c>
      <c r="D22564" t="s">
        <v>45</v>
      </c>
      <c r="E22564">
        <v>21</v>
      </c>
      <c r="F22564">
        <v>176</v>
      </c>
      <c r="G22564">
        <v>54</v>
      </c>
      <c r="H22564" t="s">
        <v>167</v>
      </c>
      <c r="I22564" t="s">
        <v>168</v>
      </c>
      <c r="J22564" t="s">
        <v>53</v>
      </c>
      <c r="K22564" s="1">
        <v>42370</v>
      </c>
      <c r="L22564" t="s">
        <v>21</v>
      </c>
      <c r="M22564" t="s">
        <v>54</v>
      </c>
      <c r="N22564" t="s">
        <v>117</v>
      </c>
      <c r="O22564" t="s">
        <v>389</v>
      </c>
      <c r="P22564" t="s">
        <v>25</v>
      </c>
      <c r="Q22564" t="s">
        <v>31573</v>
      </c>
      <c r="R22564" s="3">
        <f>IF(tblAthleteEvents[[#This Row],[Medal]]="",0,1)</f>
        <v>0</v>
      </c>
      <c r="S22564" s="3" t="str">
        <f>B22564&amp;"-"&amp;tblAthleteEvents[[#This Row],[Team]]</f>
        <v>128260-Australia</v>
      </c>
    </row>
    <row r="22565" spans="1:19" x14ac:dyDescent="0.3">
      <c r="A22565">
        <v>115923</v>
      </c>
      <c r="B22565">
        <v>128270</v>
      </c>
      <c r="C22565" t="s">
        <v>13753</v>
      </c>
      <c r="D22565" t="s">
        <v>17</v>
      </c>
      <c r="E22565">
        <v>23</v>
      </c>
      <c r="F22565">
        <v>196</v>
      </c>
      <c r="G22565">
        <v>96</v>
      </c>
      <c r="H22565" t="s">
        <v>652</v>
      </c>
      <c r="I22565" t="s">
        <v>653</v>
      </c>
      <c r="J22565" t="s">
        <v>53</v>
      </c>
      <c r="K22565" s="1">
        <v>42370</v>
      </c>
      <c r="L22565" t="s">
        <v>21</v>
      </c>
      <c r="M22565" t="s">
        <v>54</v>
      </c>
      <c r="N22565" t="s">
        <v>86</v>
      </c>
      <c r="O22565" t="s">
        <v>655</v>
      </c>
      <c r="P22565" t="s">
        <v>25</v>
      </c>
      <c r="Q22565" t="s">
        <v>31573</v>
      </c>
      <c r="R22565" s="3">
        <f>IF(tblAthleteEvents[[#This Row],[Medal]]="",0,1)</f>
        <v>0</v>
      </c>
      <c r="S22565" s="3" t="str">
        <f>B22565&amp;"-"&amp;tblAthleteEvents[[#This Row],[Team]]</f>
        <v>128270-New Zealand</v>
      </c>
    </row>
    <row r="22566" spans="1:19" x14ac:dyDescent="0.3">
      <c r="A22566">
        <v>115937</v>
      </c>
      <c r="B22566">
        <v>128280</v>
      </c>
      <c r="C22566" t="s">
        <v>13754</v>
      </c>
      <c r="D22566" t="s">
        <v>45</v>
      </c>
      <c r="E22566">
        <v>26</v>
      </c>
      <c r="F22566">
        <v>175</v>
      </c>
      <c r="G22566">
        <v>86</v>
      </c>
      <c r="H22566" t="s">
        <v>173</v>
      </c>
      <c r="I22566" t="s">
        <v>173</v>
      </c>
      <c r="J22566" t="s">
        <v>38</v>
      </c>
      <c r="K22566" s="1">
        <v>38718</v>
      </c>
      <c r="L22566" t="s">
        <v>30</v>
      </c>
      <c r="M22566" t="s">
        <v>39</v>
      </c>
      <c r="N22566" t="s">
        <v>32</v>
      </c>
      <c r="O22566" t="s">
        <v>610</v>
      </c>
      <c r="P22566" t="s">
        <v>34</v>
      </c>
      <c r="Q22566" t="s">
        <v>31573</v>
      </c>
      <c r="R22566" s="3">
        <f>IF(tblAthleteEvents[[#This Row],[Medal]]="",0,1)</f>
        <v>1</v>
      </c>
      <c r="S22566" s="3" t="str">
        <f>B22566&amp;"-"&amp;tblAthleteEvents[[#This Row],[Team]]</f>
        <v>128280-United States</v>
      </c>
    </row>
    <row r="22567" spans="1:19" x14ac:dyDescent="0.3">
      <c r="A22567">
        <v>115960</v>
      </c>
      <c r="B22567">
        <v>128290</v>
      </c>
      <c r="C22567" t="s">
        <v>13755</v>
      </c>
      <c r="D22567" t="s">
        <v>17</v>
      </c>
      <c r="E22567">
        <v>28</v>
      </c>
      <c r="F22567">
        <v>188</v>
      </c>
      <c r="G22567">
        <v>84</v>
      </c>
      <c r="H22567" t="s">
        <v>178</v>
      </c>
      <c r="I22567" t="s">
        <v>179</v>
      </c>
      <c r="J22567" t="s">
        <v>132</v>
      </c>
      <c r="K22567" s="1">
        <v>40179</v>
      </c>
      <c r="L22567" t="s">
        <v>30</v>
      </c>
      <c r="M22567" t="s">
        <v>133</v>
      </c>
      <c r="N22567" t="s">
        <v>621</v>
      </c>
      <c r="O22567" t="s">
        <v>622</v>
      </c>
      <c r="P22567" t="s">
        <v>43</v>
      </c>
      <c r="Q22567" t="s">
        <v>31573</v>
      </c>
      <c r="R22567" s="3">
        <f>IF(tblAthleteEvents[[#This Row],[Medal]]="",0,1)</f>
        <v>1</v>
      </c>
      <c r="S22567" s="3" t="str">
        <f>B22567&amp;"-"&amp;tblAthleteEvents[[#This Row],[Team]]</f>
        <v>128290-Canada</v>
      </c>
    </row>
    <row r="22568" spans="1:19" x14ac:dyDescent="0.3">
      <c r="A22568">
        <v>115975</v>
      </c>
      <c r="B22568">
        <v>128300</v>
      </c>
      <c r="C22568" t="s">
        <v>13756</v>
      </c>
      <c r="D22568" t="s">
        <v>45</v>
      </c>
      <c r="E22568">
        <v>25</v>
      </c>
      <c r="F22568">
        <v>169</v>
      </c>
      <c r="G22568">
        <v>70</v>
      </c>
      <c r="H22568" t="s">
        <v>167</v>
      </c>
      <c r="I22568" t="s">
        <v>168</v>
      </c>
      <c r="J22568" t="s">
        <v>29</v>
      </c>
      <c r="K22568" s="1">
        <v>41640</v>
      </c>
      <c r="L22568" t="s">
        <v>30</v>
      </c>
      <c r="M22568" t="s">
        <v>31</v>
      </c>
      <c r="N22568" t="s">
        <v>403</v>
      </c>
      <c r="O22568" t="s">
        <v>2667</v>
      </c>
      <c r="P22568" t="s">
        <v>25</v>
      </c>
      <c r="Q22568" t="s">
        <v>31573</v>
      </c>
      <c r="R22568" s="3">
        <f>IF(tblAthleteEvents[[#This Row],[Medal]]="",0,1)</f>
        <v>0</v>
      </c>
      <c r="S22568" s="3" t="str">
        <f>B22568&amp;"-"&amp;tblAthleteEvents[[#This Row],[Team]]</f>
        <v>128300-Australia</v>
      </c>
    </row>
    <row r="22569" spans="1:19" x14ac:dyDescent="0.3">
      <c r="A22569">
        <v>115980</v>
      </c>
      <c r="B22569">
        <v>128310</v>
      </c>
      <c r="C22569" t="s">
        <v>13757</v>
      </c>
      <c r="D22569" t="s">
        <v>17</v>
      </c>
      <c r="E22569">
        <v>21</v>
      </c>
      <c r="F22569">
        <v>178</v>
      </c>
      <c r="G22569">
        <v>75</v>
      </c>
      <c r="H22569" t="s">
        <v>652</v>
      </c>
      <c r="I22569" t="s">
        <v>653</v>
      </c>
      <c r="J22569" t="s">
        <v>53</v>
      </c>
      <c r="K22569" s="1">
        <v>42370</v>
      </c>
      <c r="L22569" t="s">
        <v>21</v>
      </c>
      <c r="M22569" t="s">
        <v>54</v>
      </c>
      <c r="N22569" t="s">
        <v>183</v>
      </c>
      <c r="O22569" t="s">
        <v>1880</v>
      </c>
      <c r="P22569" t="s">
        <v>25</v>
      </c>
      <c r="Q22569" t="s">
        <v>31573</v>
      </c>
      <c r="R22569" s="3">
        <f>IF(tblAthleteEvents[[#This Row],[Medal]]="",0,1)</f>
        <v>0</v>
      </c>
      <c r="S22569" s="3" t="str">
        <f>B22569&amp;"-"&amp;tblAthleteEvents[[#This Row],[Team]]</f>
        <v>128310-New Zealand</v>
      </c>
    </row>
    <row r="22570" spans="1:19" x14ac:dyDescent="0.3">
      <c r="A22570">
        <v>115979</v>
      </c>
      <c r="B22570">
        <v>128310</v>
      </c>
      <c r="C22570" t="s">
        <v>13757</v>
      </c>
      <c r="D22570" t="s">
        <v>17</v>
      </c>
      <c r="E22570">
        <v>21</v>
      </c>
      <c r="F22570">
        <v>178</v>
      </c>
      <c r="G22570">
        <v>75</v>
      </c>
      <c r="H22570" t="s">
        <v>652</v>
      </c>
      <c r="I22570" t="s">
        <v>653</v>
      </c>
      <c r="J22570" t="s">
        <v>53</v>
      </c>
      <c r="K22570" s="1">
        <v>42370</v>
      </c>
      <c r="L22570" t="s">
        <v>21</v>
      </c>
      <c r="M22570" t="s">
        <v>54</v>
      </c>
      <c r="N22570" t="s">
        <v>183</v>
      </c>
      <c r="O22570" t="s">
        <v>1879</v>
      </c>
      <c r="P22570" t="s">
        <v>25</v>
      </c>
      <c r="Q22570" t="s">
        <v>31573</v>
      </c>
      <c r="R22570" s="3">
        <f>IF(tblAthleteEvents[[#This Row],[Medal]]="",0,1)</f>
        <v>0</v>
      </c>
      <c r="S22570" s="3" t="str">
        <f>B22570&amp;"-"&amp;tblAthleteEvents[[#This Row],[Team]]</f>
        <v>128310-New Zealand</v>
      </c>
    </row>
    <row r="22571" spans="1:19" x14ac:dyDescent="0.3">
      <c r="A22571">
        <v>115988</v>
      </c>
      <c r="B22571">
        <v>128320</v>
      </c>
      <c r="C22571" t="s">
        <v>13758</v>
      </c>
      <c r="D22571" t="s">
        <v>17</v>
      </c>
      <c r="E22571">
        <v>25</v>
      </c>
      <c r="F22571">
        <v>178</v>
      </c>
      <c r="G22571">
        <v>81</v>
      </c>
      <c r="H22571" t="s">
        <v>550</v>
      </c>
      <c r="I22571" t="s">
        <v>550</v>
      </c>
      <c r="J22571" t="s">
        <v>46</v>
      </c>
      <c r="K22571" s="1">
        <v>39448</v>
      </c>
      <c r="L22571" t="s">
        <v>21</v>
      </c>
      <c r="M22571" t="s">
        <v>47</v>
      </c>
      <c r="N22571" t="s">
        <v>183</v>
      </c>
      <c r="O22571" t="s">
        <v>2211</v>
      </c>
      <c r="P22571" t="s">
        <v>99</v>
      </c>
      <c r="Q22571" t="s">
        <v>31573</v>
      </c>
      <c r="R22571" s="3">
        <f>IF(tblAthleteEvents[[#This Row],[Medal]]="",0,1)</f>
        <v>1</v>
      </c>
      <c r="S22571" s="3" t="str">
        <f>B22571&amp;"-"&amp;tblAthleteEvents[[#This Row],[Team]]</f>
        <v>128320-Great Britain</v>
      </c>
    </row>
    <row r="22572" spans="1:19" x14ac:dyDescent="0.3">
      <c r="A22572">
        <v>115989</v>
      </c>
      <c r="B22572">
        <v>128320</v>
      </c>
      <c r="C22572" t="s">
        <v>13758</v>
      </c>
      <c r="D22572" t="s">
        <v>17</v>
      </c>
      <c r="E22572">
        <v>20</v>
      </c>
      <c r="F22572">
        <v>175</v>
      </c>
      <c r="G22572">
        <v>81</v>
      </c>
      <c r="H22572" t="s">
        <v>550</v>
      </c>
      <c r="I22572" t="s">
        <v>550</v>
      </c>
      <c r="J22572" t="s">
        <v>46</v>
      </c>
      <c r="K22572" s="1">
        <v>39448</v>
      </c>
      <c r="L22572" t="s">
        <v>21</v>
      </c>
      <c r="M22572" t="s">
        <v>47</v>
      </c>
      <c r="N22572" t="s">
        <v>183</v>
      </c>
      <c r="O22572" t="s">
        <v>2213</v>
      </c>
      <c r="P22572" t="s">
        <v>43</v>
      </c>
      <c r="Q22572" t="s">
        <v>31573</v>
      </c>
      <c r="R22572" s="3">
        <f>IF(tblAthleteEvents[[#This Row],[Medal]]="",0,1)</f>
        <v>1</v>
      </c>
      <c r="S22572" s="3" t="str">
        <f>B22572&amp;"-"&amp;tblAthleteEvents[[#This Row],[Team]]</f>
        <v>128320-Great Britain</v>
      </c>
    </row>
    <row r="22573" spans="1:19" x14ac:dyDescent="0.3">
      <c r="A22573">
        <v>115990</v>
      </c>
      <c r="B22573">
        <v>128320</v>
      </c>
      <c r="C22573" t="s">
        <v>13758</v>
      </c>
      <c r="D22573" t="s">
        <v>17</v>
      </c>
      <c r="E22573">
        <v>24</v>
      </c>
      <c r="F22573">
        <v>178</v>
      </c>
      <c r="G22573">
        <v>81</v>
      </c>
      <c r="H22573" t="s">
        <v>550</v>
      </c>
      <c r="I22573" t="s">
        <v>550</v>
      </c>
      <c r="J22573" t="s">
        <v>20</v>
      </c>
      <c r="K22573" s="1">
        <v>40909</v>
      </c>
      <c r="L22573" t="s">
        <v>21</v>
      </c>
      <c r="M22573" t="s">
        <v>22</v>
      </c>
      <c r="N22573" t="s">
        <v>183</v>
      </c>
      <c r="O22573" t="s">
        <v>2211</v>
      </c>
      <c r="P22573" t="s">
        <v>43</v>
      </c>
      <c r="Q22573" t="s">
        <v>31573</v>
      </c>
      <c r="R22573" s="3">
        <f>IF(tblAthleteEvents[[#This Row],[Medal]]="",0,1)</f>
        <v>1</v>
      </c>
      <c r="S22573" s="3" t="str">
        <f>B22573&amp;"-"&amp;tblAthleteEvents[[#This Row],[Team]]</f>
        <v>128320-Great Britain</v>
      </c>
    </row>
    <row r="22574" spans="1:19" x14ac:dyDescent="0.3">
      <c r="A22574">
        <v>115991</v>
      </c>
      <c r="B22574">
        <v>128320</v>
      </c>
      <c r="C22574" t="s">
        <v>13758</v>
      </c>
      <c r="D22574" t="s">
        <v>17</v>
      </c>
      <c r="E22574">
        <v>24</v>
      </c>
      <c r="F22574">
        <v>178</v>
      </c>
      <c r="G22574">
        <v>68</v>
      </c>
      <c r="H22574" t="s">
        <v>550</v>
      </c>
      <c r="I22574" t="s">
        <v>550</v>
      </c>
      <c r="J22574" t="s">
        <v>20</v>
      </c>
      <c r="K22574" s="1">
        <v>40909</v>
      </c>
      <c r="L22574" t="s">
        <v>21</v>
      </c>
      <c r="M22574" t="s">
        <v>22</v>
      </c>
      <c r="N22574" t="s">
        <v>183</v>
      </c>
      <c r="O22574" t="s">
        <v>2213</v>
      </c>
      <c r="P22574" t="s">
        <v>25</v>
      </c>
      <c r="Q22574" t="s">
        <v>31573</v>
      </c>
      <c r="R22574" s="3">
        <f>IF(tblAthleteEvents[[#This Row],[Medal]]="",0,1)</f>
        <v>0</v>
      </c>
      <c r="S22574" s="3" t="str">
        <f>B22574&amp;"-"&amp;tblAthleteEvents[[#This Row],[Team]]</f>
        <v>128320-Great Britain</v>
      </c>
    </row>
    <row r="22575" spans="1:19" x14ac:dyDescent="0.3">
      <c r="A22575">
        <v>115993</v>
      </c>
      <c r="B22575">
        <v>128320</v>
      </c>
      <c r="C22575" t="s">
        <v>13758</v>
      </c>
      <c r="D22575" t="s">
        <v>17</v>
      </c>
      <c r="E22575">
        <v>28</v>
      </c>
      <c r="F22575">
        <v>178</v>
      </c>
      <c r="G22575">
        <v>81</v>
      </c>
      <c r="H22575" t="s">
        <v>550</v>
      </c>
      <c r="I22575" t="s">
        <v>550</v>
      </c>
      <c r="J22575" t="s">
        <v>53</v>
      </c>
      <c r="K22575" s="1">
        <v>42370</v>
      </c>
      <c r="L22575" t="s">
        <v>21</v>
      </c>
      <c r="M22575" t="s">
        <v>54</v>
      </c>
      <c r="N22575" t="s">
        <v>183</v>
      </c>
      <c r="O22575" t="s">
        <v>2212</v>
      </c>
      <c r="P22575" t="s">
        <v>43</v>
      </c>
      <c r="Q22575" t="s">
        <v>31573</v>
      </c>
      <c r="R22575" s="3">
        <f>IF(tblAthleteEvents[[#This Row],[Medal]]="",0,1)</f>
        <v>1</v>
      </c>
      <c r="S22575" s="3" t="str">
        <f>B22575&amp;"-"&amp;tblAthleteEvents[[#This Row],[Team]]</f>
        <v>128320-Great Britain</v>
      </c>
    </row>
    <row r="22576" spans="1:19" x14ac:dyDescent="0.3">
      <c r="A22576">
        <v>115992</v>
      </c>
      <c r="B22576">
        <v>128320</v>
      </c>
      <c r="C22576" t="s">
        <v>13758</v>
      </c>
      <c r="D22576" t="s">
        <v>17</v>
      </c>
      <c r="E22576">
        <v>25</v>
      </c>
      <c r="F22576">
        <v>178</v>
      </c>
      <c r="G22576">
        <v>81</v>
      </c>
      <c r="H22576" t="s">
        <v>550</v>
      </c>
      <c r="I22576" t="s">
        <v>550</v>
      </c>
      <c r="J22576" t="s">
        <v>53</v>
      </c>
      <c r="K22576" s="1">
        <v>42370</v>
      </c>
      <c r="L22576" t="s">
        <v>21</v>
      </c>
      <c r="M22576" t="s">
        <v>54</v>
      </c>
      <c r="N22576" t="s">
        <v>183</v>
      </c>
      <c r="O22576" t="s">
        <v>2211</v>
      </c>
      <c r="P22576" t="s">
        <v>43</v>
      </c>
      <c r="Q22576" t="s">
        <v>31573</v>
      </c>
      <c r="R22576" s="3">
        <f>IF(tblAthleteEvents[[#This Row],[Medal]]="",0,1)</f>
        <v>1</v>
      </c>
      <c r="S22576" s="3" t="str">
        <f>B22576&amp;"-"&amp;tblAthleteEvents[[#This Row],[Team]]</f>
        <v>128320-Great Britain</v>
      </c>
    </row>
    <row r="22577" spans="1:19" x14ac:dyDescent="0.3">
      <c r="A22577">
        <v>115994</v>
      </c>
      <c r="B22577">
        <v>128320</v>
      </c>
      <c r="C22577" t="s">
        <v>13758</v>
      </c>
      <c r="D22577" t="s">
        <v>17</v>
      </c>
      <c r="E22577">
        <v>28</v>
      </c>
      <c r="F22577">
        <v>178</v>
      </c>
      <c r="G22577">
        <v>81</v>
      </c>
      <c r="H22577" t="s">
        <v>550</v>
      </c>
      <c r="I22577" t="s">
        <v>550</v>
      </c>
      <c r="J22577" t="s">
        <v>53</v>
      </c>
      <c r="K22577" s="1">
        <v>42370</v>
      </c>
      <c r="L22577" t="s">
        <v>21</v>
      </c>
      <c r="M22577" t="s">
        <v>54</v>
      </c>
      <c r="N22577" t="s">
        <v>183</v>
      </c>
      <c r="O22577" t="s">
        <v>2213</v>
      </c>
      <c r="P22577" t="s">
        <v>43</v>
      </c>
      <c r="Q22577" t="s">
        <v>31573</v>
      </c>
      <c r="R22577" s="3">
        <f>IF(tblAthleteEvents[[#This Row],[Medal]]="",0,1)</f>
        <v>1</v>
      </c>
      <c r="S22577" s="3" t="str">
        <f>B22577&amp;"-"&amp;tblAthleteEvents[[#This Row],[Team]]</f>
        <v>128320-Great Britain</v>
      </c>
    </row>
    <row r="22578" spans="1:19" x14ac:dyDescent="0.3">
      <c r="A22578">
        <v>115997</v>
      </c>
      <c r="B22578">
        <v>128330</v>
      </c>
      <c r="C22578" t="s">
        <v>13759</v>
      </c>
      <c r="D22578" t="s">
        <v>17</v>
      </c>
      <c r="E22578">
        <v>20</v>
      </c>
      <c r="F22578">
        <v>170</v>
      </c>
      <c r="G22578">
        <v>60</v>
      </c>
      <c r="H22578" t="s">
        <v>1551</v>
      </c>
      <c r="I22578" t="s">
        <v>1552</v>
      </c>
      <c r="J22578" t="s">
        <v>46</v>
      </c>
      <c r="K22578" s="1">
        <v>39448</v>
      </c>
      <c r="L22578" t="s">
        <v>21</v>
      </c>
      <c r="M22578" t="s">
        <v>47</v>
      </c>
      <c r="N22578" t="s">
        <v>60</v>
      </c>
      <c r="O22578" t="s">
        <v>481</v>
      </c>
      <c r="P22578" t="s">
        <v>25</v>
      </c>
      <c r="Q22578" t="s">
        <v>31573</v>
      </c>
      <c r="R22578" s="3">
        <f>IF(tblAthleteEvents[[#This Row],[Medal]]="",0,1)</f>
        <v>0</v>
      </c>
      <c r="S22578" s="3" t="str">
        <f>B22578&amp;"-"&amp;tblAthleteEvents[[#This Row],[Team]]</f>
        <v>128330-Botswana</v>
      </c>
    </row>
    <row r="22579" spans="1:19" x14ac:dyDescent="0.3">
      <c r="A22579">
        <v>116003</v>
      </c>
      <c r="B22579">
        <v>128340</v>
      </c>
      <c r="C22579" t="s">
        <v>13760</v>
      </c>
      <c r="D22579" t="s">
        <v>17</v>
      </c>
      <c r="E22579">
        <v>29</v>
      </c>
      <c r="F22579">
        <v>181</v>
      </c>
      <c r="G22579">
        <v>80</v>
      </c>
      <c r="H22579" t="s">
        <v>652</v>
      </c>
      <c r="I22579" t="s">
        <v>653</v>
      </c>
      <c r="J22579" t="s">
        <v>46</v>
      </c>
      <c r="K22579" s="1">
        <v>39448</v>
      </c>
      <c r="L22579" t="s">
        <v>21</v>
      </c>
      <c r="M22579" t="s">
        <v>47</v>
      </c>
      <c r="N22579" t="s">
        <v>148</v>
      </c>
      <c r="O22579" t="s">
        <v>1247</v>
      </c>
      <c r="P22579" t="s">
        <v>25</v>
      </c>
      <c r="Q22579" t="s">
        <v>31573</v>
      </c>
      <c r="R22579" s="3">
        <f>IF(tblAthleteEvents[[#This Row],[Medal]]="",0,1)</f>
        <v>0</v>
      </c>
      <c r="S22579" s="3" t="str">
        <f>B22579&amp;"-"&amp;tblAthleteEvents[[#This Row],[Team]]</f>
        <v>128340-New Zealand</v>
      </c>
    </row>
    <row r="22580" spans="1:19" x14ac:dyDescent="0.3">
      <c r="A22580">
        <v>116010</v>
      </c>
      <c r="B22580">
        <v>128350</v>
      </c>
      <c r="C22580" t="s">
        <v>13761</v>
      </c>
      <c r="D22580" t="s">
        <v>17</v>
      </c>
      <c r="E22580">
        <v>24</v>
      </c>
      <c r="F22580">
        <v>180</v>
      </c>
      <c r="G22580">
        <v>80</v>
      </c>
      <c r="H22580" t="s">
        <v>652</v>
      </c>
      <c r="I22580" t="s">
        <v>653</v>
      </c>
      <c r="J22580" t="s">
        <v>20</v>
      </c>
      <c r="K22580" s="1">
        <v>40909</v>
      </c>
      <c r="L22580" t="s">
        <v>21</v>
      </c>
      <c r="M22580" t="s">
        <v>22</v>
      </c>
      <c r="N22580" t="s">
        <v>148</v>
      </c>
      <c r="O22580" t="s">
        <v>785</v>
      </c>
      <c r="P22580" t="s">
        <v>25</v>
      </c>
      <c r="Q22580" t="s">
        <v>31573</v>
      </c>
      <c r="R22580" s="3">
        <f>IF(tblAthleteEvents[[#This Row],[Medal]]="",0,1)</f>
        <v>0</v>
      </c>
      <c r="S22580" s="3" t="str">
        <f>B22580&amp;"-"&amp;tblAthleteEvents[[#This Row],[Team]]</f>
        <v>128350-New Zealand</v>
      </c>
    </row>
    <row r="22581" spans="1:19" x14ac:dyDescent="0.3">
      <c r="A22581">
        <v>116022</v>
      </c>
      <c r="B22581">
        <v>128360</v>
      </c>
      <c r="C22581" t="s">
        <v>13762</v>
      </c>
      <c r="D22581" t="s">
        <v>17</v>
      </c>
      <c r="E22581">
        <v>22</v>
      </c>
      <c r="F22581">
        <v>175</v>
      </c>
      <c r="G22581">
        <v>77</v>
      </c>
      <c r="H22581" t="s">
        <v>173</v>
      </c>
      <c r="I22581" t="s">
        <v>173</v>
      </c>
      <c r="J22581" t="s">
        <v>29</v>
      </c>
      <c r="K22581" s="1">
        <v>41640</v>
      </c>
      <c r="L22581" t="s">
        <v>30</v>
      </c>
      <c r="M22581" t="s">
        <v>31</v>
      </c>
      <c r="N22581" t="s">
        <v>403</v>
      </c>
      <c r="O22581" t="s">
        <v>672</v>
      </c>
      <c r="P22581" t="s">
        <v>99</v>
      </c>
      <c r="Q22581" t="s">
        <v>31573</v>
      </c>
      <c r="R22581" s="3">
        <f>IF(tblAthleteEvents[[#This Row],[Medal]]="",0,1)</f>
        <v>1</v>
      </c>
      <c r="S22581" s="3" t="str">
        <f>B22581&amp;"-"&amp;tblAthleteEvents[[#This Row],[Team]]</f>
        <v>128360-United States</v>
      </c>
    </row>
    <row r="22582" spans="1:19" x14ac:dyDescent="0.3">
      <c r="A22582">
        <v>116024</v>
      </c>
      <c r="B22582">
        <v>128370</v>
      </c>
      <c r="C22582" t="s">
        <v>13763</v>
      </c>
      <c r="D22582" t="s">
        <v>17</v>
      </c>
      <c r="E22582">
        <v>24</v>
      </c>
      <c r="F22582">
        <v>168</v>
      </c>
      <c r="G22582">
        <v>61</v>
      </c>
      <c r="H22582" t="s">
        <v>294</v>
      </c>
      <c r="I22582" t="s">
        <v>295</v>
      </c>
      <c r="J22582" t="s">
        <v>53</v>
      </c>
      <c r="K22582" s="1">
        <v>42370</v>
      </c>
      <c r="L22582" t="s">
        <v>21</v>
      </c>
      <c r="M22582" t="s">
        <v>54</v>
      </c>
      <c r="N22582" t="s">
        <v>279</v>
      </c>
      <c r="O22582" t="s">
        <v>548</v>
      </c>
      <c r="P22582" t="s">
        <v>25</v>
      </c>
      <c r="Q22582" t="s">
        <v>31573</v>
      </c>
      <c r="R22582" s="3">
        <f>IF(tblAthleteEvents[[#This Row],[Medal]]="",0,1)</f>
        <v>0</v>
      </c>
      <c r="S22582" s="3" t="str">
        <f>B22582&amp;"-"&amp;tblAthleteEvents[[#This Row],[Team]]</f>
        <v>128370-Uzbekistan</v>
      </c>
    </row>
    <row r="22583" spans="1:19" x14ac:dyDescent="0.3">
      <c r="A22583">
        <v>116030</v>
      </c>
      <c r="B22583">
        <v>128380</v>
      </c>
      <c r="C22583" t="s">
        <v>13764</v>
      </c>
      <c r="D22583" t="s">
        <v>17</v>
      </c>
      <c r="E22583">
        <v>22</v>
      </c>
      <c r="F22583">
        <v>180</v>
      </c>
      <c r="G22583">
        <v>75</v>
      </c>
      <c r="H22583" t="s">
        <v>11024</v>
      </c>
      <c r="I22583" t="s">
        <v>11025</v>
      </c>
      <c r="J22583" t="s">
        <v>53</v>
      </c>
      <c r="K22583" s="1">
        <v>42370</v>
      </c>
      <c r="L22583" t="s">
        <v>21</v>
      </c>
      <c r="M22583" t="s">
        <v>54</v>
      </c>
      <c r="N22583" t="s">
        <v>60</v>
      </c>
      <c r="O22583" t="s">
        <v>61</v>
      </c>
      <c r="P22583" t="s">
        <v>25</v>
      </c>
      <c r="Q22583" t="s">
        <v>31573</v>
      </c>
      <c r="R22583" s="3">
        <f>IF(tblAthleteEvents[[#This Row],[Medal]]="",0,1)</f>
        <v>0</v>
      </c>
      <c r="S22583" s="3" t="str">
        <f>B22583&amp;"-"&amp;tblAthleteEvents[[#This Row],[Team]]</f>
        <v>128380-South Sudan</v>
      </c>
    </row>
    <row r="22584" spans="1:19" x14ac:dyDescent="0.3">
      <c r="A22584">
        <v>116033</v>
      </c>
      <c r="B22584">
        <v>128390</v>
      </c>
      <c r="C22584" t="s">
        <v>13765</v>
      </c>
      <c r="D22584" t="s">
        <v>17</v>
      </c>
      <c r="E22584">
        <v>30</v>
      </c>
      <c r="F22584">
        <v>180</v>
      </c>
      <c r="G22584">
        <v>84</v>
      </c>
      <c r="H22584" t="s">
        <v>312</v>
      </c>
      <c r="I22584" t="s">
        <v>313</v>
      </c>
      <c r="J22584" t="s">
        <v>53</v>
      </c>
      <c r="K22584" s="1">
        <v>42370</v>
      </c>
      <c r="L22584" t="s">
        <v>21</v>
      </c>
      <c r="M22584" t="s">
        <v>54</v>
      </c>
      <c r="N22584" t="s">
        <v>194</v>
      </c>
      <c r="O22584" t="s">
        <v>438</v>
      </c>
      <c r="P22584" t="s">
        <v>25</v>
      </c>
      <c r="Q22584" t="s">
        <v>31573</v>
      </c>
      <c r="R22584" s="3">
        <f>IF(tblAthleteEvents[[#This Row],[Medal]]="",0,1)</f>
        <v>0</v>
      </c>
      <c r="S22584" s="3" t="str">
        <f>B22584&amp;"-"&amp;tblAthleteEvents[[#This Row],[Team]]</f>
        <v>128390-Kyrgyzstan</v>
      </c>
    </row>
    <row r="22585" spans="1:19" x14ac:dyDescent="0.3">
      <c r="A22585">
        <v>116043</v>
      </c>
      <c r="B22585">
        <v>128400</v>
      </c>
      <c r="C22585" t="s">
        <v>13766</v>
      </c>
      <c r="D22585" t="s">
        <v>45</v>
      </c>
      <c r="E22585">
        <v>28</v>
      </c>
      <c r="F22585">
        <v>174</v>
      </c>
      <c r="G22585">
        <v>63</v>
      </c>
      <c r="H22585" t="s">
        <v>550</v>
      </c>
      <c r="I22585" t="s">
        <v>550</v>
      </c>
      <c r="J22585" t="s">
        <v>20</v>
      </c>
      <c r="K22585" s="1">
        <v>40909</v>
      </c>
      <c r="L22585" t="s">
        <v>21</v>
      </c>
      <c r="M22585" t="s">
        <v>22</v>
      </c>
      <c r="N22585" t="s">
        <v>1198</v>
      </c>
      <c r="O22585" t="s">
        <v>1747</v>
      </c>
      <c r="P22585" t="s">
        <v>25</v>
      </c>
      <c r="Q22585" t="s">
        <v>31573</v>
      </c>
      <c r="R22585" s="3">
        <f>IF(tblAthleteEvents[[#This Row],[Medal]]="",0,1)</f>
        <v>0</v>
      </c>
      <c r="S22585" s="3" t="str">
        <f>B22585&amp;"-"&amp;tblAthleteEvents[[#This Row],[Team]]</f>
        <v>128400-Great Britain</v>
      </c>
    </row>
    <row r="22586" spans="1:19" x14ac:dyDescent="0.3">
      <c r="A22586">
        <v>116042</v>
      </c>
      <c r="B22586">
        <v>128400</v>
      </c>
      <c r="C22586" t="s">
        <v>13766</v>
      </c>
      <c r="D22586" t="s">
        <v>45</v>
      </c>
      <c r="E22586">
        <v>28</v>
      </c>
      <c r="F22586">
        <v>174</v>
      </c>
      <c r="G22586">
        <v>63</v>
      </c>
      <c r="H22586" t="s">
        <v>550</v>
      </c>
      <c r="I22586" t="s">
        <v>550</v>
      </c>
      <c r="J22586" t="s">
        <v>20</v>
      </c>
      <c r="K22586" s="1">
        <v>40909</v>
      </c>
      <c r="L22586" t="s">
        <v>21</v>
      </c>
      <c r="M22586" t="s">
        <v>22</v>
      </c>
      <c r="N22586" t="s">
        <v>1198</v>
      </c>
      <c r="O22586" t="s">
        <v>1489</v>
      </c>
      <c r="P22586" t="s">
        <v>25</v>
      </c>
      <c r="Q22586" t="s">
        <v>31573</v>
      </c>
      <c r="R22586" s="3">
        <f>IF(tblAthleteEvents[[#This Row],[Medal]]="",0,1)</f>
        <v>0</v>
      </c>
      <c r="S22586" s="3" t="str">
        <f>B22586&amp;"-"&amp;tblAthleteEvents[[#This Row],[Team]]</f>
        <v>128400-Great Britain</v>
      </c>
    </row>
    <row r="22587" spans="1:19" x14ac:dyDescent="0.3">
      <c r="A22587">
        <v>116048</v>
      </c>
      <c r="B22587">
        <v>128410</v>
      </c>
      <c r="C22587" t="s">
        <v>13767</v>
      </c>
      <c r="D22587" t="s">
        <v>17</v>
      </c>
      <c r="E22587">
        <v>21</v>
      </c>
      <c r="F22587">
        <v>172</v>
      </c>
      <c r="G22587">
        <v>79</v>
      </c>
      <c r="H22587" t="s">
        <v>173</v>
      </c>
      <c r="I22587" t="s">
        <v>173</v>
      </c>
      <c r="J22587" t="s">
        <v>38</v>
      </c>
      <c r="K22587" s="1">
        <v>38718</v>
      </c>
      <c r="L22587" t="s">
        <v>30</v>
      </c>
      <c r="M22587" t="s">
        <v>39</v>
      </c>
      <c r="N22587" t="s">
        <v>1444</v>
      </c>
      <c r="O22587" t="s">
        <v>1448</v>
      </c>
      <c r="P22587" t="s">
        <v>34</v>
      </c>
      <c r="Q22587" t="s">
        <v>31573</v>
      </c>
      <c r="R22587" s="3">
        <f>IF(tblAthleteEvents[[#This Row],[Medal]]="",0,1)</f>
        <v>1</v>
      </c>
      <c r="S22587" s="3" t="str">
        <f>B22587&amp;"-"&amp;tblAthleteEvents[[#This Row],[Team]]</f>
        <v>128410-United States</v>
      </c>
    </row>
    <row r="22588" spans="1:19" x14ac:dyDescent="0.3">
      <c r="A22588">
        <v>116056</v>
      </c>
      <c r="B22588">
        <v>128420</v>
      </c>
      <c r="C22588" t="s">
        <v>13768</v>
      </c>
      <c r="D22588" t="s">
        <v>17</v>
      </c>
      <c r="E22588">
        <v>27</v>
      </c>
      <c r="F22588">
        <v>183</v>
      </c>
      <c r="G22588">
        <v>89</v>
      </c>
      <c r="H22588" t="s">
        <v>337</v>
      </c>
      <c r="I22588" t="s">
        <v>338</v>
      </c>
      <c r="J22588" t="s">
        <v>132</v>
      </c>
      <c r="K22588" s="1">
        <v>40179</v>
      </c>
      <c r="L22588" t="s">
        <v>30</v>
      </c>
      <c r="M22588" t="s">
        <v>133</v>
      </c>
      <c r="N22588" t="s">
        <v>40</v>
      </c>
      <c r="O22588" t="s">
        <v>559</v>
      </c>
      <c r="P22588" t="s">
        <v>25</v>
      </c>
      <c r="Q22588" t="s">
        <v>31573</v>
      </c>
      <c r="R22588" s="3">
        <f>IF(tblAthleteEvents[[#This Row],[Medal]]="",0,1)</f>
        <v>0</v>
      </c>
      <c r="S22588" s="3" t="str">
        <f>B22588&amp;"-"&amp;tblAthleteEvents[[#This Row],[Team]]</f>
        <v>128420-Germany</v>
      </c>
    </row>
    <row r="22589" spans="1:19" x14ac:dyDescent="0.3">
      <c r="A22589">
        <v>116054</v>
      </c>
      <c r="B22589">
        <v>128420</v>
      </c>
      <c r="C22589" t="s">
        <v>13768</v>
      </c>
      <c r="D22589" t="s">
        <v>17</v>
      </c>
      <c r="E22589">
        <v>27</v>
      </c>
      <c r="F22589">
        <v>183</v>
      </c>
      <c r="G22589">
        <v>89</v>
      </c>
      <c r="H22589" t="s">
        <v>337</v>
      </c>
      <c r="I22589" t="s">
        <v>338</v>
      </c>
      <c r="J22589" t="s">
        <v>132</v>
      </c>
      <c r="K22589" s="1">
        <v>40179</v>
      </c>
      <c r="L22589" t="s">
        <v>30</v>
      </c>
      <c r="M22589" t="s">
        <v>133</v>
      </c>
      <c r="N22589" t="s">
        <v>40</v>
      </c>
      <c r="O22589" t="s">
        <v>41</v>
      </c>
      <c r="P22589" t="s">
        <v>25</v>
      </c>
      <c r="Q22589" t="s">
        <v>31573</v>
      </c>
      <c r="R22589" s="3">
        <f>IF(tblAthleteEvents[[#This Row],[Medal]]="",0,1)</f>
        <v>0</v>
      </c>
      <c r="S22589" s="3" t="str">
        <f>B22589&amp;"-"&amp;tblAthleteEvents[[#This Row],[Team]]</f>
        <v>128420-Germany</v>
      </c>
    </row>
    <row r="22590" spans="1:19" x14ac:dyDescent="0.3">
      <c r="A22590">
        <v>116055</v>
      </c>
      <c r="B22590">
        <v>128420</v>
      </c>
      <c r="C22590" t="s">
        <v>13768</v>
      </c>
      <c r="D22590" t="s">
        <v>17</v>
      </c>
      <c r="E22590">
        <v>27</v>
      </c>
      <c r="F22590">
        <v>183</v>
      </c>
      <c r="G22590">
        <v>89</v>
      </c>
      <c r="H22590" t="s">
        <v>337</v>
      </c>
      <c r="I22590" t="s">
        <v>338</v>
      </c>
      <c r="J22590" t="s">
        <v>132</v>
      </c>
      <c r="K22590" s="1">
        <v>40179</v>
      </c>
      <c r="L22590" t="s">
        <v>30</v>
      </c>
      <c r="M22590" t="s">
        <v>133</v>
      </c>
      <c r="N22590" t="s">
        <v>40</v>
      </c>
      <c r="O22590" t="s">
        <v>42</v>
      </c>
      <c r="P22590" t="s">
        <v>25</v>
      </c>
      <c r="Q22590" t="s">
        <v>31573</v>
      </c>
      <c r="R22590" s="3">
        <f>IF(tblAthleteEvents[[#This Row],[Medal]]="",0,1)</f>
        <v>0</v>
      </c>
      <c r="S22590" s="3" t="str">
        <f>B22590&amp;"-"&amp;tblAthleteEvents[[#This Row],[Team]]</f>
        <v>128420-Germany</v>
      </c>
    </row>
    <row r="22591" spans="1:19" x14ac:dyDescent="0.3">
      <c r="A22591">
        <v>116073</v>
      </c>
      <c r="B22591">
        <v>128430</v>
      </c>
      <c r="C22591" t="s">
        <v>13769</v>
      </c>
      <c r="D22591" t="s">
        <v>45</v>
      </c>
      <c r="E22591">
        <v>24</v>
      </c>
      <c r="F22591">
        <v>175</v>
      </c>
      <c r="G22591">
        <v>68</v>
      </c>
      <c r="H22591" t="s">
        <v>337</v>
      </c>
      <c r="I22591" t="s">
        <v>338</v>
      </c>
      <c r="J22591" t="s">
        <v>20</v>
      </c>
      <c r="K22591" s="1">
        <v>40909</v>
      </c>
      <c r="L22591" t="s">
        <v>21</v>
      </c>
      <c r="M22591" t="s">
        <v>22</v>
      </c>
      <c r="N22591" t="s">
        <v>1198</v>
      </c>
      <c r="O22591" t="s">
        <v>2024</v>
      </c>
      <c r="P22591" t="s">
        <v>25</v>
      </c>
      <c r="Q22591" t="s">
        <v>31573</v>
      </c>
      <c r="R22591" s="3">
        <f>IF(tblAthleteEvents[[#This Row],[Medal]]="",0,1)</f>
        <v>0</v>
      </c>
      <c r="S22591" s="3" t="str">
        <f>B22591&amp;"-"&amp;tblAthleteEvents[[#This Row],[Team]]</f>
        <v>128430-Germany</v>
      </c>
    </row>
    <row r="22592" spans="1:19" x14ac:dyDescent="0.3">
      <c r="A22592">
        <v>116074</v>
      </c>
      <c r="B22592">
        <v>128430</v>
      </c>
      <c r="C22592" t="s">
        <v>13769</v>
      </c>
      <c r="D22592" t="s">
        <v>45</v>
      </c>
      <c r="E22592">
        <v>24</v>
      </c>
      <c r="F22592">
        <v>173</v>
      </c>
      <c r="G22592">
        <v>68</v>
      </c>
      <c r="H22592" t="s">
        <v>337</v>
      </c>
      <c r="I22592" t="s">
        <v>338</v>
      </c>
      <c r="J22592" t="s">
        <v>20</v>
      </c>
      <c r="K22592" s="1">
        <v>40909</v>
      </c>
      <c r="L22592" t="s">
        <v>21</v>
      </c>
      <c r="M22592" t="s">
        <v>22</v>
      </c>
      <c r="N22592" t="s">
        <v>1198</v>
      </c>
      <c r="O22592" t="s">
        <v>1747</v>
      </c>
      <c r="P22592" t="s">
        <v>25</v>
      </c>
      <c r="Q22592" t="s">
        <v>31573</v>
      </c>
      <c r="R22592" s="3">
        <f>IF(tblAthleteEvents[[#This Row],[Medal]]="",0,1)</f>
        <v>0</v>
      </c>
      <c r="S22592" s="3" t="str">
        <f>B22592&amp;"-"&amp;tblAthleteEvents[[#This Row],[Team]]</f>
        <v>128430-Germany</v>
      </c>
    </row>
    <row r="22593" spans="1:19" x14ac:dyDescent="0.3">
      <c r="A22593">
        <v>116072</v>
      </c>
      <c r="B22593">
        <v>128430</v>
      </c>
      <c r="C22593" t="s">
        <v>13769</v>
      </c>
      <c r="D22593" t="s">
        <v>45</v>
      </c>
      <c r="E22593">
        <v>24</v>
      </c>
      <c r="F22593">
        <v>173</v>
      </c>
      <c r="G22593">
        <v>68</v>
      </c>
      <c r="H22593" t="s">
        <v>337</v>
      </c>
      <c r="I22593" t="s">
        <v>338</v>
      </c>
      <c r="J22593" t="s">
        <v>20</v>
      </c>
      <c r="K22593" s="1">
        <v>40909</v>
      </c>
      <c r="L22593" t="s">
        <v>21</v>
      </c>
      <c r="M22593" t="s">
        <v>22</v>
      </c>
      <c r="N22593" t="s">
        <v>1198</v>
      </c>
      <c r="O22593" t="s">
        <v>1489</v>
      </c>
      <c r="P22593" t="s">
        <v>25</v>
      </c>
      <c r="Q22593" t="s">
        <v>31573</v>
      </c>
      <c r="R22593" s="3">
        <f>IF(tblAthleteEvents[[#This Row],[Medal]]="",0,1)</f>
        <v>0</v>
      </c>
      <c r="S22593" s="3" t="str">
        <f>B22593&amp;"-"&amp;tblAthleteEvents[[#This Row],[Team]]</f>
        <v>128430-Germany</v>
      </c>
    </row>
    <row r="22594" spans="1:19" x14ac:dyDescent="0.3">
      <c r="A22594">
        <v>116076</v>
      </c>
      <c r="B22594">
        <v>128430</v>
      </c>
      <c r="C22594" t="s">
        <v>13769</v>
      </c>
      <c r="D22594" t="s">
        <v>45</v>
      </c>
      <c r="E22594">
        <v>28</v>
      </c>
      <c r="F22594">
        <v>173</v>
      </c>
      <c r="G22594">
        <v>68</v>
      </c>
      <c r="H22594" t="s">
        <v>337</v>
      </c>
      <c r="I22594" t="s">
        <v>338</v>
      </c>
      <c r="J22594" t="s">
        <v>53</v>
      </c>
      <c r="K22594" s="1">
        <v>42370</v>
      </c>
      <c r="L22594" t="s">
        <v>21</v>
      </c>
      <c r="M22594" t="s">
        <v>54</v>
      </c>
      <c r="N22594" t="s">
        <v>1198</v>
      </c>
      <c r="O22594" t="s">
        <v>1747</v>
      </c>
      <c r="P22594" t="s">
        <v>25</v>
      </c>
      <c r="Q22594" t="s">
        <v>31573</v>
      </c>
      <c r="R22594" s="3">
        <f>IF(tblAthleteEvents[[#This Row],[Medal]]="",0,1)</f>
        <v>0</v>
      </c>
      <c r="S22594" s="3" t="str">
        <f>B22594&amp;"-"&amp;tblAthleteEvents[[#This Row],[Team]]</f>
        <v>128430-Germany</v>
      </c>
    </row>
    <row r="22595" spans="1:19" x14ac:dyDescent="0.3">
      <c r="A22595">
        <v>116075</v>
      </c>
      <c r="B22595">
        <v>128430</v>
      </c>
      <c r="C22595" t="s">
        <v>13769</v>
      </c>
      <c r="D22595" t="s">
        <v>45</v>
      </c>
      <c r="E22595">
        <v>28</v>
      </c>
      <c r="F22595">
        <v>173</v>
      </c>
      <c r="G22595">
        <v>68</v>
      </c>
      <c r="H22595" t="s">
        <v>337</v>
      </c>
      <c r="I22595" t="s">
        <v>338</v>
      </c>
      <c r="J22595" t="s">
        <v>53</v>
      </c>
      <c r="K22595" s="1">
        <v>42370</v>
      </c>
      <c r="L22595" t="s">
        <v>21</v>
      </c>
      <c r="M22595" t="s">
        <v>54</v>
      </c>
      <c r="N22595" t="s">
        <v>1198</v>
      </c>
      <c r="O22595" t="s">
        <v>1489</v>
      </c>
      <c r="P22595" t="s">
        <v>99</v>
      </c>
      <c r="Q22595" t="s">
        <v>31573</v>
      </c>
      <c r="R22595" s="3">
        <f>IF(tblAthleteEvents[[#This Row],[Medal]]="",0,1)</f>
        <v>1</v>
      </c>
      <c r="S22595" s="3" t="str">
        <f>B22595&amp;"-"&amp;tblAthleteEvents[[#This Row],[Team]]</f>
        <v>128430-Germany</v>
      </c>
    </row>
    <row r="22596" spans="1:19" x14ac:dyDescent="0.3">
      <c r="A22596">
        <v>116110</v>
      </c>
      <c r="B22596">
        <v>128440</v>
      </c>
      <c r="C22596" t="s">
        <v>13770</v>
      </c>
      <c r="D22596" t="s">
        <v>17</v>
      </c>
      <c r="E22596">
        <v>29</v>
      </c>
      <c r="F22596">
        <v>185</v>
      </c>
      <c r="G22596">
        <v>81</v>
      </c>
      <c r="H22596" t="s">
        <v>1784</v>
      </c>
      <c r="I22596" t="s">
        <v>1785</v>
      </c>
      <c r="J22596" t="s">
        <v>46</v>
      </c>
      <c r="K22596" s="1">
        <v>39448</v>
      </c>
      <c r="L22596" t="s">
        <v>21</v>
      </c>
      <c r="M22596" t="s">
        <v>47</v>
      </c>
      <c r="N22596" t="s">
        <v>148</v>
      </c>
      <c r="O22596" t="s">
        <v>719</v>
      </c>
      <c r="P22596" t="s">
        <v>25</v>
      </c>
      <c r="Q22596" t="s">
        <v>31573</v>
      </c>
      <c r="R22596" s="3">
        <f>IF(tblAthleteEvents[[#This Row],[Medal]]="",0,1)</f>
        <v>0</v>
      </c>
      <c r="S22596" s="3" t="str">
        <f>B22596&amp;"-"&amp;tblAthleteEvents[[#This Row],[Team]]</f>
        <v>128440-Hungary</v>
      </c>
    </row>
    <row r="22597" spans="1:19" x14ac:dyDescent="0.3">
      <c r="A22597">
        <v>116111</v>
      </c>
      <c r="B22597">
        <v>128440</v>
      </c>
      <c r="C22597" t="s">
        <v>13770</v>
      </c>
      <c r="D22597" t="s">
        <v>17</v>
      </c>
      <c r="E22597">
        <v>29</v>
      </c>
      <c r="F22597">
        <v>185</v>
      </c>
      <c r="G22597">
        <v>81</v>
      </c>
      <c r="H22597" t="s">
        <v>1784</v>
      </c>
      <c r="I22597" t="s">
        <v>1785</v>
      </c>
      <c r="J22597" t="s">
        <v>46</v>
      </c>
      <c r="K22597" s="1">
        <v>39448</v>
      </c>
      <c r="L22597" t="s">
        <v>21</v>
      </c>
      <c r="M22597" t="s">
        <v>47</v>
      </c>
      <c r="N22597" t="s">
        <v>148</v>
      </c>
      <c r="O22597" t="s">
        <v>1247</v>
      </c>
      <c r="P22597" t="s">
        <v>25</v>
      </c>
      <c r="Q22597" t="s">
        <v>31573</v>
      </c>
      <c r="R22597" s="3">
        <f>IF(tblAthleteEvents[[#This Row],[Medal]]="",0,1)</f>
        <v>0</v>
      </c>
      <c r="S22597" s="3" t="str">
        <f>B22597&amp;"-"&amp;tblAthleteEvents[[#This Row],[Team]]</f>
        <v>128440-Hungary</v>
      </c>
    </row>
    <row r="22598" spans="1:19" x14ac:dyDescent="0.3">
      <c r="A22598">
        <v>116109</v>
      </c>
      <c r="B22598">
        <v>128440</v>
      </c>
      <c r="C22598" t="s">
        <v>13770</v>
      </c>
      <c r="D22598" t="s">
        <v>17</v>
      </c>
      <c r="E22598">
        <v>29</v>
      </c>
      <c r="F22598">
        <v>185</v>
      </c>
      <c r="G22598">
        <v>81</v>
      </c>
      <c r="H22598" t="s">
        <v>1784</v>
      </c>
      <c r="I22598" t="s">
        <v>1785</v>
      </c>
      <c r="J22598" t="s">
        <v>46</v>
      </c>
      <c r="K22598" s="1">
        <v>39448</v>
      </c>
      <c r="L22598" t="s">
        <v>21</v>
      </c>
      <c r="M22598" t="s">
        <v>47</v>
      </c>
      <c r="N22598" t="s">
        <v>148</v>
      </c>
      <c r="O22598" t="s">
        <v>785</v>
      </c>
      <c r="P22598" t="s">
        <v>25</v>
      </c>
      <c r="Q22598" t="s">
        <v>31573</v>
      </c>
      <c r="R22598" s="3">
        <f>IF(tblAthleteEvents[[#This Row],[Medal]]="",0,1)</f>
        <v>0</v>
      </c>
      <c r="S22598" s="3" t="str">
        <f>B22598&amp;"-"&amp;tblAthleteEvents[[#This Row],[Team]]</f>
        <v>128440-Hungary</v>
      </c>
    </row>
    <row r="22599" spans="1:19" x14ac:dyDescent="0.3">
      <c r="A22599">
        <v>116118</v>
      </c>
      <c r="B22599">
        <v>128450</v>
      </c>
      <c r="C22599" t="s">
        <v>13771</v>
      </c>
      <c r="D22599" t="s">
        <v>45</v>
      </c>
      <c r="E22599">
        <v>33</v>
      </c>
      <c r="F22599">
        <v>183</v>
      </c>
      <c r="G22599">
        <v>72</v>
      </c>
      <c r="H22599" t="s">
        <v>111</v>
      </c>
      <c r="I22599" t="s">
        <v>112</v>
      </c>
      <c r="J22599" t="s">
        <v>53</v>
      </c>
      <c r="K22599" s="1">
        <v>42370</v>
      </c>
      <c r="L22599" t="s">
        <v>21</v>
      </c>
      <c r="M22599" t="s">
        <v>54</v>
      </c>
      <c r="N22599" t="s">
        <v>106</v>
      </c>
      <c r="O22599" t="s">
        <v>969</v>
      </c>
      <c r="P22599" t="s">
        <v>25</v>
      </c>
      <c r="Q22599" t="s">
        <v>31573</v>
      </c>
      <c r="R22599" s="3">
        <f>IF(tblAthleteEvents[[#This Row],[Medal]]="",0,1)</f>
        <v>0</v>
      </c>
      <c r="S22599" s="3" t="str">
        <f>B22599&amp;"-"&amp;tblAthleteEvents[[#This Row],[Team]]</f>
        <v>128450-Argentina</v>
      </c>
    </row>
    <row r="22600" spans="1:19" x14ac:dyDescent="0.3">
      <c r="A22600">
        <v>116121</v>
      </c>
      <c r="B22600">
        <v>128460</v>
      </c>
      <c r="C22600" t="s">
        <v>13772</v>
      </c>
      <c r="D22600" t="s">
        <v>45</v>
      </c>
      <c r="E22600">
        <v>24</v>
      </c>
      <c r="F22600">
        <v>172</v>
      </c>
      <c r="G22600">
        <v>68</v>
      </c>
      <c r="H22600" t="s">
        <v>272</v>
      </c>
      <c r="I22600" t="s">
        <v>273</v>
      </c>
      <c r="J22600" t="s">
        <v>46</v>
      </c>
      <c r="K22600" s="1">
        <v>39448</v>
      </c>
      <c r="L22600" t="s">
        <v>21</v>
      </c>
      <c r="M22600" t="s">
        <v>47</v>
      </c>
      <c r="N22600" t="s">
        <v>203</v>
      </c>
      <c r="O22600" t="s">
        <v>204</v>
      </c>
      <c r="P22600" t="s">
        <v>25</v>
      </c>
      <c r="Q22600" t="s">
        <v>31573</v>
      </c>
      <c r="R22600" s="3">
        <f>IF(tblAthleteEvents[[#This Row],[Medal]]="",0,1)</f>
        <v>0</v>
      </c>
      <c r="S22600" s="3" t="str">
        <f>B22600&amp;"-"&amp;tblAthleteEvents[[#This Row],[Team]]</f>
        <v>128460-Kazakhstan</v>
      </c>
    </row>
    <row r="22601" spans="1:19" x14ac:dyDescent="0.3">
      <c r="A22601">
        <v>116123</v>
      </c>
      <c r="B22601">
        <v>128470</v>
      </c>
      <c r="C22601" t="s">
        <v>13773</v>
      </c>
      <c r="D22601" t="s">
        <v>45</v>
      </c>
      <c r="E22601">
        <v>26</v>
      </c>
      <c r="F22601">
        <v>173</v>
      </c>
      <c r="G22601">
        <v>56</v>
      </c>
      <c r="H22601" t="s">
        <v>706</v>
      </c>
      <c r="I22601" t="s">
        <v>707</v>
      </c>
      <c r="J22601" t="s">
        <v>20</v>
      </c>
      <c r="K22601" s="1">
        <v>40909</v>
      </c>
      <c r="L22601" t="s">
        <v>21</v>
      </c>
      <c r="M22601" t="s">
        <v>22</v>
      </c>
      <c r="N22601" t="s">
        <v>60</v>
      </c>
      <c r="O22601" t="s">
        <v>494</v>
      </c>
      <c r="P22601" t="s">
        <v>25</v>
      </c>
      <c r="Q22601" t="s">
        <v>31573</v>
      </c>
      <c r="R22601" s="3">
        <f>IF(tblAthleteEvents[[#This Row],[Medal]]="",0,1)</f>
        <v>0</v>
      </c>
      <c r="S22601" s="3" t="str">
        <f>B22601&amp;"-"&amp;tblAthleteEvents[[#This Row],[Team]]</f>
        <v>128470-Lithuania</v>
      </c>
    </row>
    <row r="22602" spans="1:19" x14ac:dyDescent="0.3">
      <c r="A22602">
        <v>116179</v>
      </c>
      <c r="B22602">
        <v>128480</v>
      </c>
      <c r="C22602" t="s">
        <v>13774</v>
      </c>
      <c r="D22602" t="s">
        <v>17</v>
      </c>
      <c r="E22602">
        <v>33</v>
      </c>
      <c r="F22602">
        <v>180</v>
      </c>
      <c r="G22602">
        <v>88</v>
      </c>
      <c r="H22602" t="s">
        <v>433</v>
      </c>
      <c r="I22602" t="s">
        <v>434</v>
      </c>
      <c r="J22602" t="s">
        <v>38</v>
      </c>
      <c r="K22602" s="1">
        <v>38718</v>
      </c>
      <c r="L22602" t="s">
        <v>30</v>
      </c>
      <c r="M22602" t="s">
        <v>39</v>
      </c>
      <c r="N22602" t="s">
        <v>40</v>
      </c>
      <c r="O22602" t="s">
        <v>41</v>
      </c>
      <c r="P22602" t="s">
        <v>34</v>
      </c>
      <c r="Q22602" t="s">
        <v>31573</v>
      </c>
      <c r="R22602" s="3">
        <f>IF(tblAthleteEvents[[#This Row],[Medal]]="",0,1)</f>
        <v>1</v>
      </c>
      <c r="S22602" s="3" t="str">
        <f>B22602&amp;"-"&amp;tblAthleteEvents[[#This Row],[Team]]</f>
        <v>128480-Switzerland</v>
      </c>
    </row>
    <row r="22603" spans="1:19" x14ac:dyDescent="0.3">
      <c r="A22603">
        <v>116180</v>
      </c>
      <c r="B22603">
        <v>128480</v>
      </c>
      <c r="C22603" t="s">
        <v>13774</v>
      </c>
      <c r="D22603" t="s">
        <v>17</v>
      </c>
      <c r="E22603">
        <v>33</v>
      </c>
      <c r="F22603">
        <v>180</v>
      </c>
      <c r="G22603">
        <v>68</v>
      </c>
      <c r="H22603" t="s">
        <v>433</v>
      </c>
      <c r="I22603" t="s">
        <v>434</v>
      </c>
      <c r="J22603" t="s">
        <v>38</v>
      </c>
      <c r="K22603" s="1">
        <v>38718</v>
      </c>
      <c r="L22603" t="s">
        <v>30</v>
      </c>
      <c r="M22603" t="s">
        <v>39</v>
      </c>
      <c r="N22603" t="s">
        <v>40</v>
      </c>
      <c r="O22603" t="s">
        <v>42</v>
      </c>
      <c r="P22603" t="s">
        <v>25</v>
      </c>
      <c r="Q22603" t="s">
        <v>31573</v>
      </c>
      <c r="R22603" s="3">
        <f>IF(tblAthleteEvents[[#This Row],[Medal]]="",0,1)</f>
        <v>0</v>
      </c>
      <c r="S22603" s="3" t="str">
        <f>B22603&amp;"-"&amp;tblAthleteEvents[[#This Row],[Team]]</f>
        <v>128480-Switzerland</v>
      </c>
    </row>
    <row r="22604" spans="1:19" x14ac:dyDescent="0.3">
      <c r="A22604">
        <v>116192</v>
      </c>
      <c r="B22604">
        <v>128490</v>
      </c>
      <c r="C22604" t="s">
        <v>13775</v>
      </c>
      <c r="D22604" t="s">
        <v>45</v>
      </c>
      <c r="E22604">
        <v>27</v>
      </c>
      <c r="F22604">
        <v>183</v>
      </c>
      <c r="G22604">
        <v>81</v>
      </c>
      <c r="H22604" t="s">
        <v>652</v>
      </c>
      <c r="I22604" t="s">
        <v>653</v>
      </c>
      <c r="J22604" t="s">
        <v>46</v>
      </c>
      <c r="K22604" s="1">
        <v>39448</v>
      </c>
      <c r="L22604" t="s">
        <v>21</v>
      </c>
      <c r="M22604" t="s">
        <v>47</v>
      </c>
      <c r="N22604" t="s">
        <v>101</v>
      </c>
      <c r="O22604" t="s">
        <v>102</v>
      </c>
      <c r="P22604" t="s">
        <v>25</v>
      </c>
      <c r="Q22604" t="s">
        <v>31573</v>
      </c>
      <c r="R22604" s="3">
        <f>IF(tblAthleteEvents[[#This Row],[Medal]]="",0,1)</f>
        <v>0</v>
      </c>
      <c r="S22604" s="3" t="str">
        <f>B22604&amp;"-"&amp;tblAthleteEvents[[#This Row],[Team]]</f>
        <v>128490-New Zealand</v>
      </c>
    </row>
    <row r="22605" spans="1:19" x14ac:dyDescent="0.3">
      <c r="A22605">
        <v>116202</v>
      </c>
      <c r="B22605">
        <v>128500</v>
      </c>
      <c r="C22605" t="s">
        <v>13776</v>
      </c>
      <c r="D22605" t="s">
        <v>17</v>
      </c>
      <c r="E22605">
        <v>23</v>
      </c>
      <c r="F22605">
        <v>175</v>
      </c>
      <c r="G22605">
        <v>95</v>
      </c>
      <c r="H22605" t="s">
        <v>1185</v>
      </c>
      <c r="I22605" t="s">
        <v>1186</v>
      </c>
      <c r="J22605" t="s">
        <v>132</v>
      </c>
      <c r="K22605" s="1">
        <v>40179</v>
      </c>
      <c r="L22605" t="s">
        <v>30</v>
      </c>
      <c r="M22605" t="s">
        <v>133</v>
      </c>
      <c r="N22605" t="s">
        <v>403</v>
      </c>
      <c r="O22605" t="s">
        <v>2672</v>
      </c>
      <c r="P22605" t="s">
        <v>25</v>
      </c>
      <c r="Q22605" t="s">
        <v>31573</v>
      </c>
      <c r="R22605" s="3">
        <f>IF(tblAthleteEvents[[#This Row],[Medal]]="",0,1)</f>
        <v>0</v>
      </c>
      <c r="S22605" s="3" t="str">
        <f>B22605&amp;"-"&amp;tblAthleteEvents[[#This Row],[Team]]</f>
        <v>128500-Jamaica</v>
      </c>
    </row>
    <row r="22606" spans="1:19" x14ac:dyDescent="0.3">
      <c r="A22606">
        <v>116226</v>
      </c>
      <c r="B22606">
        <v>128510</v>
      </c>
      <c r="C22606" t="s">
        <v>13777</v>
      </c>
      <c r="D22606" t="s">
        <v>17</v>
      </c>
      <c r="E22606">
        <v>25</v>
      </c>
      <c r="F22606">
        <v>172</v>
      </c>
      <c r="G22606">
        <v>65</v>
      </c>
      <c r="H22606" t="s">
        <v>550</v>
      </c>
      <c r="I22606" t="s">
        <v>550</v>
      </c>
      <c r="J22606" t="s">
        <v>38</v>
      </c>
      <c r="K22606" s="1">
        <v>38718</v>
      </c>
      <c r="L22606" t="s">
        <v>30</v>
      </c>
      <c r="M22606" t="s">
        <v>39</v>
      </c>
      <c r="N22606" t="s">
        <v>174</v>
      </c>
      <c r="O22606" t="s">
        <v>767</v>
      </c>
      <c r="P22606" t="s">
        <v>25</v>
      </c>
      <c r="Q22606" t="s">
        <v>31573</v>
      </c>
      <c r="R22606" s="3">
        <f>IF(tblAthleteEvents[[#This Row],[Medal]]="",0,1)</f>
        <v>0</v>
      </c>
      <c r="S22606" s="3" t="str">
        <f>B22606&amp;"-"&amp;tblAthleteEvents[[#This Row],[Team]]</f>
        <v>128510-Great Britain</v>
      </c>
    </row>
    <row r="22607" spans="1:19" x14ac:dyDescent="0.3">
      <c r="A22607">
        <v>116227</v>
      </c>
      <c r="B22607">
        <v>128510</v>
      </c>
      <c r="C22607" t="s">
        <v>13777</v>
      </c>
      <c r="D22607" t="s">
        <v>17</v>
      </c>
      <c r="E22607">
        <v>29</v>
      </c>
      <c r="F22607">
        <v>172</v>
      </c>
      <c r="G22607">
        <v>65</v>
      </c>
      <c r="H22607" t="s">
        <v>550</v>
      </c>
      <c r="I22607" t="s">
        <v>550</v>
      </c>
      <c r="J22607" t="s">
        <v>132</v>
      </c>
      <c r="K22607" s="1">
        <v>40179</v>
      </c>
      <c r="L22607" t="s">
        <v>30</v>
      </c>
      <c r="M22607" t="s">
        <v>133</v>
      </c>
      <c r="N22607" t="s">
        <v>174</v>
      </c>
      <c r="O22607" t="s">
        <v>767</v>
      </c>
      <c r="P22607" t="s">
        <v>25</v>
      </c>
      <c r="Q22607" t="s">
        <v>31573</v>
      </c>
      <c r="R22607" s="3">
        <f>IF(tblAthleteEvents[[#This Row],[Medal]]="",0,1)</f>
        <v>0</v>
      </c>
      <c r="S22607" s="3" t="str">
        <f>B22607&amp;"-"&amp;tblAthleteEvents[[#This Row],[Team]]</f>
        <v>128510-Great Britain</v>
      </c>
    </row>
    <row r="22608" spans="1:19" x14ac:dyDescent="0.3">
      <c r="A22608">
        <v>116229</v>
      </c>
      <c r="B22608">
        <v>128520</v>
      </c>
      <c r="C22608" t="s">
        <v>13778</v>
      </c>
      <c r="D22608" t="s">
        <v>17</v>
      </c>
      <c r="E22608">
        <v>28</v>
      </c>
      <c r="F22608">
        <v>182</v>
      </c>
      <c r="G22608">
        <v>80</v>
      </c>
      <c r="H22608" t="s">
        <v>167</v>
      </c>
      <c r="I22608" t="s">
        <v>168</v>
      </c>
      <c r="J22608" t="s">
        <v>46</v>
      </c>
      <c r="K22608" s="1">
        <v>39448</v>
      </c>
      <c r="L22608" t="s">
        <v>21</v>
      </c>
      <c r="M22608" t="s">
        <v>47</v>
      </c>
      <c r="N22608" t="s">
        <v>1198</v>
      </c>
      <c r="O22608" t="s">
        <v>1393</v>
      </c>
      <c r="P22608" t="s">
        <v>25</v>
      </c>
      <c r="Q22608" t="s">
        <v>31573</v>
      </c>
      <c r="R22608" s="3">
        <f>IF(tblAthleteEvents[[#This Row],[Medal]]="",0,1)</f>
        <v>0</v>
      </c>
      <c r="S22608" s="3" t="str">
        <f>B22608&amp;"-"&amp;tblAthleteEvents[[#This Row],[Team]]</f>
        <v>128520-Australia</v>
      </c>
    </row>
    <row r="22609" spans="1:19" x14ac:dyDescent="0.3">
      <c r="A22609">
        <v>116233</v>
      </c>
      <c r="B22609">
        <v>128530</v>
      </c>
      <c r="C22609" t="s">
        <v>13779</v>
      </c>
      <c r="D22609" t="s">
        <v>45</v>
      </c>
      <c r="E22609">
        <v>22</v>
      </c>
      <c r="F22609">
        <v>167</v>
      </c>
      <c r="G22609">
        <v>63</v>
      </c>
      <c r="H22609" t="s">
        <v>167</v>
      </c>
      <c r="I22609" t="s">
        <v>168</v>
      </c>
      <c r="J22609" t="s">
        <v>53</v>
      </c>
      <c r="K22609" s="1">
        <v>42370</v>
      </c>
      <c r="L22609" t="s">
        <v>21</v>
      </c>
      <c r="M22609" t="s">
        <v>54</v>
      </c>
      <c r="N22609" t="s">
        <v>117</v>
      </c>
      <c r="O22609" t="s">
        <v>389</v>
      </c>
      <c r="P22609" t="s">
        <v>25</v>
      </c>
      <c r="Q22609" t="s">
        <v>31573</v>
      </c>
      <c r="R22609" s="3">
        <f>IF(tblAthleteEvents[[#This Row],[Medal]]="",0,1)</f>
        <v>0</v>
      </c>
      <c r="S22609" s="3" t="str">
        <f>B22609&amp;"-"&amp;tblAthleteEvents[[#This Row],[Team]]</f>
        <v>128530-Australia</v>
      </c>
    </row>
    <row r="22610" spans="1:19" x14ac:dyDescent="0.3">
      <c r="A22610">
        <v>116234</v>
      </c>
      <c r="B22610">
        <v>128540</v>
      </c>
      <c r="C22610" t="s">
        <v>13780</v>
      </c>
      <c r="D22610" t="s">
        <v>45</v>
      </c>
      <c r="E22610">
        <v>27</v>
      </c>
      <c r="F22610">
        <v>167</v>
      </c>
      <c r="G22610">
        <v>54</v>
      </c>
      <c r="H22610" t="s">
        <v>550</v>
      </c>
      <c r="I22610" t="s">
        <v>550</v>
      </c>
      <c r="J22610" t="s">
        <v>38</v>
      </c>
      <c r="K22610" s="1">
        <v>38718</v>
      </c>
      <c r="L22610" t="s">
        <v>30</v>
      </c>
      <c r="M22610" t="s">
        <v>39</v>
      </c>
      <c r="N22610" t="s">
        <v>174</v>
      </c>
      <c r="O22610" t="s">
        <v>767</v>
      </c>
      <c r="P22610" t="s">
        <v>25</v>
      </c>
      <c r="Q22610" t="s">
        <v>31573</v>
      </c>
      <c r="R22610" s="3">
        <f>IF(tblAthleteEvents[[#This Row],[Medal]]="",0,1)</f>
        <v>0</v>
      </c>
      <c r="S22610" s="3" t="str">
        <f>B22610&amp;"-"&amp;tblAthleteEvents[[#This Row],[Team]]</f>
        <v>128540-Great Britain</v>
      </c>
    </row>
    <row r="22611" spans="1:19" x14ac:dyDescent="0.3">
      <c r="A22611">
        <v>116235</v>
      </c>
      <c r="B22611">
        <v>128540</v>
      </c>
      <c r="C22611" t="s">
        <v>13780</v>
      </c>
      <c r="D22611" t="s">
        <v>45</v>
      </c>
      <c r="E22611">
        <v>31</v>
      </c>
      <c r="F22611">
        <v>167</v>
      </c>
      <c r="G22611">
        <v>54</v>
      </c>
      <c r="H22611" t="s">
        <v>550</v>
      </c>
      <c r="I22611" t="s">
        <v>550</v>
      </c>
      <c r="J22611" t="s">
        <v>132</v>
      </c>
      <c r="K22611" s="1">
        <v>40179</v>
      </c>
      <c r="L22611" t="s">
        <v>30</v>
      </c>
      <c r="M22611" t="s">
        <v>133</v>
      </c>
      <c r="N22611" t="s">
        <v>174</v>
      </c>
      <c r="O22611" t="s">
        <v>767</v>
      </c>
      <c r="P22611" t="s">
        <v>25</v>
      </c>
      <c r="Q22611" t="s">
        <v>31573</v>
      </c>
      <c r="R22611" s="3">
        <f>IF(tblAthleteEvents[[#This Row],[Medal]]="",0,1)</f>
        <v>0</v>
      </c>
      <c r="S22611" s="3" t="str">
        <f>B22611&amp;"-"&amp;tblAthleteEvents[[#This Row],[Team]]</f>
        <v>128540-Great Britain</v>
      </c>
    </row>
    <row r="22612" spans="1:19" x14ac:dyDescent="0.3">
      <c r="A22612">
        <v>116243</v>
      </c>
      <c r="B22612">
        <v>128550</v>
      </c>
      <c r="C22612" t="s">
        <v>13781</v>
      </c>
      <c r="D22612" t="s">
        <v>17</v>
      </c>
      <c r="E22612">
        <v>19</v>
      </c>
      <c r="F22612">
        <v>170</v>
      </c>
      <c r="G22612">
        <v>68</v>
      </c>
      <c r="H22612" t="s">
        <v>167</v>
      </c>
      <c r="I22612" t="s">
        <v>168</v>
      </c>
      <c r="J22612" t="s">
        <v>29</v>
      </c>
      <c r="K22612" s="1">
        <v>41640</v>
      </c>
      <c r="L22612" t="s">
        <v>30</v>
      </c>
      <c r="M22612" t="s">
        <v>31</v>
      </c>
      <c r="N22612" t="s">
        <v>174</v>
      </c>
      <c r="O22612" t="s">
        <v>175</v>
      </c>
      <c r="P22612" t="s">
        <v>25</v>
      </c>
      <c r="Q22612" t="s">
        <v>31573</v>
      </c>
      <c r="R22612" s="3">
        <f>IF(tblAthleteEvents[[#This Row],[Medal]]="",0,1)</f>
        <v>0</v>
      </c>
      <c r="S22612" s="3" t="str">
        <f>B22612&amp;"-"&amp;tblAthleteEvents[[#This Row],[Team]]</f>
        <v>128550-Australia</v>
      </c>
    </row>
    <row r="22613" spans="1:19" x14ac:dyDescent="0.3">
      <c r="A22613">
        <v>116260</v>
      </c>
      <c r="B22613">
        <v>128560</v>
      </c>
      <c r="C22613" t="s">
        <v>13782</v>
      </c>
      <c r="D22613" t="s">
        <v>17</v>
      </c>
      <c r="E22613">
        <v>21</v>
      </c>
      <c r="F22613">
        <v>184</v>
      </c>
      <c r="G22613">
        <v>69</v>
      </c>
      <c r="H22613" t="s">
        <v>84</v>
      </c>
      <c r="I22613" t="s">
        <v>85</v>
      </c>
      <c r="J22613" t="s">
        <v>20</v>
      </c>
      <c r="K22613" s="1">
        <v>40909</v>
      </c>
      <c r="L22613" t="s">
        <v>21</v>
      </c>
      <c r="M22613" t="s">
        <v>22</v>
      </c>
      <c r="N22613" t="s">
        <v>183</v>
      </c>
      <c r="O22613" t="s">
        <v>507</v>
      </c>
      <c r="P22613" t="s">
        <v>25</v>
      </c>
      <c r="Q22613" t="s">
        <v>31573</v>
      </c>
      <c r="R22613" s="3">
        <f>IF(tblAthleteEvents[[#This Row],[Medal]]="",0,1)</f>
        <v>0</v>
      </c>
      <c r="S22613" s="3" t="str">
        <f>B22613&amp;"-"&amp;tblAthleteEvents[[#This Row],[Team]]</f>
        <v>128560-Italy</v>
      </c>
    </row>
    <row r="22614" spans="1:19" x14ac:dyDescent="0.3">
      <c r="A22614">
        <v>116261</v>
      </c>
      <c r="B22614">
        <v>128570</v>
      </c>
      <c r="C22614" t="s">
        <v>13783</v>
      </c>
      <c r="D22614" t="s">
        <v>45</v>
      </c>
      <c r="E22614">
        <v>28</v>
      </c>
      <c r="F22614">
        <v>167</v>
      </c>
      <c r="G22614">
        <v>57</v>
      </c>
      <c r="H22614" t="s">
        <v>337</v>
      </c>
      <c r="I22614" t="s">
        <v>338</v>
      </c>
      <c r="J22614" t="s">
        <v>53</v>
      </c>
      <c r="K22614" s="1">
        <v>42370</v>
      </c>
      <c r="L22614" t="s">
        <v>21</v>
      </c>
      <c r="M22614" t="s">
        <v>54</v>
      </c>
      <c r="N22614" t="s">
        <v>117</v>
      </c>
      <c r="O22614" t="s">
        <v>389</v>
      </c>
      <c r="P22614" t="s">
        <v>43</v>
      </c>
      <c r="Q22614" t="s">
        <v>31573</v>
      </c>
      <c r="R22614" s="3">
        <f>IF(tblAthleteEvents[[#This Row],[Medal]]="",0,1)</f>
        <v>1</v>
      </c>
      <c r="S22614" s="3" t="str">
        <f>B22614&amp;"-"&amp;tblAthleteEvents[[#This Row],[Team]]</f>
        <v>128570-Germany</v>
      </c>
    </row>
    <row r="22615" spans="1:19" x14ac:dyDescent="0.3">
      <c r="A22615">
        <v>116262</v>
      </c>
      <c r="B22615">
        <v>128580</v>
      </c>
      <c r="C22615" t="s">
        <v>13784</v>
      </c>
      <c r="D22615" t="s">
        <v>45</v>
      </c>
      <c r="E22615">
        <v>21</v>
      </c>
      <c r="F22615">
        <v>175</v>
      </c>
      <c r="G22615">
        <v>59</v>
      </c>
      <c r="H22615" t="s">
        <v>550</v>
      </c>
      <c r="I22615" t="s">
        <v>550</v>
      </c>
      <c r="J22615" t="s">
        <v>20</v>
      </c>
      <c r="K22615" s="1">
        <v>40909</v>
      </c>
      <c r="L22615" t="s">
        <v>21</v>
      </c>
      <c r="M22615" t="s">
        <v>22</v>
      </c>
      <c r="N22615" t="s">
        <v>151</v>
      </c>
      <c r="O22615" t="s">
        <v>152</v>
      </c>
      <c r="P22615" t="s">
        <v>25</v>
      </c>
      <c r="Q22615" t="s">
        <v>31573</v>
      </c>
      <c r="R22615" s="3">
        <f>IF(tblAthleteEvents[[#This Row],[Medal]]="",0,1)</f>
        <v>0</v>
      </c>
      <c r="S22615" s="3" t="str">
        <f>B22615&amp;"-"&amp;tblAthleteEvents[[#This Row],[Team]]</f>
        <v>128580-Great Britain</v>
      </c>
    </row>
    <row r="22616" spans="1:19" x14ac:dyDescent="0.3">
      <c r="A22616">
        <v>116270</v>
      </c>
      <c r="B22616">
        <v>128590</v>
      </c>
      <c r="C22616" t="s">
        <v>13785</v>
      </c>
      <c r="D22616" t="s">
        <v>17</v>
      </c>
      <c r="E22616">
        <v>23</v>
      </c>
      <c r="F22616">
        <v>178</v>
      </c>
      <c r="G22616">
        <v>68</v>
      </c>
      <c r="H22616" t="s">
        <v>178</v>
      </c>
      <c r="I22616" t="s">
        <v>179</v>
      </c>
      <c r="J22616" t="s">
        <v>38</v>
      </c>
      <c r="K22616" s="1">
        <v>38718</v>
      </c>
      <c r="L22616" t="s">
        <v>30</v>
      </c>
      <c r="M22616" t="s">
        <v>39</v>
      </c>
      <c r="N22616" t="s">
        <v>465</v>
      </c>
      <c r="O22616" t="s">
        <v>467</v>
      </c>
      <c r="P22616" t="s">
        <v>25</v>
      </c>
      <c r="Q22616" t="s">
        <v>31573</v>
      </c>
      <c r="R22616" s="3">
        <f>IF(tblAthleteEvents[[#This Row],[Medal]]="",0,1)</f>
        <v>0</v>
      </c>
      <c r="S22616" s="3" t="str">
        <f>B22616&amp;"-"&amp;tblAthleteEvents[[#This Row],[Team]]</f>
        <v>128590-Canada</v>
      </c>
    </row>
    <row r="22617" spans="1:19" x14ac:dyDescent="0.3">
      <c r="A22617">
        <v>116271</v>
      </c>
      <c r="B22617">
        <v>128590</v>
      </c>
      <c r="C22617" t="s">
        <v>13785</v>
      </c>
      <c r="D22617" t="s">
        <v>17</v>
      </c>
      <c r="E22617">
        <v>23</v>
      </c>
      <c r="F22617">
        <v>178</v>
      </c>
      <c r="G22617">
        <v>72</v>
      </c>
      <c r="H22617" t="s">
        <v>178</v>
      </c>
      <c r="I22617" t="s">
        <v>179</v>
      </c>
      <c r="J22617" t="s">
        <v>38</v>
      </c>
      <c r="K22617" s="1">
        <v>38718</v>
      </c>
      <c r="L22617" t="s">
        <v>30</v>
      </c>
      <c r="M22617" t="s">
        <v>39</v>
      </c>
      <c r="N22617" t="s">
        <v>465</v>
      </c>
      <c r="O22617" t="s">
        <v>1472</v>
      </c>
      <c r="P22617" t="s">
        <v>25</v>
      </c>
      <c r="Q22617" t="s">
        <v>31573</v>
      </c>
      <c r="R22617" s="3">
        <f>IF(tblAthleteEvents[[#This Row],[Medal]]="",0,1)</f>
        <v>0</v>
      </c>
      <c r="S22617" s="3" t="str">
        <f>B22617&amp;"-"&amp;tblAthleteEvents[[#This Row],[Team]]</f>
        <v>128590-Canada</v>
      </c>
    </row>
    <row r="22618" spans="1:19" x14ac:dyDescent="0.3">
      <c r="A22618">
        <v>116269</v>
      </c>
      <c r="B22618">
        <v>128590</v>
      </c>
      <c r="C22618" t="s">
        <v>13785</v>
      </c>
      <c r="D22618" t="s">
        <v>17</v>
      </c>
      <c r="E22618">
        <v>23</v>
      </c>
      <c r="F22618">
        <v>178</v>
      </c>
      <c r="G22618">
        <v>72</v>
      </c>
      <c r="H22618" t="s">
        <v>178</v>
      </c>
      <c r="I22618" t="s">
        <v>179</v>
      </c>
      <c r="J22618" t="s">
        <v>38</v>
      </c>
      <c r="K22618" s="1">
        <v>38718</v>
      </c>
      <c r="L22618" t="s">
        <v>30</v>
      </c>
      <c r="M22618" t="s">
        <v>39</v>
      </c>
      <c r="N22618" t="s">
        <v>465</v>
      </c>
      <c r="O22618" t="s">
        <v>466</v>
      </c>
      <c r="P22618" t="s">
        <v>25</v>
      </c>
      <c r="Q22618" t="s">
        <v>31573</v>
      </c>
      <c r="R22618" s="3">
        <f>IF(tblAthleteEvents[[#This Row],[Medal]]="",0,1)</f>
        <v>0</v>
      </c>
      <c r="S22618" s="3" t="str">
        <f>B22618&amp;"-"&amp;tblAthleteEvents[[#This Row],[Team]]</f>
        <v>128590-Canada</v>
      </c>
    </row>
    <row r="22619" spans="1:19" x14ac:dyDescent="0.3">
      <c r="A22619">
        <v>116272</v>
      </c>
      <c r="B22619">
        <v>128590</v>
      </c>
      <c r="C22619" t="s">
        <v>13785</v>
      </c>
      <c r="D22619" t="s">
        <v>17</v>
      </c>
      <c r="E22619">
        <v>23</v>
      </c>
      <c r="F22619">
        <v>178</v>
      </c>
      <c r="G22619">
        <v>68</v>
      </c>
      <c r="H22619" t="s">
        <v>178</v>
      </c>
      <c r="I22619" t="s">
        <v>179</v>
      </c>
      <c r="J22619" t="s">
        <v>38</v>
      </c>
      <c r="K22619" s="1">
        <v>38718</v>
      </c>
      <c r="L22619" t="s">
        <v>30</v>
      </c>
      <c r="M22619" t="s">
        <v>39</v>
      </c>
      <c r="N22619" t="s">
        <v>465</v>
      </c>
      <c r="O22619" t="s">
        <v>1473</v>
      </c>
      <c r="P22619" t="s">
        <v>25</v>
      </c>
      <c r="Q22619" t="s">
        <v>31573</v>
      </c>
      <c r="R22619" s="3">
        <f>IF(tblAthleteEvents[[#This Row],[Medal]]="",0,1)</f>
        <v>0</v>
      </c>
      <c r="S22619" s="3" t="str">
        <f>B22619&amp;"-"&amp;tblAthleteEvents[[#This Row],[Team]]</f>
        <v>128590-Canada</v>
      </c>
    </row>
    <row r="22620" spans="1:19" x14ac:dyDescent="0.3">
      <c r="A22620">
        <v>116275</v>
      </c>
      <c r="B22620">
        <v>128590</v>
      </c>
      <c r="C22620" t="s">
        <v>13785</v>
      </c>
      <c r="D22620" t="s">
        <v>17</v>
      </c>
      <c r="E22620">
        <v>27</v>
      </c>
      <c r="F22620">
        <v>178</v>
      </c>
      <c r="G22620">
        <v>72</v>
      </c>
      <c r="H22620" t="s">
        <v>178</v>
      </c>
      <c r="I22620" t="s">
        <v>179</v>
      </c>
      <c r="J22620" t="s">
        <v>132</v>
      </c>
      <c r="K22620" s="1">
        <v>40179</v>
      </c>
      <c r="L22620" t="s">
        <v>30</v>
      </c>
      <c r="M22620" t="s">
        <v>133</v>
      </c>
      <c r="N22620" t="s">
        <v>465</v>
      </c>
      <c r="O22620" t="s">
        <v>1689</v>
      </c>
      <c r="P22620" t="s">
        <v>25</v>
      </c>
      <c r="Q22620" t="s">
        <v>31573</v>
      </c>
      <c r="R22620" s="3">
        <f>IF(tblAthleteEvents[[#This Row],[Medal]]="",0,1)</f>
        <v>0</v>
      </c>
      <c r="S22620" s="3" t="str">
        <f>B22620&amp;"-"&amp;tblAthleteEvents[[#This Row],[Team]]</f>
        <v>128590-Canada</v>
      </c>
    </row>
    <row r="22621" spans="1:19" x14ac:dyDescent="0.3">
      <c r="A22621">
        <v>116276</v>
      </c>
      <c r="B22621">
        <v>128590</v>
      </c>
      <c r="C22621" t="s">
        <v>13785</v>
      </c>
      <c r="D22621" t="s">
        <v>17</v>
      </c>
      <c r="E22621">
        <v>27</v>
      </c>
      <c r="F22621">
        <v>178</v>
      </c>
      <c r="G22621">
        <v>72</v>
      </c>
      <c r="H22621" t="s">
        <v>178</v>
      </c>
      <c r="I22621" t="s">
        <v>179</v>
      </c>
      <c r="J22621" t="s">
        <v>132</v>
      </c>
      <c r="K22621" s="1">
        <v>40179</v>
      </c>
      <c r="L22621" t="s">
        <v>30</v>
      </c>
      <c r="M22621" t="s">
        <v>133</v>
      </c>
      <c r="N22621" t="s">
        <v>465</v>
      </c>
      <c r="O22621" t="s">
        <v>1472</v>
      </c>
      <c r="P22621" t="s">
        <v>25</v>
      </c>
      <c r="Q22621" t="s">
        <v>31573</v>
      </c>
      <c r="R22621" s="3">
        <f>IF(tblAthleteEvents[[#This Row],[Medal]]="",0,1)</f>
        <v>0</v>
      </c>
      <c r="S22621" s="3" t="str">
        <f>B22621&amp;"-"&amp;tblAthleteEvents[[#This Row],[Team]]</f>
        <v>128590-Canada</v>
      </c>
    </row>
    <row r="22622" spans="1:19" x14ac:dyDescent="0.3">
      <c r="A22622">
        <v>116274</v>
      </c>
      <c r="B22622">
        <v>128590</v>
      </c>
      <c r="C22622" t="s">
        <v>13785</v>
      </c>
      <c r="D22622" t="s">
        <v>17</v>
      </c>
      <c r="E22622">
        <v>27</v>
      </c>
      <c r="F22622">
        <v>178</v>
      </c>
      <c r="G22622">
        <v>72</v>
      </c>
      <c r="H22622" t="s">
        <v>178</v>
      </c>
      <c r="I22622" t="s">
        <v>179</v>
      </c>
      <c r="J22622" t="s">
        <v>132</v>
      </c>
      <c r="K22622" s="1">
        <v>40179</v>
      </c>
      <c r="L22622" t="s">
        <v>30</v>
      </c>
      <c r="M22622" t="s">
        <v>133</v>
      </c>
      <c r="N22622" t="s">
        <v>465</v>
      </c>
      <c r="O22622" t="s">
        <v>982</v>
      </c>
      <c r="P22622" t="s">
        <v>25</v>
      </c>
      <c r="Q22622" t="s">
        <v>31573</v>
      </c>
      <c r="R22622" s="3">
        <f>IF(tblAthleteEvents[[#This Row],[Medal]]="",0,1)</f>
        <v>0</v>
      </c>
      <c r="S22622" s="3" t="str">
        <f>B22622&amp;"-"&amp;tblAthleteEvents[[#This Row],[Team]]</f>
        <v>128590-Canada</v>
      </c>
    </row>
    <row r="22623" spans="1:19" x14ac:dyDescent="0.3">
      <c r="A22623">
        <v>116273</v>
      </c>
      <c r="B22623">
        <v>128590</v>
      </c>
      <c r="C22623" t="s">
        <v>13785</v>
      </c>
      <c r="D22623" t="s">
        <v>17</v>
      </c>
      <c r="E22623">
        <v>27</v>
      </c>
      <c r="F22623">
        <v>178</v>
      </c>
      <c r="G22623">
        <v>68</v>
      </c>
      <c r="H22623" t="s">
        <v>178</v>
      </c>
      <c r="I22623" t="s">
        <v>179</v>
      </c>
      <c r="J22623" t="s">
        <v>132</v>
      </c>
      <c r="K22623" s="1">
        <v>40179</v>
      </c>
      <c r="L22623" t="s">
        <v>30</v>
      </c>
      <c r="M22623" t="s">
        <v>133</v>
      </c>
      <c r="N22623" t="s">
        <v>465</v>
      </c>
      <c r="O22623" t="s">
        <v>466</v>
      </c>
      <c r="P22623" t="s">
        <v>25</v>
      </c>
      <c r="Q22623" t="s">
        <v>31573</v>
      </c>
      <c r="R22623" s="3">
        <f>IF(tblAthleteEvents[[#This Row],[Medal]]="",0,1)</f>
        <v>0</v>
      </c>
      <c r="S22623" s="3" t="str">
        <f>B22623&amp;"-"&amp;tblAthleteEvents[[#This Row],[Team]]</f>
        <v>128590-Canada</v>
      </c>
    </row>
    <row r="22624" spans="1:19" x14ac:dyDescent="0.3">
      <c r="A22624">
        <v>116277</v>
      </c>
      <c r="B22624">
        <v>128590</v>
      </c>
      <c r="C22624" t="s">
        <v>13785</v>
      </c>
      <c r="D22624" t="s">
        <v>17</v>
      </c>
      <c r="E22624">
        <v>27</v>
      </c>
      <c r="F22624">
        <v>175</v>
      </c>
      <c r="G22624">
        <v>72</v>
      </c>
      <c r="H22624" t="s">
        <v>178</v>
      </c>
      <c r="I22624" t="s">
        <v>179</v>
      </c>
      <c r="J22624" t="s">
        <v>132</v>
      </c>
      <c r="K22624" s="1">
        <v>40179</v>
      </c>
      <c r="L22624" t="s">
        <v>30</v>
      </c>
      <c r="M22624" t="s">
        <v>133</v>
      </c>
      <c r="N22624" t="s">
        <v>465</v>
      </c>
      <c r="O22624" t="s">
        <v>1473</v>
      </c>
      <c r="P22624" t="s">
        <v>25</v>
      </c>
      <c r="Q22624" t="s">
        <v>31573</v>
      </c>
      <c r="R22624" s="3">
        <f>IF(tblAthleteEvents[[#This Row],[Medal]]="",0,1)</f>
        <v>0</v>
      </c>
      <c r="S22624" s="3" t="str">
        <f>B22624&amp;"-"&amp;tblAthleteEvents[[#This Row],[Team]]</f>
        <v>128590-Canada</v>
      </c>
    </row>
    <row r="22625" spans="1:19" x14ac:dyDescent="0.3">
      <c r="A22625">
        <v>116279</v>
      </c>
      <c r="B22625">
        <v>128590</v>
      </c>
      <c r="C22625" t="s">
        <v>13785</v>
      </c>
      <c r="D22625" t="s">
        <v>17</v>
      </c>
      <c r="E22625">
        <v>31</v>
      </c>
      <c r="F22625">
        <v>178</v>
      </c>
      <c r="G22625">
        <v>72</v>
      </c>
      <c r="H22625" t="s">
        <v>178</v>
      </c>
      <c r="I22625" t="s">
        <v>179</v>
      </c>
      <c r="J22625" t="s">
        <v>29</v>
      </c>
      <c r="K22625" s="1">
        <v>41640</v>
      </c>
      <c r="L22625" t="s">
        <v>30</v>
      </c>
      <c r="M22625" t="s">
        <v>31</v>
      </c>
      <c r="N22625" t="s">
        <v>465</v>
      </c>
      <c r="O22625" t="s">
        <v>467</v>
      </c>
      <c r="P22625" t="s">
        <v>25</v>
      </c>
      <c r="Q22625" t="s">
        <v>31573</v>
      </c>
      <c r="R22625" s="3">
        <f>IF(tblAthleteEvents[[#This Row],[Medal]]="",0,1)</f>
        <v>0</v>
      </c>
      <c r="S22625" s="3" t="str">
        <f>B22625&amp;"-"&amp;tblAthleteEvents[[#This Row],[Team]]</f>
        <v>128590-Canada</v>
      </c>
    </row>
    <row r="22626" spans="1:19" x14ac:dyDescent="0.3">
      <c r="A22626">
        <v>116278</v>
      </c>
      <c r="B22626">
        <v>128590</v>
      </c>
      <c r="C22626" t="s">
        <v>13785</v>
      </c>
      <c r="D22626" t="s">
        <v>17</v>
      </c>
      <c r="E22626">
        <v>31</v>
      </c>
      <c r="F22626">
        <v>178</v>
      </c>
      <c r="G22626">
        <v>72</v>
      </c>
      <c r="H22626" t="s">
        <v>178</v>
      </c>
      <c r="I22626" t="s">
        <v>179</v>
      </c>
      <c r="J22626" t="s">
        <v>29</v>
      </c>
      <c r="K22626" s="1">
        <v>41640</v>
      </c>
      <c r="L22626" t="s">
        <v>30</v>
      </c>
      <c r="M22626" t="s">
        <v>31</v>
      </c>
      <c r="N22626" t="s">
        <v>465</v>
      </c>
      <c r="O22626" t="s">
        <v>466</v>
      </c>
      <c r="P22626" t="s">
        <v>25</v>
      </c>
      <c r="Q22626" t="s">
        <v>31573</v>
      </c>
      <c r="R22626" s="3">
        <f>IF(tblAthleteEvents[[#This Row],[Medal]]="",0,1)</f>
        <v>0</v>
      </c>
      <c r="S22626" s="3" t="str">
        <f>B22626&amp;"-"&amp;tblAthleteEvents[[#This Row],[Team]]</f>
        <v>128590-Canada</v>
      </c>
    </row>
    <row r="22627" spans="1:19" x14ac:dyDescent="0.3">
      <c r="A22627">
        <v>116280</v>
      </c>
      <c r="B22627">
        <v>128590</v>
      </c>
      <c r="C22627" t="s">
        <v>13785</v>
      </c>
      <c r="D22627" t="s">
        <v>17</v>
      </c>
      <c r="E22627">
        <v>31</v>
      </c>
      <c r="F22627">
        <v>178</v>
      </c>
      <c r="G22627">
        <v>72</v>
      </c>
      <c r="H22627" t="s">
        <v>178</v>
      </c>
      <c r="I22627" t="s">
        <v>179</v>
      </c>
      <c r="J22627" t="s">
        <v>29</v>
      </c>
      <c r="K22627" s="1">
        <v>41640</v>
      </c>
      <c r="L22627" t="s">
        <v>30</v>
      </c>
      <c r="M22627" t="s">
        <v>31</v>
      </c>
      <c r="N22627" t="s">
        <v>465</v>
      </c>
      <c r="O22627" t="s">
        <v>1473</v>
      </c>
      <c r="P22627" t="s">
        <v>25</v>
      </c>
      <c r="Q22627" t="s">
        <v>31573</v>
      </c>
      <c r="R22627" s="3">
        <f>IF(tblAthleteEvents[[#This Row],[Medal]]="",0,1)</f>
        <v>0</v>
      </c>
      <c r="S22627" s="3" t="str">
        <f>B22627&amp;"-"&amp;tblAthleteEvents[[#This Row],[Team]]</f>
        <v>128590-Canada</v>
      </c>
    </row>
    <row r="22628" spans="1:19" x14ac:dyDescent="0.3">
      <c r="A22628">
        <v>116316</v>
      </c>
      <c r="B22628">
        <v>128600</v>
      </c>
      <c r="C22628" t="s">
        <v>13786</v>
      </c>
      <c r="D22628" t="s">
        <v>17</v>
      </c>
      <c r="E22628">
        <v>22</v>
      </c>
      <c r="F22628">
        <v>180</v>
      </c>
      <c r="G22628">
        <v>76</v>
      </c>
      <c r="H22628" t="s">
        <v>154</v>
      </c>
      <c r="I22628" t="s">
        <v>155</v>
      </c>
      <c r="J22628" t="s">
        <v>38</v>
      </c>
      <c r="K22628" s="1">
        <v>38718</v>
      </c>
      <c r="L22628" t="s">
        <v>30</v>
      </c>
      <c r="M22628" t="s">
        <v>39</v>
      </c>
      <c r="N22628" t="s">
        <v>1444</v>
      </c>
      <c r="O22628" t="s">
        <v>1446</v>
      </c>
      <c r="P22628" t="s">
        <v>25</v>
      </c>
      <c r="Q22628" t="s">
        <v>31573</v>
      </c>
      <c r="R22628" s="3">
        <f>IF(tblAthleteEvents[[#This Row],[Medal]]="",0,1)</f>
        <v>0</v>
      </c>
      <c r="S22628" s="3" t="str">
        <f>B22628&amp;"-"&amp;tblAthleteEvents[[#This Row],[Team]]</f>
        <v>128600-Netherlands</v>
      </c>
    </row>
    <row r="22629" spans="1:19" x14ac:dyDescent="0.3">
      <c r="A22629">
        <v>116317</v>
      </c>
      <c r="B22629">
        <v>128600</v>
      </c>
      <c r="C22629" t="s">
        <v>13786</v>
      </c>
      <c r="D22629" t="s">
        <v>17</v>
      </c>
      <c r="E22629">
        <v>22</v>
      </c>
      <c r="F22629">
        <v>180</v>
      </c>
      <c r="G22629">
        <v>76</v>
      </c>
      <c r="H22629" t="s">
        <v>154</v>
      </c>
      <c r="I22629" t="s">
        <v>155</v>
      </c>
      <c r="J22629" t="s">
        <v>38</v>
      </c>
      <c r="K22629" s="1">
        <v>38718</v>
      </c>
      <c r="L22629" t="s">
        <v>30</v>
      </c>
      <c r="M22629" t="s">
        <v>39</v>
      </c>
      <c r="N22629" t="s">
        <v>1444</v>
      </c>
      <c r="O22629" t="s">
        <v>1447</v>
      </c>
      <c r="P22629" t="s">
        <v>25</v>
      </c>
      <c r="Q22629" t="s">
        <v>31573</v>
      </c>
      <c r="R22629" s="3">
        <f>IF(tblAthleteEvents[[#This Row],[Medal]]="",0,1)</f>
        <v>0</v>
      </c>
      <c r="S22629" s="3" t="str">
        <f>B22629&amp;"-"&amp;tblAthleteEvents[[#This Row],[Team]]</f>
        <v>128600-Netherlands</v>
      </c>
    </row>
    <row r="22630" spans="1:19" x14ac:dyDescent="0.3">
      <c r="A22630">
        <v>116319</v>
      </c>
      <c r="B22630">
        <v>128600</v>
      </c>
      <c r="C22630" t="s">
        <v>13786</v>
      </c>
      <c r="D22630" t="s">
        <v>17</v>
      </c>
      <c r="E22630">
        <v>26</v>
      </c>
      <c r="F22630">
        <v>180</v>
      </c>
      <c r="G22630">
        <v>76</v>
      </c>
      <c r="H22630" t="s">
        <v>154</v>
      </c>
      <c r="I22630" t="s">
        <v>155</v>
      </c>
      <c r="J22630" t="s">
        <v>132</v>
      </c>
      <c r="K22630" s="1">
        <v>40179</v>
      </c>
      <c r="L22630" t="s">
        <v>30</v>
      </c>
      <c r="M22630" t="s">
        <v>133</v>
      </c>
      <c r="N22630" t="s">
        <v>1444</v>
      </c>
      <c r="O22630" t="s">
        <v>1447</v>
      </c>
      <c r="P22630" t="s">
        <v>25</v>
      </c>
      <c r="Q22630" t="s">
        <v>31573</v>
      </c>
      <c r="R22630" s="3">
        <f>IF(tblAthleteEvents[[#This Row],[Medal]]="",0,1)</f>
        <v>0</v>
      </c>
      <c r="S22630" s="3" t="str">
        <f>B22630&amp;"-"&amp;tblAthleteEvents[[#This Row],[Team]]</f>
        <v>128600-Netherlands</v>
      </c>
    </row>
    <row r="22631" spans="1:19" x14ac:dyDescent="0.3">
      <c r="A22631">
        <v>116318</v>
      </c>
      <c r="B22631">
        <v>128600</v>
      </c>
      <c r="C22631" t="s">
        <v>13786</v>
      </c>
      <c r="D22631" t="s">
        <v>17</v>
      </c>
      <c r="E22631">
        <v>26</v>
      </c>
      <c r="F22631">
        <v>180</v>
      </c>
      <c r="G22631">
        <v>76</v>
      </c>
      <c r="H22631" t="s">
        <v>154</v>
      </c>
      <c r="I22631" t="s">
        <v>155</v>
      </c>
      <c r="J22631" t="s">
        <v>132</v>
      </c>
      <c r="K22631" s="1">
        <v>40179</v>
      </c>
      <c r="L22631" t="s">
        <v>30</v>
      </c>
      <c r="M22631" t="s">
        <v>133</v>
      </c>
      <c r="N22631" t="s">
        <v>1444</v>
      </c>
      <c r="O22631" t="s">
        <v>1445</v>
      </c>
      <c r="P22631" t="s">
        <v>25</v>
      </c>
      <c r="Q22631" t="s">
        <v>31573</v>
      </c>
      <c r="R22631" s="3">
        <f>IF(tblAthleteEvents[[#This Row],[Medal]]="",0,1)</f>
        <v>0</v>
      </c>
      <c r="S22631" s="3" t="str">
        <f>B22631&amp;"-"&amp;tblAthleteEvents[[#This Row],[Team]]</f>
        <v>128600-Netherlands</v>
      </c>
    </row>
    <row r="22632" spans="1:19" x14ac:dyDescent="0.3">
      <c r="A22632">
        <v>116321</v>
      </c>
      <c r="B22632">
        <v>128600</v>
      </c>
      <c r="C22632" t="s">
        <v>13786</v>
      </c>
      <c r="D22632" t="s">
        <v>17</v>
      </c>
      <c r="E22632">
        <v>30</v>
      </c>
      <c r="F22632">
        <v>180</v>
      </c>
      <c r="G22632">
        <v>76</v>
      </c>
      <c r="H22632" t="s">
        <v>154</v>
      </c>
      <c r="I22632" t="s">
        <v>155</v>
      </c>
      <c r="J22632" t="s">
        <v>29</v>
      </c>
      <c r="K22632" s="1">
        <v>41640</v>
      </c>
      <c r="L22632" t="s">
        <v>30</v>
      </c>
      <c r="M22632" t="s">
        <v>31</v>
      </c>
      <c r="N22632" t="s">
        <v>1444</v>
      </c>
      <c r="O22632" t="s">
        <v>1446</v>
      </c>
      <c r="P22632" t="s">
        <v>25</v>
      </c>
      <c r="Q22632" t="s">
        <v>31573</v>
      </c>
      <c r="R22632" s="3">
        <f>IF(tblAthleteEvents[[#This Row],[Medal]]="",0,1)</f>
        <v>0</v>
      </c>
      <c r="S22632" s="3" t="str">
        <f>B22632&amp;"-"&amp;tblAthleteEvents[[#This Row],[Team]]</f>
        <v>128600-Netherlands</v>
      </c>
    </row>
    <row r="22633" spans="1:19" x14ac:dyDescent="0.3">
      <c r="A22633">
        <v>116322</v>
      </c>
      <c r="B22633">
        <v>128600</v>
      </c>
      <c r="C22633" t="s">
        <v>13786</v>
      </c>
      <c r="D22633" t="s">
        <v>17</v>
      </c>
      <c r="E22633">
        <v>30</v>
      </c>
      <c r="F22633">
        <v>180</v>
      </c>
      <c r="G22633">
        <v>76</v>
      </c>
      <c r="H22633" t="s">
        <v>154</v>
      </c>
      <c r="I22633" t="s">
        <v>155</v>
      </c>
      <c r="J22633" t="s">
        <v>29</v>
      </c>
      <c r="K22633" s="1">
        <v>41640</v>
      </c>
      <c r="L22633" t="s">
        <v>30</v>
      </c>
      <c r="M22633" t="s">
        <v>31</v>
      </c>
      <c r="N22633" t="s">
        <v>1444</v>
      </c>
      <c r="O22633" t="s">
        <v>1447</v>
      </c>
      <c r="P22633" t="s">
        <v>25</v>
      </c>
      <c r="Q22633" t="s">
        <v>31573</v>
      </c>
      <c r="R22633" s="3">
        <f>IF(tblAthleteEvents[[#This Row],[Medal]]="",0,1)</f>
        <v>0</v>
      </c>
      <c r="S22633" s="3" t="str">
        <f>B22633&amp;"-"&amp;tblAthleteEvents[[#This Row],[Team]]</f>
        <v>128600-Netherlands</v>
      </c>
    </row>
    <row r="22634" spans="1:19" x14ac:dyDescent="0.3">
      <c r="A22634">
        <v>116323</v>
      </c>
      <c r="B22634">
        <v>128600</v>
      </c>
      <c r="C22634" t="s">
        <v>13786</v>
      </c>
      <c r="D22634" t="s">
        <v>17</v>
      </c>
      <c r="E22634">
        <v>30</v>
      </c>
      <c r="F22634">
        <v>180</v>
      </c>
      <c r="G22634">
        <v>76</v>
      </c>
      <c r="H22634" t="s">
        <v>154</v>
      </c>
      <c r="I22634" t="s">
        <v>155</v>
      </c>
      <c r="J22634" t="s">
        <v>29</v>
      </c>
      <c r="K22634" s="1">
        <v>41640</v>
      </c>
      <c r="L22634" t="s">
        <v>30</v>
      </c>
      <c r="M22634" t="s">
        <v>31</v>
      </c>
      <c r="N22634" t="s">
        <v>1444</v>
      </c>
      <c r="O22634" t="s">
        <v>1448</v>
      </c>
      <c r="P22634" t="s">
        <v>25</v>
      </c>
      <c r="Q22634" t="s">
        <v>31573</v>
      </c>
      <c r="R22634" s="3">
        <f>IF(tblAthleteEvents[[#This Row],[Medal]]="",0,1)</f>
        <v>0</v>
      </c>
      <c r="S22634" s="3" t="str">
        <f>B22634&amp;"-"&amp;tblAthleteEvents[[#This Row],[Team]]</f>
        <v>128600-Netherlands</v>
      </c>
    </row>
    <row r="22635" spans="1:19" x14ac:dyDescent="0.3">
      <c r="A22635">
        <v>116320</v>
      </c>
      <c r="B22635">
        <v>128600</v>
      </c>
      <c r="C22635" t="s">
        <v>13786</v>
      </c>
      <c r="D22635" t="s">
        <v>17</v>
      </c>
      <c r="E22635">
        <v>30</v>
      </c>
      <c r="F22635">
        <v>180</v>
      </c>
      <c r="G22635">
        <v>76</v>
      </c>
      <c r="H22635" t="s">
        <v>154</v>
      </c>
      <c r="I22635" t="s">
        <v>155</v>
      </c>
      <c r="J22635" t="s">
        <v>29</v>
      </c>
      <c r="K22635" s="1">
        <v>41640</v>
      </c>
      <c r="L22635" t="s">
        <v>30</v>
      </c>
      <c r="M22635" t="s">
        <v>31</v>
      </c>
      <c r="N22635" t="s">
        <v>1444</v>
      </c>
      <c r="O22635" t="s">
        <v>1445</v>
      </c>
      <c r="P22635" t="s">
        <v>25</v>
      </c>
      <c r="Q22635" t="s">
        <v>31573</v>
      </c>
      <c r="R22635" s="3">
        <f>IF(tblAthleteEvents[[#This Row],[Medal]]="",0,1)</f>
        <v>0</v>
      </c>
      <c r="S22635" s="3" t="str">
        <f>B22635&amp;"-"&amp;tblAthleteEvents[[#This Row],[Team]]</f>
        <v>128600-Netherlands</v>
      </c>
    </row>
    <row r="22636" spans="1:19" x14ac:dyDescent="0.3">
      <c r="A22636">
        <v>116362</v>
      </c>
      <c r="B22636">
        <v>128610</v>
      </c>
      <c r="C22636" t="s">
        <v>13787</v>
      </c>
      <c r="D22636" t="s">
        <v>45</v>
      </c>
      <c r="E22636">
        <v>21</v>
      </c>
      <c r="F22636">
        <v>170</v>
      </c>
      <c r="G22636">
        <v>69</v>
      </c>
      <c r="H22636" t="s">
        <v>550</v>
      </c>
      <c r="I22636" t="s">
        <v>550</v>
      </c>
      <c r="J22636" t="s">
        <v>46</v>
      </c>
      <c r="K22636" s="1">
        <v>39448</v>
      </c>
      <c r="L22636" t="s">
        <v>21</v>
      </c>
      <c r="M22636" t="s">
        <v>47</v>
      </c>
      <c r="N22636" t="s">
        <v>218</v>
      </c>
      <c r="O22636" t="s">
        <v>895</v>
      </c>
      <c r="P22636" t="s">
        <v>25</v>
      </c>
      <c r="Q22636" t="s">
        <v>31573</v>
      </c>
      <c r="R22636" s="3">
        <f>IF(tblAthleteEvents[[#This Row],[Medal]]="",0,1)</f>
        <v>0</v>
      </c>
      <c r="S22636" s="3" t="str">
        <f>B22636&amp;"-"&amp;tblAthleteEvents[[#This Row],[Team]]</f>
        <v>128610-Great Britain</v>
      </c>
    </row>
    <row r="22637" spans="1:19" x14ac:dyDescent="0.3">
      <c r="A22637">
        <v>116363</v>
      </c>
      <c r="B22637">
        <v>128610</v>
      </c>
      <c r="C22637" t="s">
        <v>13787</v>
      </c>
      <c r="D22637" t="s">
        <v>45</v>
      </c>
      <c r="E22637">
        <v>25</v>
      </c>
      <c r="F22637">
        <v>170</v>
      </c>
      <c r="G22637">
        <v>69</v>
      </c>
      <c r="H22637" t="s">
        <v>550</v>
      </c>
      <c r="I22637" t="s">
        <v>550</v>
      </c>
      <c r="J22637" t="s">
        <v>20</v>
      </c>
      <c r="K22637" s="1">
        <v>40909</v>
      </c>
      <c r="L22637" t="s">
        <v>21</v>
      </c>
      <c r="M22637" t="s">
        <v>22</v>
      </c>
      <c r="N22637" t="s">
        <v>218</v>
      </c>
      <c r="O22637" t="s">
        <v>895</v>
      </c>
      <c r="P22637" t="s">
        <v>25</v>
      </c>
      <c r="Q22637" t="s">
        <v>31573</v>
      </c>
      <c r="R22637" s="3">
        <f>IF(tblAthleteEvents[[#This Row],[Medal]]="",0,1)</f>
        <v>0</v>
      </c>
      <c r="S22637" s="3" t="str">
        <f>B22637&amp;"-"&amp;tblAthleteEvents[[#This Row],[Team]]</f>
        <v>128610-Great Britain</v>
      </c>
    </row>
    <row r="22638" spans="1:19" x14ac:dyDescent="0.3">
      <c r="A22638">
        <v>116373</v>
      </c>
      <c r="B22638">
        <v>128620</v>
      </c>
      <c r="C22638" t="s">
        <v>13788</v>
      </c>
      <c r="D22638" t="s">
        <v>45</v>
      </c>
      <c r="E22638">
        <v>14</v>
      </c>
      <c r="F22638">
        <v>165</v>
      </c>
      <c r="G22638">
        <v>54</v>
      </c>
      <c r="H22638" t="s">
        <v>1784</v>
      </c>
      <c r="I22638" t="s">
        <v>1785</v>
      </c>
      <c r="J22638" t="s">
        <v>53</v>
      </c>
      <c r="K22638" s="1">
        <v>42370</v>
      </c>
      <c r="L22638" t="s">
        <v>21</v>
      </c>
      <c r="M22638" t="s">
        <v>54</v>
      </c>
      <c r="N22638" t="s">
        <v>148</v>
      </c>
      <c r="O22638" t="s">
        <v>906</v>
      </c>
      <c r="P22638" t="s">
        <v>25</v>
      </c>
      <c r="Q22638" t="s">
        <v>31573</v>
      </c>
      <c r="R22638" s="3">
        <f>IF(tblAthleteEvents[[#This Row],[Medal]]="",0,1)</f>
        <v>0</v>
      </c>
      <c r="S22638" s="3" t="str">
        <f>B22638&amp;"-"&amp;tblAthleteEvents[[#This Row],[Team]]</f>
        <v>128620-Hungary</v>
      </c>
    </row>
    <row r="22639" spans="1:19" x14ac:dyDescent="0.3">
      <c r="A22639">
        <v>116375</v>
      </c>
      <c r="B22639">
        <v>128620</v>
      </c>
      <c r="C22639" t="s">
        <v>13788</v>
      </c>
      <c r="D22639" t="s">
        <v>45</v>
      </c>
      <c r="E22639">
        <v>14</v>
      </c>
      <c r="F22639">
        <v>165</v>
      </c>
      <c r="G22639">
        <v>54</v>
      </c>
      <c r="H22639" t="s">
        <v>1784</v>
      </c>
      <c r="I22639" t="s">
        <v>1785</v>
      </c>
      <c r="J22639" t="s">
        <v>53</v>
      </c>
      <c r="K22639" s="1">
        <v>42370</v>
      </c>
      <c r="L22639" t="s">
        <v>21</v>
      </c>
      <c r="M22639" t="s">
        <v>54</v>
      </c>
      <c r="N22639" t="s">
        <v>148</v>
      </c>
      <c r="O22639" t="s">
        <v>907</v>
      </c>
      <c r="P22639" t="s">
        <v>25</v>
      </c>
      <c r="Q22639" t="s">
        <v>31573</v>
      </c>
      <c r="R22639" s="3">
        <f>IF(tblAthleteEvents[[#This Row],[Medal]]="",0,1)</f>
        <v>0</v>
      </c>
      <c r="S22639" s="3" t="str">
        <f>B22639&amp;"-"&amp;tblAthleteEvents[[#This Row],[Team]]</f>
        <v>128620-Hungary</v>
      </c>
    </row>
    <row r="22640" spans="1:19" x14ac:dyDescent="0.3">
      <c r="A22640">
        <v>116374</v>
      </c>
      <c r="B22640">
        <v>128620</v>
      </c>
      <c r="C22640" t="s">
        <v>13788</v>
      </c>
      <c r="D22640" t="s">
        <v>45</v>
      </c>
      <c r="E22640">
        <v>25</v>
      </c>
      <c r="F22640">
        <v>165</v>
      </c>
      <c r="G22640">
        <v>54</v>
      </c>
      <c r="H22640" t="s">
        <v>1784</v>
      </c>
      <c r="I22640" t="s">
        <v>1785</v>
      </c>
      <c r="J22640" t="s">
        <v>53</v>
      </c>
      <c r="K22640" s="1">
        <v>42370</v>
      </c>
      <c r="L22640" t="s">
        <v>21</v>
      </c>
      <c r="M22640" t="s">
        <v>54</v>
      </c>
      <c r="N22640" t="s">
        <v>148</v>
      </c>
      <c r="O22640" t="s">
        <v>703</v>
      </c>
      <c r="P22640" t="s">
        <v>25</v>
      </c>
      <c r="Q22640" t="s">
        <v>31573</v>
      </c>
      <c r="R22640" s="3">
        <f>IF(tblAthleteEvents[[#This Row],[Medal]]="",0,1)</f>
        <v>0</v>
      </c>
      <c r="S22640" s="3" t="str">
        <f>B22640&amp;"-"&amp;tblAthleteEvents[[#This Row],[Team]]</f>
        <v>128620-Hungary</v>
      </c>
    </row>
    <row r="22641" spans="1:19" x14ac:dyDescent="0.3">
      <c r="A22641">
        <v>116386</v>
      </c>
      <c r="B22641">
        <v>128630</v>
      </c>
      <c r="C22641" t="s">
        <v>13789</v>
      </c>
      <c r="D22641" t="s">
        <v>17</v>
      </c>
      <c r="E22641">
        <v>24</v>
      </c>
      <c r="F22641">
        <v>183</v>
      </c>
      <c r="G22641">
        <v>85</v>
      </c>
      <c r="H22641" t="s">
        <v>546</v>
      </c>
      <c r="I22641" t="s">
        <v>547</v>
      </c>
      <c r="J22641" t="s">
        <v>38</v>
      </c>
      <c r="K22641" s="1">
        <v>38718</v>
      </c>
      <c r="L22641" t="s">
        <v>30</v>
      </c>
      <c r="M22641" t="s">
        <v>39</v>
      </c>
      <c r="N22641" t="s">
        <v>1009</v>
      </c>
      <c r="O22641" t="s">
        <v>2536</v>
      </c>
      <c r="P22641" t="s">
        <v>25</v>
      </c>
      <c r="Q22641" t="s">
        <v>31573</v>
      </c>
      <c r="R22641" s="3">
        <f>IF(tblAthleteEvents[[#This Row],[Medal]]="",0,1)</f>
        <v>0</v>
      </c>
      <c r="S22641" s="3" t="str">
        <f>B22641&amp;"-"&amp;tblAthleteEvents[[#This Row],[Team]]</f>
        <v>128630-India</v>
      </c>
    </row>
    <row r="22642" spans="1:19" x14ac:dyDescent="0.3">
      <c r="A22642">
        <v>116387</v>
      </c>
      <c r="B22642">
        <v>128630</v>
      </c>
      <c r="C22642" t="s">
        <v>13789</v>
      </c>
      <c r="D22642" t="s">
        <v>17</v>
      </c>
      <c r="E22642">
        <v>28</v>
      </c>
      <c r="F22642">
        <v>183</v>
      </c>
      <c r="G22642">
        <v>85</v>
      </c>
      <c r="H22642" t="s">
        <v>546</v>
      </c>
      <c r="I22642" t="s">
        <v>547</v>
      </c>
      <c r="J22642" t="s">
        <v>132</v>
      </c>
      <c r="K22642" s="1">
        <v>40179</v>
      </c>
      <c r="L22642" t="s">
        <v>30</v>
      </c>
      <c r="M22642" t="s">
        <v>133</v>
      </c>
      <c r="N22642" t="s">
        <v>1009</v>
      </c>
      <c r="O22642" t="s">
        <v>2536</v>
      </c>
      <c r="P22642" t="s">
        <v>25</v>
      </c>
      <c r="Q22642" t="s">
        <v>31573</v>
      </c>
      <c r="R22642" s="3">
        <f>IF(tblAthleteEvents[[#This Row],[Medal]]="",0,1)</f>
        <v>0</v>
      </c>
      <c r="S22642" s="3" t="str">
        <f>B22642&amp;"-"&amp;tblAthleteEvents[[#This Row],[Team]]</f>
        <v>128630-India</v>
      </c>
    </row>
    <row r="22643" spans="1:19" x14ac:dyDescent="0.3">
      <c r="A22643">
        <v>116388</v>
      </c>
      <c r="B22643">
        <v>128630</v>
      </c>
      <c r="C22643" t="s">
        <v>13789</v>
      </c>
      <c r="D22643" t="s">
        <v>17</v>
      </c>
      <c r="E22643">
        <v>32</v>
      </c>
      <c r="F22643">
        <v>183</v>
      </c>
      <c r="G22643">
        <v>85</v>
      </c>
      <c r="H22643" t="s">
        <v>1019</v>
      </c>
      <c r="I22643" t="s">
        <v>1020</v>
      </c>
      <c r="J22643" t="s">
        <v>29</v>
      </c>
      <c r="K22643" s="1">
        <v>41640</v>
      </c>
      <c r="L22643" t="s">
        <v>30</v>
      </c>
      <c r="M22643" t="s">
        <v>31</v>
      </c>
      <c r="N22643" t="s">
        <v>1009</v>
      </c>
      <c r="O22643" t="s">
        <v>2536</v>
      </c>
      <c r="P22643" t="s">
        <v>25</v>
      </c>
      <c r="Q22643" t="s">
        <v>31573</v>
      </c>
      <c r="R22643" s="3">
        <f>IF(tblAthleteEvents[[#This Row],[Medal]]="",0,1)</f>
        <v>0</v>
      </c>
      <c r="S22643" s="3" t="str">
        <f>B22643&amp;"-"&amp;tblAthleteEvents[[#This Row],[Team]]</f>
        <v>128630-Individual Olympic Athletes</v>
      </c>
    </row>
    <row r="22644" spans="1:19" x14ac:dyDescent="0.3">
      <c r="A22644">
        <v>116389</v>
      </c>
      <c r="B22644">
        <v>128640</v>
      </c>
      <c r="C22644" t="s">
        <v>13790</v>
      </c>
      <c r="D22644" t="s">
        <v>45</v>
      </c>
      <c r="E22644">
        <v>28</v>
      </c>
      <c r="F22644">
        <v>168</v>
      </c>
      <c r="G22644">
        <v>61</v>
      </c>
      <c r="H22644" t="s">
        <v>178</v>
      </c>
      <c r="I22644" t="s">
        <v>179</v>
      </c>
      <c r="J22644" t="s">
        <v>38</v>
      </c>
      <c r="K22644" s="1">
        <v>38718</v>
      </c>
      <c r="L22644" t="s">
        <v>30</v>
      </c>
      <c r="M22644" t="s">
        <v>39</v>
      </c>
      <c r="N22644" t="s">
        <v>621</v>
      </c>
      <c r="O22644" t="s">
        <v>650</v>
      </c>
      <c r="P22644" t="s">
        <v>34</v>
      </c>
      <c r="Q22644" t="s">
        <v>31573</v>
      </c>
      <c r="R22644" s="3">
        <f>IF(tblAthleteEvents[[#This Row],[Medal]]="",0,1)</f>
        <v>1</v>
      </c>
      <c r="S22644" s="3" t="str">
        <f>B22644&amp;"-"&amp;tblAthleteEvents[[#This Row],[Team]]</f>
        <v>128640-Canada</v>
      </c>
    </row>
    <row r="22645" spans="1:19" x14ac:dyDescent="0.3">
      <c r="A22645">
        <v>116397</v>
      </c>
      <c r="B22645">
        <v>128650</v>
      </c>
      <c r="C22645" t="s">
        <v>13791</v>
      </c>
      <c r="D22645" t="s">
        <v>45</v>
      </c>
      <c r="E22645">
        <v>32</v>
      </c>
      <c r="F22645">
        <v>165</v>
      </c>
      <c r="G22645">
        <v>57</v>
      </c>
      <c r="H22645" t="s">
        <v>358</v>
      </c>
      <c r="I22645" t="s">
        <v>359</v>
      </c>
      <c r="J22645" t="s">
        <v>46</v>
      </c>
      <c r="K22645" s="1">
        <v>39448</v>
      </c>
      <c r="L22645" t="s">
        <v>21</v>
      </c>
      <c r="M22645" t="s">
        <v>47</v>
      </c>
      <c r="N22645" t="s">
        <v>189</v>
      </c>
      <c r="O22645" t="s">
        <v>190</v>
      </c>
      <c r="P22645" t="s">
        <v>25</v>
      </c>
      <c r="Q22645" t="s">
        <v>31573</v>
      </c>
      <c r="R22645" s="3">
        <f>IF(tblAthleteEvents[[#This Row],[Medal]]="",0,1)</f>
        <v>0</v>
      </c>
      <c r="S22645" s="3" t="str">
        <f>B22645&amp;"-"&amp;tblAthleteEvents[[#This Row],[Team]]</f>
        <v>128650-Turkey</v>
      </c>
    </row>
    <row r="22646" spans="1:19" x14ac:dyDescent="0.3">
      <c r="A22646">
        <v>116403</v>
      </c>
      <c r="B22646">
        <v>128660</v>
      </c>
      <c r="C22646" t="s">
        <v>13792</v>
      </c>
      <c r="D22646" t="s">
        <v>17</v>
      </c>
      <c r="E22646">
        <v>31</v>
      </c>
      <c r="F22646">
        <v>185</v>
      </c>
      <c r="G22646">
        <v>66</v>
      </c>
      <c r="H22646" t="s">
        <v>27</v>
      </c>
      <c r="I22646" t="s">
        <v>28</v>
      </c>
      <c r="J22646" t="s">
        <v>20</v>
      </c>
      <c r="K22646" s="1">
        <v>40909</v>
      </c>
      <c r="L22646" t="s">
        <v>21</v>
      </c>
      <c r="M22646" t="s">
        <v>22</v>
      </c>
      <c r="N22646" t="s">
        <v>60</v>
      </c>
      <c r="O22646" t="s">
        <v>259</v>
      </c>
      <c r="P22646" t="s">
        <v>25</v>
      </c>
      <c r="Q22646" t="s">
        <v>31573</v>
      </c>
      <c r="R22646" s="3">
        <f>IF(tblAthleteEvents[[#This Row],[Medal]]="",0,1)</f>
        <v>0</v>
      </c>
      <c r="S22646" s="3" t="str">
        <f>B22646&amp;"-"&amp;tblAthleteEvents[[#This Row],[Team]]</f>
        <v>128660-Finland</v>
      </c>
    </row>
    <row r="22647" spans="1:19" x14ac:dyDescent="0.3">
      <c r="A22647">
        <v>116421</v>
      </c>
      <c r="B22647">
        <v>128670</v>
      </c>
      <c r="C22647" t="s">
        <v>13793</v>
      </c>
      <c r="D22647" t="s">
        <v>17</v>
      </c>
      <c r="E22647">
        <v>25</v>
      </c>
      <c r="F22647">
        <v>188</v>
      </c>
      <c r="G22647">
        <v>92</v>
      </c>
      <c r="H22647" t="s">
        <v>173</v>
      </c>
      <c r="I22647" t="s">
        <v>173</v>
      </c>
      <c r="J22647" t="s">
        <v>132</v>
      </c>
      <c r="K22647" s="1">
        <v>40179</v>
      </c>
      <c r="L22647" t="s">
        <v>30</v>
      </c>
      <c r="M22647" t="s">
        <v>133</v>
      </c>
      <c r="N22647" t="s">
        <v>32</v>
      </c>
      <c r="O22647" t="s">
        <v>33</v>
      </c>
      <c r="P22647" t="s">
        <v>99</v>
      </c>
      <c r="Q22647" t="s">
        <v>31573</v>
      </c>
      <c r="R22647" s="3">
        <f>IF(tblAthleteEvents[[#This Row],[Medal]]="",0,1)</f>
        <v>1</v>
      </c>
      <c r="S22647" s="3" t="str">
        <f>B22647&amp;"-"&amp;tblAthleteEvents[[#This Row],[Team]]</f>
        <v>128670-United States</v>
      </c>
    </row>
    <row r="22648" spans="1:19" x14ac:dyDescent="0.3">
      <c r="A22648">
        <v>116422</v>
      </c>
      <c r="B22648">
        <v>128670</v>
      </c>
      <c r="C22648" t="s">
        <v>13793</v>
      </c>
      <c r="D22648" t="s">
        <v>17</v>
      </c>
      <c r="E22648">
        <v>29</v>
      </c>
      <c r="F22648">
        <v>188</v>
      </c>
      <c r="G22648">
        <v>92</v>
      </c>
      <c r="H22648" t="s">
        <v>173</v>
      </c>
      <c r="I22648" t="s">
        <v>173</v>
      </c>
      <c r="J22648" t="s">
        <v>29</v>
      </c>
      <c r="K22648" s="1">
        <v>41640</v>
      </c>
      <c r="L22648" t="s">
        <v>30</v>
      </c>
      <c r="M22648" t="s">
        <v>31</v>
      </c>
      <c r="N22648" t="s">
        <v>32</v>
      </c>
      <c r="O22648" t="s">
        <v>33</v>
      </c>
      <c r="P22648" t="s">
        <v>25</v>
      </c>
      <c r="Q22648" t="s">
        <v>31573</v>
      </c>
      <c r="R22648" s="3">
        <f>IF(tblAthleteEvents[[#This Row],[Medal]]="",0,1)</f>
        <v>0</v>
      </c>
      <c r="S22648" s="3" t="str">
        <f>B22648&amp;"-"&amp;tblAthleteEvents[[#This Row],[Team]]</f>
        <v>128670-United States</v>
      </c>
    </row>
    <row r="22649" spans="1:19" x14ac:dyDescent="0.3">
      <c r="A22649">
        <v>116428</v>
      </c>
      <c r="B22649">
        <v>128680</v>
      </c>
      <c r="C22649" t="s">
        <v>13794</v>
      </c>
      <c r="D22649" t="s">
        <v>45</v>
      </c>
      <c r="E22649">
        <v>25</v>
      </c>
      <c r="F22649">
        <v>165</v>
      </c>
      <c r="G22649">
        <v>64</v>
      </c>
      <c r="H22649" t="s">
        <v>173</v>
      </c>
      <c r="I22649" t="s">
        <v>173</v>
      </c>
      <c r="J22649" t="s">
        <v>29</v>
      </c>
      <c r="K22649" s="1">
        <v>41640</v>
      </c>
      <c r="L22649" t="s">
        <v>30</v>
      </c>
      <c r="M22649" t="s">
        <v>31</v>
      </c>
      <c r="N22649" t="s">
        <v>32</v>
      </c>
      <c r="O22649" t="s">
        <v>610</v>
      </c>
      <c r="P22649" t="s">
        <v>99</v>
      </c>
      <c r="Q22649" t="s">
        <v>31573</v>
      </c>
      <c r="R22649" s="3">
        <f>IF(tblAthleteEvents[[#This Row],[Medal]]="",0,1)</f>
        <v>1</v>
      </c>
      <c r="S22649" s="3" t="str">
        <f>B22649&amp;"-"&amp;tblAthleteEvents[[#This Row],[Team]]</f>
        <v>128680-United States</v>
      </c>
    </row>
    <row r="22650" spans="1:19" x14ac:dyDescent="0.3">
      <c r="A22650">
        <v>116431</v>
      </c>
      <c r="B22650">
        <v>128690</v>
      </c>
      <c r="C22650" t="s">
        <v>13795</v>
      </c>
      <c r="D22650" t="s">
        <v>17</v>
      </c>
      <c r="E22650">
        <v>25</v>
      </c>
      <c r="F22650">
        <v>183</v>
      </c>
      <c r="G22650">
        <v>92</v>
      </c>
      <c r="H22650" t="s">
        <v>173</v>
      </c>
      <c r="I22650" t="s">
        <v>173</v>
      </c>
      <c r="J22650" t="s">
        <v>132</v>
      </c>
      <c r="K22650" s="1">
        <v>40179</v>
      </c>
      <c r="L22650" t="s">
        <v>30</v>
      </c>
      <c r="M22650" t="s">
        <v>133</v>
      </c>
      <c r="N22650" t="s">
        <v>32</v>
      </c>
      <c r="O22650" t="s">
        <v>33</v>
      </c>
      <c r="P22650" t="s">
        <v>99</v>
      </c>
      <c r="Q22650" t="s">
        <v>31573</v>
      </c>
      <c r="R22650" s="3">
        <f>IF(tblAthleteEvents[[#This Row],[Medal]]="",0,1)</f>
        <v>1</v>
      </c>
      <c r="S22650" s="3" t="str">
        <f>B22650&amp;"-"&amp;tblAthleteEvents[[#This Row],[Team]]</f>
        <v>128690-United States</v>
      </c>
    </row>
    <row r="22651" spans="1:19" x14ac:dyDescent="0.3">
      <c r="A22651">
        <v>116432</v>
      </c>
      <c r="B22651">
        <v>128690</v>
      </c>
      <c r="C22651" t="s">
        <v>13795</v>
      </c>
      <c r="D22651" t="s">
        <v>17</v>
      </c>
      <c r="E22651">
        <v>26</v>
      </c>
      <c r="F22651">
        <v>183</v>
      </c>
      <c r="G22651">
        <v>92</v>
      </c>
      <c r="H22651" t="s">
        <v>173</v>
      </c>
      <c r="I22651" t="s">
        <v>173</v>
      </c>
      <c r="J22651" t="s">
        <v>29</v>
      </c>
      <c r="K22651" s="1">
        <v>41640</v>
      </c>
      <c r="L22651" t="s">
        <v>30</v>
      </c>
      <c r="M22651" t="s">
        <v>31</v>
      </c>
      <c r="N22651" t="s">
        <v>32</v>
      </c>
      <c r="O22651" t="s">
        <v>33</v>
      </c>
      <c r="P22651" t="s">
        <v>25</v>
      </c>
      <c r="Q22651" t="s">
        <v>31573</v>
      </c>
      <c r="R22651" s="3">
        <f>IF(tblAthleteEvents[[#This Row],[Medal]]="",0,1)</f>
        <v>0</v>
      </c>
      <c r="S22651" s="3" t="str">
        <f>B22651&amp;"-"&amp;tblAthleteEvents[[#This Row],[Team]]</f>
        <v>128690-United States</v>
      </c>
    </row>
    <row r="22652" spans="1:19" x14ac:dyDescent="0.3">
      <c r="A22652">
        <v>116436</v>
      </c>
      <c r="B22652">
        <v>128700</v>
      </c>
      <c r="C22652" t="s">
        <v>13796</v>
      </c>
      <c r="D22652" t="s">
        <v>45</v>
      </c>
      <c r="E22652">
        <v>30</v>
      </c>
      <c r="F22652">
        <v>178</v>
      </c>
      <c r="G22652">
        <v>65</v>
      </c>
      <c r="H22652" t="s">
        <v>337</v>
      </c>
      <c r="I22652" t="s">
        <v>338</v>
      </c>
      <c r="J22652" t="s">
        <v>46</v>
      </c>
      <c r="K22652" s="1">
        <v>39448</v>
      </c>
      <c r="L22652" t="s">
        <v>21</v>
      </c>
      <c r="M22652" t="s">
        <v>47</v>
      </c>
      <c r="N22652" t="s">
        <v>60</v>
      </c>
      <c r="O22652" t="s">
        <v>734</v>
      </c>
      <c r="P22652" t="s">
        <v>25</v>
      </c>
      <c r="Q22652" t="s">
        <v>31573</v>
      </c>
      <c r="R22652" s="3">
        <f>IF(tblAthleteEvents[[#This Row],[Medal]]="",0,1)</f>
        <v>0</v>
      </c>
      <c r="S22652" s="3" t="str">
        <f>B22652&amp;"-"&amp;tblAthleteEvents[[#This Row],[Team]]</f>
        <v>128700-Germany</v>
      </c>
    </row>
    <row r="22653" spans="1:19" x14ac:dyDescent="0.3">
      <c r="A22653">
        <v>116438</v>
      </c>
      <c r="B22653">
        <v>128710</v>
      </c>
      <c r="C22653" t="s">
        <v>13797</v>
      </c>
      <c r="D22653" t="s">
        <v>17</v>
      </c>
      <c r="E22653">
        <v>25</v>
      </c>
      <c r="F22653">
        <v>185</v>
      </c>
      <c r="G22653">
        <v>65</v>
      </c>
      <c r="H22653" t="s">
        <v>436</v>
      </c>
      <c r="I22653" t="s">
        <v>437</v>
      </c>
      <c r="J22653" t="s">
        <v>46</v>
      </c>
      <c r="K22653" s="1">
        <v>39448</v>
      </c>
      <c r="L22653" t="s">
        <v>21</v>
      </c>
      <c r="M22653" t="s">
        <v>47</v>
      </c>
      <c r="N22653" t="s">
        <v>183</v>
      </c>
      <c r="O22653" t="s">
        <v>507</v>
      </c>
      <c r="P22653" t="s">
        <v>25</v>
      </c>
      <c r="Q22653" t="s">
        <v>31573</v>
      </c>
      <c r="R22653" s="3">
        <f>IF(tblAthleteEvents[[#This Row],[Medal]]="",0,1)</f>
        <v>0</v>
      </c>
      <c r="S22653" s="3" t="str">
        <f>B22653&amp;"-"&amp;tblAthleteEvents[[#This Row],[Team]]</f>
        <v>128710-Sweden</v>
      </c>
    </row>
    <row r="22654" spans="1:19" x14ac:dyDescent="0.3">
      <c r="A22654">
        <v>116446</v>
      </c>
      <c r="B22654">
        <v>128720</v>
      </c>
      <c r="C22654" t="s">
        <v>13798</v>
      </c>
      <c r="D22654" t="s">
        <v>45</v>
      </c>
      <c r="E22654">
        <v>18</v>
      </c>
      <c r="F22654">
        <v>165</v>
      </c>
      <c r="G22654">
        <v>54</v>
      </c>
      <c r="H22654" t="s">
        <v>173</v>
      </c>
      <c r="I22654" t="s">
        <v>173</v>
      </c>
      <c r="J22654" t="s">
        <v>20</v>
      </c>
      <c r="K22654" s="1">
        <v>40909</v>
      </c>
      <c r="L22654" t="s">
        <v>21</v>
      </c>
      <c r="M22654" t="s">
        <v>22</v>
      </c>
      <c r="N22654" t="s">
        <v>163</v>
      </c>
      <c r="O22654" t="s">
        <v>862</v>
      </c>
      <c r="P22654" t="s">
        <v>25</v>
      </c>
      <c r="Q22654" t="s">
        <v>31573</v>
      </c>
      <c r="R22654" s="3">
        <f>IF(tblAthleteEvents[[#This Row],[Medal]]="",0,1)</f>
        <v>0</v>
      </c>
      <c r="S22654" s="3" t="str">
        <f>B22654&amp;"-"&amp;tblAthleteEvents[[#This Row],[Team]]</f>
        <v>128720-United States</v>
      </c>
    </row>
    <row r="22655" spans="1:19" x14ac:dyDescent="0.3">
      <c r="A22655">
        <v>116447</v>
      </c>
      <c r="B22655">
        <v>128720</v>
      </c>
      <c r="C22655" t="s">
        <v>13798</v>
      </c>
      <c r="D22655" t="s">
        <v>45</v>
      </c>
      <c r="E22655">
        <v>18</v>
      </c>
      <c r="F22655">
        <v>165</v>
      </c>
      <c r="G22655">
        <v>54</v>
      </c>
      <c r="H22655" t="s">
        <v>173</v>
      </c>
      <c r="I22655" t="s">
        <v>173</v>
      </c>
      <c r="J22655" t="s">
        <v>20</v>
      </c>
      <c r="K22655" s="1">
        <v>40909</v>
      </c>
      <c r="L22655" t="s">
        <v>21</v>
      </c>
      <c r="M22655" t="s">
        <v>22</v>
      </c>
      <c r="N22655" t="s">
        <v>163</v>
      </c>
      <c r="O22655" t="s">
        <v>863</v>
      </c>
      <c r="P22655" t="s">
        <v>25</v>
      </c>
      <c r="Q22655" t="s">
        <v>31573</v>
      </c>
      <c r="R22655" s="3">
        <f>IF(tblAthleteEvents[[#This Row],[Medal]]="",0,1)</f>
        <v>0</v>
      </c>
      <c r="S22655" s="3" t="str">
        <f>B22655&amp;"-"&amp;tblAthleteEvents[[#This Row],[Team]]</f>
        <v>128720-United States</v>
      </c>
    </row>
    <row r="22656" spans="1:19" x14ac:dyDescent="0.3">
      <c r="A22656">
        <v>116456</v>
      </c>
      <c r="B22656">
        <v>128730</v>
      </c>
      <c r="C22656" t="s">
        <v>13799</v>
      </c>
      <c r="D22656" t="s">
        <v>45</v>
      </c>
      <c r="E22656">
        <v>34</v>
      </c>
      <c r="F22656">
        <v>183</v>
      </c>
      <c r="G22656">
        <v>71</v>
      </c>
      <c r="H22656" t="s">
        <v>173</v>
      </c>
      <c r="I22656" t="s">
        <v>173</v>
      </c>
      <c r="J22656" t="s">
        <v>20</v>
      </c>
      <c r="K22656" s="1">
        <v>40909</v>
      </c>
      <c r="L22656" t="s">
        <v>21</v>
      </c>
      <c r="M22656" t="s">
        <v>22</v>
      </c>
      <c r="N22656" t="s">
        <v>489</v>
      </c>
      <c r="O22656" t="s">
        <v>807</v>
      </c>
      <c r="P22656" t="s">
        <v>99</v>
      </c>
      <c r="Q22656" t="s">
        <v>31573</v>
      </c>
      <c r="R22656" s="3">
        <f>IF(tblAthleteEvents[[#This Row],[Medal]]="",0,1)</f>
        <v>1</v>
      </c>
      <c r="S22656" s="3" t="str">
        <f>B22656&amp;"-"&amp;tblAthleteEvents[[#This Row],[Team]]</f>
        <v>128730-United States</v>
      </c>
    </row>
    <row r="22657" spans="1:19" x14ac:dyDescent="0.3">
      <c r="A22657">
        <v>116466</v>
      </c>
      <c r="B22657">
        <v>128740</v>
      </c>
      <c r="C22657" t="s">
        <v>13800</v>
      </c>
      <c r="D22657" t="s">
        <v>17</v>
      </c>
      <c r="E22657">
        <v>30</v>
      </c>
      <c r="F22657">
        <v>180</v>
      </c>
      <c r="G22657">
        <v>79</v>
      </c>
      <c r="H22657" t="s">
        <v>433</v>
      </c>
      <c r="I22657" t="s">
        <v>434</v>
      </c>
      <c r="J22657" t="s">
        <v>38</v>
      </c>
      <c r="K22657" s="1">
        <v>38718</v>
      </c>
      <c r="L22657" t="s">
        <v>30</v>
      </c>
      <c r="M22657" t="s">
        <v>39</v>
      </c>
      <c r="N22657" t="s">
        <v>843</v>
      </c>
      <c r="O22657" t="s">
        <v>1629</v>
      </c>
      <c r="P22657" t="s">
        <v>25</v>
      </c>
      <c r="Q22657" t="s">
        <v>31573</v>
      </c>
      <c r="R22657" s="3">
        <f>IF(tblAthleteEvents[[#This Row],[Medal]]="",0,1)</f>
        <v>0</v>
      </c>
      <c r="S22657" s="3" t="str">
        <f>B22657&amp;"-"&amp;tblAthleteEvents[[#This Row],[Team]]</f>
        <v>128740-Switzerland</v>
      </c>
    </row>
    <row r="22658" spans="1:19" x14ac:dyDescent="0.3">
      <c r="A22658">
        <v>116494</v>
      </c>
      <c r="B22658">
        <v>128750</v>
      </c>
      <c r="C22658" t="s">
        <v>13801</v>
      </c>
      <c r="D22658" t="s">
        <v>45</v>
      </c>
      <c r="E22658">
        <v>20</v>
      </c>
      <c r="F22658">
        <v>173</v>
      </c>
      <c r="G22658">
        <v>63</v>
      </c>
      <c r="H22658" t="s">
        <v>1784</v>
      </c>
      <c r="I22658" t="s">
        <v>1785</v>
      </c>
      <c r="J22658" t="s">
        <v>132</v>
      </c>
      <c r="K22658" s="1">
        <v>40179</v>
      </c>
      <c r="L22658" t="s">
        <v>30</v>
      </c>
      <c r="M22658" t="s">
        <v>133</v>
      </c>
      <c r="N22658" t="s">
        <v>1444</v>
      </c>
      <c r="O22658" t="s">
        <v>2873</v>
      </c>
      <c r="P22658" t="s">
        <v>25</v>
      </c>
      <c r="Q22658" t="s">
        <v>31573</v>
      </c>
      <c r="R22658" s="3">
        <f>IF(tblAthleteEvents[[#This Row],[Medal]]="",0,1)</f>
        <v>0</v>
      </c>
      <c r="S22658" s="3" t="str">
        <f>B22658&amp;"-"&amp;tblAthleteEvents[[#This Row],[Team]]</f>
        <v>128750-Hungary</v>
      </c>
    </row>
    <row r="22659" spans="1:19" x14ac:dyDescent="0.3">
      <c r="A22659">
        <v>116496</v>
      </c>
      <c r="B22659">
        <v>128750</v>
      </c>
      <c r="C22659" t="s">
        <v>13801</v>
      </c>
      <c r="D22659" t="s">
        <v>45</v>
      </c>
      <c r="E22659">
        <v>24</v>
      </c>
      <c r="F22659">
        <v>173</v>
      </c>
      <c r="G22659">
        <v>63</v>
      </c>
      <c r="H22659" t="s">
        <v>1784</v>
      </c>
      <c r="I22659" t="s">
        <v>1785</v>
      </c>
      <c r="J22659" t="s">
        <v>29</v>
      </c>
      <c r="K22659" s="1">
        <v>41640</v>
      </c>
      <c r="L22659" t="s">
        <v>30</v>
      </c>
      <c r="M22659" t="s">
        <v>31</v>
      </c>
      <c r="N22659" t="s">
        <v>1444</v>
      </c>
      <c r="O22659" t="s">
        <v>2873</v>
      </c>
      <c r="P22659" t="s">
        <v>25</v>
      </c>
      <c r="Q22659" t="s">
        <v>31573</v>
      </c>
      <c r="R22659" s="3">
        <f>IF(tblAthleteEvents[[#This Row],[Medal]]="",0,1)</f>
        <v>0</v>
      </c>
      <c r="S22659" s="3" t="str">
        <f>B22659&amp;"-"&amp;tblAthleteEvents[[#This Row],[Team]]</f>
        <v>128750-Hungary</v>
      </c>
    </row>
    <row r="22660" spans="1:19" x14ac:dyDescent="0.3">
      <c r="A22660">
        <v>116495</v>
      </c>
      <c r="B22660">
        <v>128750</v>
      </c>
      <c r="C22660" t="s">
        <v>13801</v>
      </c>
      <c r="D22660" t="s">
        <v>45</v>
      </c>
      <c r="E22660">
        <v>24</v>
      </c>
      <c r="F22660">
        <v>173</v>
      </c>
      <c r="G22660">
        <v>63</v>
      </c>
      <c r="H22660" t="s">
        <v>1784</v>
      </c>
      <c r="I22660" t="s">
        <v>1785</v>
      </c>
      <c r="J22660" t="s">
        <v>29</v>
      </c>
      <c r="K22660" s="1">
        <v>41640</v>
      </c>
      <c r="L22660" t="s">
        <v>30</v>
      </c>
      <c r="M22660" t="s">
        <v>31</v>
      </c>
      <c r="N22660" t="s">
        <v>1444</v>
      </c>
      <c r="O22660" t="s">
        <v>2871</v>
      </c>
      <c r="P22660" t="s">
        <v>25</v>
      </c>
      <c r="Q22660" t="s">
        <v>31573</v>
      </c>
      <c r="R22660" s="3">
        <f>IF(tblAthleteEvents[[#This Row],[Medal]]="",0,1)</f>
        <v>0</v>
      </c>
      <c r="S22660" s="3" t="str">
        <f>B22660&amp;"-"&amp;tblAthleteEvents[[#This Row],[Team]]</f>
        <v>128750-Hungary</v>
      </c>
    </row>
    <row r="22661" spans="1:19" x14ac:dyDescent="0.3">
      <c r="A22661">
        <v>116497</v>
      </c>
      <c r="B22661">
        <v>128760</v>
      </c>
      <c r="C22661" t="s">
        <v>13802</v>
      </c>
      <c r="D22661" t="s">
        <v>45</v>
      </c>
      <c r="E22661">
        <v>20</v>
      </c>
      <c r="F22661">
        <v>178</v>
      </c>
      <c r="G22661">
        <v>67</v>
      </c>
      <c r="H22661" t="s">
        <v>1784</v>
      </c>
      <c r="I22661" t="s">
        <v>1785</v>
      </c>
      <c r="J22661" t="s">
        <v>20</v>
      </c>
      <c r="K22661" s="1">
        <v>40909</v>
      </c>
      <c r="L22661" t="s">
        <v>21</v>
      </c>
      <c r="M22661" t="s">
        <v>22</v>
      </c>
      <c r="N22661" t="s">
        <v>151</v>
      </c>
      <c r="O22661" t="s">
        <v>152</v>
      </c>
      <c r="P22661" t="s">
        <v>25</v>
      </c>
      <c r="Q22661" t="s">
        <v>31573</v>
      </c>
      <c r="R22661" s="3">
        <f>IF(tblAthleteEvents[[#This Row],[Medal]]="",0,1)</f>
        <v>0</v>
      </c>
      <c r="S22661" s="3" t="str">
        <f>B22661&amp;"-"&amp;tblAthleteEvents[[#This Row],[Team]]</f>
        <v>128760-Hungary</v>
      </c>
    </row>
    <row r="22662" spans="1:19" x14ac:dyDescent="0.3">
      <c r="A22662">
        <v>116498</v>
      </c>
      <c r="B22662">
        <v>128760</v>
      </c>
      <c r="C22662" t="s">
        <v>13802</v>
      </c>
      <c r="D22662" t="s">
        <v>45</v>
      </c>
      <c r="E22662">
        <v>24</v>
      </c>
      <c r="F22662">
        <v>178</v>
      </c>
      <c r="G22662">
        <v>67</v>
      </c>
      <c r="H22662" t="s">
        <v>1784</v>
      </c>
      <c r="I22662" t="s">
        <v>1785</v>
      </c>
      <c r="J22662" t="s">
        <v>53</v>
      </c>
      <c r="K22662" s="1">
        <v>42370</v>
      </c>
      <c r="L22662" t="s">
        <v>21</v>
      </c>
      <c r="M22662" t="s">
        <v>54</v>
      </c>
      <c r="N22662" t="s">
        <v>151</v>
      </c>
      <c r="O22662" t="s">
        <v>152</v>
      </c>
      <c r="P22662" t="s">
        <v>25</v>
      </c>
      <c r="Q22662" t="s">
        <v>31573</v>
      </c>
      <c r="R22662" s="3">
        <f>IF(tblAthleteEvents[[#This Row],[Medal]]="",0,1)</f>
        <v>0</v>
      </c>
      <c r="S22662" s="3" t="str">
        <f>B22662&amp;"-"&amp;tblAthleteEvents[[#This Row],[Team]]</f>
        <v>128760-Hungary</v>
      </c>
    </row>
    <row r="22663" spans="1:19" x14ac:dyDescent="0.3">
      <c r="A22663">
        <v>116515</v>
      </c>
      <c r="B22663">
        <v>128770</v>
      </c>
      <c r="C22663" t="s">
        <v>13803</v>
      </c>
      <c r="D22663" t="s">
        <v>17</v>
      </c>
      <c r="E22663">
        <v>18</v>
      </c>
      <c r="F22663">
        <v>180</v>
      </c>
      <c r="G22663">
        <v>62</v>
      </c>
      <c r="H22663" t="s">
        <v>255</v>
      </c>
      <c r="I22663" t="s">
        <v>256</v>
      </c>
      <c r="J22663" t="s">
        <v>53</v>
      </c>
      <c r="K22663" s="1">
        <v>42370</v>
      </c>
      <c r="L22663" t="s">
        <v>21</v>
      </c>
      <c r="M22663" t="s">
        <v>54</v>
      </c>
      <c r="N22663" t="s">
        <v>94</v>
      </c>
      <c r="O22663" t="s">
        <v>1097</v>
      </c>
      <c r="P22663" t="s">
        <v>25</v>
      </c>
      <c r="Q22663" t="s">
        <v>31573</v>
      </c>
      <c r="R22663" s="3">
        <f>IF(tblAthleteEvents[[#This Row],[Medal]]="",0,1)</f>
        <v>0</v>
      </c>
      <c r="S22663" s="3" t="str">
        <f>B22663&amp;"-"&amp;tblAthleteEvents[[#This Row],[Team]]</f>
        <v>128770-Belgium</v>
      </c>
    </row>
    <row r="22664" spans="1:19" x14ac:dyDescent="0.3">
      <c r="A22664">
        <v>116517</v>
      </c>
      <c r="B22664">
        <v>128780</v>
      </c>
      <c r="C22664" t="s">
        <v>13804</v>
      </c>
      <c r="D22664" t="s">
        <v>45</v>
      </c>
      <c r="E22664">
        <v>25</v>
      </c>
      <c r="F22664">
        <v>175</v>
      </c>
      <c r="G22664">
        <v>62</v>
      </c>
      <c r="H22664" t="s">
        <v>652</v>
      </c>
      <c r="I22664" t="s">
        <v>653</v>
      </c>
      <c r="J22664" t="s">
        <v>46</v>
      </c>
      <c r="K22664" s="1">
        <v>39448</v>
      </c>
      <c r="L22664" t="s">
        <v>21</v>
      </c>
      <c r="M22664" t="s">
        <v>47</v>
      </c>
      <c r="N22664" t="s">
        <v>117</v>
      </c>
      <c r="O22664" t="s">
        <v>389</v>
      </c>
      <c r="P22664" t="s">
        <v>25</v>
      </c>
      <c r="Q22664" t="s">
        <v>31573</v>
      </c>
      <c r="R22664" s="3">
        <f>IF(tblAthleteEvents[[#This Row],[Medal]]="",0,1)</f>
        <v>0</v>
      </c>
      <c r="S22664" s="3" t="str">
        <f>B22664&amp;"-"&amp;tblAthleteEvents[[#This Row],[Team]]</f>
        <v>128780-New Zealand</v>
      </c>
    </row>
    <row r="22665" spans="1:19" x14ac:dyDescent="0.3">
      <c r="A22665">
        <v>116534</v>
      </c>
      <c r="B22665">
        <v>128790</v>
      </c>
      <c r="C22665" t="s">
        <v>13805</v>
      </c>
      <c r="D22665" t="s">
        <v>17</v>
      </c>
      <c r="E22665">
        <v>22</v>
      </c>
      <c r="F22665">
        <v>190</v>
      </c>
      <c r="G22665">
        <v>100</v>
      </c>
      <c r="H22665" t="s">
        <v>97</v>
      </c>
      <c r="I22665" t="s">
        <v>98</v>
      </c>
      <c r="J22665" t="s">
        <v>46</v>
      </c>
      <c r="K22665" s="1">
        <v>39448</v>
      </c>
      <c r="L22665" t="s">
        <v>21</v>
      </c>
      <c r="M22665" t="s">
        <v>47</v>
      </c>
      <c r="N22665" t="s">
        <v>194</v>
      </c>
      <c r="O22665" t="s">
        <v>323</v>
      </c>
      <c r="P22665" t="s">
        <v>34</v>
      </c>
      <c r="Q22665" t="s">
        <v>31573</v>
      </c>
      <c r="R22665" s="3">
        <f>IF(tblAthleteEvents[[#This Row],[Medal]]="",0,1)</f>
        <v>1</v>
      </c>
      <c r="S22665" s="3" t="str">
        <f>B22665&amp;"-"&amp;tblAthleteEvents[[#This Row],[Team]]</f>
        <v>128790-Russia</v>
      </c>
    </row>
    <row r="22666" spans="1:19" x14ac:dyDescent="0.3">
      <c r="A22666">
        <v>116535</v>
      </c>
      <c r="B22666">
        <v>128790</v>
      </c>
      <c r="C22666" t="s">
        <v>13805</v>
      </c>
      <c r="D22666" t="s">
        <v>17</v>
      </c>
      <c r="E22666">
        <v>30</v>
      </c>
      <c r="F22666">
        <v>190</v>
      </c>
      <c r="G22666">
        <v>68</v>
      </c>
      <c r="H22666" t="s">
        <v>366</v>
      </c>
      <c r="I22666" t="s">
        <v>367</v>
      </c>
      <c r="J22666" t="s">
        <v>53</v>
      </c>
      <c r="K22666" s="1">
        <v>42370</v>
      </c>
      <c r="L22666" t="s">
        <v>21</v>
      </c>
      <c r="M22666" t="s">
        <v>54</v>
      </c>
      <c r="N22666" t="s">
        <v>194</v>
      </c>
      <c r="O22666" t="s">
        <v>949</v>
      </c>
      <c r="P22666" t="s">
        <v>25</v>
      </c>
      <c r="Q22666" t="s">
        <v>31573</v>
      </c>
      <c r="R22666" s="3">
        <f>IF(tblAthleteEvents[[#This Row],[Medal]]="",0,1)</f>
        <v>0</v>
      </c>
      <c r="S22666" s="3" t="str">
        <f>B22666&amp;"-"&amp;tblAthleteEvents[[#This Row],[Team]]</f>
        <v>128790-Armenia</v>
      </c>
    </row>
    <row r="22667" spans="1:19" x14ac:dyDescent="0.3">
      <c r="A22667">
        <v>116544</v>
      </c>
      <c r="B22667">
        <v>128800</v>
      </c>
      <c r="C22667" t="s">
        <v>13806</v>
      </c>
      <c r="D22667" t="s">
        <v>45</v>
      </c>
      <c r="E22667">
        <v>23</v>
      </c>
      <c r="F22667">
        <v>175</v>
      </c>
      <c r="G22667">
        <v>65</v>
      </c>
      <c r="H22667" t="s">
        <v>167</v>
      </c>
      <c r="I22667" t="s">
        <v>168</v>
      </c>
      <c r="J22667" t="s">
        <v>53</v>
      </c>
      <c r="K22667" s="1">
        <v>42370</v>
      </c>
      <c r="L22667" t="s">
        <v>21</v>
      </c>
      <c r="M22667" t="s">
        <v>54</v>
      </c>
      <c r="N22667" t="s">
        <v>203</v>
      </c>
      <c r="O22667" t="s">
        <v>205</v>
      </c>
      <c r="P22667" t="s">
        <v>25</v>
      </c>
      <c r="Q22667" t="s">
        <v>31573</v>
      </c>
      <c r="R22667" s="3">
        <f>IF(tblAthleteEvents[[#This Row],[Medal]]="",0,1)</f>
        <v>0</v>
      </c>
      <c r="S22667" s="3" t="str">
        <f>B22667&amp;"-"&amp;tblAthleteEvents[[#This Row],[Team]]</f>
        <v>128800-Australia</v>
      </c>
    </row>
    <row r="22668" spans="1:19" x14ac:dyDescent="0.3">
      <c r="A22668">
        <v>116566</v>
      </c>
      <c r="B22668">
        <v>128810</v>
      </c>
      <c r="C22668" t="s">
        <v>13807</v>
      </c>
      <c r="D22668" t="s">
        <v>17</v>
      </c>
      <c r="E22668">
        <v>25</v>
      </c>
      <c r="F22668">
        <v>175</v>
      </c>
      <c r="G22668">
        <v>73</v>
      </c>
      <c r="H22668" t="s">
        <v>441</v>
      </c>
      <c r="I22668" t="s">
        <v>442</v>
      </c>
      <c r="J22668" t="s">
        <v>46</v>
      </c>
      <c r="K22668" s="1">
        <v>39448</v>
      </c>
      <c r="L22668" t="s">
        <v>21</v>
      </c>
      <c r="M22668" t="s">
        <v>47</v>
      </c>
      <c r="N22668" t="s">
        <v>23</v>
      </c>
      <c r="O22668" t="s">
        <v>517</v>
      </c>
      <c r="P22668" t="s">
        <v>25</v>
      </c>
      <c r="Q22668" t="s">
        <v>31573</v>
      </c>
      <c r="R22668" s="3">
        <f>IF(tblAthleteEvents[[#This Row],[Medal]]="",0,1)</f>
        <v>0</v>
      </c>
      <c r="S22668" s="3" t="str">
        <f>B22668&amp;"-"&amp;tblAthleteEvents[[#This Row],[Team]]</f>
        <v>128810-Georgia</v>
      </c>
    </row>
    <row r="22669" spans="1:19" x14ac:dyDescent="0.3">
      <c r="A22669">
        <v>116568</v>
      </c>
      <c r="B22669">
        <v>128820</v>
      </c>
      <c r="C22669" t="s">
        <v>13808</v>
      </c>
      <c r="D22669" t="s">
        <v>45</v>
      </c>
      <c r="E22669">
        <v>22</v>
      </c>
      <c r="F22669">
        <v>189</v>
      </c>
      <c r="G22669">
        <v>115</v>
      </c>
      <c r="H22669" t="s">
        <v>441</v>
      </c>
      <c r="I22669" t="s">
        <v>442</v>
      </c>
      <c r="J22669" t="s">
        <v>46</v>
      </c>
      <c r="K22669" s="1">
        <v>39448</v>
      </c>
      <c r="L22669" t="s">
        <v>21</v>
      </c>
      <c r="M22669" t="s">
        <v>47</v>
      </c>
      <c r="N22669" t="s">
        <v>60</v>
      </c>
      <c r="O22669" t="s">
        <v>445</v>
      </c>
      <c r="P22669" t="s">
        <v>25</v>
      </c>
      <c r="Q22669" t="s">
        <v>31573</v>
      </c>
      <c r="R22669" s="3">
        <f>IF(tblAthleteEvents[[#This Row],[Medal]]="",0,1)</f>
        <v>0</v>
      </c>
      <c r="S22669" s="3" t="str">
        <f>B22669&amp;"-"&amp;tblAthleteEvents[[#This Row],[Team]]</f>
        <v>128820-Georgia</v>
      </c>
    </row>
    <row r="22670" spans="1:19" x14ac:dyDescent="0.3">
      <c r="A22670">
        <v>116589</v>
      </c>
      <c r="B22670">
        <v>128830</v>
      </c>
      <c r="C22670" t="s">
        <v>13809</v>
      </c>
      <c r="D22670" t="s">
        <v>17</v>
      </c>
      <c r="E22670">
        <v>24</v>
      </c>
      <c r="F22670">
        <v>200</v>
      </c>
      <c r="G22670">
        <v>94</v>
      </c>
      <c r="H22670" t="s">
        <v>97</v>
      </c>
      <c r="I22670" t="s">
        <v>98</v>
      </c>
      <c r="J22670" t="s">
        <v>46</v>
      </c>
      <c r="K22670" s="1">
        <v>39448</v>
      </c>
      <c r="L22670" t="s">
        <v>21</v>
      </c>
      <c r="M22670" t="s">
        <v>47</v>
      </c>
      <c r="N22670" t="s">
        <v>101</v>
      </c>
      <c r="O22670" t="s">
        <v>498</v>
      </c>
      <c r="P22670" t="s">
        <v>25</v>
      </c>
      <c r="Q22670" t="s">
        <v>31573</v>
      </c>
      <c r="R22670" s="3">
        <f>IF(tblAthleteEvents[[#This Row],[Medal]]="",0,1)</f>
        <v>0</v>
      </c>
      <c r="S22670" s="3" t="str">
        <f>B22670&amp;"-"&amp;tblAthleteEvents[[#This Row],[Team]]</f>
        <v>128830-Russia</v>
      </c>
    </row>
    <row r="22671" spans="1:19" x14ac:dyDescent="0.3">
      <c r="A22671">
        <v>116595</v>
      </c>
      <c r="B22671">
        <v>128840</v>
      </c>
      <c r="C22671" t="s">
        <v>13810</v>
      </c>
      <c r="D22671" t="s">
        <v>45</v>
      </c>
      <c r="E22671">
        <v>21</v>
      </c>
      <c r="F22671">
        <v>178</v>
      </c>
      <c r="G22671">
        <v>68</v>
      </c>
      <c r="H22671" t="s">
        <v>173</v>
      </c>
      <c r="I22671" t="s">
        <v>173</v>
      </c>
      <c r="J22671" t="s">
        <v>53</v>
      </c>
      <c r="K22671" s="1">
        <v>42370</v>
      </c>
      <c r="L22671" t="s">
        <v>21</v>
      </c>
      <c r="M22671" t="s">
        <v>54</v>
      </c>
      <c r="N22671" t="s">
        <v>1198</v>
      </c>
      <c r="O22671" t="s">
        <v>1489</v>
      </c>
      <c r="P22671" t="s">
        <v>25</v>
      </c>
      <c r="Q22671" t="s">
        <v>31573</v>
      </c>
      <c r="R22671" s="3">
        <f>IF(tblAthleteEvents[[#This Row],[Medal]]="",0,1)</f>
        <v>0</v>
      </c>
      <c r="S22671" s="3" t="str">
        <f>B22671&amp;"-"&amp;tblAthleteEvents[[#This Row],[Team]]</f>
        <v>128840-United States</v>
      </c>
    </row>
    <row r="22672" spans="1:19" x14ac:dyDescent="0.3">
      <c r="A22672">
        <v>116616</v>
      </c>
      <c r="B22672">
        <v>128850</v>
      </c>
      <c r="C22672" t="s">
        <v>13811</v>
      </c>
      <c r="D22672" t="s">
        <v>45</v>
      </c>
      <c r="E22672">
        <v>26</v>
      </c>
      <c r="F22672">
        <v>169</v>
      </c>
      <c r="G22672">
        <v>60</v>
      </c>
      <c r="H22672" t="s">
        <v>463</v>
      </c>
      <c r="I22672" t="s">
        <v>464</v>
      </c>
      <c r="J22672" t="s">
        <v>38</v>
      </c>
      <c r="K22672" s="1">
        <v>38718</v>
      </c>
      <c r="L22672" t="s">
        <v>30</v>
      </c>
      <c r="M22672" t="s">
        <v>39</v>
      </c>
      <c r="N22672" t="s">
        <v>465</v>
      </c>
      <c r="O22672" t="s">
        <v>1538</v>
      </c>
      <c r="P22672" t="s">
        <v>25</v>
      </c>
      <c r="Q22672" t="s">
        <v>31573</v>
      </c>
      <c r="R22672" s="3">
        <f>IF(tblAthleteEvents[[#This Row],[Medal]]="",0,1)</f>
        <v>0</v>
      </c>
      <c r="S22672" s="3" t="str">
        <f>B22672&amp;"-"&amp;tblAthleteEvents[[#This Row],[Team]]</f>
        <v>128850-Croatia</v>
      </c>
    </row>
    <row r="22673" spans="1:19" x14ac:dyDescent="0.3">
      <c r="A22673">
        <v>116617</v>
      </c>
      <c r="B22673">
        <v>128850</v>
      </c>
      <c r="C22673" t="s">
        <v>13811</v>
      </c>
      <c r="D22673" t="s">
        <v>45</v>
      </c>
      <c r="E22673">
        <v>26</v>
      </c>
      <c r="F22673">
        <v>169</v>
      </c>
      <c r="G22673">
        <v>60</v>
      </c>
      <c r="H22673" t="s">
        <v>463</v>
      </c>
      <c r="I22673" t="s">
        <v>464</v>
      </c>
      <c r="J22673" t="s">
        <v>38</v>
      </c>
      <c r="K22673" s="1">
        <v>38718</v>
      </c>
      <c r="L22673" t="s">
        <v>30</v>
      </c>
      <c r="M22673" t="s">
        <v>39</v>
      </c>
      <c r="N22673" t="s">
        <v>465</v>
      </c>
      <c r="O22673" t="s">
        <v>797</v>
      </c>
      <c r="P22673" t="s">
        <v>25</v>
      </c>
      <c r="Q22673" t="s">
        <v>31573</v>
      </c>
      <c r="R22673" s="3">
        <f>IF(tblAthleteEvents[[#This Row],[Medal]]="",0,1)</f>
        <v>0</v>
      </c>
      <c r="S22673" s="3" t="str">
        <f>B22673&amp;"-"&amp;tblAthleteEvents[[#This Row],[Team]]</f>
        <v>128850-Croatia</v>
      </c>
    </row>
    <row r="22674" spans="1:19" x14ac:dyDescent="0.3">
      <c r="A22674">
        <v>116615</v>
      </c>
      <c r="B22674">
        <v>128850</v>
      </c>
      <c r="C22674" t="s">
        <v>13811</v>
      </c>
      <c r="D22674" t="s">
        <v>45</v>
      </c>
      <c r="E22674">
        <v>26</v>
      </c>
      <c r="F22674">
        <v>169</v>
      </c>
      <c r="G22674">
        <v>60</v>
      </c>
      <c r="H22674" t="s">
        <v>463</v>
      </c>
      <c r="I22674" t="s">
        <v>464</v>
      </c>
      <c r="J22674" t="s">
        <v>38</v>
      </c>
      <c r="K22674" s="1">
        <v>38718</v>
      </c>
      <c r="L22674" t="s">
        <v>30</v>
      </c>
      <c r="M22674" t="s">
        <v>39</v>
      </c>
      <c r="N22674" t="s">
        <v>465</v>
      </c>
      <c r="O22674" t="s">
        <v>1541</v>
      </c>
      <c r="P22674" t="s">
        <v>25</v>
      </c>
      <c r="Q22674" t="s">
        <v>31573</v>
      </c>
      <c r="R22674" s="3">
        <f>IF(tblAthleteEvents[[#This Row],[Medal]]="",0,1)</f>
        <v>0</v>
      </c>
      <c r="S22674" s="3" t="str">
        <f>B22674&amp;"-"&amp;tblAthleteEvents[[#This Row],[Team]]</f>
        <v>128850-Croatia</v>
      </c>
    </row>
    <row r="22675" spans="1:19" x14ac:dyDescent="0.3">
      <c r="A22675">
        <v>116622</v>
      </c>
      <c r="B22675">
        <v>128860</v>
      </c>
      <c r="C22675" t="s">
        <v>13812</v>
      </c>
      <c r="D22675" t="s">
        <v>45</v>
      </c>
      <c r="E22675">
        <v>20</v>
      </c>
      <c r="F22675">
        <v>156</v>
      </c>
      <c r="G22675">
        <v>50</v>
      </c>
      <c r="H22675" t="s">
        <v>170</v>
      </c>
      <c r="I22675" t="s">
        <v>171</v>
      </c>
      <c r="J22675" t="s">
        <v>53</v>
      </c>
      <c r="K22675" s="1">
        <v>42370</v>
      </c>
      <c r="L22675" t="s">
        <v>21</v>
      </c>
      <c r="M22675" t="s">
        <v>54</v>
      </c>
      <c r="N22675" t="s">
        <v>117</v>
      </c>
      <c r="O22675" t="s">
        <v>389</v>
      </c>
      <c r="P22675" t="s">
        <v>25</v>
      </c>
      <c r="Q22675" t="s">
        <v>31573</v>
      </c>
      <c r="R22675" s="3">
        <f>IF(tblAthleteEvents[[#This Row],[Medal]]="",0,1)</f>
        <v>0</v>
      </c>
      <c r="S22675" s="3" t="str">
        <f>B22675&amp;"-"&amp;tblAthleteEvents[[#This Row],[Team]]</f>
        <v>128860-South Africa</v>
      </c>
    </row>
    <row r="22676" spans="1:19" x14ac:dyDescent="0.3">
      <c r="A22676">
        <v>116623</v>
      </c>
      <c r="B22676">
        <v>128870</v>
      </c>
      <c r="C22676" t="s">
        <v>13813</v>
      </c>
      <c r="D22676" t="s">
        <v>17</v>
      </c>
      <c r="E22676">
        <v>22</v>
      </c>
      <c r="F22676">
        <v>188</v>
      </c>
      <c r="G22676">
        <v>74</v>
      </c>
      <c r="H22676" t="s">
        <v>1551</v>
      </c>
      <c r="I22676" t="s">
        <v>1552</v>
      </c>
      <c r="J22676" t="s">
        <v>46</v>
      </c>
      <c r="K22676" s="1">
        <v>39448</v>
      </c>
      <c r="L22676" t="s">
        <v>21</v>
      </c>
      <c r="M22676" t="s">
        <v>47</v>
      </c>
      <c r="N22676" t="s">
        <v>60</v>
      </c>
      <c r="O22676" t="s">
        <v>700</v>
      </c>
      <c r="P22676" t="s">
        <v>25</v>
      </c>
      <c r="Q22676" t="s">
        <v>31573</v>
      </c>
      <c r="R22676" s="3">
        <f>IF(tblAthleteEvents[[#This Row],[Medal]]="",0,1)</f>
        <v>0</v>
      </c>
      <c r="S22676" s="3" t="str">
        <f>B22676&amp;"-"&amp;tblAthleteEvents[[#This Row],[Team]]</f>
        <v>128870-Botswana</v>
      </c>
    </row>
    <row r="22677" spans="1:19" x14ac:dyDescent="0.3">
      <c r="A22677">
        <v>116637</v>
      </c>
      <c r="B22677">
        <v>128880</v>
      </c>
      <c r="C22677" t="s">
        <v>13814</v>
      </c>
      <c r="D22677" t="s">
        <v>17</v>
      </c>
      <c r="E22677">
        <v>25</v>
      </c>
      <c r="F22677">
        <v>172</v>
      </c>
      <c r="G22677">
        <v>77</v>
      </c>
      <c r="H22677" t="s">
        <v>366</v>
      </c>
      <c r="I22677" t="s">
        <v>367</v>
      </c>
      <c r="J22677" t="s">
        <v>46</v>
      </c>
      <c r="K22677" s="1">
        <v>39448</v>
      </c>
      <c r="L22677" t="s">
        <v>21</v>
      </c>
      <c r="M22677" t="s">
        <v>47</v>
      </c>
      <c r="N22677" t="s">
        <v>55</v>
      </c>
      <c r="O22677" t="s">
        <v>230</v>
      </c>
      <c r="P22677" t="s">
        <v>25</v>
      </c>
      <c r="Q22677" t="s">
        <v>31573</v>
      </c>
      <c r="R22677" s="3">
        <f>IF(tblAthleteEvents[[#This Row],[Medal]]="",0,1)</f>
        <v>0</v>
      </c>
      <c r="S22677" s="3" t="str">
        <f>B22677&amp;"-"&amp;tblAthleteEvents[[#This Row],[Team]]</f>
        <v>128880-Armenia</v>
      </c>
    </row>
    <row r="22678" spans="1:19" x14ac:dyDescent="0.3">
      <c r="A22678">
        <v>116638</v>
      </c>
      <c r="B22678">
        <v>128880</v>
      </c>
      <c r="C22678" t="s">
        <v>13814</v>
      </c>
      <c r="D22678" t="s">
        <v>17</v>
      </c>
      <c r="E22678">
        <v>25</v>
      </c>
      <c r="F22678">
        <v>172</v>
      </c>
      <c r="G22678">
        <v>77</v>
      </c>
      <c r="H22678" t="s">
        <v>366</v>
      </c>
      <c r="I22678" t="s">
        <v>367</v>
      </c>
      <c r="J22678" t="s">
        <v>20</v>
      </c>
      <c r="K22678" s="1">
        <v>40909</v>
      </c>
      <c r="L22678" t="s">
        <v>21</v>
      </c>
      <c r="M22678" t="s">
        <v>22</v>
      </c>
      <c r="N22678" t="s">
        <v>55</v>
      </c>
      <c r="O22678" t="s">
        <v>236</v>
      </c>
      <c r="P22678" t="s">
        <v>25</v>
      </c>
      <c r="Q22678" t="s">
        <v>31573</v>
      </c>
      <c r="R22678" s="3">
        <f>IF(tblAthleteEvents[[#This Row],[Medal]]="",0,1)</f>
        <v>0</v>
      </c>
      <c r="S22678" s="3" t="str">
        <f>B22678&amp;"-"&amp;tblAthleteEvents[[#This Row],[Team]]</f>
        <v>128880-Armenia</v>
      </c>
    </row>
    <row r="22679" spans="1:19" x14ac:dyDescent="0.3">
      <c r="A22679">
        <v>116640</v>
      </c>
      <c r="B22679">
        <v>128890</v>
      </c>
      <c r="C22679" t="s">
        <v>13815</v>
      </c>
      <c r="D22679" t="s">
        <v>17</v>
      </c>
      <c r="E22679">
        <v>22</v>
      </c>
      <c r="F22679">
        <v>165</v>
      </c>
      <c r="G22679">
        <v>83</v>
      </c>
      <c r="H22679" t="s">
        <v>366</v>
      </c>
      <c r="I22679" t="s">
        <v>367</v>
      </c>
      <c r="J22679" t="s">
        <v>38</v>
      </c>
      <c r="K22679" s="1">
        <v>38718</v>
      </c>
      <c r="L22679" t="s">
        <v>30</v>
      </c>
      <c r="M22679" t="s">
        <v>39</v>
      </c>
      <c r="N22679" t="s">
        <v>465</v>
      </c>
      <c r="O22679" t="s">
        <v>467</v>
      </c>
      <c r="P22679" t="s">
        <v>25</v>
      </c>
      <c r="Q22679" t="s">
        <v>31573</v>
      </c>
      <c r="R22679" s="3">
        <f>IF(tblAthleteEvents[[#This Row],[Medal]]="",0,1)</f>
        <v>0</v>
      </c>
      <c r="S22679" s="3" t="str">
        <f>B22679&amp;"-"&amp;tblAthleteEvents[[#This Row],[Team]]</f>
        <v>128890-Armenia</v>
      </c>
    </row>
    <row r="22680" spans="1:19" x14ac:dyDescent="0.3">
      <c r="A22680">
        <v>116639</v>
      </c>
      <c r="B22680">
        <v>128890</v>
      </c>
      <c r="C22680" t="s">
        <v>13815</v>
      </c>
      <c r="D22680" t="s">
        <v>17</v>
      </c>
      <c r="E22680">
        <v>22</v>
      </c>
      <c r="F22680">
        <v>165</v>
      </c>
      <c r="G22680">
        <v>83</v>
      </c>
      <c r="H22680" t="s">
        <v>366</v>
      </c>
      <c r="I22680" t="s">
        <v>367</v>
      </c>
      <c r="J22680" t="s">
        <v>38</v>
      </c>
      <c r="K22680" s="1">
        <v>38718</v>
      </c>
      <c r="L22680" t="s">
        <v>30</v>
      </c>
      <c r="M22680" t="s">
        <v>39</v>
      </c>
      <c r="N22680" t="s">
        <v>465</v>
      </c>
      <c r="O22680" t="s">
        <v>466</v>
      </c>
      <c r="P22680" t="s">
        <v>25</v>
      </c>
      <c r="Q22680" t="s">
        <v>31573</v>
      </c>
      <c r="R22680" s="3">
        <f>IF(tblAthleteEvents[[#This Row],[Medal]]="",0,1)</f>
        <v>0</v>
      </c>
      <c r="S22680" s="3" t="str">
        <f>B22680&amp;"-"&amp;tblAthleteEvents[[#This Row],[Team]]</f>
        <v>128890-Armenia</v>
      </c>
    </row>
    <row r="22681" spans="1:19" x14ac:dyDescent="0.3">
      <c r="A22681">
        <v>116641</v>
      </c>
      <c r="B22681">
        <v>128890</v>
      </c>
      <c r="C22681" t="s">
        <v>13815</v>
      </c>
      <c r="D22681" t="s">
        <v>17</v>
      </c>
      <c r="E22681">
        <v>22</v>
      </c>
      <c r="F22681">
        <v>165</v>
      </c>
      <c r="G22681">
        <v>83</v>
      </c>
      <c r="H22681" t="s">
        <v>366</v>
      </c>
      <c r="I22681" t="s">
        <v>367</v>
      </c>
      <c r="J22681" t="s">
        <v>38</v>
      </c>
      <c r="K22681" s="1">
        <v>38718</v>
      </c>
      <c r="L22681" t="s">
        <v>30</v>
      </c>
      <c r="M22681" t="s">
        <v>39</v>
      </c>
      <c r="N22681" t="s">
        <v>465</v>
      </c>
      <c r="O22681" t="s">
        <v>1473</v>
      </c>
      <c r="P22681" t="s">
        <v>25</v>
      </c>
      <c r="Q22681" t="s">
        <v>31573</v>
      </c>
      <c r="R22681" s="3">
        <f>IF(tblAthleteEvents[[#This Row],[Medal]]="",0,1)</f>
        <v>0</v>
      </c>
      <c r="S22681" s="3" t="str">
        <f>B22681&amp;"-"&amp;tblAthleteEvents[[#This Row],[Team]]</f>
        <v>128890-Armenia</v>
      </c>
    </row>
    <row r="22682" spans="1:19" x14ac:dyDescent="0.3">
      <c r="A22682">
        <v>116643</v>
      </c>
      <c r="B22682">
        <v>128900</v>
      </c>
      <c r="C22682" t="s">
        <v>13816</v>
      </c>
      <c r="D22682" t="s">
        <v>45</v>
      </c>
      <c r="E22682">
        <v>20</v>
      </c>
      <c r="F22682">
        <v>160</v>
      </c>
      <c r="G22682">
        <v>55</v>
      </c>
      <c r="H22682" t="s">
        <v>366</v>
      </c>
      <c r="I22682" t="s">
        <v>367</v>
      </c>
      <c r="J22682" t="s">
        <v>132</v>
      </c>
      <c r="K22682" s="1">
        <v>40179</v>
      </c>
      <c r="L22682" t="s">
        <v>30</v>
      </c>
      <c r="M22682" t="s">
        <v>133</v>
      </c>
      <c r="N22682" t="s">
        <v>465</v>
      </c>
      <c r="O22682" t="s">
        <v>1538</v>
      </c>
      <c r="P22682" t="s">
        <v>25</v>
      </c>
      <c r="Q22682" t="s">
        <v>31573</v>
      </c>
      <c r="R22682" s="3">
        <f>IF(tblAthleteEvents[[#This Row],[Medal]]="",0,1)</f>
        <v>0</v>
      </c>
      <c r="S22682" s="3" t="str">
        <f>B22682&amp;"-"&amp;tblAthleteEvents[[#This Row],[Team]]</f>
        <v>128900-Armenia</v>
      </c>
    </row>
    <row r="22683" spans="1:19" x14ac:dyDescent="0.3">
      <c r="A22683">
        <v>116645</v>
      </c>
      <c r="B22683">
        <v>128910</v>
      </c>
      <c r="C22683" t="s">
        <v>13817</v>
      </c>
      <c r="D22683" t="s">
        <v>45</v>
      </c>
      <c r="E22683">
        <v>17</v>
      </c>
      <c r="F22683">
        <v>165</v>
      </c>
      <c r="G22683">
        <v>56</v>
      </c>
      <c r="H22683" t="s">
        <v>366</v>
      </c>
      <c r="I22683" t="s">
        <v>367</v>
      </c>
      <c r="J22683" t="s">
        <v>46</v>
      </c>
      <c r="K22683" s="1">
        <v>39448</v>
      </c>
      <c r="L22683" t="s">
        <v>21</v>
      </c>
      <c r="M22683" t="s">
        <v>47</v>
      </c>
      <c r="N22683" t="s">
        <v>60</v>
      </c>
      <c r="O22683" t="s">
        <v>282</v>
      </c>
      <c r="P22683" t="s">
        <v>25</v>
      </c>
      <c r="Q22683" t="s">
        <v>31573</v>
      </c>
      <c r="R22683" s="3">
        <f>IF(tblAthleteEvents[[#This Row],[Medal]]="",0,1)</f>
        <v>0</v>
      </c>
      <c r="S22683" s="3" t="str">
        <f>B22683&amp;"-"&amp;tblAthleteEvents[[#This Row],[Team]]</f>
        <v>128910-Armenia</v>
      </c>
    </row>
    <row r="22684" spans="1:19" x14ac:dyDescent="0.3">
      <c r="A22684">
        <v>116651</v>
      </c>
      <c r="B22684">
        <v>128920</v>
      </c>
      <c r="C22684" t="s">
        <v>13818</v>
      </c>
      <c r="D22684" t="s">
        <v>17</v>
      </c>
      <c r="E22684">
        <v>16</v>
      </c>
      <c r="F22684">
        <v>191</v>
      </c>
      <c r="G22684">
        <v>83</v>
      </c>
      <c r="H22684" t="s">
        <v>546</v>
      </c>
      <c r="I22684" t="s">
        <v>547</v>
      </c>
      <c r="J22684" t="s">
        <v>46</v>
      </c>
      <c r="K22684" s="1">
        <v>39448</v>
      </c>
      <c r="L22684" t="s">
        <v>21</v>
      </c>
      <c r="M22684" t="s">
        <v>47</v>
      </c>
      <c r="N22684" t="s">
        <v>148</v>
      </c>
      <c r="O22684" t="s">
        <v>364</v>
      </c>
      <c r="P22684" t="s">
        <v>25</v>
      </c>
      <c r="Q22684" t="s">
        <v>31573</v>
      </c>
      <c r="R22684" s="3">
        <f>IF(tblAthleteEvents[[#This Row],[Medal]]="",0,1)</f>
        <v>0</v>
      </c>
      <c r="S22684" s="3" t="str">
        <f>B22684&amp;"-"&amp;tblAthleteEvents[[#This Row],[Team]]</f>
        <v>128920-India</v>
      </c>
    </row>
    <row r="22685" spans="1:19" x14ac:dyDescent="0.3">
      <c r="A22685">
        <v>116652</v>
      </c>
      <c r="B22685">
        <v>128920</v>
      </c>
      <c r="C22685" t="s">
        <v>13818</v>
      </c>
      <c r="D22685" t="s">
        <v>17</v>
      </c>
      <c r="E22685">
        <v>16</v>
      </c>
      <c r="F22685">
        <v>191</v>
      </c>
      <c r="G22685">
        <v>83</v>
      </c>
      <c r="H22685" t="s">
        <v>546</v>
      </c>
      <c r="I22685" t="s">
        <v>547</v>
      </c>
      <c r="J22685" t="s">
        <v>46</v>
      </c>
      <c r="K22685" s="1">
        <v>39448</v>
      </c>
      <c r="L22685" t="s">
        <v>21</v>
      </c>
      <c r="M22685" t="s">
        <v>47</v>
      </c>
      <c r="N22685" t="s">
        <v>148</v>
      </c>
      <c r="O22685" t="s">
        <v>587</v>
      </c>
      <c r="P22685" t="s">
        <v>25</v>
      </c>
      <c r="Q22685" t="s">
        <v>31573</v>
      </c>
      <c r="R22685" s="3">
        <f>IF(tblAthleteEvents[[#This Row],[Medal]]="",0,1)</f>
        <v>0</v>
      </c>
      <c r="S22685" s="3" t="str">
        <f>B22685&amp;"-"&amp;tblAthleteEvents[[#This Row],[Team]]</f>
        <v>128920-India</v>
      </c>
    </row>
    <row r="22686" spans="1:19" x14ac:dyDescent="0.3">
      <c r="A22686">
        <v>116650</v>
      </c>
      <c r="B22686">
        <v>128920</v>
      </c>
      <c r="C22686" t="s">
        <v>13818</v>
      </c>
      <c r="D22686" t="s">
        <v>17</v>
      </c>
      <c r="E22686">
        <v>16</v>
      </c>
      <c r="F22686">
        <v>191</v>
      </c>
      <c r="G22686">
        <v>83</v>
      </c>
      <c r="H22686" t="s">
        <v>546</v>
      </c>
      <c r="I22686" t="s">
        <v>547</v>
      </c>
      <c r="J22686" t="s">
        <v>46</v>
      </c>
      <c r="K22686" s="1">
        <v>39448</v>
      </c>
      <c r="L22686" t="s">
        <v>21</v>
      </c>
      <c r="M22686" t="s">
        <v>47</v>
      </c>
      <c r="N22686" t="s">
        <v>148</v>
      </c>
      <c r="O22686" t="s">
        <v>149</v>
      </c>
      <c r="P22686" t="s">
        <v>25</v>
      </c>
      <c r="Q22686" t="s">
        <v>31573</v>
      </c>
      <c r="R22686" s="3">
        <f>IF(tblAthleteEvents[[#This Row],[Medal]]="",0,1)</f>
        <v>0</v>
      </c>
      <c r="S22686" s="3" t="str">
        <f>B22686&amp;"-"&amp;tblAthleteEvents[[#This Row],[Team]]</f>
        <v>128920-India</v>
      </c>
    </row>
    <row r="22687" spans="1:19" x14ac:dyDescent="0.3">
      <c r="A22687">
        <v>116661</v>
      </c>
      <c r="B22687">
        <v>128930</v>
      </c>
      <c r="C22687" t="s">
        <v>13819</v>
      </c>
      <c r="D22687" t="s">
        <v>17</v>
      </c>
      <c r="E22687">
        <v>25</v>
      </c>
      <c r="F22687">
        <v>175</v>
      </c>
      <c r="G22687">
        <v>80</v>
      </c>
      <c r="H22687" t="s">
        <v>58</v>
      </c>
      <c r="I22687" t="s">
        <v>59</v>
      </c>
      <c r="J22687" t="s">
        <v>53</v>
      </c>
      <c r="K22687" s="1">
        <v>42370</v>
      </c>
      <c r="L22687" t="s">
        <v>21</v>
      </c>
      <c r="M22687" t="s">
        <v>54</v>
      </c>
      <c r="N22687" t="s">
        <v>194</v>
      </c>
      <c r="O22687" t="s">
        <v>263</v>
      </c>
      <c r="P22687" t="s">
        <v>25</v>
      </c>
      <c r="Q22687" t="s">
        <v>31573</v>
      </c>
      <c r="R22687" s="3">
        <f>IF(tblAthleteEvents[[#This Row],[Medal]]="",0,1)</f>
        <v>0</v>
      </c>
      <c r="S22687" s="3" t="str">
        <f>B22687&amp;"-"&amp;tblAthleteEvents[[#This Row],[Team]]</f>
        <v>128930-France</v>
      </c>
    </row>
    <row r="22688" spans="1:19" x14ac:dyDescent="0.3">
      <c r="A22688">
        <v>116679</v>
      </c>
      <c r="B22688">
        <v>128940</v>
      </c>
      <c r="C22688" t="s">
        <v>13820</v>
      </c>
      <c r="D22688" t="s">
        <v>17</v>
      </c>
      <c r="E22688">
        <v>38</v>
      </c>
      <c r="F22688">
        <v>173</v>
      </c>
      <c r="G22688">
        <v>67</v>
      </c>
      <c r="H22688" t="s">
        <v>97</v>
      </c>
      <c r="I22688" t="s">
        <v>98</v>
      </c>
      <c r="J22688" t="s">
        <v>46</v>
      </c>
      <c r="K22688" s="1">
        <v>39448</v>
      </c>
      <c r="L22688" t="s">
        <v>21</v>
      </c>
      <c r="M22688" t="s">
        <v>47</v>
      </c>
      <c r="N22688" t="s">
        <v>218</v>
      </c>
      <c r="O22688" t="s">
        <v>941</v>
      </c>
      <c r="P22688" t="s">
        <v>25</v>
      </c>
      <c r="Q22688" t="s">
        <v>31573</v>
      </c>
      <c r="R22688" s="3">
        <f>IF(tblAthleteEvents[[#This Row],[Medal]]="",0,1)</f>
        <v>0</v>
      </c>
      <c r="S22688" s="3" t="str">
        <f>B22688&amp;"-"&amp;tblAthleteEvents[[#This Row],[Team]]</f>
        <v>128940-Russia</v>
      </c>
    </row>
    <row r="22689" spans="1:19" x14ac:dyDescent="0.3">
      <c r="A22689">
        <v>116678</v>
      </c>
      <c r="B22689">
        <v>128940</v>
      </c>
      <c r="C22689" t="s">
        <v>13820</v>
      </c>
      <c r="D22689" t="s">
        <v>17</v>
      </c>
      <c r="E22689">
        <v>38</v>
      </c>
      <c r="F22689">
        <v>173</v>
      </c>
      <c r="G22689">
        <v>67</v>
      </c>
      <c r="H22689" t="s">
        <v>97</v>
      </c>
      <c r="I22689" t="s">
        <v>98</v>
      </c>
      <c r="J22689" t="s">
        <v>46</v>
      </c>
      <c r="K22689" s="1">
        <v>39448</v>
      </c>
      <c r="L22689" t="s">
        <v>21</v>
      </c>
      <c r="M22689" t="s">
        <v>47</v>
      </c>
      <c r="N22689" t="s">
        <v>218</v>
      </c>
      <c r="O22689" t="s">
        <v>940</v>
      </c>
      <c r="P22689" t="s">
        <v>25</v>
      </c>
      <c r="Q22689" t="s">
        <v>31573</v>
      </c>
      <c r="R22689" s="3">
        <f>IF(tblAthleteEvents[[#This Row],[Medal]]="",0,1)</f>
        <v>0</v>
      </c>
      <c r="S22689" s="3" t="str">
        <f>B22689&amp;"-"&amp;tblAthleteEvents[[#This Row],[Team]]</f>
        <v>128940-Russia</v>
      </c>
    </row>
    <row r="22690" spans="1:19" x14ac:dyDescent="0.3">
      <c r="A22690">
        <v>116681</v>
      </c>
      <c r="B22690">
        <v>128940</v>
      </c>
      <c r="C22690" t="s">
        <v>13820</v>
      </c>
      <c r="D22690" t="s">
        <v>17</v>
      </c>
      <c r="E22690">
        <v>42</v>
      </c>
      <c r="F22690">
        <v>173</v>
      </c>
      <c r="G22690">
        <v>67</v>
      </c>
      <c r="H22690" t="s">
        <v>97</v>
      </c>
      <c r="I22690" t="s">
        <v>98</v>
      </c>
      <c r="J22690" t="s">
        <v>20</v>
      </c>
      <c r="K22690" s="1">
        <v>40909</v>
      </c>
      <c r="L22690" t="s">
        <v>21</v>
      </c>
      <c r="M22690" t="s">
        <v>22</v>
      </c>
      <c r="N22690" t="s">
        <v>218</v>
      </c>
      <c r="O22690" t="s">
        <v>941</v>
      </c>
      <c r="P22690" t="s">
        <v>25</v>
      </c>
      <c r="Q22690" t="s">
        <v>31573</v>
      </c>
      <c r="R22690" s="3">
        <f>IF(tblAthleteEvents[[#This Row],[Medal]]="",0,1)</f>
        <v>0</v>
      </c>
      <c r="S22690" s="3" t="str">
        <f>B22690&amp;"-"&amp;tblAthleteEvents[[#This Row],[Team]]</f>
        <v>128940-Russia</v>
      </c>
    </row>
    <row r="22691" spans="1:19" x14ac:dyDescent="0.3">
      <c r="A22691">
        <v>116680</v>
      </c>
      <c r="B22691">
        <v>128940</v>
      </c>
      <c r="C22691" t="s">
        <v>13820</v>
      </c>
      <c r="D22691" t="s">
        <v>17</v>
      </c>
      <c r="E22691">
        <v>42</v>
      </c>
      <c r="F22691">
        <v>173</v>
      </c>
      <c r="G22691">
        <v>67</v>
      </c>
      <c r="H22691" t="s">
        <v>97</v>
      </c>
      <c r="I22691" t="s">
        <v>98</v>
      </c>
      <c r="J22691" t="s">
        <v>20</v>
      </c>
      <c r="K22691" s="1">
        <v>40909</v>
      </c>
      <c r="L22691" t="s">
        <v>21</v>
      </c>
      <c r="M22691" t="s">
        <v>22</v>
      </c>
      <c r="N22691" t="s">
        <v>218</v>
      </c>
      <c r="O22691" t="s">
        <v>940</v>
      </c>
      <c r="P22691" t="s">
        <v>25</v>
      </c>
      <c r="Q22691" t="s">
        <v>31573</v>
      </c>
      <c r="R22691" s="3">
        <f>IF(tblAthleteEvents[[#This Row],[Medal]]="",0,1)</f>
        <v>0</v>
      </c>
      <c r="S22691" s="3" t="str">
        <f>B22691&amp;"-"&amp;tblAthleteEvents[[#This Row],[Team]]</f>
        <v>128940-Russia</v>
      </c>
    </row>
    <row r="22692" spans="1:19" x14ac:dyDescent="0.3">
      <c r="A22692">
        <v>116687</v>
      </c>
      <c r="B22692">
        <v>128950</v>
      </c>
      <c r="C22692" t="s">
        <v>13821</v>
      </c>
      <c r="D22692" t="s">
        <v>17</v>
      </c>
      <c r="E22692">
        <v>20</v>
      </c>
      <c r="F22692">
        <v>158</v>
      </c>
      <c r="G22692">
        <v>55</v>
      </c>
      <c r="H22692" t="s">
        <v>294</v>
      </c>
      <c r="I22692" t="s">
        <v>295</v>
      </c>
      <c r="J22692" t="s">
        <v>46</v>
      </c>
      <c r="K22692" s="1">
        <v>39448</v>
      </c>
      <c r="L22692" t="s">
        <v>21</v>
      </c>
      <c r="M22692" t="s">
        <v>47</v>
      </c>
      <c r="N22692" t="s">
        <v>194</v>
      </c>
      <c r="O22692" t="s">
        <v>1126</v>
      </c>
      <c r="P22692" t="s">
        <v>25</v>
      </c>
      <c r="Q22692" t="s">
        <v>31573</v>
      </c>
      <c r="R22692" s="3">
        <f>IF(tblAthleteEvents[[#This Row],[Medal]]="",0,1)</f>
        <v>0</v>
      </c>
      <c r="S22692" s="3" t="str">
        <f>B22692&amp;"-"&amp;tblAthleteEvents[[#This Row],[Team]]</f>
        <v>128950-Uzbekistan</v>
      </c>
    </row>
    <row r="22693" spans="1:19" x14ac:dyDescent="0.3">
      <c r="A22693">
        <v>116705</v>
      </c>
      <c r="B22693">
        <v>128960</v>
      </c>
      <c r="C22693" t="s">
        <v>13822</v>
      </c>
      <c r="D22693" t="s">
        <v>45</v>
      </c>
      <c r="E22693">
        <v>21</v>
      </c>
      <c r="F22693">
        <v>176</v>
      </c>
      <c r="G22693">
        <v>62</v>
      </c>
      <c r="H22693" t="s">
        <v>401</v>
      </c>
      <c r="I22693" t="s">
        <v>402</v>
      </c>
      <c r="J22693" t="s">
        <v>46</v>
      </c>
      <c r="K22693" s="1">
        <v>39448</v>
      </c>
      <c r="L22693" t="s">
        <v>21</v>
      </c>
      <c r="M22693" t="s">
        <v>47</v>
      </c>
      <c r="N22693" t="s">
        <v>148</v>
      </c>
      <c r="O22693" t="s">
        <v>636</v>
      </c>
      <c r="P22693" t="s">
        <v>25</v>
      </c>
      <c r="Q22693" t="s">
        <v>31573</v>
      </c>
      <c r="R22693" s="3">
        <f>IF(tblAthleteEvents[[#This Row],[Medal]]="",0,1)</f>
        <v>0</v>
      </c>
      <c r="S22693" s="3" t="str">
        <f>B22693&amp;"-"&amp;tblAthleteEvents[[#This Row],[Team]]</f>
        <v>128960-Ukraine</v>
      </c>
    </row>
    <row r="22694" spans="1:19" x14ac:dyDescent="0.3">
      <c r="A22694">
        <v>116707</v>
      </c>
      <c r="B22694">
        <v>128970</v>
      </c>
      <c r="C22694" t="s">
        <v>13823</v>
      </c>
      <c r="D22694" t="s">
        <v>17</v>
      </c>
      <c r="E22694">
        <v>25</v>
      </c>
      <c r="F22694">
        <v>185</v>
      </c>
      <c r="G22694">
        <v>80</v>
      </c>
      <c r="H22694" t="s">
        <v>157</v>
      </c>
      <c r="I22694" t="s">
        <v>158</v>
      </c>
      <c r="J22694" t="s">
        <v>53</v>
      </c>
      <c r="K22694" s="1">
        <v>42370</v>
      </c>
      <c r="L22694" t="s">
        <v>21</v>
      </c>
      <c r="M22694" t="s">
        <v>54</v>
      </c>
      <c r="N22694" t="s">
        <v>117</v>
      </c>
      <c r="O22694" t="s">
        <v>118</v>
      </c>
      <c r="P22694" t="s">
        <v>25</v>
      </c>
      <c r="Q22694" t="s">
        <v>31573</v>
      </c>
      <c r="R22694" s="3">
        <f>IF(tblAthleteEvents[[#This Row],[Medal]]="",0,1)</f>
        <v>0</v>
      </c>
      <c r="S22694" s="3" t="str">
        <f>B22694&amp;"-"&amp;tblAthleteEvents[[#This Row],[Team]]</f>
        <v>128970-Iraq</v>
      </c>
    </row>
    <row r="22695" spans="1:19" x14ac:dyDescent="0.3">
      <c r="A22695">
        <v>116708</v>
      </c>
      <c r="B22695">
        <v>128980</v>
      </c>
      <c r="C22695" t="s">
        <v>13824</v>
      </c>
      <c r="D22695" t="s">
        <v>17</v>
      </c>
      <c r="E22695">
        <v>30</v>
      </c>
      <c r="F22695">
        <v>180</v>
      </c>
      <c r="G22695">
        <v>90</v>
      </c>
      <c r="H22695" t="s">
        <v>514</v>
      </c>
      <c r="I22695" t="s">
        <v>515</v>
      </c>
      <c r="J22695" t="s">
        <v>53</v>
      </c>
      <c r="K22695" s="1">
        <v>42370</v>
      </c>
      <c r="L22695" t="s">
        <v>21</v>
      </c>
      <c r="M22695" t="s">
        <v>54</v>
      </c>
      <c r="N22695" t="s">
        <v>23</v>
      </c>
      <c r="O22695" t="s">
        <v>1165</v>
      </c>
      <c r="P22695" t="s">
        <v>25</v>
      </c>
      <c r="Q22695" t="s">
        <v>31573</v>
      </c>
      <c r="R22695" s="3">
        <f>IF(tblAthleteEvents[[#This Row],[Medal]]="",0,1)</f>
        <v>0</v>
      </c>
      <c r="S22695" s="3" t="str">
        <f>B22695&amp;"-"&amp;tblAthleteEvents[[#This Row],[Team]]</f>
        <v>128980-Jordan</v>
      </c>
    </row>
    <row r="22696" spans="1:19" x14ac:dyDescent="0.3">
      <c r="A22696">
        <v>116711</v>
      </c>
      <c r="B22696">
        <v>128990</v>
      </c>
      <c r="C22696" t="s">
        <v>13825</v>
      </c>
      <c r="D22696" t="s">
        <v>17</v>
      </c>
      <c r="E22696">
        <v>20</v>
      </c>
      <c r="F22696">
        <v>175</v>
      </c>
      <c r="G22696">
        <v>78</v>
      </c>
      <c r="H22696" t="s">
        <v>192</v>
      </c>
      <c r="I22696" t="s">
        <v>193</v>
      </c>
      <c r="J22696" t="s">
        <v>53</v>
      </c>
      <c r="K22696" s="1">
        <v>42370</v>
      </c>
      <c r="L22696" t="s">
        <v>21</v>
      </c>
      <c r="M22696" t="s">
        <v>54</v>
      </c>
      <c r="N22696" t="s">
        <v>148</v>
      </c>
      <c r="O22696" t="s">
        <v>149</v>
      </c>
      <c r="P22696" t="s">
        <v>25</v>
      </c>
      <c r="Q22696" t="s">
        <v>31573</v>
      </c>
      <c r="R22696" s="3">
        <f>IF(tblAthleteEvents[[#This Row],[Medal]]="",0,1)</f>
        <v>0</v>
      </c>
      <c r="S22696" s="3" t="str">
        <f>B22696&amp;"-"&amp;tblAthleteEvents[[#This Row],[Team]]</f>
        <v>128990-Egypt</v>
      </c>
    </row>
    <row r="22697" spans="1:19" x14ac:dyDescent="0.3">
      <c r="A22697">
        <v>116729</v>
      </c>
      <c r="B22697">
        <v>129000</v>
      </c>
      <c r="C22697" t="s">
        <v>13826</v>
      </c>
      <c r="D22697" t="s">
        <v>45</v>
      </c>
      <c r="E22697">
        <v>32</v>
      </c>
      <c r="F22697">
        <v>166</v>
      </c>
      <c r="G22697">
        <v>55</v>
      </c>
      <c r="H22697" t="s">
        <v>741</v>
      </c>
      <c r="I22697" t="s">
        <v>742</v>
      </c>
      <c r="J22697" t="s">
        <v>20</v>
      </c>
      <c r="K22697" s="1">
        <v>40909</v>
      </c>
      <c r="L22697" t="s">
        <v>21</v>
      </c>
      <c r="M22697" t="s">
        <v>22</v>
      </c>
      <c r="N22697" t="s">
        <v>60</v>
      </c>
      <c r="O22697" t="s">
        <v>1591</v>
      </c>
      <c r="P22697" t="s">
        <v>25</v>
      </c>
      <c r="Q22697" t="s">
        <v>31573</v>
      </c>
      <c r="R22697" s="3">
        <f>IF(tblAthleteEvents[[#This Row],[Medal]]="",0,1)</f>
        <v>0</v>
      </c>
      <c r="S22697" s="3" t="str">
        <f>B22697&amp;"-"&amp;tblAthleteEvents[[#This Row],[Team]]</f>
        <v>129000-Malaysia</v>
      </c>
    </row>
    <row r="22698" spans="1:19" x14ac:dyDescent="0.3">
      <c r="A22698">
        <v>116745</v>
      </c>
      <c r="B22698">
        <v>129010</v>
      </c>
      <c r="C22698" t="s">
        <v>13827</v>
      </c>
      <c r="D22698" t="s">
        <v>17</v>
      </c>
      <c r="E22698">
        <v>21</v>
      </c>
      <c r="F22698">
        <v>178</v>
      </c>
      <c r="G22698">
        <v>68</v>
      </c>
      <c r="H22698" t="s">
        <v>303</v>
      </c>
      <c r="I22698" t="s">
        <v>304</v>
      </c>
      <c r="J22698" t="s">
        <v>20</v>
      </c>
      <c r="K22698" s="1">
        <v>40909</v>
      </c>
      <c r="L22698" t="s">
        <v>21</v>
      </c>
      <c r="M22698" t="s">
        <v>22</v>
      </c>
      <c r="N22698" t="s">
        <v>117</v>
      </c>
      <c r="O22698" t="s">
        <v>118</v>
      </c>
      <c r="P22698" t="s">
        <v>25</v>
      </c>
      <c r="Q22698" t="s">
        <v>31573</v>
      </c>
      <c r="R22698" s="3">
        <f>IF(tblAthleteEvents[[#This Row],[Medal]]="",0,1)</f>
        <v>0</v>
      </c>
      <c r="S22698" s="3" t="str">
        <f>B22698&amp;"-"&amp;tblAthleteEvents[[#This Row],[Team]]</f>
        <v>129010-United Arab Emirates</v>
      </c>
    </row>
    <row r="22699" spans="1:19" x14ac:dyDescent="0.3">
      <c r="A22699">
        <v>116749</v>
      </c>
      <c r="B22699">
        <v>129020</v>
      </c>
      <c r="C22699" t="s">
        <v>13828</v>
      </c>
      <c r="D22699" t="s">
        <v>17</v>
      </c>
      <c r="E22699">
        <v>25</v>
      </c>
      <c r="F22699">
        <v>192</v>
      </c>
      <c r="G22699">
        <v>88</v>
      </c>
      <c r="H22699" t="s">
        <v>192</v>
      </c>
      <c r="I22699" t="s">
        <v>193</v>
      </c>
      <c r="J22699" t="s">
        <v>53</v>
      </c>
      <c r="K22699" s="1">
        <v>42370</v>
      </c>
      <c r="L22699" t="s">
        <v>21</v>
      </c>
      <c r="M22699" t="s">
        <v>54</v>
      </c>
      <c r="N22699" t="s">
        <v>48</v>
      </c>
      <c r="O22699" t="s">
        <v>109</v>
      </c>
      <c r="P22699" t="s">
        <v>25</v>
      </c>
      <c r="Q22699" t="s">
        <v>31573</v>
      </c>
      <c r="R22699" s="3">
        <f>IF(tblAthleteEvents[[#This Row],[Medal]]="",0,1)</f>
        <v>0</v>
      </c>
      <c r="S22699" s="3" t="str">
        <f>B22699&amp;"-"&amp;tblAthleteEvents[[#This Row],[Team]]</f>
        <v>129020-Egypt</v>
      </c>
    </row>
    <row r="22700" spans="1:19" x14ac:dyDescent="0.3">
      <c r="A22700">
        <v>116753</v>
      </c>
      <c r="B22700">
        <v>129030</v>
      </c>
      <c r="C22700" t="s">
        <v>13829</v>
      </c>
      <c r="D22700" t="s">
        <v>17</v>
      </c>
      <c r="E22700">
        <v>26</v>
      </c>
      <c r="F22700">
        <v>184</v>
      </c>
      <c r="G22700">
        <v>58</v>
      </c>
      <c r="H22700" t="s">
        <v>167</v>
      </c>
      <c r="I22700" t="s">
        <v>168</v>
      </c>
      <c r="J22700" t="s">
        <v>20</v>
      </c>
      <c r="K22700" s="1">
        <v>40909</v>
      </c>
      <c r="L22700" t="s">
        <v>21</v>
      </c>
      <c r="M22700" t="s">
        <v>22</v>
      </c>
      <c r="N22700" t="s">
        <v>94</v>
      </c>
      <c r="O22700" t="s">
        <v>1097</v>
      </c>
      <c r="P22700" t="s">
        <v>25</v>
      </c>
      <c r="Q22700" t="s">
        <v>31573</v>
      </c>
      <c r="R22700" s="3">
        <f>IF(tblAthleteEvents[[#This Row],[Medal]]="",0,1)</f>
        <v>0</v>
      </c>
      <c r="S22700" s="3" t="str">
        <f>B22700&amp;"-"&amp;tblAthleteEvents[[#This Row],[Team]]</f>
        <v>129030-Australia</v>
      </c>
    </row>
    <row r="22701" spans="1:19" x14ac:dyDescent="0.3">
      <c r="A22701">
        <v>116754</v>
      </c>
      <c r="B22701">
        <v>129030</v>
      </c>
      <c r="C22701" t="s">
        <v>13829</v>
      </c>
      <c r="D22701" t="s">
        <v>17</v>
      </c>
      <c r="E22701">
        <v>30</v>
      </c>
      <c r="F22701">
        <v>184</v>
      </c>
      <c r="G22701">
        <v>58</v>
      </c>
      <c r="H22701" t="s">
        <v>167</v>
      </c>
      <c r="I22701" t="s">
        <v>168</v>
      </c>
      <c r="J22701" t="s">
        <v>53</v>
      </c>
      <c r="K22701" s="1">
        <v>42370</v>
      </c>
      <c r="L22701" t="s">
        <v>21</v>
      </c>
      <c r="M22701" t="s">
        <v>54</v>
      </c>
      <c r="N22701" t="s">
        <v>94</v>
      </c>
      <c r="O22701" t="s">
        <v>1097</v>
      </c>
      <c r="P22701" t="s">
        <v>25</v>
      </c>
      <c r="Q22701" t="s">
        <v>31573</v>
      </c>
      <c r="R22701" s="3">
        <f>IF(tblAthleteEvents[[#This Row],[Medal]]="",0,1)</f>
        <v>0</v>
      </c>
      <c r="S22701" s="3" t="str">
        <f>B22701&amp;"-"&amp;tblAthleteEvents[[#This Row],[Team]]</f>
        <v>129030-Australia</v>
      </c>
    </row>
    <row r="22702" spans="1:19" x14ac:dyDescent="0.3">
      <c r="A22702">
        <v>116757</v>
      </c>
      <c r="B22702">
        <v>129040</v>
      </c>
      <c r="C22702" t="s">
        <v>13830</v>
      </c>
      <c r="D22702" t="s">
        <v>17</v>
      </c>
      <c r="E22702">
        <v>24</v>
      </c>
      <c r="F22702">
        <v>181</v>
      </c>
      <c r="G22702">
        <v>71</v>
      </c>
      <c r="H22702" t="s">
        <v>436</v>
      </c>
      <c r="I22702" t="s">
        <v>437</v>
      </c>
      <c r="J22702" t="s">
        <v>53</v>
      </c>
      <c r="K22702" s="1">
        <v>42370</v>
      </c>
      <c r="L22702" t="s">
        <v>21</v>
      </c>
      <c r="M22702" t="s">
        <v>54</v>
      </c>
      <c r="N22702" t="s">
        <v>117</v>
      </c>
      <c r="O22702" t="s">
        <v>118</v>
      </c>
      <c r="P22702" t="s">
        <v>25</v>
      </c>
      <c r="Q22702" t="s">
        <v>31573</v>
      </c>
      <c r="R22702" s="3">
        <f>IF(tblAthleteEvents[[#This Row],[Medal]]="",0,1)</f>
        <v>0</v>
      </c>
      <c r="S22702" s="3" t="str">
        <f>B22702&amp;"-"&amp;tblAthleteEvents[[#This Row],[Team]]</f>
        <v>129040-Sweden</v>
      </c>
    </row>
    <row r="22703" spans="1:19" x14ac:dyDescent="0.3">
      <c r="A22703">
        <v>116779</v>
      </c>
      <c r="B22703">
        <v>129050</v>
      </c>
      <c r="C22703" t="s">
        <v>13831</v>
      </c>
      <c r="D22703" t="s">
        <v>45</v>
      </c>
      <c r="E22703">
        <v>16</v>
      </c>
      <c r="F22703">
        <v>165</v>
      </c>
      <c r="G22703">
        <v>51</v>
      </c>
      <c r="H22703" t="s">
        <v>192</v>
      </c>
      <c r="I22703" t="s">
        <v>193</v>
      </c>
      <c r="J22703" t="s">
        <v>46</v>
      </c>
      <c r="K22703" s="1">
        <v>39448</v>
      </c>
      <c r="L22703" t="s">
        <v>21</v>
      </c>
      <c r="M22703" t="s">
        <v>47</v>
      </c>
      <c r="N22703" t="s">
        <v>203</v>
      </c>
      <c r="O22703" t="s">
        <v>205</v>
      </c>
      <c r="P22703" t="s">
        <v>25</v>
      </c>
      <c r="Q22703" t="s">
        <v>31573</v>
      </c>
      <c r="R22703" s="3">
        <f>IF(tblAthleteEvents[[#This Row],[Medal]]="",0,1)</f>
        <v>0</v>
      </c>
      <c r="S22703" s="3" t="str">
        <f>B22703&amp;"-"&amp;tblAthleteEvents[[#This Row],[Team]]</f>
        <v>129050-Egypt</v>
      </c>
    </row>
    <row r="22704" spans="1:19" x14ac:dyDescent="0.3">
      <c r="A22704">
        <v>116780</v>
      </c>
      <c r="B22704">
        <v>129050</v>
      </c>
      <c r="C22704" t="s">
        <v>13831</v>
      </c>
      <c r="D22704" t="s">
        <v>45</v>
      </c>
      <c r="E22704">
        <v>20</v>
      </c>
      <c r="F22704">
        <v>165</v>
      </c>
      <c r="G22704">
        <v>51</v>
      </c>
      <c r="H22704" t="s">
        <v>192</v>
      </c>
      <c r="I22704" t="s">
        <v>193</v>
      </c>
      <c r="J22704" t="s">
        <v>20</v>
      </c>
      <c r="K22704" s="1">
        <v>40909</v>
      </c>
      <c r="L22704" t="s">
        <v>21</v>
      </c>
      <c r="M22704" t="s">
        <v>22</v>
      </c>
      <c r="N22704" t="s">
        <v>203</v>
      </c>
      <c r="O22704" t="s">
        <v>205</v>
      </c>
      <c r="P22704" t="s">
        <v>25</v>
      </c>
      <c r="Q22704" t="s">
        <v>31573</v>
      </c>
      <c r="R22704" s="3">
        <f>IF(tblAthleteEvents[[#This Row],[Medal]]="",0,1)</f>
        <v>0</v>
      </c>
      <c r="S22704" s="3" t="str">
        <f>B22704&amp;"-"&amp;tblAthleteEvents[[#This Row],[Team]]</f>
        <v>129050-Egypt</v>
      </c>
    </row>
    <row r="22705" spans="1:19" x14ac:dyDescent="0.3">
      <c r="A22705">
        <v>116784</v>
      </c>
      <c r="B22705">
        <v>129060</v>
      </c>
      <c r="C22705" t="s">
        <v>13832</v>
      </c>
      <c r="D22705" t="s">
        <v>17</v>
      </c>
      <c r="E22705">
        <v>21</v>
      </c>
      <c r="F22705">
        <v>168</v>
      </c>
      <c r="G22705">
        <v>74</v>
      </c>
      <c r="H22705" t="s">
        <v>741</v>
      </c>
      <c r="I22705" t="s">
        <v>742</v>
      </c>
      <c r="J22705" t="s">
        <v>46</v>
      </c>
      <c r="K22705" s="1">
        <v>39448</v>
      </c>
      <c r="L22705" t="s">
        <v>21</v>
      </c>
      <c r="M22705" t="s">
        <v>47</v>
      </c>
      <c r="N22705" t="s">
        <v>189</v>
      </c>
      <c r="O22705" t="s">
        <v>455</v>
      </c>
      <c r="P22705" t="s">
        <v>25</v>
      </c>
      <c r="Q22705" t="s">
        <v>31573</v>
      </c>
      <c r="R22705" s="3">
        <f>IF(tblAthleteEvents[[#This Row],[Medal]]="",0,1)</f>
        <v>0</v>
      </c>
      <c r="S22705" s="3" t="str">
        <f>B22705&amp;"-"&amp;tblAthleteEvents[[#This Row],[Team]]</f>
        <v>129060-Malaysia</v>
      </c>
    </row>
    <row r="22706" spans="1:19" x14ac:dyDescent="0.3">
      <c r="A22706">
        <v>116785</v>
      </c>
      <c r="B22706">
        <v>129060</v>
      </c>
      <c r="C22706" t="s">
        <v>13832</v>
      </c>
      <c r="D22706" t="s">
        <v>17</v>
      </c>
      <c r="E22706">
        <v>21</v>
      </c>
      <c r="F22706">
        <v>168</v>
      </c>
      <c r="G22706">
        <v>74</v>
      </c>
      <c r="H22706" t="s">
        <v>741</v>
      </c>
      <c r="I22706" t="s">
        <v>742</v>
      </c>
      <c r="J22706" t="s">
        <v>46</v>
      </c>
      <c r="K22706" s="1">
        <v>39448</v>
      </c>
      <c r="L22706" t="s">
        <v>21</v>
      </c>
      <c r="M22706" t="s">
        <v>47</v>
      </c>
      <c r="N22706" t="s">
        <v>189</v>
      </c>
      <c r="O22706" t="s">
        <v>456</v>
      </c>
      <c r="P22706" t="s">
        <v>25</v>
      </c>
      <c r="Q22706" t="s">
        <v>31573</v>
      </c>
      <c r="R22706" s="3">
        <f>IF(tblAthleteEvents[[#This Row],[Medal]]="",0,1)</f>
        <v>0</v>
      </c>
      <c r="S22706" s="3" t="str">
        <f>B22706&amp;"-"&amp;tblAthleteEvents[[#This Row],[Team]]</f>
        <v>129060-Malaysia</v>
      </c>
    </row>
    <row r="22707" spans="1:19" x14ac:dyDescent="0.3">
      <c r="A22707">
        <v>116786</v>
      </c>
      <c r="B22707">
        <v>129070</v>
      </c>
      <c r="C22707" t="s">
        <v>13833</v>
      </c>
      <c r="D22707" t="s">
        <v>17</v>
      </c>
      <c r="E22707">
        <v>30</v>
      </c>
      <c r="F22707">
        <v>185</v>
      </c>
      <c r="G22707">
        <v>68</v>
      </c>
      <c r="H22707" t="s">
        <v>294</v>
      </c>
      <c r="I22707" t="s">
        <v>295</v>
      </c>
      <c r="J22707" t="s">
        <v>20</v>
      </c>
      <c r="K22707" s="1">
        <v>40909</v>
      </c>
      <c r="L22707" t="s">
        <v>21</v>
      </c>
      <c r="M22707" t="s">
        <v>22</v>
      </c>
      <c r="N22707" t="s">
        <v>183</v>
      </c>
      <c r="O22707" t="s">
        <v>732</v>
      </c>
      <c r="P22707" t="s">
        <v>25</v>
      </c>
      <c r="Q22707" t="s">
        <v>31573</v>
      </c>
      <c r="R22707" s="3">
        <f>IF(tblAthleteEvents[[#This Row],[Medal]]="",0,1)</f>
        <v>0</v>
      </c>
      <c r="S22707" s="3" t="str">
        <f>B22707&amp;"-"&amp;tblAthleteEvents[[#This Row],[Team]]</f>
        <v>129070-Uzbekistan</v>
      </c>
    </row>
    <row r="22708" spans="1:19" x14ac:dyDescent="0.3">
      <c r="A22708">
        <v>116787</v>
      </c>
      <c r="B22708">
        <v>129080</v>
      </c>
      <c r="C22708" t="s">
        <v>13834</v>
      </c>
      <c r="D22708" t="s">
        <v>17</v>
      </c>
      <c r="E22708">
        <v>22</v>
      </c>
      <c r="F22708">
        <v>182</v>
      </c>
      <c r="G22708">
        <v>81</v>
      </c>
      <c r="H22708" t="s">
        <v>97</v>
      </c>
      <c r="I22708" t="s">
        <v>98</v>
      </c>
      <c r="J22708" t="s">
        <v>53</v>
      </c>
      <c r="K22708" s="1">
        <v>42370</v>
      </c>
      <c r="L22708" t="s">
        <v>21</v>
      </c>
      <c r="M22708" t="s">
        <v>54</v>
      </c>
      <c r="N22708" t="s">
        <v>23</v>
      </c>
      <c r="O22708" t="s">
        <v>227</v>
      </c>
      <c r="P22708" t="s">
        <v>43</v>
      </c>
      <c r="Q22708" t="s">
        <v>31573</v>
      </c>
      <c r="R22708" s="3">
        <f>IF(tblAthleteEvents[[#This Row],[Medal]]="",0,1)</f>
        <v>1</v>
      </c>
      <c r="S22708" s="3" t="str">
        <f>B22708&amp;"-"&amp;tblAthleteEvents[[#This Row],[Team]]</f>
        <v>129080-Russia</v>
      </c>
    </row>
    <row r="22709" spans="1:19" x14ac:dyDescent="0.3">
      <c r="A22709">
        <v>116789</v>
      </c>
      <c r="B22709">
        <v>129090</v>
      </c>
      <c r="C22709" t="s">
        <v>13835</v>
      </c>
      <c r="D22709" t="s">
        <v>17</v>
      </c>
      <c r="E22709">
        <v>22</v>
      </c>
      <c r="F22709">
        <v>175</v>
      </c>
      <c r="G22709">
        <v>69</v>
      </c>
      <c r="H22709" t="s">
        <v>63</v>
      </c>
      <c r="I22709" t="s">
        <v>64</v>
      </c>
      <c r="J22709" t="s">
        <v>46</v>
      </c>
      <c r="K22709" s="1">
        <v>39448</v>
      </c>
      <c r="L22709" t="s">
        <v>21</v>
      </c>
      <c r="M22709" t="s">
        <v>47</v>
      </c>
      <c r="N22709" t="s">
        <v>65</v>
      </c>
      <c r="O22709" t="s">
        <v>123</v>
      </c>
      <c r="P22709" t="s">
        <v>25</v>
      </c>
      <c r="Q22709" t="s">
        <v>31573</v>
      </c>
      <c r="R22709" s="3">
        <f>IF(tblAthleteEvents[[#This Row],[Medal]]="",0,1)</f>
        <v>0</v>
      </c>
      <c r="S22709" s="3" t="str">
        <f>B22709&amp;"-"&amp;tblAthleteEvents[[#This Row],[Team]]</f>
        <v>129090-Morocco</v>
      </c>
    </row>
    <row r="22710" spans="1:19" x14ac:dyDescent="0.3">
      <c r="A22710">
        <v>116790</v>
      </c>
      <c r="B22710">
        <v>129090</v>
      </c>
      <c r="C22710" t="s">
        <v>13835</v>
      </c>
      <c r="D22710" t="s">
        <v>17</v>
      </c>
      <c r="E22710">
        <v>25</v>
      </c>
      <c r="F22710">
        <v>175</v>
      </c>
      <c r="G22710">
        <v>69</v>
      </c>
      <c r="H22710" t="s">
        <v>63</v>
      </c>
      <c r="I22710" t="s">
        <v>64</v>
      </c>
      <c r="J22710" t="s">
        <v>20</v>
      </c>
      <c r="K22710" s="1">
        <v>40909</v>
      </c>
      <c r="L22710" t="s">
        <v>21</v>
      </c>
      <c r="M22710" t="s">
        <v>22</v>
      </c>
      <c r="N22710" t="s">
        <v>65</v>
      </c>
      <c r="O22710" t="s">
        <v>123</v>
      </c>
      <c r="P22710" t="s">
        <v>25</v>
      </c>
      <c r="Q22710" t="s">
        <v>31573</v>
      </c>
      <c r="R22710" s="3">
        <f>IF(tblAthleteEvents[[#This Row],[Medal]]="",0,1)</f>
        <v>0</v>
      </c>
      <c r="S22710" s="3" t="str">
        <f>B22710&amp;"-"&amp;tblAthleteEvents[[#This Row],[Team]]</f>
        <v>129090-Morocco</v>
      </c>
    </row>
    <row r="22711" spans="1:19" x14ac:dyDescent="0.3">
      <c r="A22711">
        <v>116799</v>
      </c>
      <c r="B22711">
        <v>129100</v>
      </c>
      <c r="C22711" t="s">
        <v>13836</v>
      </c>
      <c r="D22711" t="s">
        <v>45</v>
      </c>
      <c r="E22711">
        <v>27</v>
      </c>
      <c r="F22711">
        <v>164</v>
      </c>
      <c r="G22711">
        <v>50</v>
      </c>
      <c r="H22711" t="s">
        <v>294</v>
      </c>
      <c r="I22711" t="s">
        <v>295</v>
      </c>
      <c r="J22711" t="s">
        <v>53</v>
      </c>
      <c r="K22711" s="1">
        <v>42370</v>
      </c>
      <c r="L22711" t="s">
        <v>21</v>
      </c>
      <c r="M22711" t="s">
        <v>54</v>
      </c>
      <c r="N22711" t="s">
        <v>60</v>
      </c>
      <c r="O22711" t="s">
        <v>360</v>
      </c>
      <c r="P22711" t="s">
        <v>25</v>
      </c>
      <c r="Q22711" t="s">
        <v>31573</v>
      </c>
      <c r="R22711" s="3">
        <f>IF(tblAthleteEvents[[#This Row],[Medal]]="",0,1)</f>
        <v>0</v>
      </c>
      <c r="S22711" s="3" t="str">
        <f>B22711&amp;"-"&amp;tblAthleteEvents[[#This Row],[Team]]</f>
        <v>129100-Uzbekistan</v>
      </c>
    </row>
    <row r="22712" spans="1:19" x14ac:dyDescent="0.3">
      <c r="A22712">
        <v>116800</v>
      </c>
      <c r="B22712">
        <v>129100</v>
      </c>
      <c r="C22712" t="s">
        <v>13836</v>
      </c>
      <c r="D22712" t="s">
        <v>45</v>
      </c>
      <c r="E22712">
        <v>25</v>
      </c>
      <c r="F22712">
        <v>164</v>
      </c>
      <c r="G22712">
        <v>50</v>
      </c>
      <c r="H22712" t="s">
        <v>294</v>
      </c>
      <c r="I22712" t="s">
        <v>295</v>
      </c>
      <c r="J22712" t="s">
        <v>53</v>
      </c>
      <c r="K22712" s="1">
        <v>42370</v>
      </c>
      <c r="L22712" t="s">
        <v>21</v>
      </c>
      <c r="M22712" t="s">
        <v>54</v>
      </c>
      <c r="N22712" t="s">
        <v>60</v>
      </c>
      <c r="O22712" t="s">
        <v>494</v>
      </c>
      <c r="P22712" t="s">
        <v>25</v>
      </c>
      <c r="Q22712" t="s">
        <v>31573</v>
      </c>
      <c r="R22712" s="3">
        <f>IF(tblAthleteEvents[[#This Row],[Medal]]="",0,1)</f>
        <v>0</v>
      </c>
      <c r="S22712" s="3" t="str">
        <f>B22712&amp;"-"&amp;tblAthleteEvents[[#This Row],[Team]]</f>
        <v>129100-Uzbekistan</v>
      </c>
    </row>
    <row r="22713" spans="1:19" x14ac:dyDescent="0.3">
      <c r="A22713">
        <v>116805</v>
      </c>
      <c r="B22713">
        <v>129110</v>
      </c>
      <c r="C22713" t="s">
        <v>13837</v>
      </c>
      <c r="D22713" t="s">
        <v>17</v>
      </c>
      <c r="E22713">
        <v>19</v>
      </c>
      <c r="F22713">
        <v>172</v>
      </c>
      <c r="G22713">
        <v>67</v>
      </c>
      <c r="H22713" t="s">
        <v>126</v>
      </c>
      <c r="I22713" t="s">
        <v>127</v>
      </c>
      <c r="J22713" t="s">
        <v>46</v>
      </c>
      <c r="K22713" s="1">
        <v>39448</v>
      </c>
      <c r="L22713" t="s">
        <v>21</v>
      </c>
      <c r="M22713" t="s">
        <v>47</v>
      </c>
      <c r="N22713" t="s">
        <v>60</v>
      </c>
      <c r="O22713" t="s">
        <v>82</v>
      </c>
      <c r="P22713" t="s">
        <v>25</v>
      </c>
      <c r="Q22713" t="s">
        <v>31573</v>
      </c>
      <c r="R22713" s="3">
        <f>IF(tblAthleteEvents[[#This Row],[Medal]]="",0,1)</f>
        <v>0</v>
      </c>
      <c r="S22713" s="3" t="str">
        <f>B22713&amp;"-"&amp;tblAthleteEvents[[#This Row],[Team]]</f>
        <v>129110-Bahrain</v>
      </c>
    </row>
    <row r="22714" spans="1:19" x14ac:dyDescent="0.3">
      <c r="A22714">
        <v>116809</v>
      </c>
      <c r="B22714">
        <v>129120</v>
      </c>
      <c r="C22714" t="s">
        <v>13838</v>
      </c>
      <c r="D22714" t="s">
        <v>17</v>
      </c>
      <c r="E22714">
        <v>21</v>
      </c>
      <c r="F22714">
        <v>182</v>
      </c>
      <c r="G22714">
        <v>68</v>
      </c>
      <c r="H22714" t="s">
        <v>126</v>
      </c>
      <c r="I22714" t="s">
        <v>127</v>
      </c>
      <c r="J22714" t="s">
        <v>53</v>
      </c>
      <c r="K22714" s="1">
        <v>42370</v>
      </c>
      <c r="L22714" t="s">
        <v>21</v>
      </c>
      <c r="M22714" t="s">
        <v>54</v>
      </c>
      <c r="N22714" t="s">
        <v>60</v>
      </c>
      <c r="O22714" t="s">
        <v>128</v>
      </c>
      <c r="P22714" t="s">
        <v>25</v>
      </c>
      <c r="Q22714" t="s">
        <v>31573</v>
      </c>
      <c r="R22714" s="3">
        <f>IF(tblAthleteEvents[[#This Row],[Medal]]="",0,1)</f>
        <v>0</v>
      </c>
      <c r="S22714" s="3" t="str">
        <f>B22714&amp;"-"&amp;tblAthleteEvents[[#This Row],[Team]]</f>
        <v>129120-Bahrain</v>
      </c>
    </row>
    <row r="22715" spans="1:19" x14ac:dyDescent="0.3">
      <c r="A22715">
        <v>116818</v>
      </c>
      <c r="B22715">
        <v>129130</v>
      </c>
      <c r="C22715" t="s">
        <v>13839</v>
      </c>
      <c r="D22715" t="s">
        <v>17</v>
      </c>
      <c r="E22715">
        <v>20</v>
      </c>
      <c r="F22715">
        <v>186</v>
      </c>
      <c r="G22715">
        <v>80</v>
      </c>
      <c r="H22715" t="s">
        <v>97</v>
      </c>
      <c r="I22715" t="s">
        <v>98</v>
      </c>
      <c r="J22715" t="s">
        <v>38</v>
      </c>
      <c r="K22715" s="1">
        <v>38718</v>
      </c>
      <c r="L22715" t="s">
        <v>30</v>
      </c>
      <c r="M22715" t="s">
        <v>39</v>
      </c>
      <c r="N22715" t="s">
        <v>1009</v>
      </c>
      <c r="O22715" t="s">
        <v>1202</v>
      </c>
      <c r="P22715" t="s">
        <v>25</v>
      </c>
      <c r="Q22715" t="s">
        <v>31573</v>
      </c>
      <c r="R22715" s="3">
        <f>IF(tblAthleteEvents[[#This Row],[Medal]]="",0,1)</f>
        <v>0</v>
      </c>
      <c r="S22715" s="3" t="str">
        <f>B22715&amp;"-"&amp;tblAthleteEvents[[#This Row],[Team]]</f>
        <v>129130-Russia</v>
      </c>
    </row>
    <row r="22716" spans="1:19" x14ac:dyDescent="0.3">
      <c r="A22716">
        <v>116819</v>
      </c>
      <c r="B22716">
        <v>129140</v>
      </c>
      <c r="C22716" t="s">
        <v>13840</v>
      </c>
      <c r="D22716" t="s">
        <v>17</v>
      </c>
      <c r="E22716">
        <v>22</v>
      </c>
      <c r="F22716">
        <v>188</v>
      </c>
      <c r="G22716">
        <v>68</v>
      </c>
      <c r="H22716" t="s">
        <v>401</v>
      </c>
      <c r="I22716" t="s">
        <v>402</v>
      </c>
      <c r="J22716" t="s">
        <v>53</v>
      </c>
      <c r="K22716" s="1">
        <v>42370</v>
      </c>
      <c r="L22716" t="s">
        <v>21</v>
      </c>
      <c r="M22716" t="s">
        <v>54</v>
      </c>
      <c r="N22716" t="s">
        <v>23</v>
      </c>
      <c r="O22716" t="s">
        <v>320</v>
      </c>
      <c r="P22716" t="s">
        <v>25</v>
      </c>
      <c r="Q22716" t="s">
        <v>31573</v>
      </c>
      <c r="R22716" s="3">
        <f>IF(tblAthleteEvents[[#This Row],[Medal]]="",0,1)</f>
        <v>0</v>
      </c>
      <c r="S22716" s="3" t="str">
        <f>B22716&amp;"-"&amp;tblAthleteEvents[[#This Row],[Team]]</f>
        <v>129140-Ukraine</v>
      </c>
    </row>
    <row r="22717" spans="1:19" x14ac:dyDescent="0.3">
      <c r="A22717">
        <v>116823</v>
      </c>
      <c r="B22717">
        <v>129150</v>
      </c>
      <c r="C22717" t="s">
        <v>13841</v>
      </c>
      <c r="D22717" t="s">
        <v>45</v>
      </c>
      <c r="E22717">
        <v>23</v>
      </c>
      <c r="F22717">
        <v>148</v>
      </c>
      <c r="G22717">
        <v>48</v>
      </c>
      <c r="H22717" t="s">
        <v>1535</v>
      </c>
      <c r="I22717" t="s">
        <v>1536</v>
      </c>
      <c r="J22717" t="s">
        <v>20</v>
      </c>
      <c r="K22717" s="1">
        <v>40909</v>
      </c>
      <c r="L22717" t="s">
        <v>21</v>
      </c>
      <c r="M22717" t="s">
        <v>22</v>
      </c>
      <c r="N22717" t="s">
        <v>55</v>
      </c>
      <c r="O22717" t="s">
        <v>852</v>
      </c>
      <c r="P22717" t="s">
        <v>25</v>
      </c>
      <c r="Q22717" t="s">
        <v>31573</v>
      </c>
      <c r="R22717" s="3">
        <f>IF(tblAthleteEvents[[#This Row],[Medal]]="",0,1)</f>
        <v>0</v>
      </c>
      <c r="S22717" s="3" t="str">
        <f>B22717&amp;"-"&amp;tblAthleteEvents[[#This Row],[Team]]</f>
        <v>129150-Thailand</v>
      </c>
    </row>
    <row r="22718" spans="1:19" x14ac:dyDescent="0.3">
      <c r="A22718">
        <v>116824</v>
      </c>
      <c r="B22718">
        <v>129160</v>
      </c>
      <c r="C22718" t="s">
        <v>13842</v>
      </c>
      <c r="D22718" t="s">
        <v>45</v>
      </c>
      <c r="E22718">
        <v>31</v>
      </c>
      <c r="F22718">
        <v>181</v>
      </c>
      <c r="G22718">
        <v>55</v>
      </c>
      <c r="H22718" t="s">
        <v>121</v>
      </c>
      <c r="I22718" t="s">
        <v>122</v>
      </c>
      <c r="J22718" t="s">
        <v>20</v>
      </c>
      <c r="K22718" s="1">
        <v>40909</v>
      </c>
      <c r="L22718" t="s">
        <v>21</v>
      </c>
      <c r="M22718" t="s">
        <v>22</v>
      </c>
      <c r="N22718" t="s">
        <v>197</v>
      </c>
      <c r="O22718" t="s">
        <v>250</v>
      </c>
      <c r="P22718" t="s">
        <v>25</v>
      </c>
      <c r="Q22718" t="s">
        <v>31573</v>
      </c>
      <c r="R22718" s="3">
        <f>IF(tblAthleteEvents[[#This Row],[Medal]]="",0,1)</f>
        <v>0</v>
      </c>
      <c r="S22718" s="3" t="str">
        <f>B22718&amp;"-"&amp;tblAthleteEvents[[#This Row],[Team]]</f>
        <v>129160-Algeria</v>
      </c>
    </row>
    <row r="22719" spans="1:19" x14ac:dyDescent="0.3">
      <c r="A22719">
        <v>116825</v>
      </c>
      <c r="B22719">
        <v>129170</v>
      </c>
      <c r="C22719" t="s">
        <v>13843</v>
      </c>
      <c r="D22719" t="s">
        <v>17</v>
      </c>
      <c r="E22719">
        <v>25</v>
      </c>
      <c r="F22719">
        <v>177</v>
      </c>
      <c r="G22719">
        <v>81</v>
      </c>
      <c r="H22719" t="s">
        <v>97</v>
      </c>
      <c r="I22719" t="s">
        <v>98</v>
      </c>
      <c r="J22719" t="s">
        <v>53</v>
      </c>
      <c r="K22719" s="1">
        <v>42370</v>
      </c>
      <c r="L22719" t="s">
        <v>21</v>
      </c>
      <c r="M22719" t="s">
        <v>54</v>
      </c>
      <c r="N22719" t="s">
        <v>65</v>
      </c>
      <c r="O22719" t="s">
        <v>698</v>
      </c>
      <c r="P22719" t="s">
        <v>25</v>
      </c>
      <c r="Q22719" t="s">
        <v>31573</v>
      </c>
      <c r="R22719" s="3">
        <f>IF(tblAthleteEvents[[#This Row],[Medal]]="",0,1)</f>
        <v>0</v>
      </c>
      <c r="S22719" s="3" t="str">
        <f>B22719&amp;"-"&amp;tblAthleteEvents[[#This Row],[Team]]</f>
        <v>129170-Russia</v>
      </c>
    </row>
    <row r="22720" spans="1:19" x14ac:dyDescent="0.3">
      <c r="A22720">
        <v>116831</v>
      </c>
      <c r="B22720">
        <v>129180</v>
      </c>
      <c r="C22720" t="s">
        <v>13844</v>
      </c>
      <c r="D22720" t="s">
        <v>17</v>
      </c>
      <c r="E22720">
        <v>38</v>
      </c>
      <c r="F22720">
        <v>196</v>
      </c>
      <c r="G22720">
        <v>85</v>
      </c>
      <c r="H22720" t="s">
        <v>97</v>
      </c>
      <c r="I22720" t="s">
        <v>98</v>
      </c>
      <c r="J22720" t="s">
        <v>46</v>
      </c>
      <c r="K22720" s="1">
        <v>39448</v>
      </c>
      <c r="L22720" t="s">
        <v>21</v>
      </c>
      <c r="M22720" t="s">
        <v>47</v>
      </c>
      <c r="N22720" t="s">
        <v>197</v>
      </c>
      <c r="O22720" t="s">
        <v>198</v>
      </c>
      <c r="P22720" t="s">
        <v>34</v>
      </c>
      <c r="Q22720" t="s">
        <v>31573</v>
      </c>
      <c r="R22720" s="3">
        <f>IF(tblAthleteEvents[[#This Row],[Medal]]="",0,1)</f>
        <v>1</v>
      </c>
      <c r="S22720" s="3" t="str">
        <f>B22720&amp;"-"&amp;tblAthleteEvents[[#This Row],[Team]]</f>
        <v>129180-Russia</v>
      </c>
    </row>
    <row r="22721" spans="1:19" x14ac:dyDescent="0.3">
      <c r="A22721">
        <v>116832</v>
      </c>
      <c r="B22721">
        <v>129190</v>
      </c>
      <c r="C22721" t="s">
        <v>13845</v>
      </c>
      <c r="D22721" t="s">
        <v>17</v>
      </c>
      <c r="E22721">
        <v>19</v>
      </c>
      <c r="F22721">
        <v>175</v>
      </c>
      <c r="G22721">
        <v>68</v>
      </c>
      <c r="H22721" t="s">
        <v>272</v>
      </c>
      <c r="I22721" t="s">
        <v>273</v>
      </c>
      <c r="J22721" t="s">
        <v>53</v>
      </c>
      <c r="K22721" s="1">
        <v>42370</v>
      </c>
      <c r="L22721" t="s">
        <v>21</v>
      </c>
      <c r="M22721" t="s">
        <v>54</v>
      </c>
      <c r="N22721" t="s">
        <v>23</v>
      </c>
      <c r="O22721" t="s">
        <v>517</v>
      </c>
      <c r="P22721" t="s">
        <v>25</v>
      </c>
      <c r="Q22721" t="s">
        <v>31573</v>
      </c>
      <c r="R22721" s="3">
        <f>IF(tblAthleteEvents[[#This Row],[Medal]]="",0,1)</f>
        <v>0</v>
      </c>
      <c r="S22721" s="3" t="str">
        <f>B22721&amp;"-"&amp;tblAthleteEvents[[#This Row],[Team]]</f>
        <v>129190-Kazakhstan</v>
      </c>
    </row>
    <row r="22722" spans="1:19" x14ac:dyDescent="0.3">
      <c r="A22722">
        <v>116836</v>
      </c>
      <c r="B22722">
        <v>129200</v>
      </c>
      <c r="C22722" t="s">
        <v>13846</v>
      </c>
      <c r="D22722" t="s">
        <v>17</v>
      </c>
      <c r="E22722">
        <v>25</v>
      </c>
      <c r="F22722">
        <v>175</v>
      </c>
      <c r="G22722">
        <v>68</v>
      </c>
      <c r="H22722" t="s">
        <v>130</v>
      </c>
      <c r="I22722" t="s">
        <v>131</v>
      </c>
      <c r="J22722" t="s">
        <v>20</v>
      </c>
      <c r="K22722" s="1">
        <v>40909</v>
      </c>
      <c r="L22722" t="s">
        <v>21</v>
      </c>
      <c r="M22722" t="s">
        <v>22</v>
      </c>
      <c r="N22722" t="s">
        <v>136</v>
      </c>
      <c r="O22722" t="s">
        <v>137</v>
      </c>
      <c r="P22722" t="s">
        <v>25</v>
      </c>
      <c r="Q22722" t="s">
        <v>31573</v>
      </c>
      <c r="R22722" s="3">
        <f>IF(tblAthleteEvents[[#This Row],[Medal]]="",0,1)</f>
        <v>0</v>
      </c>
      <c r="S22722" s="3" t="str">
        <f>B22722&amp;"-"&amp;tblAthleteEvents[[#This Row],[Team]]</f>
        <v>129200-Pakistan</v>
      </c>
    </row>
    <row r="22723" spans="1:19" x14ac:dyDescent="0.3">
      <c r="A22723">
        <v>116869</v>
      </c>
      <c r="B22723">
        <v>129210</v>
      </c>
      <c r="C22723" t="s">
        <v>13847</v>
      </c>
      <c r="D22723" t="s">
        <v>45</v>
      </c>
      <c r="E22723">
        <v>18</v>
      </c>
      <c r="F22723">
        <v>171</v>
      </c>
      <c r="G22723">
        <v>64</v>
      </c>
      <c r="H22723" t="s">
        <v>130</v>
      </c>
      <c r="I22723" t="s">
        <v>131</v>
      </c>
      <c r="J22723" t="s">
        <v>46</v>
      </c>
      <c r="K22723" s="1">
        <v>39448</v>
      </c>
      <c r="L22723" t="s">
        <v>21</v>
      </c>
      <c r="M22723" t="s">
        <v>47</v>
      </c>
      <c r="N22723" t="s">
        <v>148</v>
      </c>
      <c r="O22723" t="s">
        <v>630</v>
      </c>
      <c r="P22723" t="s">
        <v>25</v>
      </c>
      <c r="Q22723" t="s">
        <v>31573</v>
      </c>
      <c r="R22723" s="3">
        <f>IF(tblAthleteEvents[[#This Row],[Medal]]="",0,1)</f>
        <v>0</v>
      </c>
      <c r="S22723" s="3" t="str">
        <f>B22723&amp;"-"&amp;tblAthleteEvents[[#This Row],[Team]]</f>
        <v>129210-Pakistan</v>
      </c>
    </row>
    <row r="22724" spans="1:19" x14ac:dyDescent="0.3">
      <c r="A22724">
        <v>116872</v>
      </c>
      <c r="B22724">
        <v>129220</v>
      </c>
      <c r="C22724" t="s">
        <v>13848</v>
      </c>
      <c r="D22724" t="s">
        <v>17</v>
      </c>
      <c r="E22724">
        <v>40</v>
      </c>
      <c r="F22724">
        <v>181</v>
      </c>
      <c r="G22724">
        <v>82</v>
      </c>
      <c r="H22724" t="s">
        <v>546</v>
      </c>
      <c r="I22724" t="s">
        <v>547</v>
      </c>
      <c r="J22724" t="s">
        <v>53</v>
      </c>
      <c r="K22724" s="1">
        <v>42370</v>
      </c>
      <c r="L22724" t="s">
        <v>21</v>
      </c>
      <c r="M22724" t="s">
        <v>54</v>
      </c>
      <c r="N22724" t="s">
        <v>218</v>
      </c>
      <c r="O22724" t="s">
        <v>647</v>
      </c>
      <c r="P22724" t="s">
        <v>25</v>
      </c>
      <c r="Q22724" t="s">
        <v>31573</v>
      </c>
      <c r="R22724" s="3">
        <f>IF(tblAthleteEvents[[#This Row],[Medal]]="",0,1)</f>
        <v>0</v>
      </c>
      <c r="S22724" s="3" t="str">
        <f>B22724&amp;"-"&amp;tblAthleteEvents[[#This Row],[Team]]</f>
        <v>129220-India</v>
      </c>
    </row>
    <row r="22725" spans="1:19" x14ac:dyDescent="0.3">
      <c r="A22725">
        <v>116878</v>
      </c>
      <c r="B22725">
        <v>129230</v>
      </c>
      <c r="C22725" t="s">
        <v>13849</v>
      </c>
      <c r="D22725" t="s">
        <v>17</v>
      </c>
      <c r="E22725">
        <v>20</v>
      </c>
      <c r="F22725">
        <v>170</v>
      </c>
      <c r="G22725">
        <v>56</v>
      </c>
      <c r="H22725" t="s">
        <v>511</v>
      </c>
      <c r="I22725" t="s">
        <v>512</v>
      </c>
      <c r="J22725" t="s">
        <v>20</v>
      </c>
      <c r="K22725" s="1">
        <v>40909</v>
      </c>
      <c r="L22725" t="s">
        <v>21</v>
      </c>
      <c r="M22725" t="s">
        <v>22</v>
      </c>
      <c r="N22725" t="s">
        <v>60</v>
      </c>
      <c r="O22725" t="s">
        <v>146</v>
      </c>
      <c r="P22725" t="s">
        <v>25</v>
      </c>
      <c r="Q22725" t="s">
        <v>31573</v>
      </c>
      <c r="R22725" s="3">
        <f>IF(tblAthleteEvents[[#This Row],[Medal]]="",0,1)</f>
        <v>0</v>
      </c>
      <c r="S22725" s="3" t="str">
        <f>B22725&amp;"-"&amp;tblAthleteEvents[[#This Row],[Team]]</f>
        <v>129230-Bangladesh</v>
      </c>
    </row>
    <row r="22726" spans="1:19" x14ac:dyDescent="0.3">
      <c r="A22726">
        <v>116899</v>
      </c>
      <c r="B22726">
        <v>129240</v>
      </c>
      <c r="C22726" t="s">
        <v>13850</v>
      </c>
      <c r="D22726" t="s">
        <v>45</v>
      </c>
      <c r="E22726">
        <v>30</v>
      </c>
      <c r="F22726">
        <v>175</v>
      </c>
      <c r="G22726">
        <v>70</v>
      </c>
      <c r="H22726" t="s">
        <v>97</v>
      </c>
      <c r="I22726" t="s">
        <v>98</v>
      </c>
      <c r="J22726" t="s">
        <v>20</v>
      </c>
      <c r="K22726" s="1">
        <v>40909</v>
      </c>
      <c r="L22726" t="s">
        <v>21</v>
      </c>
      <c r="M22726" t="s">
        <v>22</v>
      </c>
      <c r="N22726" t="s">
        <v>60</v>
      </c>
      <c r="O22726" t="s">
        <v>3328</v>
      </c>
      <c r="P22726" t="s">
        <v>25</v>
      </c>
      <c r="Q22726" t="s">
        <v>31573</v>
      </c>
      <c r="R22726" s="3">
        <f>IF(tblAthleteEvents[[#This Row],[Medal]]="",0,1)</f>
        <v>0</v>
      </c>
      <c r="S22726" s="3" t="str">
        <f>B22726&amp;"-"&amp;tblAthleteEvents[[#This Row],[Team]]</f>
        <v>129240-Russia</v>
      </c>
    </row>
    <row r="22727" spans="1:19" x14ac:dyDescent="0.3">
      <c r="A22727">
        <v>116902</v>
      </c>
      <c r="B22727">
        <v>129250</v>
      </c>
      <c r="C22727" t="s">
        <v>13851</v>
      </c>
      <c r="D22727" t="s">
        <v>17</v>
      </c>
      <c r="E22727">
        <v>27</v>
      </c>
      <c r="F22727">
        <v>175</v>
      </c>
      <c r="G22727">
        <v>68</v>
      </c>
      <c r="H22727" t="s">
        <v>546</v>
      </c>
      <c r="I22727" t="s">
        <v>547</v>
      </c>
      <c r="J22727" t="s">
        <v>20</v>
      </c>
      <c r="K22727" s="1">
        <v>40909</v>
      </c>
      <c r="L22727" t="s">
        <v>21</v>
      </c>
      <c r="M22727" t="s">
        <v>22</v>
      </c>
      <c r="N22727" t="s">
        <v>136</v>
      </c>
      <c r="O22727" t="s">
        <v>137</v>
      </c>
      <c r="P22727" t="s">
        <v>25</v>
      </c>
      <c r="Q22727" t="s">
        <v>31573</v>
      </c>
      <c r="R22727" s="3">
        <f>IF(tblAthleteEvents[[#This Row],[Medal]]="",0,1)</f>
        <v>0</v>
      </c>
      <c r="S22727" s="3" t="str">
        <f>B22727&amp;"-"&amp;tblAthleteEvents[[#This Row],[Team]]</f>
        <v>129250-India</v>
      </c>
    </row>
    <row r="22728" spans="1:19" x14ac:dyDescent="0.3">
      <c r="A22728">
        <v>116903</v>
      </c>
      <c r="B22728">
        <v>129260</v>
      </c>
      <c r="C22728" t="s">
        <v>13852</v>
      </c>
      <c r="D22728" t="s">
        <v>17</v>
      </c>
      <c r="E22728">
        <v>22</v>
      </c>
      <c r="F22728">
        <v>180</v>
      </c>
      <c r="G22728">
        <v>68</v>
      </c>
      <c r="H22728" t="s">
        <v>546</v>
      </c>
      <c r="I22728" t="s">
        <v>547</v>
      </c>
      <c r="J22728" t="s">
        <v>46</v>
      </c>
      <c r="K22728" s="1">
        <v>39448</v>
      </c>
      <c r="L22728" t="s">
        <v>21</v>
      </c>
      <c r="M22728" t="s">
        <v>47</v>
      </c>
      <c r="N22728" t="s">
        <v>86</v>
      </c>
      <c r="O22728" t="s">
        <v>930</v>
      </c>
      <c r="P22728" t="s">
        <v>25</v>
      </c>
      <c r="Q22728" t="s">
        <v>31573</v>
      </c>
      <c r="R22728" s="3">
        <f>IF(tblAthleteEvents[[#This Row],[Medal]]="",0,1)</f>
        <v>0</v>
      </c>
      <c r="S22728" s="3" t="str">
        <f>B22728&amp;"-"&amp;tblAthleteEvents[[#This Row],[Team]]</f>
        <v>129260-India</v>
      </c>
    </row>
    <row r="22729" spans="1:19" x14ac:dyDescent="0.3">
      <c r="A22729">
        <v>116907</v>
      </c>
      <c r="B22729">
        <v>129270</v>
      </c>
      <c r="C22729" t="s">
        <v>13853</v>
      </c>
      <c r="D22729" t="s">
        <v>17</v>
      </c>
      <c r="E22729">
        <v>20</v>
      </c>
      <c r="F22729">
        <v>170</v>
      </c>
      <c r="G22729">
        <v>58</v>
      </c>
      <c r="H22729" t="s">
        <v>1535</v>
      </c>
      <c r="I22729" t="s">
        <v>1536</v>
      </c>
      <c r="J22729" t="s">
        <v>46</v>
      </c>
      <c r="K22729" s="1">
        <v>39448</v>
      </c>
      <c r="L22729" t="s">
        <v>21</v>
      </c>
      <c r="M22729" t="s">
        <v>47</v>
      </c>
      <c r="N22729" t="s">
        <v>94</v>
      </c>
      <c r="O22729" t="s">
        <v>1097</v>
      </c>
      <c r="P22729" t="s">
        <v>25</v>
      </c>
      <c r="Q22729" t="s">
        <v>31573</v>
      </c>
      <c r="R22729" s="3">
        <f>IF(tblAthleteEvents[[#This Row],[Medal]]="",0,1)</f>
        <v>0</v>
      </c>
      <c r="S22729" s="3" t="str">
        <f>B22729&amp;"-"&amp;tblAthleteEvents[[#This Row],[Team]]</f>
        <v>129270-Thailand</v>
      </c>
    </row>
    <row r="22730" spans="1:19" x14ac:dyDescent="0.3">
      <c r="A22730">
        <v>116913</v>
      </c>
      <c r="B22730">
        <v>129280</v>
      </c>
      <c r="C22730" t="s">
        <v>13854</v>
      </c>
      <c r="D22730" t="s">
        <v>17</v>
      </c>
      <c r="E22730">
        <v>24</v>
      </c>
      <c r="F22730">
        <v>171</v>
      </c>
      <c r="G22730">
        <v>68</v>
      </c>
      <c r="H22730" t="s">
        <v>441</v>
      </c>
      <c r="I22730" t="s">
        <v>442</v>
      </c>
      <c r="J22730" t="s">
        <v>53</v>
      </c>
      <c r="K22730" s="1">
        <v>42370</v>
      </c>
      <c r="L22730" t="s">
        <v>21</v>
      </c>
      <c r="M22730" t="s">
        <v>54</v>
      </c>
      <c r="N22730" t="s">
        <v>60</v>
      </c>
      <c r="O22730" t="s">
        <v>261</v>
      </c>
      <c r="P22730" t="s">
        <v>25</v>
      </c>
      <c r="Q22730" t="s">
        <v>31573</v>
      </c>
      <c r="R22730" s="3">
        <f>IF(tblAthleteEvents[[#This Row],[Medal]]="",0,1)</f>
        <v>0</v>
      </c>
      <c r="S22730" s="3" t="str">
        <f>B22730&amp;"-"&amp;tblAthleteEvents[[#This Row],[Team]]</f>
        <v>129280-Georgia</v>
      </c>
    </row>
    <row r="22731" spans="1:19" x14ac:dyDescent="0.3">
      <c r="A22731">
        <v>116922</v>
      </c>
      <c r="B22731">
        <v>129290</v>
      </c>
      <c r="C22731" t="s">
        <v>13855</v>
      </c>
      <c r="D22731" t="s">
        <v>17</v>
      </c>
      <c r="E22731">
        <v>29</v>
      </c>
      <c r="F22731">
        <v>172</v>
      </c>
      <c r="G22731">
        <v>79</v>
      </c>
      <c r="H22731" t="s">
        <v>97</v>
      </c>
      <c r="I22731" t="s">
        <v>98</v>
      </c>
      <c r="J22731" t="s">
        <v>38</v>
      </c>
      <c r="K22731" s="1">
        <v>38718</v>
      </c>
      <c r="L22731" t="s">
        <v>30</v>
      </c>
      <c r="M22731" t="s">
        <v>39</v>
      </c>
      <c r="N22731" t="s">
        <v>32</v>
      </c>
      <c r="O22731" t="s">
        <v>33</v>
      </c>
      <c r="P22731" t="s">
        <v>25</v>
      </c>
      <c r="Q22731" t="s">
        <v>31573</v>
      </c>
      <c r="R22731" s="3">
        <f>IF(tblAthleteEvents[[#This Row],[Medal]]="",0,1)</f>
        <v>0</v>
      </c>
      <c r="S22731" s="3" t="str">
        <f>B22731&amp;"-"&amp;tblAthleteEvents[[#This Row],[Team]]</f>
        <v>129290-Russia</v>
      </c>
    </row>
    <row r="22732" spans="1:19" x14ac:dyDescent="0.3">
      <c r="A22732">
        <v>116923</v>
      </c>
      <c r="B22732">
        <v>129300</v>
      </c>
      <c r="C22732" t="s">
        <v>13856</v>
      </c>
      <c r="D22732" t="s">
        <v>17</v>
      </c>
      <c r="E22732">
        <v>24</v>
      </c>
      <c r="F22732">
        <v>178</v>
      </c>
      <c r="G22732">
        <v>77</v>
      </c>
      <c r="H22732" t="s">
        <v>97</v>
      </c>
      <c r="I22732" t="s">
        <v>98</v>
      </c>
      <c r="J22732" t="s">
        <v>29</v>
      </c>
      <c r="K22732" s="1">
        <v>41640</v>
      </c>
      <c r="L22732" t="s">
        <v>30</v>
      </c>
      <c r="M22732" t="s">
        <v>31</v>
      </c>
      <c r="N22732" t="s">
        <v>843</v>
      </c>
      <c r="O22732" t="s">
        <v>844</v>
      </c>
      <c r="P22732" t="s">
        <v>25</v>
      </c>
      <c r="Q22732" t="s">
        <v>31573</v>
      </c>
      <c r="R22732" s="3">
        <f>IF(tblAthleteEvents[[#This Row],[Medal]]="",0,1)</f>
        <v>0</v>
      </c>
      <c r="S22732" s="3" t="str">
        <f>B22732&amp;"-"&amp;tblAthleteEvents[[#This Row],[Team]]</f>
        <v>129300-Russia</v>
      </c>
    </row>
    <row r="22733" spans="1:19" x14ac:dyDescent="0.3">
      <c r="A22733">
        <v>116924</v>
      </c>
      <c r="B22733">
        <v>129310</v>
      </c>
      <c r="C22733" t="s">
        <v>13857</v>
      </c>
      <c r="D22733" t="s">
        <v>45</v>
      </c>
      <c r="E22733">
        <v>23</v>
      </c>
      <c r="F22733">
        <v>156</v>
      </c>
      <c r="G22733">
        <v>52</v>
      </c>
      <c r="H22733" t="s">
        <v>97</v>
      </c>
      <c r="I22733" t="s">
        <v>98</v>
      </c>
      <c r="J22733" t="s">
        <v>46</v>
      </c>
      <c r="K22733" s="1">
        <v>39448</v>
      </c>
      <c r="L22733" t="s">
        <v>21</v>
      </c>
      <c r="M22733" t="s">
        <v>47</v>
      </c>
      <c r="N22733" t="s">
        <v>23</v>
      </c>
      <c r="O22733" t="s">
        <v>695</v>
      </c>
      <c r="P22733" t="s">
        <v>25</v>
      </c>
      <c r="Q22733" t="s">
        <v>31573</v>
      </c>
      <c r="R22733" s="3">
        <f>IF(tblAthleteEvents[[#This Row],[Medal]]="",0,1)</f>
        <v>0</v>
      </c>
      <c r="S22733" s="3" t="str">
        <f>B22733&amp;"-"&amp;tblAthleteEvents[[#This Row],[Team]]</f>
        <v>129310-Russia</v>
      </c>
    </row>
    <row r="22734" spans="1:19" x14ac:dyDescent="0.3">
      <c r="A22734">
        <v>116925</v>
      </c>
      <c r="B22734">
        <v>129320</v>
      </c>
      <c r="C22734" t="s">
        <v>13858</v>
      </c>
      <c r="D22734" t="s">
        <v>45</v>
      </c>
      <c r="E22734">
        <v>27</v>
      </c>
      <c r="F22734">
        <v>167</v>
      </c>
      <c r="G22734">
        <v>62</v>
      </c>
      <c r="H22734" t="s">
        <v>97</v>
      </c>
      <c r="I22734" t="s">
        <v>98</v>
      </c>
      <c r="J22734" t="s">
        <v>20</v>
      </c>
      <c r="K22734" s="1">
        <v>40909</v>
      </c>
      <c r="L22734" t="s">
        <v>21</v>
      </c>
      <c r="M22734" t="s">
        <v>22</v>
      </c>
      <c r="N22734" t="s">
        <v>106</v>
      </c>
      <c r="O22734" t="s">
        <v>3812</v>
      </c>
      <c r="P22734" t="s">
        <v>25</v>
      </c>
      <c r="Q22734" t="s">
        <v>31573</v>
      </c>
      <c r="R22734" s="3">
        <f>IF(tblAthleteEvents[[#This Row],[Medal]]="",0,1)</f>
        <v>0</v>
      </c>
      <c r="S22734" s="3" t="str">
        <f>B22734&amp;"-"&amp;tblAthleteEvents[[#This Row],[Team]]</f>
        <v>129320-Russia</v>
      </c>
    </row>
    <row r="22735" spans="1:19" x14ac:dyDescent="0.3">
      <c r="A22735">
        <v>116926</v>
      </c>
      <c r="B22735">
        <v>129320</v>
      </c>
      <c r="C22735" t="s">
        <v>13858</v>
      </c>
      <c r="D22735" t="s">
        <v>45</v>
      </c>
      <c r="E22735">
        <v>31</v>
      </c>
      <c r="F22735">
        <v>167</v>
      </c>
      <c r="G22735">
        <v>62</v>
      </c>
      <c r="H22735" t="s">
        <v>97</v>
      </c>
      <c r="I22735" t="s">
        <v>98</v>
      </c>
      <c r="J22735" t="s">
        <v>53</v>
      </c>
      <c r="K22735" s="1">
        <v>42370</v>
      </c>
      <c r="L22735" t="s">
        <v>21</v>
      </c>
      <c r="M22735" t="s">
        <v>54</v>
      </c>
      <c r="N22735" t="s">
        <v>106</v>
      </c>
      <c r="O22735" t="s">
        <v>3812</v>
      </c>
      <c r="P22735" t="s">
        <v>25</v>
      </c>
      <c r="Q22735" t="s">
        <v>31573</v>
      </c>
      <c r="R22735" s="3">
        <f>IF(tblAthleteEvents[[#This Row],[Medal]]="",0,1)</f>
        <v>0</v>
      </c>
      <c r="S22735" s="3" t="str">
        <f>B22735&amp;"-"&amp;tblAthleteEvents[[#This Row],[Team]]</f>
        <v>129320-Russia</v>
      </c>
    </row>
    <row r="22736" spans="1:19" x14ac:dyDescent="0.3">
      <c r="A22736">
        <v>116928</v>
      </c>
      <c r="B22736">
        <v>129330</v>
      </c>
      <c r="C22736" t="s">
        <v>13859</v>
      </c>
      <c r="D22736" t="s">
        <v>17</v>
      </c>
      <c r="E22736">
        <v>29</v>
      </c>
      <c r="F22736">
        <v>181</v>
      </c>
      <c r="G22736">
        <v>77</v>
      </c>
      <c r="H22736" t="s">
        <v>63</v>
      </c>
      <c r="I22736" t="s">
        <v>64</v>
      </c>
      <c r="J22736" t="s">
        <v>20</v>
      </c>
      <c r="K22736" s="1">
        <v>40909</v>
      </c>
      <c r="L22736" t="s">
        <v>21</v>
      </c>
      <c r="M22736" t="s">
        <v>22</v>
      </c>
      <c r="N22736" t="s">
        <v>117</v>
      </c>
      <c r="O22736" t="s">
        <v>118</v>
      </c>
      <c r="P22736" t="s">
        <v>25</v>
      </c>
      <c r="Q22736" t="s">
        <v>31573</v>
      </c>
      <c r="R22736" s="3">
        <f>IF(tblAthleteEvents[[#This Row],[Medal]]="",0,1)</f>
        <v>0</v>
      </c>
      <c r="S22736" s="3" t="str">
        <f>B22736&amp;"-"&amp;tblAthleteEvents[[#This Row],[Team]]</f>
        <v>129330-Morocco</v>
      </c>
    </row>
    <row r="22737" spans="1:19" x14ac:dyDescent="0.3">
      <c r="A22737">
        <v>116929</v>
      </c>
      <c r="B22737">
        <v>129340</v>
      </c>
      <c r="C22737" t="s">
        <v>13860</v>
      </c>
      <c r="D22737" t="s">
        <v>17</v>
      </c>
      <c r="E22737">
        <v>23</v>
      </c>
      <c r="F22737">
        <v>170</v>
      </c>
      <c r="G22737">
        <v>52</v>
      </c>
      <c r="H22737" t="s">
        <v>693</v>
      </c>
      <c r="I22737" t="s">
        <v>694</v>
      </c>
      <c r="J22737" t="s">
        <v>53</v>
      </c>
      <c r="K22737" s="1">
        <v>42370</v>
      </c>
      <c r="L22737" t="s">
        <v>21</v>
      </c>
      <c r="M22737" t="s">
        <v>54</v>
      </c>
      <c r="N22737" t="s">
        <v>65</v>
      </c>
      <c r="O22737" t="s">
        <v>368</v>
      </c>
      <c r="P22737" t="s">
        <v>25</v>
      </c>
      <c r="Q22737" t="s">
        <v>31573</v>
      </c>
      <c r="R22737" s="3">
        <f>IF(tblAthleteEvents[[#This Row],[Medal]]="",0,1)</f>
        <v>0</v>
      </c>
      <c r="S22737" s="3" t="str">
        <f>B22737&amp;"-"&amp;tblAthleteEvents[[#This Row],[Team]]</f>
        <v>129340-Mongolia</v>
      </c>
    </row>
    <row r="22738" spans="1:19" x14ac:dyDescent="0.3">
      <c r="A22738">
        <v>116930</v>
      </c>
      <c r="B22738">
        <v>129350</v>
      </c>
      <c r="C22738" t="s">
        <v>13861</v>
      </c>
      <c r="D22738" t="s">
        <v>17</v>
      </c>
      <c r="E22738">
        <v>25</v>
      </c>
      <c r="F22738">
        <v>160</v>
      </c>
      <c r="G22738">
        <v>62</v>
      </c>
      <c r="H22738" t="s">
        <v>272</v>
      </c>
      <c r="I22738" t="s">
        <v>273</v>
      </c>
      <c r="J22738" t="s">
        <v>53</v>
      </c>
      <c r="K22738" s="1">
        <v>42370</v>
      </c>
      <c r="L22738" t="s">
        <v>21</v>
      </c>
      <c r="M22738" t="s">
        <v>54</v>
      </c>
      <c r="N22738" t="s">
        <v>55</v>
      </c>
      <c r="O22738" t="s">
        <v>309</v>
      </c>
      <c r="P22738" t="s">
        <v>34</v>
      </c>
      <c r="Q22738" t="s">
        <v>31573</v>
      </c>
      <c r="R22738" s="3">
        <f>IF(tblAthleteEvents[[#This Row],[Medal]]="",0,1)</f>
        <v>1</v>
      </c>
      <c r="S22738" s="3" t="str">
        <f>B22738&amp;"-"&amp;tblAthleteEvents[[#This Row],[Team]]</f>
        <v>129350-Kazakhstan</v>
      </c>
    </row>
    <row r="22739" spans="1:19" x14ac:dyDescent="0.3">
      <c r="A22739">
        <v>116952</v>
      </c>
      <c r="B22739">
        <v>129360</v>
      </c>
      <c r="C22739" t="s">
        <v>13862</v>
      </c>
      <c r="D22739" t="s">
        <v>45</v>
      </c>
      <c r="E22739">
        <v>17</v>
      </c>
      <c r="F22739">
        <v>172</v>
      </c>
      <c r="G22739">
        <v>68</v>
      </c>
      <c r="H22739" t="s">
        <v>401</v>
      </c>
      <c r="I22739" t="s">
        <v>402</v>
      </c>
      <c r="J22739" t="s">
        <v>46</v>
      </c>
      <c r="K22739" s="1">
        <v>39448</v>
      </c>
      <c r="L22739" t="s">
        <v>21</v>
      </c>
      <c r="M22739" t="s">
        <v>47</v>
      </c>
      <c r="N22739" t="s">
        <v>89</v>
      </c>
      <c r="O22739" t="s">
        <v>1837</v>
      </c>
      <c r="P22739" t="s">
        <v>25</v>
      </c>
      <c r="Q22739" t="s">
        <v>31573</v>
      </c>
      <c r="R22739" s="3">
        <f>IF(tblAthleteEvents[[#This Row],[Medal]]="",0,1)</f>
        <v>0</v>
      </c>
      <c r="S22739" s="3" t="str">
        <f>B22739&amp;"-"&amp;tblAthleteEvents[[#This Row],[Team]]</f>
        <v>129360-Ukraine</v>
      </c>
    </row>
    <row r="22740" spans="1:19" x14ac:dyDescent="0.3">
      <c r="A22740">
        <v>116953</v>
      </c>
      <c r="B22740">
        <v>129360</v>
      </c>
      <c r="C22740" t="s">
        <v>13862</v>
      </c>
      <c r="D22740" t="s">
        <v>45</v>
      </c>
      <c r="E22740">
        <v>17</v>
      </c>
      <c r="F22740">
        <v>172</v>
      </c>
      <c r="G22740">
        <v>68</v>
      </c>
      <c r="H22740" t="s">
        <v>401</v>
      </c>
      <c r="I22740" t="s">
        <v>402</v>
      </c>
      <c r="J22740" t="s">
        <v>46</v>
      </c>
      <c r="K22740" s="1">
        <v>39448</v>
      </c>
      <c r="L22740" t="s">
        <v>21</v>
      </c>
      <c r="M22740" t="s">
        <v>47</v>
      </c>
      <c r="N22740" t="s">
        <v>89</v>
      </c>
      <c r="O22740" t="s">
        <v>1002</v>
      </c>
      <c r="P22740" t="s">
        <v>43</v>
      </c>
      <c r="Q22740" t="s">
        <v>31573</v>
      </c>
      <c r="R22740" s="3">
        <f>IF(tblAthleteEvents[[#This Row],[Medal]]="",0,1)</f>
        <v>1</v>
      </c>
      <c r="S22740" s="3" t="str">
        <f>B22740&amp;"-"&amp;tblAthleteEvents[[#This Row],[Team]]</f>
        <v>129360-Ukraine</v>
      </c>
    </row>
    <row r="22741" spans="1:19" x14ac:dyDescent="0.3">
      <c r="A22741">
        <v>116954</v>
      </c>
      <c r="B22741">
        <v>129360</v>
      </c>
      <c r="C22741" t="s">
        <v>13862</v>
      </c>
      <c r="D22741" t="s">
        <v>45</v>
      </c>
      <c r="E22741">
        <v>21</v>
      </c>
      <c r="F22741">
        <v>172</v>
      </c>
      <c r="G22741">
        <v>68</v>
      </c>
      <c r="H22741" t="s">
        <v>401</v>
      </c>
      <c r="I22741" t="s">
        <v>402</v>
      </c>
      <c r="J22741" t="s">
        <v>20</v>
      </c>
      <c r="K22741" s="1">
        <v>40909</v>
      </c>
      <c r="L22741" t="s">
        <v>21</v>
      </c>
      <c r="M22741" t="s">
        <v>22</v>
      </c>
      <c r="N22741" t="s">
        <v>89</v>
      </c>
      <c r="O22741" t="s">
        <v>1837</v>
      </c>
      <c r="P22741" t="s">
        <v>34</v>
      </c>
      <c r="Q22741" t="s">
        <v>31573</v>
      </c>
      <c r="R22741" s="3">
        <f>IF(tblAthleteEvents[[#This Row],[Medal]]="",0,1)</f>
        <v>1</v>
      </c>
      <c r="S22741" s="3" t="str">
        <f>B22741&amp;"-"&amp;tblAthleteEvents[[#This Row],[Team]]</f>
        <v>129360-Ukraine</v>
      </c>
    </row>
    <row r="22742" spans="1:19" x14ac:dyDescent="0.3">
      <c r="A22742">
        <v>116955</v>
      </c>
      <c r="B22742">
        <v>129360</v>
      </c>
      <c r="C22742" t="s">
        <v>13862</v>
      </c>
      <c r="D22742" t="s">
        <v>45</v>
      </c>
      <c r="E22742">
        <v>25</v>
      </c>
      <c r="F22742">
        <v>172</v>
      </c>
      <c r="G22742">
        <v>68</v>
      </c>
      <c r="H22742" t="s">
        <v>401</v>
      </c>
      <c r="I22742" t="s">
        <v>402</v>
      </c>
      <c r="J22742" t="s">
        <v>53</v>
      </c>
      <c r="K22742" s="1">
        <v>42370</v>
      </c>
      <c r="L22742" t="s">
        <v>21</v>
      </c>
      <c r="M22742" t="s">
        <v>54</v>
      </c>
      <c r="N22742" t="s">
        <v>89</v>
      </c>
      <c r="O22742" t="s">
        <v>1837</v>
      </c>
      <c r="P22742" t="s">
        <v>34</v>
      </c>
      <c r="Q22742" t="s">
        <v>31573</v>
      </c>
      <c r="R22742" s="3">
        <f>IF(tblAthleteEvents[[#This Row],[Medal]]="",0,1)</f>
        <v>1</v>
      </c>
      <c r="S22742" s="3" t="str">
        <f>B22742&amp;"-"&amp;tblAthleteEvents[[#This Row],[Team]]</f>
        <v>129360-Ukraine</v>
      </c>
    </row>
    <row r="22743" spans="1:19" x14ac:dyDescent="0.3">
      <c r="A22743">
        <v>116956</v>
      </c>
      <c r="B22743">
        <v>129360</v>
      </c>
      <c r="C22743" t="s">
        <v>13862</v>
      </c>
      <c r="D22743" t="s">
        <v>45</v>
      </c>
      <c r="E22743">
        <v>25</v>
      </c>
      <c r="F22743">
        <v>172</v>
      </c>
      <c r="G22743">
        <v>68</v>
      </c>
      <c r="H22743" t="s">
        <v>401</v>
      </c>
      <c r="I22743" t="s">
        <v>402</v>
      </c>
      <c r="J22743" t="s">
        <v>53</v>
      </c>
      <c r="K22743" s="1">
        <v>42370</v>
      </c>
      <c r="L22743" t="s">
        <v>21</v>
      </c>
      <c r="M22743" t="s">
        <v>54</v>
      </c>
      <c r="N22743" t="s">
        <v>89</v>
      </c>
      <c r="O22743" t="s">
        <v>1002</v>
      </c>
      <c r="P22743" t="s">
        <v>99</v>
      </c>
      <c r="Q22743" t="s">
        <v>31573</v>
      </c>
      <c r="R22743" s="3">
        <f>IF(tblAthleteEvents[[#This Row],[Medal]]="",0,1)</f>
        <v>1</v>
      </c>
      <c r="S22743" s="3" t="str">
        <f>B22743&amp;"-"&amp;tblAthleteEvents[[#This Row],[Team]]</f>
        <v>129360-Ukraine</v>
      </c>
    </row>
    <row r="22744" spans="1:19" x14ac:dyDescent="0.3">
      <c r="A22744">
        <v>116960</v>
      </c>
      <c r="B22744">
        <v>129370</v>
      </c>
      <c r="C22744" t="s">
        <v>13863</v>
      </c>
      <c r="D22744" t="s">
        <v>17</v>
      </c>
      <c r="E22744">
        <v>25</v>
      </c>
      <c r="F22744">
        <v>160</v>
      </c>
      <c r="G22744">
        <v>52</v>
      </c>
      <c r="H22744" t="s">
        <v>63</v>
      </c>
      <c r="I22744" t="s">
        <v>64</v>
      </c>
      <c r="J22744" t="s">
        <v>53</v>
      </c>
      <c r="K22744" s="1">
        <v>42370</v>
      </c>
      <c r="L22744" t="s">
        <v>21</v>
      </c>
      <c r="M22744" t="s">
        <v>54</v>
      </c>
      <c r="N22744" t="s">
        <v>65</v>
      </c>
      <c r="O22744" t="s">
        <v>368</v>
      </c>
      <c r="P22744" t="s">
        <v>25</v>
      </c>
      <c r="Q22744" t="s">
        <v>31573</v>
      </c>
      <c r="R22744" s="3">
        <f>IF(tblAthleteEvents[[#This Row],[Medal]]="",0,1)</f>
        <v>0</v>
      </c>
      <c r="S22744" s="3" t="str">
        <f>B22744&amp;"-"&amp;tblAthleteEvents[[#This Row],[Team]]</f>
        <v>129370-Morocco</v>
      </c>
    </row>
    <row r="22745" spans="1:19" x14ac:dyDescent="0.3">
      <c r="A22745">
        <v>116962</v>
      </c>
      <c r="B22745">
        <v>129380</v>
      </c>
      <c r="C22745" t="s">
        <v>13864</v>
      </c>
      <c r="D22745" t="s">
        <v>17</v>
      </c>
      <c r="E22745">
        <v>28</v>
      </c>
      <c r="F22745">
        <v>180</v>
      </c>
      <c r="G22745">
        <v>84</v>
      </c>
      <c r="H22745" t="s">
        <v>441</v>
      </c>
      <c r="I22745" t="s">
        <v>442</v>
      </c>
      <c r="J22745" t="s">
        <v>46</v>
      </c>
      <c r="K22745" s="1">
        <v>39448</v>
      </c>
      <c r="L22745" t="s">
        <v>21</v>
      </c>
      <c r="M22745" t="s">
        <v>47</v>
      </c>
      <c r="N22745" t="s">
        <v>194</v>
      </c>
      <c r="O22745" t="s">
        <v>438</v>
      </c>
      <c r="P22745" t="s">
        <v>25</v>
      </c>
      <c r="Q22745" t="s">
        <v>31573</v>
      </c>
      <c r="R22745" s="3">
        <f>IF(tblAthleteEvents[[#This Row],[Medal]]="",0,1)</f>
        <v>0</v>
      </c>
      <c r="S22745" s="3" t="str">
        <f>B22745&amp;"-"&amp;tblAthleteEvents[[#This Row],[Team]]</f>
        <v>129380-Georgia</v>
      </c>
    </row>
    <row r="22746" spans="1:19" x14ac:dyDescent="0.3">
      <c r="A22746">
        <v>116967</v>
      </c>
      <c r="B22746">
        <v>129390</v>
      </c>
      <c r="C22746" t="s">
        <v>13865</v>
      </c>
      <c r="D22746" t="s">
        <v>17</v>
      </c>
      <c r="E22746">
        <v>25</v>
      </c>
      <c r="F22746">
        <v>182</v>
      </c>
      <c r="G22746">
        <v>85</v>
      </c>
      <c r="H22746" t="s">
        <v>303</v>
      </c>
      <c r="I22746" t="s">
        <v>304</v>
      </c>
      <c r="J22746" t="s">
        <v>20</v>
      </c>
      <c r="K22746" s="1">
        <v>40909</v>
      </c>
      <c r="L22746" t="s">
        <v>21</v>
      </c>
      <c r="M22746" t="s">
        <v>22</v>
      </c>
      <c r="N22746" t="s">
        <v>117</v>
      </c>
      <c r="O22746" t="s">
        <v>118</v>
      </c>
      <c r="P22746" t="s">
        <v>25</v>
      </c>
      <c r="Q22746" t="s">
        <v>31573</v>
      </c>
      <c r="R22746" s="3">
        <f>IF(tblAthleteEvents[[#This Row],[Medal]]="",0,1)</f>
        <v>0</v>
      </c>
      <c r="S22746" s="3" t="str">
        <f>B22746&amp;"-"&amp;tblAthleteEvents[[#This Row],[Team]]</f>
        <v>129390-United Arab Emirates</v>
      </c>
    </row>
    <row r="22747" spans="1:19" x14ac:dyDescent="0.3">
      <c r="A22747">
        <v>116968</v>
      </c>
      <c r="B22747">
        <v>129400</v>
      </c>
      <c r="C22747" t="s">
        <v>13866</v>
      </c>
      <c r="D22747" t="s">
        <v>45</v>
      </c>
      <c r="E22747">
        <v>25</v>
      </c>
      <c r="F22747">
        <v>169</v>
      </c>
      <c r="G22747">
        <v>68</v>
      </c>
      <c r="H22747" t="s">
        <v>272</v>
      </c>
      <c r="I22747" t="s">
        <v>273</v>
      </c>
      <c r="J22747" t="s">
        <v>20</v>
      </c>
      <c r="K22747" s="1">
        <v>40909</v>
      </c>
      <c r="L22747" t="s">
        <v>21</v>
      </c>
      <c r="M22747" t="s">
        <v>22</v>
      </c>
      <c r="N22747" t="s">
        <v>65</v>
      </c>
      <c r="O22747" t="s">
        <v>1254</v>
      </c>
      <c r="P22747" t="s">
        <v>25</v>
      </c>
      <c r="Q22747" t="s">
        <v>31573</v>
      </c>
      <c r="R22747" s="3">
        <f>IF(tblAthleteEvents[[#This Row],[Medal]]="",0,1)</f>
        <v>0</v>
      </c>
      <c r="S22747" s="3" t="str">
        <f>B22747&amp;"-"&amp;tblAthleteEvents[[#This Row],[Team]]</f>
        <v>129400-Kazakhstan</v>
      </c>
    </row>
    <row r="22748" spans="1:19" x14ac:dyDescent="0.3">
      <c r="A22748">
        <v>116971</v>
      </c>
      <c r="B22748">
        <v>129410</v>
      </c>
      <c r="C22748" t="s">
        <v>13867</v>
      </c>
      <c r="D22748" t="s">
        <v>17</v>
      </c>
      <c r="E22748">
        <v>24</v>
      </c>
      <c r="F22748">
        <v>171</v>
      </c>
      <c r="G22748">
        <v>63</v>
      </c>
      <c r="H22748" t="s">
        <v>693</v>
      </c>
      <c r="I22748" t="s">
        <v>694</v>
      </c>
      <c r="J22748" t="s">
        <v>46</v>
      </c>
      <c r="K22748" s="1">
        <v>39448</v>
      </c>
      <c r="L22748" t="s">
        <v>21</v>
      </c>
      <c r="M22748" t="s">
        <v>47</v>
      </c>
      <c r="N22748" t="s">
        <v>23</v>
      </c>
      <c r="O22748" t="s">
        <v>24</v>
      </c>
      <c r="P22748" t="s">
        <v>25</v>
      </c>
      <c r="Q22748" t="s">
        <v>31573</v>
      </c>
      <c r="R22748" s="3">
        <f>IF(tblAthleteEvents[[#This Row],[Medal]]="",0,1)</f>
        <v>0</v>
      </c>
      <c r="S22748" s="3" t="str">
        <f>B22748&amp;"-"&amp;tblAthleteEvents[[#This Row],[Team]]</f>
        <v>129410-Mongolia</v>
      </c>
    </row>
    <row r="22749" spans="1:19" x14ac:dyDescent="0.3">
      <c r="A22749">
        <v>116972</v>
      </c>
      <c r="B22749">
        <v>129410</v>
      </c>
      <c r="C22749" t="s">
        <v>13867</v>
      </c>
      <c r="D22749" t="s">
        <v>17</v>
      </c>
      <c r="E22749">
        <v>28</v>
      </c>
      <c r="F22749">
        <v>171</v>
      </c>
      <c r="G22749">
        <v>68</v>
      </c>
      <c r="H22749" t="s">
        <v>693</v>
      </c>
      <c r="I22749" t="s">
        <v>694</v>
      </c>
      <c r="J22749" t="s">
        <v>20</v>
      </c>
      <c r="K22749" s="1">
        <v>40909</v>
      </c>
      <c r="L22749" t="s">
        <v>21</v>
      </c>
      <c r="M22749" t="s">
        <v>22</v>
      </c>
      <c r="N22749" t="s">
        <v>23</v>
      </c>
      <c r="O22749" t="s">
        <v>626</v>
      </c>
      <c r="P22749" t="s">
        <v>25</v>
      </c>
      <c r="Q22749" t="s">
        <v>31573</v>
      </c>
      <c r="R22749" s="3">
        <f>IF(tblAthleteEvents[[#This Row],[Medal]]="",0,1)</f>
        <v>0</v>
      </c>
      <c r="S22749" s="3" t="str">
        <f>B22749&amp;"-"&amp;tblAthleteEvents[[#This Row],[Team]]</f>
        <v>129410-Mongolia</v>
      </c>
    </row>
    <row r="22750" spans="1:19" x14ac:dyDescent="0.3">
      <c r="A22750">
        <v>116973</v>
      </c>
      <c r="B22750">
        <v>129420</v>
      </c>
      <c r="C22750" t="s">
        <v>13868</v>
      </c>
      <c r="D22750" t="s">
        <v>17</v>
      </c>
      <c r="E22750">
        <v>22</v>
      </c>
      <c r="F22750">
        <v>186</v>
      </c>
      <c r="G22750">
        <v>80</v>
      </c>
      <c r="H22750" t="s">
        <v>760</v>
      </c>
      <c r="I22750" t="s">
        <v>761</v>
      </c>
      <c r="J22750" t="s">
        <v>46</v>
      </c>
      <c r="K22750" s="1">
        <v>39448</v>
      </c>
      <c r="L22750" t="s">
        <v>21</v>
      </c>
      <c r="M22750" t="s">
        <v>47</v>
      </c>
      <c r="N22750" t="s">
        <v>148</v>
      </c>
      <c r="O22750" t="s">
        <v>1606</v>
      </c>
      <c r="P22750" t="s">
        <v>25</v>
      </c>
      <c r="Q22750" t="s">
        <v>31573</v>
      </c>
      <c r="R22750" s="3">
        <f>IF(tblAthleteEvents[[#This Row],[Medal]]="",0,1)</f>
        <v>0</v>
      </c>
      <c r="S22750" s="3" t="str">
        <f>B22750&amp;"-"&amp;tblAthleteEvents[[#This Row],[Team]]</f>
        <v>129420-Greece</v>
      </c>
    </row>
    <row r="22751" spans="1:19" x14ac:dyDescent="0.3">
      <c r="A22751">
        <v>116976</v>
      </c>
      <c r="B22751">
        <v>129430</v>
      </c>
      <c r="C22751" t="s">
        <v>13869</v>
      </c>
      <c r="D22751" t="s">
        <v>45</v>
      </c>
      <c r="E22751">
        <v>27</v>
      </c>
      <c r="F22751">
        <v>163</v>
      </c>
      <c r="G22751">
        <v>57</v>
      </c>
      <c r="H22751" t="s">
        <v>97</v>
      </c>
      <c r="I22751" t="s">
        <v>98</v>
      </c>
      <c r="J22751" t="s">
        <v>46</v>
      </c>
      <c r="K22751" s="1">
        <v>39448</v>
      </c>
      <c r="L22751" t="s">
        <v>21</v>
      </c>
      <c r="M22751" t="s">
        <v>47</v>
      </c>
      <c r="N22751" t="s">
        <v>203</v>
      </c>
      <c r="O22751" t="s">
        <v>205</v>
      </c>
      <c r="P22751" t="s">
        <v>43</v>
      </c>
      <c r="Q22751" t="s">
        <v>31573</v>
      </c>
      <c r="R22751" s="3">
        <f>IF(tblAthleteEvents[[#This Row],[Medal]]="",0,1)</f>
        <v>1</v>
      </c>
      <c r="S22751" s="3" t="str">
        <f>B22751&amp;"-"&amp;tblAthleteEvents[[#This Row],[Team]]</f>
        <v>129430-Russia</v>
      </c>
    </row>
    <row r="22752" spans="1:19" x14ac:dyDescent="0.3">
      <c r="A22752">
        <v>116977</v>
      </c>
      <c r="B22752">
        <v>129430</v>
      </c>
      <c r="C22752" t="s">
        <v>13869</v>
      </c>
      <c r="D22752" t="s">
        <v>45</v>
      </c>
      <c r="E22752">
        <v>31</v>
      </c>
      <c r="F22752">
        <v>175</v>
      </c>
      <c r="G22752">
        <v>57</v>
      </c>
      <c r="H22752" t="s">
        <v>97</v>
      </c>
      <c r="I22752" t="s">
        <v>98</v>
      </c>
      <c r="J22752" t="s">
        <v>20</v>
      </c>
      <c r="K22752" s="1">
        <v>40909</v>
      </c>
      <c r="L22752" t="s">
        <v>21</v>
      </c>
      <c r="M22752" t="s">
        <v>22</v>
      </c>
      <c r="N22752" t="s">
        <v>203</v>
      </c>
      <c r="O22752" t="s">
        <v>205</v>
      </c>
      <c r="P22752" t="s">
        <v>43</v>
      </c>
      <c r="Q22752" t="s">
        <v>31573</v>
      </c>
      <c r="R22752" s="3">
        <f>IF(tblAthleteEvents[[#This Row],[Medal]]="",0,1)</f>
        <v>1</v>
      </c>
      <c r="S22752" s="3" t="str">
        <f>B22752&amp;"-"&amp;tblAthleteEvents[[#This Row],[Team]]</f>
        <v>129430-Russia</v>
      </c>
    </row>
    <row r="22753" spans="1:19" x14ac:dyDescent="0.3">
      <c r="A22753">
        <v>116978</v>
      </c>
      <c r="B22753">
        <v>129440</v>
      </c>
      <c r="C22753" t="s">
        <v>13870</v>
      </c>
      <c r="D22753" t="s">
        <v>17</v>
      </c>
      <c r="E22753">
        <v>22</v>
      </c>
      <c r="F22753">
        <v>203</v>
      </c>
      <c r="G22753">
        <v>105</v>
      </c>
      <c r="H22753" t="s">
        <v>58</v>
      </c>
      <c r="I22753" t="s">
        <v>59</v>
      </c>
      <c r="J22753" t="s">
        <v>53</v>
      </c>
      <c r="K22753" s="1">
        <v>42370</v>
      </c>
      <c r="L22753" t="s">
        <v>21</v>
      </c>
      <c r="M22753" t="s">
        <v>54</v>
      </c>
      <c r="N22753" t="s">
        <v>151</v>
      </c>
      <c r="O22753" t="s">
        <v>607</v>
      </c>
      <c r="P22753" t="s">
        <v>25</v>
      </c>
      <c r="Q22753" t="s">
        <v>31573</v>
      </c>
      <c r="R22753" s="3">
        <f>IF(tblAthleteEvents[[#This Row],[Medal]]="",0,1)</f>
        <v>0</v>
      </c>
      <c r="S22753" s="3" t="str">
        <f>B22753&amp;"-"&amp;tblAthleteEvents[[#This Row],[Team]]</f>
        <v>129440-France</v>
      </c>
    </row>
    <row r="22754" spans="1:19" x14ac:dyDescent="0.3">
      <c r="A22754">
        <v>116982</v>
      </c>
      <c r="B22754">
        <v>129450</v>
      </c>
      <c r="C22754" t="s">
        <v>13871</v>
      </c>
      <c r="D22754" t="s">
        <v>45</v>
      </c>
      <c r="E22754">
        <v>19</v>
      </c>
      <c r="F22754">
        <v>163</v>
      </c>
      <c r="G22754">
        <v>63</v>
      </c>
      <c r="H22754" t="s">
        <v>684</v>
      </c>
      <c r="I22754" t="s">
        <v>685</v>
      </c>
      <c r="J22754" t="s">
        <v>53</v>
      </c>
      <c r="K22754" s="1">
        <v>42370</v>
      </c>
      <c r="L22754" t="s">
        <v>21</v>
      </c>
      <c r="M22754" t="s">
        <v>54</v>
      </c>
      <c r="N22754" t="s">
        <v>23</v>
      </c>
      <c r="O22754" t="s">
        <v>347</v>
      </c>
      <c r="P22754" t="s">
        <v>25</v>
      </c>
      <c r="Q22754" t="s">
        <v>31573</v>
      </c>
      <c r="R22754" s="3">
        <f>IF(tblAthleteEvents[[#This Row],[Medal]]="",0,1)</f>
        <v>0</v>
      </c>
      <c r="S22754" s="3" t="str">
        <f>B22754&amp;"-"&amp;tblAthleteEvents[[#This Row],[Team]]</f>
        <v>129450-Nepal</v>
      </c>
    </row>
    <row r="22755" spans="1:19" x14ac:dyDescent="0.3">
      <c r="A22755">
        <v>116983</v>
      </c>
      <c r="B22755">
        <v>129460</v>
      </c>
      <c r="C22755" t="s">
        <v>13872</v>
      </c>
      <c r="D22755" t="s">
        <v>17</v>
      </c>
      <c r="E22755">
        <v>24</v>
      </c>
      <c r="F22755">
        <v>180</v>
      </c>
      <c r="G22755">
        <v>85</v>
      </c>
      <c r="H22755" t="s">
        <v>546</v>
      </c>
      <c r="I22755" t="s">
        <v>547</v>
      </c>
      <c r="J22755" t="s">
        <v>53</v>
      </c>
      <c r="K22755" s="1">
        <v>42370</v>
      </c>
      <c r="L22755" t="s">
        <v>21</v>
      </c>
      <c r="M22755" t="s">
        <v>54</v>
      </c>
      <c r="N22755" t="s">
        <v>194</v>
      </c>
      <c r="O22755" t="s">
        <v>438</v>
      </c>
      <c r="P22755" t="s">
        <v>25</v>
      </c>
      <c r="Q22755" t="s">
        <v>31573</v>
      </c>
      <c r="R22755" s="3">
        <f>IF(tblAthleteEvents[[#This Row],[Medal]]="",0,1)</f>
        <v>0</v>
      </c>
      <c r="S22755" s="3" t="str">
        <f>B22755&amp;"-"&amp;tblAthleteEvents[[#This Row],[Team]]</f>
        <v>129460-India</v>
      </c>
    </row>
    <row r="22756" spans="1:19" x14ac:dyDescent="0.3">
      <c r="A22756">
        <v>116988</v>
      </c>
      <c r="B22756">
        <v>129470</v>
      </c>
      <c r="C22756" t="s">
        <v>13873</v>
      </c>
      <c r="D22756" t="s">
        <v>17</v>
      </c>
      <c r="E22756">
        <v>31</v>
      </c>
      <c r="F22756">
        <v>168</v>
      </c>
      <c r="G22756">
        <v>54</v>
      </c>
      <c r="H22756" t="s">
        <v>104</v>
      </c>
      <c r="I22756" t="s">
        <v>105</v>
      </c>
      <c r="J22756" t="s">
        <v>46</v>
      </c>
      <c r="K22756" s="1">
        <v>39448</v>
      </c>
      <c r="L22756" t="s">
        <v>21</v>
      </c>
      <c r="M22756" t="s">
        <v>47</v>
      </c>
      <c r="N22756" t="s">
        <v>65</v>
      </c>
      <c r="O22756" t="s">
        <v>527</v>
      </c>
      <c r="P22756" t="s">
        <v>25</v>
      </c>
      <c r="Q22756" t="s">
        <v>31573</v>
      </c>
      <c r="R22756" s="3">
        <f>IF(tblAthleteEvents[[#This Row],[Medal]]="",0,1)</f>
        <v>0</v>
      </c>
      <c r="S22756" s="3" t="str">
        <f>B22756&amp;"-"&amp;tblAthleteEvents[[#This Row],[Team]]</f>
        <v>129470-Belarus</v>
      </c>
    </row>
    <row r="22757" spans="1:19" x14ac:dyDescent="0.3">
      <c r="A22757">
        <v>117001</v>
      </c>
      <c r="B22757">
        <v>129480</v>
      </c>
      <c r="C22757" t="s">
        <v>13874</v>
      </c>
      <c r="D22757" t="s">
        <v>45</v>
      </c>
      <c r="E22757">
        <v>22</v>
      </c>
      <c r="F22757">
        <v>173</v>
      </c>
      <c r="G22757">
        <v>60</v>
      </c>
      <c r="H22757" t="s">
        <v>977</v>
      </c>
      <c r="I22757" t="s">
        <v>978</v>
      </c>
      <c r="J22757" t="s">
        <v>46</v>
      </c>
      <c r="K22757" s="1">
        <v>39448</v>
      </c>
      <c r="L22757" t="s">
        <v>21</v>
      </c>
      <c r="M22757" t="s">
        <v>47</v>
      </c>
      <c r="N22757" t="s">
        <v>180</v>
      </c>
      <c r="O22757" t="s">
        <v>1152</v>
      </c>
      <c r="P22757" t="s">
        <v>25</v>
      </c>
      <c r="Q22757" t="s">
        <v>31573</v>
      </c>
      <c r="R22757" s="3">
        <f>IF(tblAthleteEvents[[#This Row],[Medal]]="",0,1)</f>
        <v>0</v>
      </c>
      <c r="S22757" s="3" t="str">
        <f>B22757&amp;"-"&amp;tblAthleteEvents[[#This Row],[Team]]</f>
        <v>129480-Cyprus</v>
      </c>
    </row>
    <row r="22758" spans="1:19" x14ac:dyDescent="0.3">
      <c r="A22758">
        <v>117023</v>
      </c>
      <c r="B22758">
        <v>129490</v>
      </c>
      <c r="C22758" t="s">
        <v>13875</v>
      </c>
      <c r="D22758" t="s">
        <v>17</v>
      </c>
      <c r="E22758">
        <v>35</v>
      </c>
      <c r="F22758">
        <v>190</v>
      </c>
      <c r="G22758">
        <v>100</v>
      </c>
      <c r="H22758" t="s">
        <v>760</v>
      </c>
      <c r="I22758" t="s">
        <v>761</v>
      </c>
      <c r="J22758" t="s">
        <v>20</v>
      </c>
      <c r="K22758" s="1">
        <v>40909</v>
      </c>
      <c r="L22758" t="s">
        <v>21</v>
      </c>
      <c r="M22758" t="s">
        <v>22</v>
      </c>
      <c r="N22758" t="s">
        <v>151</v>
      </c>
      <c r="O22758" t="s">
        <v>607</v>
      </c>
      <c r="P22758" t="s">
        <v>25</v>
      </c>
      <c r="Q22758" t="s">
        <v>31573</v>
      </c>
      <c r="R22758" s="3">
        <f>IF(tblAthleteEvents[[#This Row],[Medal]]="",0,1)</f>
        <v>0</v>
      </c>
      <c r="S22758" s="3" t="str">
        <f>B22758&amp;"-"&amp;tblAthleteEvents[[#This Row],[Team]]</f>
        <v>129490-Greece</v>
      </c>
    </row>
    <row r="22759" spans="1:19" x14ac:dyDescent="0.3">
      <c r="A22759">
        <v>117025</v>
      </c>
      <c r="B22759">
        <v>129500</v>
      </c>
      <c r="C22759" t="s">
        <v>13876</v>
      </c>
      <c r="D22759" t="s">
        <v>45</v>
      </c>
      <c r="E22759">
        <v>26</v>
      </c>
      <c r="F22759">
        <v>162</v>
      </c>
      <c r="G22759">
        <v>53</v>
      </c>
      <c r="H22759" t="s">
        <v>401</v>
      </c>
      <c r="I22759" t="s">
        <v>402</v>
      </c>
      <c r="J22759" t="s">
        <v>53</v>
      </c>
      <c r="K22759" s="1">
        <v>42370</v>
      </c>
      <c r="L22759" t="s">
        <v>21</v>
      </c>
      <c r="M22759" t="s">
        <v>54</v>
      </c>
      <c r="N22759" t="s">
        <v>194</v>
      </c>
      <c r="O22759" t="s">
        <v>669</v>
      </c>
      <c r="P22759" t="s">
        <v>25</v>
      </c>
      <c r="Q22759" t="s">
        <v>31573</v>
      </c>
      <c r="R22759" s="3">
        <f>IF(tblAthleteEvents[[#This Row],[Medal]]="",0,1)</f>
        <v>0</v>
      </c>
      <c r="S22759" s="3" t="str">
        <f>B22759&amp;"-"&amp;tblAthleteEvents[[#This Row],[Team]]</f>
        <v>129500-Ukraine</v>
      </c>
    </row>
    <row r="22760" spans="1:19" x14ac:dyDescent="0.3">
      <c r="A22760">
        <v>117032</v>
      </c>
      <c r="B22760">
        <v>129510</v>
      </c>
      <c r="C22760" t="s">
        <v>13877</v>
      </c>
      <c r="D22760" t="s">
        <v>17</v>
      </c>
      <c r="E22760">
        <v>28</v>
      </c>
      <c r="F22760">
        <v>182</v>
      </c>
      <c r="G22760">
        <v>100</v>
      </c>
      <c r="H22760" t="s">
        <v>97</v>
      </c>
      <c r="I22760" t="s">
        <v>98</v>
      </c>
      <c r="J22760" t="s">
        <v>20</v>
      </c>
      <c r="K22760" s="1">
        <v>40909</v>
      </c>
      <c r="L22760" t="s">
        <v>21</v>
      </c>
      <c r="M22760" t="s">
        <v>22</v>
      </c>
      <c r="N22760" t="s">
        <v>23</v>
      </c>
      <c r="O22760" t="s">
        <v>1061</v>
      </c>
      <c r="P22760" t="s">
        <v>43</v>
      </c>
      <c r="Q22760" t="s">
        <v>31573</v>
      </c>
      <c r="R22760" s="3">
        <f>IF(tblAthleteEvents[[#This Row],[Medal]]="",0,1)</f>
        <v>1</v>
      </c>
      <c r="S22760" s="3" t="str">
        <f>B22760&amp;"-"&amp;tblAthleteEvents[[#This Row],[Team]]</f>
        <v>129510-Russia</v>
      </c>
    </row>
    <row r="22761" spans="1:19" x14ac:dyDescent="0.3">
      <c r="A22761">
        <v>117033</v>
      </c>
      <c r="B22761">
        <v>129510</v>
      </c>
      <c r="C22761" t="s">
        <v>13877</v>
      </c>
      <c r="D22761" t="s">
        <v>17</v>
      </c>
      <c r="E22761">
        <v>32</v>
      </c>
      <c r="F22761">
        <v>182</v>
      </c>
      <c r="G22761">
        <v>100</v>
      </c>
      <c r="H22761" t="s">
        <v>97</v>
      </c>
      <c r="I22761" t="s">
        <v>98</v>
      </c>
      <c r="J22761" t="s">
        <v>53</v>
      </c>
      <c r="K22761" s="1">
        <v>42370</v>
      </c>
      <c r="L22761" t="s">
        <v>21</v>
      </c>
      <c r="M22761" t="s">
        <v>54</v>
      </c>
      <c r="N22761" t="s">
        <v>23</v>
      </c>
      <c r="O22761" t="s">
        <v>1061</v>
      </c>
      <c r="P22761" t="s">
        <v>25</v>
      </c>
      <c r="Q22761" t="s">
        <v>31573</v>
      </c>
      <c r="R22761" s="3">
        <f>IF(tblAthleteEvents[[#This Row],[Medal]]="",0,1)</f>
        <v>0</v>
      </c>
      <c r="S22761" s="3" t="str">
        <f>B22761&amp;"-"&amp;tblAthleteEvents[[#This Row],[Team]]</f>
        <v>129510-Russia</v>
      </c>
    </row>
    <row r="22762" spans="1:19" x14ac:dyDescent="0.3">
      <c r="A22762">
        <v>117035</v>
      </c>
      <c r="B22762">
        <v>129520</v>
      </c>
      <c r="C22762" t="s">
        <v>13878</v>
      </c>
      <c r="D22762" t="s">
        <v>17</v>
      </c>
      <c r="E22762">
        <v>20</v>
      </c>
      <c r="F22762">
        <v>185</v>
      </c>
      <c r="G22762">
        <v>86</v>
      </c>
      <c r="H22762" t="s">
        <v>272</v>
      </c>
      <c r="I22762" t="s">
        <v>273</v>
      </c>
      <c r="J22762" t="s">
        <v>53</v>
      </c>
      <c r="K22762" s="1">
        <v>42370</v>
      </c>
      <c r="L22762" t="s">
        <v>21</v>
      </c>
      <c r="M22762" t="s">
        <v>54</v>
      </c>
      <c r="N22762" t="s">
        <v>106</v>
      </c>
      <c r="O22762" t="s">
        <v>1438</v>
      </c>
      <c r="P22762" t="s">
        <v>25</v>
      </c>
      <c r="Q22762" t="s">
        <v>31573</v>
      </c>
      <c r="R22762" s="3">
        <f>IF(tblAthleteEvents[[#This Row],[Medal]]="",0,1)</f>
        <v>0</v>
      </c>
      <c r="S22762" s="3" t="str">
        <f>B22762&amp;"-"&amp;tblAthleteEvents[[#This Row],[Team]]</f>
        <v>129520-Kazakhstan</v>
      </c>
    </row>
    <row r="22763" spans="1:19" x14ac:dyDescent="0.3">
      <c r="A22763">
        <v>117034</v>
      </c>
      <c r="B22763">
        <v>129520</v>
      </c>
      <c r="C22763" t="s">
        <v>13878</v>
      </c>
      <c r="D22763" t="s">
        <v>17</v>
      </c>
      <c r="E22763">
        <v>20</v>
      </c>
      <c r="F22763">
        <v>185</v>
      </c>
      <c r="G22763">
        <v>86</v>
      </c>
      <c r="H22763" t="s">
        <v>272</v>
      </c>
      <c r="I22763" t="s">
        <v>273</v>
      </c>
      <c r="J22763" t="s">
        <v>53</v>
      </c>
      <c r="K22763" s="1">
        <v>42370</v>
      </c>
      <c r="L22763" t="s">
        <v>21</v>
      </c>
      <c r="M22763" t="s">
        <v>54</v>
      </c>
      <c r="N22763" t="s">
        <v>106</v>
      </c>
      <c r="O22763" t="s">
        <v>3130</v>
      </c>
      <c r="P22763" t="s">
        <v>25</v>
      </c>
      <c r="Q22763" t="s">
        <v>31573</v>
      </c>
      <c r="R22763" s="3">
        <f>IF(tblAthleteEvents[[#This Row],[Medal]]="",0,1)</f>
        <v>0</v>
      </c>
      <c r="S22763" s="3" t="str">
        <f>B22763&amp;"-"&amp;tblAthleteEvents[[#This Row],[Team]]</f>
        <v>129520-Kazakhstan</v>
      </c>
    </row>
    <row r="22764" spans="1:19" x14ac:dyDescent="0.3">
      <c r="A22764">
        <v>117040</v>
      </c>
      <c r="B22764">
        <v>129530</v>
      </c>
      <c r="C22764" t="s">
        <v>13879</v>
      </c>
      <c r="D22764" t="s">
        <v>17</v>
      </c>
      <c r="E22764">
        <v>22</v>
      </c>
      <c r="F22764">
        <v>181</v>
      </c>
      <c r="G22764">
        <v>67</v>
      </c>
      <c r="H22764" t="s">
        <v>97</v>
      </c>
      <c r="I22764" t="s">
        <v>98</v>
      </c>
      <c r="J22764" t="s">
        <v>29</v>
      </c>
      <c r="K22764" s="1">
        <v>41640</v>
      </c>
      <c r="L22764" t="s">
        <v>30</v>
      </c>
      <c r="M22764" t="s">
        <v>31</v>
      </c>
      <c r="N22764" t="s">
        <v>886</v>
      </c>
      <c r="O22764" t="s">
        <v>888</v>
      </c>
      <c r="P22764" t="s">
        <v>25</v>
      </c>
      <c r="Q22764" t="s">
        <v>31573</v>
      </c>
      <c r="R22764" s="3">
        <f>IF(tblAthleteEvents[[#This Row],[Medal]]="",0,1)</f>
        <v>0</v>
      </c>
      <c r="S22764" s="3" t="str">
        <f>B22764&amp;"-"&amp;tblAthleteEvents[[#This Row],[Team]]</f>
        <v>129530-Russia</v>
      </c>
    </row>
    <row r="22765" spans="1:19" x14ac:dyDescent="0.3">
      <c r="A22765">
        <v>117041</v>
      </c>
      <c r="B22765">
        <v>129530</v>
      </c>
      <c r="C22765" t="s">
        <v>13879</v>
      </c>
      <c r="D22765" t="s">
        <v>17</v>
      </c>
      <c r="E22765">
        <v>22</v>
      </c>
      <c r="F22765">
        <v>181</v>
      </c>
      <c r="G22765">
        <v>67</v>
      </c>
      <c r="H22765" t="s">
        <v>97</v>
      </c>
      <c r="I22765" t="s">
        <v>98</v>
      </c>
      <c r="J22765" t="s">
        <v>29</v>
      </c>
      <c r="K22765" s="1">
        <v>41640</v>
      </c>
      <c r="L22765" t="s">
        <v>30</v>
      </c>
      <c r="M22765" t="s">
        <v>31</v>
      </c>
      <c r="N22765" t="s">
        <v>886</v>
      </c>
      <c r="O22765" t="s">
        <v>889</v>
      </c>
      <c r="P22765" t="s">
        <v>25</v>
      </c>
      <c r="Q22765" t="s">
        <v>31573</v>
      </c>
      <c r="R22765" s="3">
        <f>IF(tblAthleteEvents[[#This Row],[Medal]]="",0,1)</f>
        <v>0</v>
      </c>
      <c r="S22765" s="3" t="str">
        <f>B22765&amp;"-"&amp;tblAthleteEvents[[#This Row],[Team]]</f>
        <v>129530-Russia</v>
      </c>
    </row>
    <row r="22766" spans="1:19" x14ac:dyDescent="0.3">
      <c r="A22766">
        <v>117039</v>
      </c>
      <c r="B22766">
        <v>129530</v>
      </c>
      <c r="C22766" t="s">
        <v>13879</v>
      </c>
      <c r="D22766" t="s">
        <v>17</v>
      </c>
      <c r="E22766">
        <v>22</v>
      </c>
      <c r="F22766">
        <v>181</v>
      </c>
      <c r="G22766">
        <v>67</v>
      </c>
      <c r="H22766" t="s">
        <v>97</v>
      </c>
      <c r="I22766" t="s">
        <v>98</v>
      </c>
      <c r="J22766" t="s">
        <v>29</v>
      </c>
      <c r="K22766" s="1">
        <v>41640</v>
      </c>
      <c r="L22766" t="s">
        <v>30</v>
      </c>
      <c r="M22766" t="s">
        <v>31</v>
      </c>
      <c r="N22766" t="s">
        <v>886</v>
      </c>
      <c r="O22766" t="s">
        <v>887</v>
      </c>
      <c r="P22766" t="s">
        <v>25</v>
      </c>
      <c r="Q22766" t="s">
        <v>31573</v>
      </c>
      <c r="R22766" s="3">
        <f>IF(tblAthleteEvents[[#This Row],[Medal]]="",0,1)</f>
        <v>0</v>
      </c>
      <c r="S22766" s="3" t="str">
        <f>B22766&amp;"-"&amp;tblAthleteEvents[[#This Row],[Team]]</f>
        <v>129530-Russia</v>
      </c>
    </row>
    <row r="22767" spans="1:19" x14ac:dyDescent="0.3">
      <c r="A22767">
        <v>117042</v>
      </c>
      <c r="B22767">
        <v>129540</v>
      </c>
      <c r="C22767" t="s">
        <v>13880</v>
      </c>
      <c r="D22767" t="s">
        <v>45</v>
      </c>
      <c r="E22767">
        <v>25</v>
      </c>
      <c r="F22767">
        <v>170</v>
      </c>
      <c r="G22767">
        <v>61</v>
      </c>
      <c r="H22767" t="s">
        <v>97</v>
      </c>
      <c r="I22767" t="s">
        <v>98</v>
      </c>
      <c r="J22767" t="s">
        <v>132</v>
      </c>
      <c r="K22767" s="1">
        <v>40179</v>
      </c>
      <c r="L22767" t="s">
        <v>30</v>
      </c>
      <c r="M22767" t="s">
        <v>133</v>
      </c>
      <c r="N22767" t="s">
        <v>465</v>
      </c>
      <c r="O22767" t="s">
        <v>1538</v>
      </c>
      <c r="P22767" t="s">
        <v>25</v>
      </c>
      <c r="Q22767" t="s">
        <v>31573</v>
      </c>
      <c r="R22767" s="3">
        <f>IF(tblAthleteEvents[[#This Row],[Medal]]="",0,1)</f>
        <v>0</v>
      </c>
      <c r="S22767" s="3" t="str">
        <f>B22767&amp;"-"&amp;tblAthleteEvents[[#This Row],[Team]]</f>
        <v>129540-Russia</v>
      </c>
    </row>
    <row r="22768" spans="1:19" x14ac:dyDescent="0.3">
      <c r="A22768">
        <v>117043</v>
      </c>
      <c r="B22768">
        <v>129540</v>
      </c>
      <c r="C22768" t="s">
        <v>13880</v>
      </c>
      <c r="D22768" t="s">
        <v>45</v>
      </c>
      <c r="E22768">
        <v>25</v>
      </c>
      <c r="F22768">
        <v>170</v>
      </c>
      <c r="G22768">
        <v>61</v>
      </c>
      <c r="H22768" t="s">
        <v>97</v>
      </c>
      <c r="I22768" t="s">
        <v>98</v>
      </c>
      <c r="J22768" t="s">
        <v>132</v>
      </c>
      <c r="K22768" s="1">
        <v>40179</v>
      </c>
      <c r="L22768" t="s">
        <v>30</v>
      </c>
      <c r="M22768" t="s">
        <v>133</v>
      </c>
      <c r="N22768" t="s">
        <v>465</v>
      </c>
      <c r="O22768" t="s">
        <v>797</v>
      </c>
      <c r="P22768" t="s">
        <v>25</v>
      </c>
      <c r="Q22768" t="s">
        <v>31573</v>
      </c>
      <c r="R22768" s="3">
        <f>IF(tblAthleteEvents[[#This Row],[Medal]]="",0,1)</f>
        <v>0</v>
      </c>
      <c r="S22768" s="3" t="str">
        <f>B22768&amp;"-"&amp;tblAthleteEvents[[#This Row],[Team]]</f>
        <v>129540-Russia</v>
      </c>
    </row>
    <row r="22769" spans="1:19" x14ac:dyDescent="0.3">
      <c r="A22769">
        <v>117044</v>
      </c>
      <c r="B22769">
        <v>129540</v>
      </c>
      <c r="C22769" t="s">
        <v>13880</v>
      </c>
      <c r="D22769" t="s">
        <v>45</v>
      </c>
      <c r="E22769">
        <v>25</v>
      </c>
      <c r="F22769">
        <v>170</v>
      </c>
      <c r="G22769">
        <v>61</v>
      </c>
      <c r="H22769" t="s">
        <v>97</v>
      </c>
      <c r="I22769" t="s">
        <v>98</v>
      </c>
      <c r="J22769" t="s">
        <v>132</v>
      </c>
      <c r="K22769" s="1">
        <v>40179</v>
      </c>
      <c r="L22769" t="s">
        <v>30</v>
      </c>
      <c r="M22769" t="s">
        <v>133</v>
      </c>
      <c r="N22769" t="s">
        <v>465</v>
      </c>
      <c r="O22769" t="s">
        <v>1542</v>
      </c>
      <c r="P22769" t="s">
        <v>25</v>
      </c>
      <c r="Q22769" t="s">
        <v>31573</v>
      </c>
      <c r="R22769" s="3">
        <f>IF(tblAthleteEvents[[#This Row],[Medal]]="",0,1)</f>
        <v>0</v>
      </c>
      <c r="S22769" s="3" t="str">
        <f>B22769&amp;"-"&amp;tblAthleteEvents[[#This Row],[Team]]</f>
        <v>129540-Russia</v>
      </c>
    </row>
    <row r="22770" spans="1:19" x14ac:dyDescent="0.3">
      <c r="A22770">
        <v>117045</v>
      </c>
      <c r="B22770">
        <v>129540</v>
      </c>
      <c r="C22770" t="s">
        <v>13880</v>
      </c>
      <c r="D22770" t="s">
        <v>45</v>
      </c>
      <c r="E22770">
        <v>25</v>
      </c>
      <c r="F22770">
        <v>170</v>
      </c>
      <c r="G22770">
        <v>61</v>
      </c>
      <c r="H22770" t="s">
        <v>97</v>
      </c>
      <c r="I22770" t="s">
        <v>98</v>
      </c>
      <c r="J22770" t="s">
        <v>132</v>
      </c>
      <c r="K22770" s="1">
        <v>40179</v>
      </c>
      <c r="L22770" t="s">
        <v>30</v>
      </c>
      <c r="M22770" t="s">
        <v>133</v>
      </c>
      <c r="N22770" t="s">
        <v>465</v>
      </c>
      <c r="O22770" t="s">
        <v>1646</v>
      </c>
      <c r="P22770" t="s">
        <v>34</v>
      </c>
      <c r="Q22770" t="s">
        <v>31573</v>
      </c>
      <c r="R22770" s="3">
        <f>IF(tblAthleteEvents[[#This Row],[Medal]]="",0,1)</f>
        <v>1</v>
      </c>
      <c r="S22770" s="3" t="str">
        <f>B22770&amp;"-"&amp;tblAthleteEvents[[#This Row],[Team]]</f>
        <v>129540-Russia</v>
      </c>
    </row>
    <row r="22771" spans="1:19" x14ac:dyDescent="0.3">
      <c r="A22771">
        <v>117048</v>
      </c>
      <c r="B22771">
        <v>129540</v>
      </c>
      <c r="C22771" t="s">
        <v>13880</v>
      </c>
      <c r="D22771" t="s">
        <v>45</v>
      </c>
      <c r="E22771">
        <v>29</v>
      </c>
      <c r="F22771">
        <v>170</v>
      </c>
      <c r="G22771">
        <v>61</v>
      </c>
      <c r="H22771" t="s">
        <v>97</v>
      </c>
      <c r="I22771" t="s">
        <v>98</v>
      </c>
      <c r="J22771" t="s">
        <v>29</v>
      </c>
      <c r="K22771" s="1">
        <v>41640</v>
      </c>
      <c r="L22771" t="s">
        <v>30</v>
      </c>
      <c r="M22771" t="s">
        <v>31</v>
      </c>
      <c r="N22771" t="s">
        <v>465</v>
      </c>
      <c r="O22771" t="s">
        <v>797</v>
      </c>
      <c r="P22771" t="s">
        <v>25</v>
      </c>
      <c r="Q22771" t="s">
        <v>31573</v>
      </c>
      <c r="R22771" s="3">
        <f>IF(tblAthleteEvents[[#This Row],[Medal]]="",0,1)</f>
        <v>0</v>
      </c>
      <c r="S22771" s="3" t="str">
        <f>B22771&amp;"-"&amp;tblAthleteEvents[[#This Row],[Team]]</f>
        <v>129540-Russia</v>
      </c>
    </row>
    <row r="22772" spans="1:19" x14ac:dyDescent="0.3">
      <c r="A22772">
        <v>117047</v>
      </c>
      <c r="B22772">
        <v>129540</v>
      </c>
      <c r="C22772" t="s">
        <v>13880</v>
      </c>
      <c r="D22772" t="s">
        <v>45</v>
      </c>
      <c r="E22772">
        <v>29</v>
      </c>
      <c r="F22772">
        <v>170</v>
      </c>
      <c r="G22772">
        <v>61</v>
      </c>
      <c r="H22772" t="s">
        <v>97</v>
      </c>
      <c r="I22772" t="s">
        <v>98</v>
      </c>
      <c r="J22772" t="s">
        <v>29</v>
      </c>
      <c r="K22772" s="1">
        <v>41640</v>
      </c>
      <c r="L22772" t="s">
        <v>30</v>
      </c>
      <c r="M22772" t="s">
        <v>31</v>
      </c>
      <c r="N22772" t="s">
        <v>465</v>
      </c>
      <c r="O22772" t="s">
        <v>796</v>
      </c>
      <c r="P22772" t="s">
        <v>25</v>
      </c>
      <c r="Q22772" t="s">
        <v>31573</v>
      </c>
      <c r="R22772" s="3">
        <f>IF(tblAthleteEvents[[#This Row],[Medal]]="",0,1)</f>
        <v>0</v>
      </c>
      <c r="S22772" s="3" t="str">
        <f>B22772&amp;"-"&amp;tblAthleteEvents[[#This Row],[Team]]</f>
        <v>129540-Russia</v>
      </c>
    </row>
    <row r="22773" spans="1:19" x14ac:dyDescent="0.3">
      <c r="A22773">
        <v>117046</v>
      </c>
      <c r="B22773">
        <v>129540</v>
      </c>
      <c r="C22773" t="s">
        <v>13880</v>
      </c>
      <c r="D22773" t="s">
        <v>45</v>
      </c>
      <c r="E22773">
        <v>29</v>
      </c>
      <c r="F22773">
        <v>170</v>
      </c>
      <c r="G22773">
        <v>61</v>
      </c>
      <c r="H22773" t="s">
        <v>97</v>
      </c>
      <c r="I22773" t="s">
        <v>98</v>
      </c>
      <c r="J22773" t="s">
        <v>29</v>
      </c>
      <c r="K22773" s="1">
        <v>41640</v>
      </c>
      <c r="L22773" t="s">
        <v>30</v>
      </c>
      <c r="M22773" t="s">
        <v>31</v>
      </c>
      <c r="N22773" t="s">
        <v>465</v>
      </c>
      <c r="O22773" t="s">
        <v>1541</v>
      </c>
      <c r="P22773" t="s">
        <v>25</v>
      </c>
      <c r="Q22773" t="s">
        <v>31573</v>
      </c>
      <c r="R22773" s="3">
        <f>IF(tblAthleteEvents[[#This Row],[Medal]]="",0,1)</f>
        <v>0</v>
      </c>
      <c r="S22773" s="3" t="str">
        <f>B22773&amp;"-"&amp;tblAthleteEvents[[#This Row],[Team]]</f>
        <v>129540-Russia</v>
      </c>
    </row>
    <row r="22774" spans="1:19" x14ac:dyDescent="0.3">
      <c r="A22774">
        <v>117058</v>
      </c>
      <c r="B22774">
        <v>129550</v>
      </c>
      <c r="C22774" t="s">
        <v>13881</v>
      </c>
      <c r="D22774" t="s">
        <v>45</v>
      </c>
      <c r="E22774">
        <v>20</v>
      </c>
      <c r="F22774">
        <v>159</v>
      </c>
      <c r="G22774">
        <v>64</v>
      </c>
      <c r="H22774" t="s">
        <v>139</v>
      </c>
      <c r="I22774" t="s">
        <v>140</v>
      </c>
      <c r="J22774" t="s">
        <v>53</v>
      </c>
      <c r="K22774" s="1">
        <v>42370</v>
      </c>
      <c r="L22774" t="s">
        <v>21</v>
      </c>
      <c r="M22774" t="s">
        <v>54</v>
      </c>
      <c r="N22774" t="s">
        <v>218</v>
      </c>
      <c r="O22774" t="s">
        <v>222</v>
      </c>
      <c r="P22774" t="s">
        <v>25</v>
      </c>
      <c r="Q22774" t="s">
        <v>31573</v>
      </c>
      <c r="R22774" s="3">
        <f>IF(tblAthleteEvents[[#This Row],[Medal]]="",0,1)</f>
        <v>0</v>
      </c>
      <c r="S22774" s="3" t="str">
        <f>B22774&amp;"-"&amp;tblAthleteEvents[[#This Row],[Team]]</f>
        <v>129550-Iran</v>
      </c>
    </row>
    <row r="22775" spans="1:19" x14ac:dyDescent="0.3">
      <c r="A22775">
        <v>117059</v>
      </c>
      <c r="B22775">
        <v>129550</v>
      </c>
      <c r="C22775" t="s">
        <v>13881</v>
      </c>
      <c r="D22775" t="s">
        <v>45</v>
      </c>
      <c r="E22775">
        <v>20</v>
      </c>
      <c r="F22775">
        <v>175</v>
      </c>
      <c r="G22775">
        <v>64</v>
      </c>
      <c r="H22775" t="s">
        <v>139</v>
      </c>
      <c r="I22775" t="s">
        <v>140</v>
      </c>
      <c r="J22775" t="s">
        <v>53</v>
      </c>
      <c r="K22775" s="1">
        <v>42370</v>
      </c>
      <c r="L22775" t="s">
        <v>21</v>
      </c>
      <c r="M22775" t="s">
        <v>54</v>
      </c>
      <c r="N22775" t="s">
        <v>218</v>
      </c>
      <c r="O22775" t="s">
        <v>868</v>
      </c>
      <c r="P22775" t="s">
        <v>25</v>
      </c>
      <c r="Q22775" t="s">
        <v>31573</v>
      </c>
      <c r="R22775" s="3">
        <f>IF(tblAthleteEvents[[#This Row],[Medal]]="",0,1)</f>
        <v>0</v>
      </c>
      <c r="S22775" s="3" t="str">
        <f>B22775&amp;"-"&amp;tblAthleteEvents[[#This Row],[Team]]</f>
        <v>129550-Iran</v>
      </c>
    </row>
    <row r="22776" spans="1:19" x14ac:dyDescent="0.3">
      <c r="A22776">
        <v>117061</v>
      </c>
      <c r="B22776">
        <v>129560</v>
      </c>
      <c r="C22776" t="s">
        <v>13882</v>
      </c>
      <c r="D22776" t="s">
        <v>17</v>
      </c>
      <c r="E22776">
        <v>28</v>
      </c>
      <c r="F22776">
        <v>180</v>
      </c>
      <c r="G22776">
        <v>82</v>
      </c>
      <c r="H22776" t="s">
        <v>760</v>
      </c>
      <c r="I22776" t="s">
        <v>761</v>
      </c>
      <c r="J22776" t="s">
        <v>46</v>
      </c>
      <c r="K22776" s="1">
        <v>39448</v>
      </c>
      <c r="L22776" t="s">
        <v>21</v>
      </c>
      <c r="M22776" t="s">
        <v>47</v>
      </c>
      <c r="N22776" t="s">
        <v>180</v>
      </c>
      <c r="O22776" t="s">
        <v>743</v>
      </c>
      <c r="P22776" t="s">
        <v>25</v>
      </c>
      <c r="Q22776" t="s">
        <v>31573</v>
      </c>
      <c r="R22776" s="3">
        <f>IF(tblAthleteEvents[[#This Row],[Medal]]="",0,1)</f>
        <v>0</v>
      </c>
      <c r="S22776" s="3" t="str">
        <f>B22776&amp;"-"&amp;tblAthleteEvents[[#This Row],[Team]]</f>
        <v>129560-Greece</v>
      </c>
    </row>
    <row r="22777" spans="1:19" x14ac:dyDescent="0.3">
      <c r="A22777">
        <v>117062</v>
      </c>
      <c r="B22777">
        <v>129560</v>
      </c>
      <c r="C22777" t="s">
        <v>13882</v>
      </c>
      <c r="D22777" t="s">
        <v>17</v>
      </c>
      <c r="E22777">
        <v>32</v>
      </c>
      <c r="F22777">
        <v>180</v>
      </c>
      <c r="G22777">
        <v>68</v>
      </c>
      <c r="H22777" t="s">
        <v>760</v>
      </c>
      <c r="I22777" t="s">
        <v>761</v>
      </c>
      <c r="J22777" t="s">
        <v>20</v>
      </c>
      <c r="K22777" s="1">
        <v>40909</v>
      </c>
      <c r="L22777" t="s">
        <v>21</v>
      </c>
      <c r="M22777" t="s">
        <v>22</v>
      </c>
      <c r="N22777" t="s">
        <v>180</v>
      </c>
      <c r="O22777" t="s">
        <v>743</v>
      </c>
      <c r="P22777" t="s">
        <v>25</v>
      </c>
      <c r="Q22777" t="s">
        <v>31573</v>
      </c>
      <c r="R22777" s="3">
        <f>IF(tblAthleteEvents[[#This Row],[Medal]]="",0,1)</f>
        <v>0</v>
      </c>
      <c r="S22777" s="3" t="str">
        <f>B22777&amp;"-"&amp;tblAthleteEvents[[#This Row],[Team]]</f>
        <v>129560-Greece</v>
      </c>
    </row>
    <row r="22778" spans="1:19" x14ac:dyDescent="0.3">
      <c r="A22778">
        <v>117064</v>
      </c>
      <c r="B22778">
        <v>129570</v>
      </c>
      <c r="C22778" t="s">
        <v>13883</v>
      </c>
      <c r="D22778" t="s">
        <v>45</v>
      </c>
      <c r="E22778">
        <v>16</v>
      </c>
      <c r="F22778">
        <v>168</v>
      </c>
      <c r="G22778">
        <v>62</v>
      </c>
      <c r="H22778" t="s">
        <v>121</v>
      </c>
      <c r="I22778" t="s">
        <v>122</v>
      </c>
      <c r="J22778" t="s">
        <v>46</v>
      </c>
      <c r="K22778" s="1">
        <v>39448</v>
      </c>
      <c r="L22778" t="s">
        <v>21</v>
      </c>
      <c r="M22778" t="s">
        <v>47</v>
      </c>
      <c r="N22778" t="s">
        <v>89</v>
      </c>
      <c r="O22778" t="s">
        <v>1116</v>
      </c>
      <c r="P22778" t="s">
        <v>25</v>
      </c>
      <c r="Q22778" t="s">
        <v>31573</v>
      </c>
      <c r="R22778" s="3">
        <f>IF(tblAthleteEvents[[#This Row],[Medal]]="",0,1)</f>
        <v>0</v>
      </c>
      <c r="S22778" s="3" t="str">
        <f>B22778&amp;"-"&amp;tblAthleteEvents[[#This Row],[Team]]</f>
        <v>129570-Algeria</v>
      </c>
    </row>
    <row r="22779" spans="1:19" x14ac:dyDescent="0.3">
      <c r="A22779">
        <v>117065</v>
      </c>
      <c r="B22779">
        <v>129570</v>
      </c>
      <c r="C22779" t="s">
        <v>13883</v>
      </c>
      <c r="D22779" t="s">
        <v>45</v>
      </c>
      <c r="E22779">
        <v>20</v>
      </c>
      <c r="F22779">
        <v>168</v>
      </c>
      <c r="G22779">
        <v>62</v>
      </c>
      <c r="H22779" t="s">
        <v>121</v>
      </c>
      <c r="I22779" t="s">
        <v>122</v>
      </c>
      <c r="J22779" t="s">
        <v>20</v>
      </c>
      <c r="K22779" s="1">
        <v>40909</v>
      </c>
      <c r="L22779" t="s">
        <v>21</v>
      </c>
      <c r="M22779" t="s">
        <v>22</v>
      </c>
      <c r="N22779" t="s">
        <v>89</v>
      </c>
      <c r="O22779" t="s">
        <v>1116</v>
      </c>
      <c r="P22779" t="s">
        <v>25</v>
      </c>
      <c r="Q22779" t="s">
        <v>31573</v>
      </c>
      <c r="R22779" s="3">
        <f>IF(tblAthleteEvents[[#This Row],[Medal]]="",0,1)</f>
        <v>0</v>
      </c>
      <c r="S22779" s="3" t="str">
        <f>B22779&amp;"-"&amp;tblAthleteEvents[[#This Row],[Team]]</f>
        <v>129570-Algeria</v>
      </c>
    </row>
    <row r="22780" spans="1:19" x14ac:dyDescent="0.3">
      <c r="A22780">
        <v>117066</v>
      </c>
      <c r="B22780">
        <v>129570</v>
      </c>
      <c r="C22780" t="s">
        <v>13883</v>
      </c>
      <c r="D22780" t="s">
        <v>45</v>
      </c>
      <c r="E22780">
        <v>24</v>
      </c>
      <c r="F22780">
        <v>168</v>
      </c>
      <c r="G22780">
        <v>62</v>
      </c>
      <c r="H22780" t="s">
        <v>121</v>
      </c>
      <c r="I22780" t="s">
        <v>122</v>
      </c>
      <c r="J22780" t="s">
        <v>53</v>
      </c>
      <c r="K22780" s="1">
        <v>42370</v>
      </c>
      <c r="L22780" t="s">
        <v>21</v>
      </c>
      <c r="M22780" t="s">
        <v>54</v>
      </c>
      <c r="N22780" t="s">
        <v>89</v>
      </c>
      <c r="O22780" t="s">
        <v>1116</v>
      </c>
      <c r="P22780" t="s">
        <v>25</v>
      </c>
      <c r="Q22780" t="s">
        <v>31573</v>
      </c>
      <c r="R22780" s="3">
        <f>IF(tblAthleteEvents[[#This Row],[Medal]]="",0,1)</f>
        <v>0</v>
      </c>
      <c r="S22780" s="3" t="str">
        <f>B22780&amp;"-"&amp;tblAthleteEvents[[#This Row],[Team]]</f>
        <v>129570-Algeria</v>
      </c>
    </row>
    <row r="22781" spans="1:19" x14ac:dyDescent="0.3">
      <c r="A22781">
        <v>117067</v>
      </c>
      <c r="B22781">
        <v>129580</v>
      </c>
      <c r="C22781" t="s">
        <v>13884</v>
      </c>
      <c r="D22781" t="s">
        <v>17</v>
      </c>
      <c r="E22781">
        <v>17</v>
      </c>
      <c r="F22781">
        <v>170</v>
      </c>
      <c r="G22781">
        <v>65</v>
      </c>
      <c r="H22781" t="s">
        <v>121</v>
      </c>
      <c r="I22781" t="s">
        <v>122</v>
      </c>
      <c r="J22781" t="s">
        <v>132</v>
      </c>
      <c r="K22781" s="1">
        <v>40179</v>
      </c>
      <c r="L22781" t="s">
        <v>30</v>
      </c>
      <c r="M22781" t="s">
        <v>133</v>
      </c>
      <c r="N22781" t="s">
        <v>465</v>
      </c>
      <c r="O22781" t="s">
        <v>467</v>
      </c>
      <c r="P22781" t="s">
        <v>25</v>
      </c>
      <c r="Q22781" t="s">
        <v>31573</v>
      </c>
      <c r="R22781" s="3">
        <f>IF(tblAthleteEvents[[#This Row],[Medal]]="",0,1)</f>
        <v>0</v>
      </c>
      <c r="S22781" s="3" t="str">
        <f>B22781&amp;"-"&amp;tblAthleteEvents[[#This Row],[Team]]</f>
        <v>129580-Algeria</v>
      </c>
    </row>
    <row r="22782" spans="1:19" x14ac:dyDescent="0.3">
      <c r="A22782">
        <v>117070</v>
      </c>
      <c r="B22782">
        <v>129590</v>
      </c>
      <c r="C22782" t="s">
        <v>13885</v>
      </c>
      <c r="D22782" t="s">
        <v>17</v>
      </c>
      <c r="E22782">
        <v>22</v>
      </c>
      <c r="F22782">
        <v>175</v>
      </c>
      <c r="G22782">
        <v>67</v>
      </c>
      <c r="H22782" t="s">
        <v>1154</v>
      </c>
      <c r="I22782" t="s">
        <v>1155</v>
      </c>
      <c r="J22782" t="s">
        <v>53</v>
      </c>
      <c r="K22782" s="1">
        <v>42370</v>
      </c>
      <c r="L22782" t="s">
        <v>21</v>
      </c>
      <c r="M22782" t="s">
        <v>54</v>
      </c>
      <c r="N22782" t="s">
        <v>117</v>
      </c>
      <c r="O22782" t="s">
        <v>118</v>
      </c>
      <c r="P22782" t="s">
        <v>25</v>
      </c>
      <c r="Q22782" t="s">
        <v>31573</v>
      </c>
      <c r="R22782" s="3">
        <f>IF(tblAthleteEvents[[#This Row],[Medal]]="",0,1)</f>
        <v>0</v>
      </c>
      <c r="S22782" s="3" t="str">
        <f>B22782&amp;"-"&amp;tblAthleteEvents[[#This Row],[Team]]</f>
        <v>129590-Fiji</v>
      </c>
    </row>
    <row r="22783" spans="1:19" x14ac:dyDescent="0.3">
      <c r="A22783">
        <v>117079</v>
      </c>
      <c r="B22783">
        <v>129600</v>
      </c>
      <c r="C22783" t="s">
        <v>13886</v>
      </c>
      <c r="D22783" t="s">
        <v>17</v>
      </c>
      <c r="E22783">
        <v>33</v>
      </c>
      <c r="F22783">
        <v>160</v>
      </c>
      <c r="G22783">
        <v>60</v>
      </c>
      <c r="H22783" t="s">
        <v>441</v>
      </c>
      <c r="I22783" t="s">
        <v>442</v>
      </c>
      <c r="J22783" t="s">
        <v>46</v>
      </c>
      <c r="K22783" s="1">
        <v>39448</v>
      </c>
      <c r="L22783" t="s">
        <v>21</v>
      </c>
      <c r="M22783" t="s">
        <v>47</v>
      </c>
      <c r="N22783" t="s">
        <v>23</v>
      </c>
      <c r="O22783" t="s">
        <v>24</v>
      </c>
      <c r="P22783" t="s">
        <v>25</v>
      </c>
      <c r="Q22783" t="s">
        <v>31573</v>
      </c>
      <c r="R22783" s="3">
        <f>IF(tblAthleteEvents[[#This Row],[Medal]]="",0,1)</f>
        <v>0</v>
      </c>
      <c r="S22783" s="3" t="str">
        <f>B22783&amp;"-"&amp;tblAthleteEvents[[#This Row],[Team]]</f>
        <v>129600-Georgia</v>
      </c>
    </row>
    <row r="22784" spans="1:19" x14ac:dyDescent="0.3">
      <c r="A22784">
        <v>117084</v>
      </c>
      <c r="B22784">
        <v>129610</v>
      </c>
      <c r="C22784" t="s">
        <v>13887</v>
      </c>
      <c r="D22784" t="s">
        <v>45</v>
      </c>
      <c r="E22784">
        <v>29</v>
      </c>
      <c r="F22784">
        <v>161</v>
      </c>
      <c r="G22784">
        <v>63</v>
      </c>
      <c r="H22784" t="s">
        <v>104</v>
      </c>
      <c r="I22784" t="s">
        <v>105</v>
      </c>
      <c r="J22784" t="s">
        <v>46</v>
      </c>
      <c r="K22784" s="1">
        <v>39448</v>
      </c>
      <c r="L22784" t="s">
        <v>21</v>
      </c>
      <c r="M22784" t="s">
        <v>47</v>
      </c>
      <c r="N22784" t="s">
        <v>194</v>
      </c>
      <c r="O22784" t="s">
        <v>2354</v>
      </c>
      <c r="P22784" t="s">
        <v>25</v>
      </c>
      <c r="Q22784" t="s">
        <v>31573</v>
      </c>
      <c r="R22784" s="3">
        <f>IF(tblAthleteEvents[[#This Row],[Medal]]="",0,1)</f>
        <v>0</v>
      </c>
      <c r="S22784" s="3" t="str">
        <f>B22784&amp;"-"&amp;tblAthleteEvents[[#This Row],[Team]]</f>
        <v>129610-Belarus</v>
      </c>
    </row>
    <row r="22785" spans="1:19" x14ac:dyDescent="0.3">
      <c r="A22785">
        <v>117087</v>
      </c>
      <c r="B22785">
        <v>129620</v>
      </c>
      <c r="C22785" t="s">
        <v>13888</v>
      </c>
      <c r="D22785" t="s">
        <v>45</v>
      </c>
      <c r="E22785">
        <v>26</v>
      </c>
      <c r="F22785">
        <v>163</v>
      </c>
      <c r="G22785">
        <v>68</v>
      </c>
      <c r="H22785" t="s">
        <v>294</v>
      </c>
      <c r="I22785" t="s">
        <v>295</v>
      </c>
      <c r="J22785" t="s">
        <v>46</v>
      </c>
      <c r="K22785" s="1">
        <v>39448</v>
      </c>
      <c r="L22785" t="s">
        <v>21</v>
      </c>
      <c r="M22785" t="s">
        <v>47</v>
      </c>
      <c r="N22785" t="s">
        <v>484</v>
      </c>
      <c r="O22785" t="s">
        <v>619</v>
      </c>
      <c r="P22785" t="s">
        <v>34</v>
      </c>
      <c r="Q22785" t="s">
        <v>31573</v>
      </c>
      <c r="R22785" s="3">
        <f>IF(tblAthleteEvents[[#This Row],[Medal]]="",0,1)</f>
        <v>1</v>
      </c>
      <c r="S22785" s="3" t="str">
        <f>B22785&amp;"-"&amp;tblAthleteEvents[[#This Row],[Team]]</f>
        <v>129620-Uzbekistan</v>
      </c>
    </row>
    <row r="22786" spans="1:19" x14ac:dyDescent="0.3">
      <c r="A22786">
        <v>117088</v>
      </c>
      <c r="B22786">
        <v>129620</v>
      </c>
      <c r="C22786" t="s">
        <v>13888</v>
      </c>
      <c r="D22786" t="s">
        <v>45</v>
      </c>
      <c r="E22786">
        <v>30</v>
      </c>
      <c r="F22786">
        <v>163</v>
      </c>
      <c r="G22786">
        <v>51</v>
      </c>
      <c r="H22786" t="s">
        <v>294</v>
      </c>
      <c r="I22786" t="s">
        <v>295</v>
      </c>
      <c r="J22786" t="s">
        <v>20</v>
      </c>
      <c r="K22786" s="1">
        <v>40909</v>
      </c>
      <c r="L22786" t="s">
        <v>21</v>
      </c>
      <c r="M22786" t="s">
        <v>22</v>
      </c>
      <c r="N22786" t="s">
        <v>484</v>
      </c>
      <c r="O22786" t="s">
        <v>619</v>
      </c>
      <c r="P22786" t="s">
        <v>25</v>
      </c>
      <c r="Q22786" t="s">
        <v>31573</v>
      </c>
      <c r="R22786" s="3">
        <f>IF(tblAthleteEvents[[#This Row],[Medal]]="",0,1)</f>
        <v>0</v>
      </c>
      <c r="S22786" s="3" t="str">
        <f>B22786&amp;"-"&amp;tblAthleteEvents[[#This Row],[Team]]</f>
        <v>129620-Uzbekistan</v>
      </c>
    </row>
    <row r="22787" spans="1:19" x14ac:dyDescent="0.3">
      <c r="A22787">
        <v>117089</v>
      </c>
      <c r="B22787">
        <v>129620</v>
      </c>
      <c r="C22787" t="s">
        <v>13888</v>
      </c>
      <c r="D22787" t="s">
        <v>45</v>
      </c>
      <c r="E22787">
        <v>34</v>
      </c>
      <c r="F22787">
        <v>163</v>
      </c>
      <c r="G22787">
        <v>51</v>
      </c>
      <c r="H22787" t="s">
        <v>294</v>
      </c>
      <c r="I22787" t="s">
        <v>295</v>
      </c>
      <c r="J22787" t="s">
        <v>53</v>
      </c>
      <c r="K22787" s="1">
        <v>42370</v>
      </c>
      <c r="L22787" t="s">
        <v>21</v>
      </c>
      <c r="M22787" t="s">
        <v>54</v>
      </c>
      <c r="N22787" t="s">
        <v>484</v>
      </c>
      <c r="O22787" t="s">
        <v>619</v>
      </c>
      <c r="P22787" t="s">
        <v>25</v>
      </c>
      <c r="Q22787" t="s">
        <v>31573</v>
      </c>
      <c r="R22787" s="3">
        <f>IF(tblAthleteEvents[[#This Row],[Medal]]="",0,1)</f>
        <v>0</v>
      </c>
      <c r="S22787" s="3" t="str">
        <f>B22787&amp;"-"&amp;tblAthleteEvents[[#This Row],[Team]]</f>
        <v>129620-Uzbekistan</v>
      </c>
    </row>
    <row r="22788" spans="1:19" x14ac:dyDescent="0.3">
      <c r="A22788">
        <v>117103</v>
      </c>
      <c r="B22788">
        <v>129630</v>
      </c>
      <c r="C22788" t="s">
        <v>13889</v>
      </c>
      <c r="D22788" t="s">
        <v>17</v>
      </c>
      <c r="E22788">
        <v>21</v>
      </c>
      <c r="F22788">
        <v>170</v>
      </c>
      <c r="G22788">
        <v>68</v>
      </c>
      <c r="H22788" t="s">
        <v>441</v>
      </c>
      <c r="I22788" t="s">
        <v>442</v>
      </c>
      <c r="J22788" t="s">
        <v>20</v>
      </c>
      <c r="K22788" s="1">
        <v>40909</v>
      </c>
      <c r="L22788" t="s">
        <v>21</v>
      </c>
      <c r="M22788" t="s">
        <v>22</v>
      </c>
      <c r="N22788" t="s">
        <v>194</v>
      </c>
      <c r="O22788" t="s">
        <v>965</v>
      </c>
      <c r="P22788" t="s">
        <v>99</v>
      </c>
      <c r="Q22788" t="s">
        <v>31573</v>
      </c>
      <c r="R22788" s="3">
        <f>IF(tblAthleteEvents[[#This Row],[Medal]]="",0,1)</f>
        <v>1</v>
      </c>
      <c r="S22788" s="3" t="str">
        <f>B22788&amp;"-"&amp;tblAthleteEvents[[#This Row],[Team]]</f>
        <v>129630-Georgia</v>
      </c>
    </row>
    <row r="22789" spans="1:19" x14ac:dyDescent="0.3">
      <c r="A22789">
        <v>117104</v>
      </c>
      <c r="B22789">
        <v>129630</v>
      </c>
      <c r="C22789" t="s">
        <v>13889</v>
      </c>
      <c r="D22789" t="s">
        <v>17</v>
      </c>
      <c r="E22789">
        <v>25</v>
      </c>
      <c r="F22789">
        <v>170</v>
      </c>
      <c r="G22789">
        <v>57</v>
      </c>
      <c r="H22789" t="s">
        <v>441</v>
      </c>
      <c r="I22789" t="s">
        <v>442</v>
      </c>
      <c r="J22789" t="s">
        <v>53</v>
      </c>
      <c r="K22789" s="1">
        <v>42370</v>
      </c>
      <c r="L22789" t="s">
        <v>21</v>
      </c>
      <c r="M22789" t="s">
        <v>54</v>
      </c>
      <c r="N22789" t="s">
        <v>194</v>
      </c>
      <c r="O22789" t="s">
        <v>965</v>
      </c>
      <c r="P22789" t="s">
        <v>43</v>
      </c>
      <c r="Q22789" t="s">
        <v>31573</v>
      </c>
      <c r="R22789" s="3">
        <f>IF(tblAthleteEvents[[#This Row],[Medal]]="",0,1)</f>
        <v>1</v>
      </c>
      <c r="S22789" s="3" t="str">
        <f>B22789&amp;"-"&amp;tblAthleteEvents[[#This Row],[Team]]</f>
        <v>129630-Georgia</v>
      </c>
    </row>
    <row r="22790" spans="1:19" x14ac:dyDescent="0.3">
      <c r="A22790">
        <v>117111</v>
      </c>
      <c r="B22790">
        <v>129640</v>
      </c>
      <c r="C22790" t="s">
        <v>13890</v>
      </c>
      <c r="D22790" t="s">
        <v>45</v>
      </c>
      <c r="E22790">
        <v>33</v>
      </c>
      <c r="F22790">
        <v>160</v>
      </c>
      <c r="G22790">
        <v>68</v>
      </c>
      <c r="H22790" t="s">
        <v>693</v>
      </c>
      <c r="I22790" t="s">
        <v>694</v>
      </c>
      <c r="J22790" t="s">
        <v>46</v>
      </c>
      <c r="K22790" s="1">
        <v>39448</v>
      </c>
      <c r="L22790" t="s">
        <v>21</v>
      </c>
      <c r="M22790" t="s">
        <v>47</v>
      </c>
      <c r="N22790" t="s">
        <v>23</v>
      </c>
      <c r="O22790" t="s">
        <v>1495</v>
      </c>
      <c r="P22790" t="s">
        <v>25</v>
      </c>
      <c r="Q22790" t="s">
        <v>31573</v>
      </c>
      <c r="R22790" s="3">
        <f>IF(tblAthleteEvents[[#This Row],[Medal]]="",0,1)</f>
        <v>0</v>
      </c>
      <c r="S22790" s="3" t="str">
        <f>B22790&amp;"-"&amp;tblAthleteEvents[[#This Row],[Team]]</f>
        <v>129640-Mongolia</v>
      </c>
    </row>
    <row r="22791" spans="1:19" x14ac:dyDescent="0.3">
      <c r="A22791">
        <v>117112</v>
      </c>
      <c r="B22791">
        <v>129650</v>
      </c>
      <c r="C22791" t="s">
        <v>13891</v>
      </c>
      <c r="D22791" t="s">
        <v>45</v>
      </c>
      <c r="E22791">
        <v>22</v>
      </c>
      <c r="F22791">
        <v>180</v>
      </c>
      <c r="G22791">
        <v>66</v>
      </c>
      <c r="H22791" t="s">
        <v>104</v>
      </c>
      <c r="I22791" t="s">
        <v>105</v>
      </c>
      <c r="J22791" t="s">
        <v>20</v>
      </c>
      <c r="K22791" s="1">
        <v>40909</v>
      </c>
      <c r="L22791" t="s">
        <v>21</v>
      </c>
      <c r="M22791" t="s">
        <v>22</v>
      </c>
      <c r="N22791" t="s">
        <v>148</v>
      </c>
      <c r="O22791" t="s">
        <v>1005</v>
      </c>
      <c r="P22791" t="s">
        <v>25</v>
      </c>
      <c r="Q22791" t="s">
        <v>31573</v>
      </c>
      <c r="R22791" s="3">
        <f>IF(tblAthleteEvents[[#This Row],[Medal]]="",0,1)</f>
        <v>0</v>
      </c>
      <c r="S22791" s="3" t="str">
        <f>B22791&amp;"-"&amp;tblAthleteEvents[[#This Row],[Team]]</f>
        <v>129650-Belarus</v>
      </c>
    </row>
    <row r="22792" spans="1:19" x14ac:dyDescent="0.3">
      <c r="A22792">
        <v>117113</v>
      </c>
      <c r="B22792">
        <v>129650</v>
      </c>
      <c r="C22792" t="s">
        <v>13891</v>
      </c>
      <c r="D22792" t="s">
        <v>45</v>
      </c>
      <c r="E22792">
        <v>26</v>
      </c>
      <c r="F22792">
        <v>175</v>
      </c>
      <c r="G22792">
        <v>66</v>
      </c>
      <c r="H22792" t="s">
        <v>104</v>
      </c>
      <c r="I22792" t="s">
        <v>105</v>
      </c>
      <c r="J22792" t="s">
        <v>53</v>
      </c>
      <c r="K22792" s="1">
        <v>42370</v>
      </c>
      <c r="L22792" t="s">
        <v>21</v>
      </c>
      <c r="M22792" t="s">
        <v>54</v>
      </c>
      <c r="N22792" t="s">
        <v>148</v>
      </c>
      <c r="O22792" t="s">
        <v>630</v>
      </c>
      <c r="P22792" t="s">
        <v>25</v>
      </c>
      <c r="Q22792" t="s">
        <v>31573</v>
      </c>
      <c r="R22792" s="3">
        <f>IF(tblAthleteEvents[[#This Row],[Medal]]="",0,1)</f>
        <v>0</v>
      </c>
      <c r="S22792" s="3" t="str">
        <f>B22792&amp;"-"&amp;tblAthleteEvents[[#This Row],[Team]]</f>
        <v>129650-Belarus</v>
      </c>
    </row>
    <row r="22793" spans="1:19" x14ac:dyDescent="0.3">
      <c r="A22793">
        <v>117128</v>
      </c>
      <c r="B22793">
        <v>129660</v>
      </c>
      <c r="C22793" t="s">
        <v>13892</v>
      </c>
      <c r="D22793" t="s">
        <v>45</v>
      </c>
      <c r="E22793">
        <v>20</v>
      </c>
      <c r="F22793">
        <v>182</v>
      </c>
      <c r="G22793">
        <v>61</v>
      </c>
      <c r="H22793" t="s">
        <v>401</v>
      </c>
      <c r="I22793" t="s">
        <v>402</v>
      </c>
      <c r="J22793" t="s">
        <v>46</v>
      </c>
      <c r="K22793" s="1">
        <v>39448</v>
      </c>
      <c r="L22793" t="s">
        <v>21</v>
      </c>
      <c r="M22793" t="s">
        <v>47</v>
      </c>
      <c r="N22793" t="s">
        <v>148</v>
      </c>
      <c r="O22793" t="s">
        <v>2120</v>
      </c>
      <c r="P22793" t="s">
        <v>25</v>
      </c>
      <c r="Q22793" t="s">
        <v>31573</v>
      </c>
      <c r="R22793" s="3">
        <f>IF(tblAthleteEvents[[#This Row],[Medal]]="",0,1)</f>
        <v>0</v>
      </c>
      <c r="S22793" s="3" t="str">
        <f>B22793&amp;"-"&amp;tblAthleteEvents[[#This Row],[Team]]</f>
        <v>129660-Ukraine</v>
      </c>
    </row>
    <row r="22794" spans="1:19" x14ac:dyDescent="0.3">
      <c r="A22794">
        <v>117139</v>
      </c>
      <c r="B22794">
        <v>129670</v>
      </c>
      <c r="C22794" t="s">
        <v>13893</v>
      </c>
      <c r="D22794" t="s">
        <v>45</v>
      </c>
      <c r="E22794">
        <v>29</v>
      </c>
      <c r="F22794">
        <v>170</v>
      </c>
      <c r="G22794">
        <v>60</v>
      </c>
      <c r="H22794" t="s">
        <v>104</v>
      </c>
      <c r="I22794" t="s">
        <v>105</v>
      </c>
      <c r="J22794" t="s">
        <v>46</v>
      </c>
      <c r="K22794" s="1">
        <v>39448</v>
      </c>
      <c r="L22794" t="s">
        <v>21</v>
      </c>
      <c r="M22794" t="s">
        <v>47</v>
      </c>
      <c r="N22794" t="s">
        <v>60</v>
      </c>
      <c r="O22794" t="s">
        <v>410</v>
      </c>
      <c r="P22794" t="s">
        <v>25</v>
      </c>
      <c r="Q22794" t="s">
        <v>31573</v>
      </c>
      <c r="R22794" s="3">
        <f>IF(tblAthleteEvents[[#This Row],[Medal]]="",0,1)</f>
        <v>0</v>
      </c>
      <c r="S22794" s="3" t="str">
        <f>B22794&amp;"-"&amp;tblAthleteEvents[[#This Row],[Team]]</f>
        <v>129670-Belarus</v>
      </c>
    </row>
    <row r="22795" spans="1:19" x14ac:dyDescent="0.3">
      <c r="A22795">
        <v>117140</v>
      </c>
      <c r="B22795">
        <v>129670</v>
      </c>
      <c r="C22795" t="s">
        <v>13893</v>
      </c>
      <c r="D22795" t="s">
        <v>45</v>
      </c>
      <c r="E22795">
        <v>33</v>
      </c>
      <c r="F22795">
        <v>170</v>
      </c>
      <c r="G22795">
        <v>60</v>
      </c>
      <c r="H22795" t="s">
        <v>104</v>
      </c>
      <c r="I22795" t="s">
        <v>105</v>
      </c>
      <c r="J22795" t="s">
        <v>20</v>
      </c>
      <c r="K22795" s="1">
        <v>40909</v>
      </c>
      <c r="L22795" t="s">
        <v>21</v>
      </c>
      <c r="M22795" t="s">
        <v>22</v>
      </c>
      <c r="N22795" t="s">
        <v>60</v>
      </c>
      <c r="O22795" t="s">
        <v>410</v>
      </c>
      <c r="P22795" t="s">
        <v>25</v>
      </c>
      <c r="Q22795" t="s">
        <v>31573</v>
      </c>
      <c r="R22795" s="3">
        <f>IF(tblAthleteEvents[[#This Row],[Medal]]="",0,1)</f>
        <v>0</v>
      </c>
      <c r="S22795" s="3" t="str">
        <f>B22795&amp;"-"&amp;tblAthleteEvents[[#This Row],[Team]]</f>
        <v>129670-Belarus</v>
      </c>
    </row>
    <row r="22796" spans="1:19" x14ac:dyDescent="0.3">
      <c r="A22796">
        <v>117142</v>
      </c>
      <c r="B22796">
        <v>129680</v>
      </c>
      <c r="C22796" t="s">
        <v>13894</v>
      </c>
      <c r="D22796" t="s">
        <v>45</v>
      </c>
      <c r="E22796">
        <v>26</v>
      </c>
      <c r="F22796">
        <v>165</v>
      </c>
      <c r="G22796">
        <v>60</v>
      </c>
      <c r="H22796" t="s">
        <v>294</v>
      </c>
      <c r="I22796" t="s">
        <v>295</v>
      </c>
      <c r="J22796" t="s">
        <v>53</v>
      </c>
      <c r="K22796" s="1">
        <v>42370</v>
      </c>
      <c r="L22796" t="s">
        <v>21</v>
      </c>
      <c r="M22796" t="s">
        <v>54</v>
      </c>
      <c r="N22796" t="s">
        <v>60</v>
      </c>
      <c r="O22796" t="s">
        <v>494</v>
      </c>
      <c r="P22796" t="s">
        <v>25</v>
      </c>
      <c r="Q22796" t="s">
        <v>31573</v>
      </c>
      <c r="R22796" s="3">
        <f>IF(tblAthleteEvents[[#This Row],[Medal]]="",0,1)</f>
        <v>0</v>
      </c>
      <c r="S22796" s="3" t="str">
        <f>B22796&amp;"-"&amp;tblAthleteEvents[[#This Row],[Team]]</f>
        <v>129680-Uzbekistan</v>
      </c>
    </row>
    <row r="22797" spans="1:19" x14ac:dyDescent="0.3">
      <c r="A22797">
        <v>117151</v>
      </c>
      <c r="B22797">
        <v>129690</v>
      </c>
      <c r="C22797" t="s">
        <v>13895</v>
      </c>
      <c r="D22797" t="s">
        <v>45</v>
      </c>
      <c r="E22797">
        <v>18</v>
      </c>
      <c r="F22797">
        <v>171</v>
      </c>
      <c r="G22797">
        <v>68</v>
      </c>
      <c r="H22797" t="s">
        <v>337</v>
      </c>
      <c r="I22797" t="s">
        <v>338</v>
      </c>
      <c r="J22797" t="s">
        <v>53</v>
      </c>
      <c r="K22797" s="1">
        <v>42370</v>
      </c>
      <c r="L22797" t="s">
        <v>21</v>
      </c>
      <c r="M22797" t="s">
        <v>54</v>
      </c>
      <c r="N22797" t="s">
        <v>543</v>
      </c>
      <c r="O22797" t="s">
        <v>544</v>
      </c>
      <c r="P22797" t="s">
        <v>25</v>
      </c>
      <c r="Q22797" t="s">
        <v>31573</v>
      </c>
      <c r="R22797" s="3">
        <f>IF(tblAthleteEvents[[#This Row],[Medal]]="",0,1)</f>
        <v>0</v>
      </c>
      <c r="S22797" s="3" t="str">
        <f>B22797&amp;"-"&amp;tblAthleteEvents[[#This Row],[Team]]</f>
        <v>129690-Germany</v>
      </c>
    </row>
    <row r="22798" spans="1:19" x14ac:dyDescent="0.3">
      <c r="A22798">
        <v>117155</v>
      </c>
      <c r="B22798">
        <v>129700</v>
      </c>
      <c r="C22798" t="s">
        <v>13896</v>
      </c>
      <c r="D22798" t="s">
        <v>45</v>
      </c>
      <c r="E22798">
        <v>22</v>
      </c>
      <c r="F22798">
        <v>178</v>
      </c>
      <c r="G22798">
        <v>68</v>
      </c>
      <c r="H22798" t="s">
        <v>97</v>
      </c>
      <c r="I22798" t="s">
        <v>98</v>
      </c>
      <c r="J22798" t="s">
        <v>20</v>
      </c>
      <c r="K22798" s="1">
        <v>40909</v>
      </c>
      <c r="L22798" t="s">
        <v>21</v>
      </c>
      <c r="M22798" t="s">
        <v>22</v>
      </c>
      <c r="N22798" t="s">
        <v>48</v>
      </c>
      <c r="O22798" t="s">
        <v>49</v>
      </c>
      <c r="P22798" t="s">
        <v>25</v>
      </c>
      <c r="Q22798" t="s">
        <v>31573</v>
      </c>
      <c r="R22798" s="3">
        <f>IF(tblAthleteEvents[[#This Row],[Medal]]="",0,1)</f>
        <v>0</v>
      </c>
      <c r="S22798" s="3" t="str">
        <f>B22798&amp;"-"&amp;tblAthleteEvents[[#This Row],[Team]]</f>
        <v>129700-Russia</v>
      </c>
    </row>
    <row r="22799" spans="1:19" x14ac:dyDescent="0.3">
      <c r="A22799">
        <v>117156</v>
      </c>
      <c r="B22799">
        <v>129710</v>
      </c>
      <c r="C22799" t="s">
        <v>13897</v>
      </c>
      <c r="D22799" t="s">
        <v>45</v>
      </c>
      <c r="E22799">
        <v>25</v>
      </c>
      <c r="F22799">
        <v>155</v>
      </c>
      <c r="G22799">
        <v>60</v>
      </c>
      <c r="H22799" t="s">
        <v>926</v>
      </c>
      <c r="I22799" t="s">
        <v>927</v>
      </c>
      <c r="J22799" t="s">
        <v>53</v>
      </c>
      <c r="K22799" s="1">
        <v>42370</v>
      </c>
      <c r="L22799" t="s">
        <v>21</v>
      </c>
      <c r="M22799" t="s">
        <v>54</v>
      </c>
      <c r="N22799" t="s">
        <v>180</v>
      </c>
      <c r="O22799" t="s">
        <v>777</v>
      </c>
      <c r="P22799" t="s">
        <v>25</v>
      </c>
      <c r="Q22799" t="s">
        <v>31573</v>
      </c>
      <c r="R22799" s="3">
        <f>IF(tblAthleteEvents[[#This Row],[Medal]]="",0,1)</f>
        <v>0</v>
      </c>
      <c r="S22799" s="3" t="str">
        <f>B22799&amp;"-"&amp;tblAthleteEvents[[#This Row],[Team]]</f>
        <v>129710-Singapore</v>
      </c>
    </row>
    <row r="22800" spans="1:19" x14ac:dyDescent="0.3">
      <c r="A22800">
        <v>117171</v>
      </c>
      <c r="B22800">
        <v>129720</v>
      </c>
      <c r="C22800" t="s">
        <v>13898</v>
      </c>
      <c r="D22800" t="s">
        <v>17</v>
      </c>
      <c r="E22800">
        <v>25</v>
      </c>
      <c r="F22800">
        <v>192</v>
      </c>
      <c r="G22800">
        <v>87</v>
      </c>
      <c r="H22800" t="s">
        <v>139</v>
      </c>
      <c r="I22800" t="s">
        <v>140</v>
      </c>
      <c r="J22800" t="s">
        <v>53</v>
      </c>
      <c r="K22800" s="1">
        <v>42370</v>
      </c>
      <c r="L22800" t="s">
        <v>21</v>
      </c>
      <c r="M22800" t="s">
        <v>54</v>
      </c>
      <c r="N22800" t="s">
        <v>94</v>
      </c>
      <c r="O22800" t="s">
        <v>315</v>
      </c>
      <c r="P22800" t="s">
        <v>25</v>
      </c>
      <c r="Q22800" t="s">
        <v>31573</v>
      </c>
      <c r="R22800" s="3">
        <f>IF(tblAthleteEvents[[#This Row],[Medal]]="",0,1)</f>
        <v>0</v>
      </c>
      <c r="S22800" s="3" t="str">
        <f>B22800&amp;"-"&amp;tblAthleteEvents[[#This Row],[Team]]</f>
        <v>129720-Iran</v>
      </c>
    </row>
    <row r="22801" spans="1:19" x14ac:dyDescent="0.3">
      <c r="A22801">
        <v>117175</v>
      </c>
      <c r="B22801">
        <v>129730</v>
      </c>
      <c r="C22801" t="s">
        <v>13899</v>
      </c>
      <c r="D22801" t="s">
        <v>17</v>
      </c>
      <c r="E22801">
        <v>23</v>
      </c>
      <c r="F22801">
        <v>175</v>
      </c>
      <c r="G22801">
        <v>85</v>
      </c>
      <c r="H22801" t="s">
        <v>104</v>
      </c>
      <c r="I22801" t="s">
        <v>105</v>
      </c>
      <c r="J22801" t="s">
        <v>53</v>
      </c>
      <c r="K22801" s="1">
        <v>42370</v>
      </c>
      <c r="L22801" t="s">
        <v>21</v>
      </c>
      <c r="M22801" t="s">
        <v>54</v>
      </c>
      <c r="N22801" t="s">
        <v>55</v>
      </c>
      <c r="O22801" t="s">
        <v>236</v>
      </c>
      <c r="P22801" t="s">
        <v>25</v>
      </c>
      <c r="Q22801" t="s">
        <v>31573</v>
      </c>
      <c r="R22801" s="3">
        <f>IF(tblAthleteEvents[[#This Row],[Medal]]="",0,1)</f>
        <v>0</v>
      </c>
      <c r="S22801" s="3" t="str">
        <f>B22801&amp;"-"&amp;tblAthleteEvents[[#This Row],[Team]]</f>
        <v>129730-Belarus</v>
      </c>
    </row>
    <row r="22802" spans="1:19" x14ac:dyDescent="0.3">
      <c r="A22802">
        <v>117181</v>
      </c>
      <c r="B22802">
        <v>129740</v>
      </c>
      <c r="C22802" t="s">
        <v>13900</v>
      </c>
      <c r="D22802" t="s">
        <v>17</v>
      </c>
      <c r="E22802">
        <v>30</v>
      </c>
      <c r="F22802">
        <v>197</v>
      </c>
      <c r="G22802">
        <v>87</v>
      </c>
      <c r="H22802" t="s">
        <v>97</v>
      </c>
      <c r="I22802" t="s">
        <v>98</v>
      </c>
      <c r="J22802" t="s">
        <v>53</v>
      </c>
      <c r="K22802" s="1">
        <v>42370</v>
      </c>
      <c r="L22802" t="s">
        <v>21</v>
      </c>
      <c r="M22802" t="s">
        <v>54</v>
      </c>
      <c r="N22802" t="s">
        <v>89</v>
      </c>
      <c r="O22802" t="s">
        <v>1718</v>
      </c>
      <c r="P22802" t="s">
        <v>25</v>
      </c>
      <c r="Q22802" t="s">
        <v>31573</v>
      </c>
      <c r="R22802" s="3">
        <f>IF(tblAthleteEvents[[#This Row],[Medal]]="",0,1)</f>
        <v>0</v>
      </c>
      <c r="S22802" s="3" t="str">
        <f>B22802&amp;"-"&amp;tblAthleteEvents[[#This Row],[Team]]</f>
        <v>129740-Russia</v>
      </c>
    </row>
    <row r="22803" spans="1:19" x14ac:dyDescent="0.3">
      <c r="A22803">
        <v>117186</v>
      </c>
      <c r="B22803">
        <v>129750</v>
      </c>
      <c r="C22803" t="s">
        <v>13901</v>
      </c>
      <c r="D22803" t="s">
        <v>45</v>
      </c>
      <c r="E22803">
        <v>36</v>
      </c>
      <c r="F22803">
        <v>185</v>
      </c>
      <c r="G22803">
        <v>80</v>
      </c>
      <c r="H22803" t="s">
        <v>104</v>
      </c>
      <c r="I22803" t="s">
        <v>105</v>
      </c>
      <c r="J22803" t="s">
        <v>46</v>
      </c>
      <c r="K22803" s="1">
        <v>39448</v>
      </c>
      <c r="L22803" t="s">
        <v>21</v>
      </c>
      <c r="M22803" t="s">
        <v>47</v>
      </c>
      <c r="N22803" t="s">
        <v>86</v>
      </c>
      <c r="O22803" t="s">
        <v>144</v>
      </c>
      <c r="P22803" t="s">
        <v>34</v>
      </c>
      <c r="Q22803" t="s">
        <v>31573</v>
      </c>
      <c r="R22803" s="3">
        <f>IF(tblAthleteEvents[[#This Row],[Medal]]="",0,1)</f>
        <v>1</v>
      </c>
      <c r="S22803" s="3" t="str">
        <f>B22803&amp;"-"&amp;tblAthleteEvents[[#This Row],[Team]]</f>
        <v>129750-Belarus</v>
      </c>
    </row>
    <row r="22804" spans="1:19" x14ac:dyDescent="0.3">
      <c r="A22804">
        <v>117187</v>
      </c>
      <c r="B22804">
        <v>129750</v>
      </c>
      <c r="C22804" t="s">
        <v>13901</v>
      </c>
      <c r="D22804" t="s">
        <v>45</v>
      </c>
      <c r="E22804">
        <v>40</v>
      </c>
      <c r="F22804">
        <v>185</v>
      </c>
      <c r="G22804">
        <v>80</v>
      </c>
      <c r="H22804" t="s">
        <v>104</v>
      </c>
      <c r="I22804" t="s">
        <v>105</v>
      </c>
      <c r="J22804" t="s">
        <v>20</v>
      </c>
      <c r="K22804" s="1">
        <v>40909</v>
      </c>
      <c r="L22804" t="s">
        <v>21</v>
      </c>
      <c r="M22804" t="s">
        <v>22</v>
      </c>
      <c r="N22804" t="s">
        <v>86</v>
      </c>
      <c r="O22804" t="s">
        <v>144</v>
      </c>
      <c r="P22804" t="s">
        <v>25</v>
      </c>
      <c r="Q22804" t="s">
        <v>31573</v>
      </c>
      <c r="R22804" s="3">
        <f>IF(tblAthleteEvents[[#This Row],[Medal]]="",0,1)</f>
        <v>0</v>
      </c>
      <c r="S22804" s="3" t="str">
        <f>B22804&amp;"-"&amp;tblAthleteEvents[[#This Row],[Team]]</f>
        <v>129750-Belarus</v>
      </c>
    </row>
    <row r="22805" spans="1:19" x14ac:dyDescent="0.3">
      <c r="A22805">
        <v>117188</v>
      </c>
      <c r="B22805">
        <v>129750</v>
      </c>
      <c r="C22805" t="s">
        <v>13901</v>
      </c>
      <c r="D22805" t="s">
        <v>45</v>
      </c>
      <c r="E22805">
        <v>44</v>
      </c>
      <c r="F22805">
        <v>185</v>
      </c>
      <c r="G22805">
        <v>80</v>
      </c>
      <c r="H22805" t="s">
        <v>104</v>
      </c>
      <c r="I22805" t="s">
        <v>105</v>
      </c>
      <c r="J22805" t="s">
        <v>53</v>
      </c>
      <c r="K22805" s="1">
        <v>42370</v>
      </c>
      <c r="L22805" t="s">
        <v>21</v>
      </c>
      <c r="M22805" t="s">
        <v>54</v>
      </c>
      <c r="N22805" t="s">
        <v>86</v>
      </c>
      <c r="O22805" t="s">
        <v>144</v>
      </c>
      <c r="P22805" t="s">
        <v>25</v>
      </c>
      <c r="Q22805" t="s">
        <v>31573</v>
      </c>
      <c r="R22805" s="3">
        <f>IF(tblAthleteEvents[[#This Row],[Medal]]="",0,1)</f>
        <v>0</v>
      </c>
      <c r="S22805" s="3" t="str">
        <f>B22805&amp;"-"&amp;tblAthleteEvents[[#This Row],[Team]]</f>
        <v>129750-Belarus</v>
      </c>
    </row>
    <row r="22806" spans="1:19" x14ac:dyDescent="0.3">
      <c r="A22806">
        <v>117189</v>
      </c>
      <c r="B22806">
        <v>129760</v>
      </c>
      <c r="C22806" t="s">
        <v>13902</v>
      </c>
      <c r="D22806" t="s">
        <v>17</v>
      </c>
      <c r="E22806">
        <v>19</v>
      </c>
      <c r="F22806">
        <v>185</v>
      </c>
      <c r="G22806">
        <v>120</v>
      </c>
      <c r="H22806" t="s">
        <v>294</v>
      </c>
      <c r="I22806" t="s">
        <v>295</v>
      </c>
      <c r="J22806" t="s">
        <v>20</v>
      </c>
      <c r="K22806" s="1">
        <v>40909</v>
      </c>
      <c r="L22806" t="s">
        <v>21</v>
      </c>
      <c r="M22806" t="s">
        <v>22</v>
      </c>
      <c r="N22806" t="s">
        <v>60</v>
      </c>
      <c r="O22806" t="s">
        <v>1069</v>
      </c>
      <c r="P22806" t="s">
        <v>25</v>
      </c>
      <c r="Q22806" t="s">
        <v>31573</v>
      </c>
      <c r="R22806" s="3">
        <f>IF(tblAthleteEvents[[#This Row],[Medal]]="",0,1)</f>
        <v>0</v>
      </c>
      <c r="S22806" s="3" t="str">
        <f>B22806&amp;"-"&amp;tblAthleteEvents[[#This Row],[Team]]</f>
        <v>129760-Uzbekistan</v>
      </c>
    </row>
    <row r="22807" spans="1:19" x14ac:dyDescent="0.3">
      <c r="A22807">
        <v>117190</v>
      </c>
      <c r="B22807">
        <v>129760</v>
      </c>
      <c r="C22807" t="s">
        <v>13902</v>
      </c>
      <c r="D22807" t="s">
        <v>17</v>
      </c>
      <c r="E22807">
        <v>23</v>
      </c>
      <c r="F22807">
        <v>185</v>
      </c>
      <c r="G22807">
        <v>120</v>
      </c>
      <c r="H22807" t="s">
        <v>294</v>
      </c>
      <c r="I22807" t="s">
        <v>295</v>
      </c>
      <c r="J22807" t="s">
        <v>53</v>
      </c>
      <c r="K22807" s="1">
        <v>42370</v>
      </c>
      <c r="L22807" t="s">
        <v>21</v>
      </c>
      <c r="M22807" t="s">
        <v>54</v>
      </c>
      <c r="N22807" t="s">
        <v>60</v>
      </c>
      <c r="O22807" t="s">
        <v>1069</v>
      </c>
      <c r="P22807" t="s">
        <v>25</v>
      </c>
      <c r="Q22807" t="s">
        <v>31573</v>
      </c>
      <c r="R22807" s="3">
        <f>IF(tblAthleteEvents[[#This Row],[Medal]]="",0,1)</f>
        <v>0</v>
      </c>
      <c r="S22807" s="3" t="str">
        <f>B22807&amp;"-"&amp;tblAthleteEvents[[#This Row],[Team]]</f>
        <v>129760-Uzbekistan</v>
      </c>
    </row>
    <row r="22808" spans="1:19" x14ac:dyDescent="0.3">
      <c r="A22808">
        <v>117198</v>
      </c>
      <c r="B22808">
        <v>129770</v>
      </c>
      <c r="C22808" t="s">
        <v>13903</v>
      </c>
      <c r="D22808" t="s">
        <v>45</v>
      </c>
      <c r="E22808">
        <v>22</v>
      </c>
      <c r="F22808">
        <v>167</v>
      </c>
      <c r="G22808">
        <v>60</v>
      </c>
      <c r="H22808" t="s">
        <v>401</v>
      </c>
      <c r="I22808" t="s">
        <v>402</v>
      </c>
      <c r="J22808" t="s">
        <v>20</v>
      </c>
      <c r="K22808" s="1">
        <v>40909</v>
      </c>
      <c r="L22808" t="s">
        <v>21</v>
      </c>
      <c r="M22808" t="s">
        <v>22</v>
      </c>
      <c r="N22808" t="s">
        <v>690</v>
      </c>
      <c r="O22808" t="s">
        <v>691</v>
      </c>
      <c r="P22808" t="s">
        <v>25</v>
      </c>
      <c r="Q22808" t="s">
        <v>31573</v>
      </c>
      <c r="R22808" s="3">
        <f>IF(tblAthleteEvents[[#This Row],[Medal]]="",0,1)</f>
        <v>0</v>
      </c>
      <c r="S22808" s="3" t="str">
        <f>B22808&amp;"-"&amp;tblAthleteEvents[[#This Row],[Team]]</f>
        <v>129770-Ukraine</v>
      </c>
    </row>
    <row r="22809" spans="1:19" x14ac:dyDescent="0.3">
      <c r="A22809">
        <v>117199</v>
      </c>
      <c r="B22809">
        <v>129770</v>
      </c>
      <c r="C22809" t="s">
        <v>13903</v>
      </c>
      <c r="D22809" t="s">
        <v>45</v>
      </c>
      <c r="E22809">
        <v>26</v>
      </c>
      <c r="F22809">
        <v>167</v>
      </c>
      <c r="G22809">
        <v>60</v>
      </c>
      <c r="H22809" t="s">
        <v>111</v>
      </c>
      <c r="I22809" t="s">
        <v>112</v>
      </c>
      <c r="J22809" t="s">
        <v>53</v>
      </c>
      <c r="K22809" s="1">
        <v>42370</v>
      </c>
      <c r="L22809" t="s">
        <v>21</v>
      </c>
      <c r="M22809" t="s">
        <v>54</v>
      </c>
      <c r="N22809" t="s">
        <v>690</v>
      </c>
      <c r="O22809" t="s">
        <v>691</v>
      </c>
      <c r="P22809" t="s">
        <v>25</v>
      </c>
      <c r="Q22809" t="s">
        <v>31573</v>
      </c>
      <c r="R22809" s="3">
        <f>IF(tblAthleteEvents[[#This Row],[Medal]]="",0,1)</f>
        <v>0</v>
      </c>
      <c r="S22809" s="3" t="str">
        <f>B22809&amp;"-"&amp;tblAthleteEvents[[#This Row],[Team]]</f>
        <v>129770-Argentina</v>
      </c>
    </row>
    <row r="22810" spans="1:19" x14ac:dyDescent="0.3">
      <c r="A22810">
        <v>117203</v>
      </c>
      <c r="B22810">
        <v>129780</v>
      </c>
      <c r="C22810" t="s">
        <v>13904</v>
      </c>
      <c r="D22810" t="s">
        <v>45</v>
      </c>
      <c r="E22810">
        <v>23</v>
      </c>
      <c r="F22810">
        <v>176</v>
      </c>
      <c r="G22810">
        <v>56</v>
      </c>
      <c r="H22810" t="s">
        <v>104</v>
      </c>
      <c r="I22810" t="s">
        <v>105</v>
      </c>
      <c r="J22810" t="s">
        <v>46</v>
      </c>
      <c r="K22810" s="1">
        <v>39448</v>
      </c>
      <c r="L22810" t="s">
        <v>21</v>
      </c>
      <c r="M22810" t="s">
        <v>47</v>
      </c>
      <c r="N22810" t="s">
        <v>148</v>
      </c>
      <c r="O22810" t="s">
        <v>630</v>
      </c>
      <c r="P22810" t="s">
        <v>25</v>
      </c>
      <c r="Q22810" t="s">
        <v>31573</v>
      </c>
      <c r="R22810" s="3">
        <f>IF(tblAthleteEvents[[#This Row],[Medal]]="",0,1)</f>
        <v>0</v>
      </c>
      <c r="S22810" s="3" t="str">
        <f>B22810&amp;"-"&amp;tblAthleteEvents[[#This Row],[Team]]</f>
        <v>129780-Belarus</v>
      </c>
    </row>
    <row r="22811" spans="1:19" x14ac:dyDescent="0.3">
      <c r="A22811">
        <v>117205</v>
      </c>
      <c r="B22811">
        <v>129780</v>
      </c>
      <c r="C22811" t="s">
        <v>13904</v>
      </c>
      <c r="D22811" t="s">
        <v>45</v>
      </c>
      <c r="E22811">
        <v>27</v>
      </c>
      <c r="F22811">
        <v>176</v>
      </c>
      <c r="G22811">
        <v>56</v>
      </c>
      <c r="H22811" t="s">
        <v>104</v>
      </c>
      <c r="I22811" t="s">
        <v>105</v>
      </c>
      <c r="J22811" t="s">
        <v>20</v>
      </c>
      <c r="K22811" s="1">
        <v>40909</v>
      </c>
      <c r="L22811" t="s">
        <v>21</v>
      </c>
      <c r="M22811" t="s">
        <v>22</v>
      </c>
      <c r="N22811" t="s">
        <v>148</v>
      </c>
      <c r="O22811" t="s">
        <v>1005</v>
      </c>
      <c r="P22811" t="s">
        <v>25</v>
      </c>
      <c r="Q22811" t="s">
        <v>31573</v>
      </c>
      <c r="R22811" s="3">
        <f>IF(tblAthleteEvents[[#This Row],[Medal]]="",0,1)</f>
        <v>0</v>
      </c>
      <c r="S22811" s="3" t="str">
        <f>B22811&amp;"-"&amp;tblAthleteEvents[[#This Row],[Team]]</f>
        <v>129780-Belarus</v>
      </c>
    </row>
    <row r="22812" spans="1:19" x14ac:dyDescent="0.3">
      <c r="A22812">
        <v>117204</v>
      </c>
      <c r="B22812">
        <v>129780</v>
      </c>
      <c r="C22812" t="s">
        <v>13904</v>
      </c>
      <c r="D22812" t="s">
        <v>45</v>
      </c>
      <c r="E22812">
        <v>27</v>
      </c>
      <c r="F22812">
        <v>176</v>
      </c>
      <c r="G22812">
        <v>56</v>
      </c>
      <c r="H22812" t="s">
        <v>104</v>
      </c>
      <c r="I22812" t="s">
        <v>105</v>
      </c>
      <c r="J22812" t="s">
        <v>20</v>
      </c>
      <c r="K22812" s="1">
        <v>40909</v>
      </c>
      <c r="L22812" t="s">
        <v>21</v>
      </c>
      <c r="M22812" t="s">
        <v>22</v>
      </c>
      <c r="N22812" t="s">
        <v>148</v>
      </c>
      <c r="O22812" t="s">
        <v>630</v>
      </c>
      <c r="P22812" t="s">
        <v>25</v>
      </c>
      <c r="Q22812" t="s">
        <v>31573</v>
      </c>
      <c r="R22812" s="3">
        <f>IF(tblAthleteEvents[[#This Row],[Medal]]="",0,1)</f>
        <v>0</v>
      </c>
      <c r="S22812" s="3" t="str">
        <f>B22812&amp;"-"&amp;tblAthleteEvents[[#This Row],[Team]]</f>
        <v>129780-Belarus</v>
      </c>
    </row>
    <row r="22813" spans="1:19" x14ac:dyDescent="0.3">
      <c r="A22813">
        <v>117208</v>
      </c>
      <c r="B22813">
        <v>129790</v>
      </c>
      <c r="C22813" t="s">
        <v>13905</v>
      </c>
      <c r="D22813" t="s">
        <v>45</v>
      </c>
      <c r="E22813">
        <v>20</v>
      </c>
      <c r="F22813">
        <v>155</v>
      </c>
      <c r="G22813">
        <v>41</v>
      </c>
      <c r="H22813" t="s">
        <v>97</v>
      </c>
      <c r="I22813" t="s">
        <v>98</v>
      </c>
      <c r="J22813" t="s">
        <v>38</v>
      </c>
      <c r="K22813" s="1">
        <v>38718</v>
      </c>
      <c r="L22813" t="s">
        <v>30</v>
      </c>
      <c r="M22813" t="s">
        <v>39</v>
      </c>
      <c r="N22813" t="s">
        <v>174</v>
      </c>
      <c r="O22813" t="s">
        <v>767</v>
      </c>
      <c r="P22813" t="s">
        <v>25</v>
      </c>
      <c r="Q22813" t="s">
        <v>31573</v>
      </c>
      <c r="R22813" s="3">
        <f>IF(tblAthleteEvents[[#This Row],[Medal]]="",0,1)</f>
        <v>0</v>
      </c>
      <c r="S22813" s="3" t="str">
        <f>B22813&amp;"-"&amp;tblAthleteEvents[[#This Row],[Team]]</f>
        <v>129790-Russia</v>
      </c>
    </row>
    <row r="22814" spans="1:19" x14ac:dyDescent="0.3">
      <c r="A22814">
        <v>117209</v>
      </c>
      <c r="B22814">
        <v>129790</v>
      </c>
      <c r="C22814" t="s">
        <v>13905</v>
      </c>
      <c r="D22814" t="s">
        <v>45</v>
      </c>
      <c r="E22814">
        <v>24</v>
      </c>
      <c r="F22814">
        <v>155</v>
      </c>
      <c r="G22814">
        <v>41</v>
      </c>
      <c r="H22814" t="s">
        <v>97</v>
      </c>
      <c r="I22814" t="s">
        <v>98</v>
      </c>
      <c r="J22814" t="s">
        <v>132</v>
      </c>
      <c r="K22814" s="1">
        <v>40179</v>
      </c>
      <c r="L22814" t="s">
        <v>30</v>
      </c>
      <c r="M22814" t="s">
        <v>133</v>
      </c>
      <c r="N22814" t="s">
        <v>174</v>
      </c>
      <c r="O22814" t="s">
        <v>767</v>
      </c>
      <c r="P22814" t="s">
        <v>25</v>
      </c>
      <c r="Q22814" t="s">
        <v>31573</v>
      </c>
      <c r="R22814" s="3">
        <f>IF(tblAthleteEvents[[#This Row],[Medal]]="",0,1)</f>
        <v>0</v>
      </c>
      <c r="S22814" s="3" t="str">
        <f>B22814&amp;"-"&amp;tblAthleteEvents[[#This Row],[Team]]</f>
        <v>129790-Russia</v>
      </c>
    </row>
    <row r="22815" spans="1:19" x14ac:dyDescent="0.3">
      <c r="A22815">
        <v>117214</v>
      </c>
      <c r="B22815">
        <v>129800</v>
      </c>
      <c r="C22815" t="s">
        <v>13906</v>
      </c>
      <c r="D22815" t="s">
        <v>17</v>
      </c>
      <c r="E22815">
        <v>25</v>
      </c>
      <c r="F22815">
        <v>175</v>
      </c>
      <c r="G22815">
        <v>94</v>
      </c>
      <c r="H22815" t="s">
        <v>401</v>
      </c>
      <c r="I22815" t="s">
        <v>402</v>
      </c>
      <c r="J22815" t="s">
        <v>20</v>
      </c>
      <c r="K22815" s="1">
        <v>40909</v>
      </c>
      <c r="L22815" t="s">
        <v>21</v>
      </c>
      <c r="M22815" t="s">
        <v>22</v>
      </c>
      <c r="N22815" t="s">
        <v>86</v>
      </c>
      <c r="O22815" t="s">
        <v>655</v>
      </c>
      <c r="P22815" t="s">
        <v>25</v>
      </c>
      <c r="Q22815" t="s">
        <v>31573</v>
      </c>
      <c r="R22815" s="3">
        <f>IF(tblAthleteEvents[[#This Row],[Medal]]="",0,1)</f>
        <v>0</v>
      </c>
      <c r="S22815" s="3" t="str">
        <f>B22815&amp;"-"&amp;tblAthleteEvents[[#This Row],[Team]]</f>
        <v>129800-Ukraine</v>
      </c>
    </row>
    <row r="22816" spans="1:19" x14ac:dyDescent="0.3">
      <c r="A22816">
        <v>117219</v>
      </c>
      <c r="B22816">
        <v>129810</v>
      </c>
      <c r="C22816" t="s">
        <v>13907</v>
      </c>
      <c r="D22816" t="s">
        <v>17</v>
      </c>
      <c r="E22816">
        <v>25</v>
      </c>
      <c r="F22816">
        <v>188</v>
      </c>
      <c r="G22816">
        <v>78</v>
      </c>
      <c r="H22816" t="s">
        <v>294</v>
      </c>
      <c r="I22816" t="s">
        <v>295</v>
      </c>
      <c r="J22816" t="s">
        <v>53</v>
      </c>
      <c r="K22816" s="1">
        <v>42370</v>
      </c>
      <c r="L22816" t="s">
        <v>21</v>
      </c>
      <c r="M22816" t="s">
        <v>54</v>
      </c>
      <c r="N22816" t="s">
        <v>86</v>
      </c>
      <c r="O22816" t="s">
        <v>1092</v>
      </c>
      <c r="P22816" t="s">
        <v>25</v>
      </c>
      <c r="Q22816" t="s">
        <v>31573</v>
      </c>
      <c r="R22816" s="3">
        <f>IF(tblAthleteEvents[[#This Row],[Medal]]="",0,1)</f>
        <v>0</v>
      </c>
      <c r="S22816" s="3" t="str">
        <f>B22816&amp;"-"&amp;tblAthleteEvents[[#This Row],[Team]]</f>
        <v>129810-Uzbekistan</v>
      </c>
    </row>
    <row r="22817" spans="1:19" x14ac:dyDescent="0.3">
      <c r="A22817">
        <v>117220</v>
      </c>
      <c r="B22817">
        <v>129820</v>
      </c>
      <c r="C22817" t="s">
        <v>13908</v>
      </c>
      <c r="D22817" t="s">
        <v>45</v>
      </c>
      <c r="E22817">
        <v>25</v>
      </c>
      <c r="F22817">
        <v>181</v>
      </c>
      <c r="G22817">
        <v>83</v>
      </c>
      <c r="H22817" t="s">
        <v>104</v>
      </c>
      <c r="I22817" t="s">
        <v>105</v>
      </c>
      <c r="J22817" t="s">
        <v>53</v>
      </c>
      <c r="K22817" s="1">
        <v>42370</v>
      </c>
      <c r="L22817" t="s">
        <v>21</v>
      </c>
      <c r="M22817" t="s">
        <v>54</v>
      </c>
      <c r="N22817" t="s">
        <v>60</v>
      </c>
      <c r="O22817" t="s">
        <v>70</v>
      </c>
      <c r="P22817" t="s">
        <v>25</v>
      </c>
      <c r="Q22817" t="s">
        <v>31573</v>
      </c>
      <c r="R22817" s="3">
        <f>IF(tblAthleteEvents[[#This Row],[Medal]]="",0,1)</f>
        <v>0</v>
      </c>
      <c r="S22817" s="3" t="str">
        <f>B22817&amp;"-"&amp;tblAthleteEvents[[#This Row],[Team]]</f>
        <v>129820-Belarus</v>
      </c>
    </row>
    <row r="22818" spans="1:19" x14ac:dyDescent="0.3">
      <c r="A22818">
        <v>117221</v>
      </c>
      <c r="B22818">
        <v>129830</v>
      </c>
      <c r="C22818" t="s">
        <v>13909</v>
      </c>
      <c r="D22818" t="s">
        <v>45</v>
      </c>
      <c r="E22818">
        <v>30</v>
      </c>
      <c r="F22818">
        <v>186</v>
      </c>
      <c r="G22818">
        <v>60</v>
      </c>
      <c r="H22818" t="s">
        <v>401</v>
      </c>
      <c r="I22818" t="s">
        <v>402</v>
      </c>
      <c r="J22818" t="s">
        <v>20</v>
      </c>
      <c r="K22818" s="1">
        <v>40909</v>
      </c>
      <c r="L22818" t="s">
        <v>21</v>
      </c>
      <c r="M22818" t="s">
        <v>22</v>
      </c>
      <c r="N22818" t="s">
        <v>60</v>
      </c>
      <c r="O22818" t="s">
        <v>599</v>
      </c>
      <c r="P22818" t="s">
        <v>25</v>
      </c>
      <c r="Q22818" t="s">
        <v>31573</v>
      </c>
      <c r="R22818" s="3">
        <f>IF(tblAthleteEvents[[#This Row],[Medal]]="",0,1)</f>
        <v>0</v>
      </c>
      <c r="S22818" s="3" t="str">
        <f>B22818&amp;"-"&amp;tblAthleteEvents[[#This Row],[Team]]</f>
        <v>129830-Ukraine</v>
      </c>
    </row>
    <row r="22819" spans="1:19" x14ac:dyDescent="0.3">
      <c r="A22819">
        <v>117222</v>
      </c>
      <c r="B22819">
        <v>129840</v>
      </c>
      <c r="C22819" t="s">
        <v>13910</v>
      </c>
      <c r="D22819" t="s">
        <v>17</v>
      </c>
      <c r="E22819">
        <v>29</v>
      </c>
      <c r="F22819">
        <v>169</v>
      </c>
      <c r="G22819">
        <v>60</v>
      </c>
      <c r="H22819" t="s">
        <v>5175</v>
      </c>
      <c r="I22819" t="s">
        <v>5176</v>
      </c>
      <c r="J22819" t="s">
        <v>20</v>
      </c>
      <c r="K22819" s="1">
        <v>40909</v>
      </c>
      <c r="L22819" t="s">
        <v>21</v>
      </c>
      <c r="M22819" t="s">
        <v>22</v>
      </c>
      <c r="N22819" t="s">
        <v>23</v>
      </c>
      <c r="O22819" t="s">
        <v>24</v>
      </c>
      <c r="P22819" t="s">
        <v>25</v>
      </c>
      <c r="Q22819" t="s">
        <v>31573</v>
      </c>
      <c r="R22819" s="3">
        <f>IF(tblAthleteEvents[[#This Row],[Medal]]="",0,1)</f>
        <v>0</v>
      </c>
      <c r="S22819" s="3" t="str">
        <f>B22819&amp;"-"&amp;tblAthleteEvents[[#This Row],[Team]]</f>
        <v>129840-Cambodia</v>
      </c>
    </row>
    <row r="22820" spans="1:19" x14ac:dyDescent="0.3">
      <c r="A22820">
        <v>117224</v>
      </c>
      <c r="B22820">
        <v>129850</v>
      </c>
      <c r="C22820" t="s">
        <v>13911</v>
      </c>
      <c r="D22820" t="s">
        <v>17</v>
      </c>
      <c r="E22820">
        <v>20</v>
      </c>
      <c r="F22820">
        <v>181</v>
      </c>
      <c r="G22820">
        <v>75</v>
      </c>
      <c r="H22820" t="s">
        <v>97</v>
      </c>
      <c r="I22820" t="s">
        <v>98</v>
      </c>
      <c r="J22820" t="s">
        <v>53</v>
      </c>
      <c r="K22820" s="1">
        <v>42370</v>
      </c>
      <c r="L22820" t="s">
        <v>21</v>
      </c>
      <c r="M22820" t="s">
        <v>54</v>
      </c>
      <c r="N22820" t="s">
        <v>148</v>
      </c>
      <c r="O22820" t="s">
        <v>1245</v>
      </c>
      <c r="P22820" t="s">
        <v>25</v>
      </c>
      <c r="Q22820" t="s">
        <v>31573</v>
      </c>
      <c r="R22820" s="3">
        <f>IF(tblAthleteEvents[[#This Row],[Medal]]="",0,1)</f>
        <v>0</v>
      </c>
      <c r="S22820" s="3" t="str">
        <f>B22820&amp;"-"&amp;tblAthleteEvents[[#This Row],[Team]]</f>
        <v>129850-Russia</v>
      </c>
    </row>
    <row r="22821" spans="1:19" x14ac:dyDescent="0.3">
      <c r="A22821">
        <v>117226</v>
      </c>
      <c r="B22821">
        <v>129860</v>
      </c>
      <c r="C22821" t="s">
        <v>13912</v>
      </c>
      <c r="D22821" t="s">
        <v>45</v>
      </c>
      <c r="E22821">
        <v>24</v>
      </c>
      <c r="F22821">
        <v>168</v>
      </c>
      <c r="G22821">
        <v>53</v>
      </c>
      <c r="H22821" t="s">
        <v>97</v>
      </c>
      <c r="I22821" t="s">
        <v>98</v>
      </c>
      <c r="J22821" t="s">
        <v>38</v>
      </c>
      <c r="K22821" s="1">
        <v>38718</v>
      </c>
      <c r="L22821" t="s">
        <v>30</v>
      </c>
      <c r="M22821" t="s">
        <v>39</v>
      </c>
      <c r="N22821" t="s">
        <v>32</v>
      </c>
      <c r="O22821" t="s">
        <v>610</v>
      </c>
      <c r="P22821" t="s">
        <v>25</v>
      </c>
      <c r="Q22821" t="s">
        <v>31573</v>
      </c>
      <c r="R22821" s="3">
        <f>IF(tblAthleteEvents[[#This Row],[Medal]]="",0,1)</f>
        <v>0</v>
      </c>
      <c r="S22821" s="3" t="str">
        <f>B22821&amp;"-"&amp;tblAthleteEvents[[#This Row],[Team]]</f>
        <v>129860-Russia</v>
      </c>
    </row>
    <row r="22822" spans="1:19" x14ac:dyDescent="0.3">
      <c r="A22822">
        <v>117227</v>
      </c>
      <c r="B22822">
        <v>129860</v>
      </c>
      <c r="C22822" t="s">
        <v>13912</v>
      </c>
      <c r="D22822" t="s">
        <v>45</v>
      </c>
      <c r="E22822">
        <v>28</v>
      </c>
      <c r="F22822">
        <v>168</v>
      </c>
      <c r="G22822">
        <v>53</v>
      </c>
      <c r="H22822" t="s">
        <v>97</v>
      </c>
      <c r="I22822" t="s">
        <v>98</v>
      </c>
      <c r="J22822" t="s">
        <v>132</v>
      </c>
      <c r="K22822" s="1">
        <v>40179</v>
      </c>
      <c r="L22822" t="s">
        <v>30</v>
      </c>
      <c r="M22822" t="s">
        <v>133</v>
      </c>
      <c r="N22822" t="s">
        <v>32</v>
      </c>
      <c r="O22822" t="s">
        <v>610</v>
      </c>
      <c r="P22822" t="s">
        <v>25</v>
      </c>
      <c r="Q22822" t="s">
        <v>31573</v>
      </c>
      <c r="R22822" s="3">
        <f>IF(tblAthleteEvents[[#This Row],[Medal]]="",0,1)</f>
        <v>0</v>
      </c>
      <c r="S22822" s="3" t="str">
        <f>B22822&amp;"-"&amp;tblAthleteEvents[[#This Row],[Team]]</f>
        <v>129860-Russia</v>
      </c>
    </row>
    <row r="22823" spans="1:19" x14ac:dyDescent="0.3">
      <c r="A22823">
        <v>117228</v>
      </c>
      <c r="B22823">
        <v>129860</v>
      </c>
      <c r="C22823" t="s">
        <v>13912</v>
      </c>
      <c r="D22823" t="s">
        <v>45</v>
      </c>
      <c r="E22823">
        <v>32</v>
      </c>
      <c r="F22823">
        <v>168</v>
      </c>
      <c r="G22823">
        <v>53</v>
      </c>
      <c r="H22823" t="s">
        <v>97</v>
      </c>
      <c r="I22823" t="s">
        <v>98</v>
      </c>
      <c r="J22823" t="s">
        <v>29</v>
      </c>
      <c r="K22823" s="1">
        <v>41640</v>
      </c>
      <c r="L22823" t="s">
        <v>30</v>
      </c>
      <c r="M22823" t="s">
        <v>31</v>
      </c>
      <c r="N22823" t="s">
        <v>32</v>
      </c>
      <c r="O22823" t="s">
        <v>610</v>
      </c>
      <c r="P22823" t="s">
        <v>25</v>
      </c>
      <c r="Q22823" t="s">
        <v>31573</v>
      </c>
      <c r="R22823" s="3">
        <f>IF(tblAthleteEvents[[#This Row],[Medal]]="",0,1)</f>
        <v>0</v>
      </c>
      <c r="S22823" s="3" t="str">
        <f>B22823&amp;"-"&amp;tblAthleteEvents[[#This Row],[Team]]</f>
        <v>129860-Russia</v>
      </c>
    </row>
    <row r="22824" spans="1:19" x14ac:dyDescent="0.3">
      <c r="A22824">
        <v>117229</v>
      </c>
      <c r="B22824">
        <v>129870</v>
      </c>
      <c r="C22824" t="s">
        <v>13913</v>
      </c>
      <c r="D22824" t="s">
        <v>45</v>
      </c>
      <c r="E22824">
        <v>25</v>
      </c>
      <c r="F22824">
        <v>166</v>
      </c>
      <c r="G22824">
        <v>54</v>
      </c>
      <c r="H22824" t="s">
        <v>401</v>
      </c>
      <c r="I22824" t="s">
        <v>402</v>
      </c>
      <c r="J22824" t="s">
        <v>46</v>
      </c>
      <c r="K22824" s="1">
        <v>39448</v>
      </c>
      <c r="L22824" t="s">
        <v>21</v>
      </c>
      <c r="M22824" t="s">
        <v>47</v>
      </c>
      <c r="N22824" t="s">
        <v>89</v>
      </c>
      <c r="O22824" t="s">
        <v>1837</v>
      </c>
      <c r="P22824" t="s">
        <v>25</v>
      </c>
      <c r="Q22824" t="s">
        <v>31573</v>
      </c>
      <c r="R22824" s="3">
        <f>IF(tblAthleteEvents[[#This Row],[Medal]]="",0,1)</f>
        <v>0</v>
      </c>
      <c r="S22824" s="3" t="str">
        <f>B22824&amp;"-"&amp;tblAthleteEvents[[#This Row],[Team]]</f>
        <v>129870-Ukraine</v>
      </c>
    </row>
    <row r="22825" spans="1:19" x14ac:dyDescent="0.3">
      <c r="A22825">
        <v>117230</v>
      </c>
      <c r="B22825">
        <v>129870</v>
      </c>
      <c r="C22825" t="s">
        <v>13913</v>
      </c>
      <c r="D22825" t="s">
        <v>45</v>
      </c>
      <c r="E22825">
        <v>21</v>
      </c>
      <c r="F22825">
        <v>166</v>
      </c>
      <c r="G22825">
        <v>68</v>
      </c>
      <c r="H22825" t="s">
        <v>401</v>
      </c>
      <c r="I22825" t="s">
        <v>402</v>
      </c>
      <c r="J22825" t="s">
        <v>46</v>
      </c>
      <c r="K22825" s="1">
        <v>39448</v>
      </c>
      <c r="L22825" t="s">
        <v>21</v>
      </c>
      <c r="M22825" t="s">
        <v>47</v>
      </c>
      <c r="N22825" t="s">
        <v>89</v>
      </c>
      <c r="O22825" t="s">
        <v>1002</v>
      </c>
      <c r="P22825" t="s">
        <v>43</v>
      </c>
      <c r="Q22825" t="s">
        <v>31573</v>
      </c>
      <c r="R22825" s="3">
        <f>IF(tblAthleteEvents[[#This Row],[Medal]]="",0,1)</f>
        <v>1</v>
      </c>
      <c r="S22825" s="3" t="str">
        <f>B22825&amp;"-"&amp;tblAthleteEvents[[#This Row],[Team]]</f>
        <v>129870-Ukraine</v>
      </c>
    </row>
    <row r="22826" spans="1:19" x14ac:dyDescent="0.3">
      <c r="A22826">
        <v>117234</v>
      </c>
      <c r="B22826">
        <v>129880</v>
      </c>
      <c r="C22826" t="s">
        <v>13914</v>
      </c>
      <c r="D22826" t="s">
        <v>45</v>
      </c>
      <c r="E22826">
        <v>24</v>
      </c>
      <c r="F22826">
        <v>180</v>
      </c>
      <c r="G22826">
        <v>62</v>
      </c>
      <c r="H22826" t="s">
        <v>97</v>
      </c>
      <c r="I22826" t="s">
        <v>98</v>
      </c>
      <c r="J22826" t="s">
        <v>20</v>
      </c>
      <c r="K22826" s="1">
        <v>40909</v>
      </c>
      <c r="L22826" t="s">
        <v>21</v>
      </c>
      <c r="M22826" t="s">
        <v>22</v>
      </c>
      <c r="N22826" t="s">
        <v>489</v>
      </c>
      <c r="O22826" t="s">
        <v>807</v>
      </c>
      <c r="P22826" t="s">
        <v>25</v>
      </c>
      <c r="Q22826" t="s">
        <v>31573</v>
      </c>
      <c r="R22826" s="3">
        <f>IF(tblAthleteEvents[[#This Row],[Medal]]="",0,1)</f>
        <v>0</v>
      </c>
      <c r="S22826" s="3" t="str">
        <f>B22826&amp;"-"&amp;tblAthleteEvents[[#This Row],[Team]]</f>
        <v>129880-Russia</v>
      </c>
    </row>
    <row r="22827" spans="1:19" x14ac:dyDescent="0.3">
      <c r="A22827">
        <v>117235</v>
      </c>
      <c r="B22827">
        <v>129880</v>
      </c>
      <c r="C22827" t="s">
        <v>13914</v>
      </c>
      <c r="D22827" t="s">
        <v>45</v>
      </c>
      <c r="E22827">
        <v>28</v>
      </c>
      <c r="F22827">
        <v>180</v>
      </c>
      <c r="G22827">
        <v>62</v>
      </c>
      <c r="H22827" t="s">
        <v>97</v>
      </c>
      <c r="I22827" t="s">
        <v>98</v>
      </c>
      <c r="J22827" t="s">
        <v>53</v>
      </c>
      <c r="K22827" s="1">
        <v>42370</v>
      </c>
      <c r="L22827" t="s">
        <v>21</v>
      </c>
      <c r="M22827" t="s">
        <v>54</v>
      </c>
      <c r="N22827" t="s">
        <v>489</v>
      </c>
      <c r="O22827" t="s">
        <v>807</v>
      </c>
      <c r="P22827" t="s">
        <v>25</v>
      </c>
      <c r="Q22827" t="s">
        <v>31573</v>
      </c>
      <c r="R22827" s="3">
        <f>IF(tblAthleteEvents[[#This Row],[Medal]]="",0,1)</f>
        <v>0</v>
      </c>
      <c r="S22827" s="3" t="str">
        <f>B22827&amp;"-"&amp;tblAthleteEvents[[#This Row],[Team]]</f>
        <v>129880-Russia</v>
      </c>
    </row>
    <row r="22828" spans="1:19" x14ac:dyDescent="0.3">
      <c r="A22828">
        <v>117236</v>
      </c>
      <c r="B22828">
        <v>129890</v>
      </c>
      <c r="C22828" t="s">
        <v>13915</v>
      </c>
      <c r="D22828" t="s">
        <v>45</v>
      </c>
      <c r="E22828">
        <v>19</v>
      </c>
      <c r="F22828">
        <v>166</v>
      </c>
      <c r="G22828">
        <v>54</v>
      </c>
      <c r="H22828" t="s">
        <v>741</v>
      </c>
      <c r="I22828" t="s">
        <v>742</v>
      </c>
      <c r="J22828" t="s">
        <v>46</v>
      </c>
      <c r="K22828" s="1">
        <v>39448</v>
      </c>
      <c r="L22828" t="s">
        <v>21</v>
      </c>
      <c r="M22828" t="s">
        <v>47</v>
      </c>
      <c r="N22828" t="s">
        <v>148</v>
      </c>
      <c r="O22828" t="s">
        <v>703</v>
      </c>
      <c r="P22828" t="s">
        <v>25</v>
      </c>
      <c r="Q22828" t="s">
        <v>31573</v>
      </c>
      <c r="R22828" s="3">
        <f>IF(tblAthleteEvents[[#This Row],[Medal]]="",0,1)</f>
        <v>0</v>
      </c>
      <c r="S22828" s="3" t="str">
        <f>B22828&amp;"-"&amp;tblAthleteEvents[[#This Row],[Team]]</f>
        <v>129890-Malaysia</v>
      </c>
    </row>
    <row r="22829" spans="1:19" x14ac:dyDescent="0.3">
      <c r="A22829">
        <v>117237</v>
      </c>
      <c r="B22829">
        <v>129890</v>
      </c>
      <c r="C22829" t="s">
        <v>13915</v>
      </c>
      <c r="D22829" t="s">
        <v>45</v>
      </c>
      <c r="E22829">
        <v>19</v>
      </c>
      <c r="F22829">
        <v>166</v>
      </c>
      <c r="G22829">
        <v>68</v>
      </c>
      <c r="H22829" t="s">
        <v>741</v>
      </c>
      <c r="I22829" t="s">
        <v>742</v>
      </c>
      <c r="J22829" t="s">
        <v>46</v>
      </c>
      <c r="K22829" s="1">
        <v>39448</v>
      </c>
      <c r="L22829" t="s">
        <v>21</v>
      </c>
      <c r="M22829" t="s">
        <v>47</v>
      </c>
      <c r="N22829" t="s">
        <v>148</v>
      </c>
      <c r="O22829" t="s">
        <v>704</v>
      </c>
      <c r="P22829" t="s">
        <v>25</v>
      </c>
      <c r="Q22829" t="s">
        <v>31573</v>
      </c>
      <c r="R22829" s="3">
        <f>IF(tblAthleteEvents[[#This Row],[Medal]]="",0,1)</f>
        <v>0</v>
      </c>
      <c r="S22829" s="3" t="str">
        <f>B22829&amp;"-"&amp;tblAthleteEvents[[#This Row],[Team]]</f>
        <v>129890-Malaysia</v>
      </c>
    </row>
    <row r="22830" spans="1:19" x14ac:dyDescent="0.3">
      <c r="A22830">
        <v>117238</v>
      </c>
      <c r="B22830">
        <v>129890</v>
      </c>
      <c r="C22830" t="s">
        <v>13915</v>
      </c>
      <c r="D22830" t="s">
        <v>45</v>
      </c>
      <c r="E22830">
        <v>23</v>
      </c>
      <c r="F22830">
        <v>166</v>
      </c>
      <c r="G22830">
        <v>54</v>
      </c>
      <c r="H22830" t="s">
        <v>741</v>
      </c>
      <c r="I22830" t="s">
        <v>742</v>
      </c>
      <c r="J22830" t="s">
        <v>20</v>
      </c>
      <c r="K22830" s="1">
        <v>40909</v>
      </c>
      <c r="L22830" t="s">
        <v>21</v>
      </c>
      <c r="M22830" t="s">
        <v>22</v>
      </c>
      <c r="N22830" t="s">
        <v>148</v>
      </c>
      <c r="O22830" t="s">
        <v>704</v>
      </c>
      <c r="P22830" t="s">
        <v>25</v>
      </c>
      <c r="Q22830" t="s">
        <v>31573</v>
      </c>
      <c r="R22830" s="3">
        <f>IF(tblAthleteEvents[[#This Row],[Medal]]="",0,1)</f>
        <v>0</v>
      </c>
      <c r="S22830" s="3" t="str">
        <f>B22830&amp;"-"&amp;tblAthleteEvents[[#This Row],[Team]]</f>
        <v>129890-Malaysia</v>
      </c>
    </row>
    <row r="22831" spans="1:19" x14ac:dyDescent="0.3">
      <c r="A22831">
        <v>117250</v>
      </c>
      <c r="B22831">
        <v>129900</v>
      </c>
      <c r="C22831" t="s">
        <v>13916</v>
      </c>
      <c r="D22831" t="s">
        <v>17</v>
      </c>
      <c r="E22831">
        <v>23</v>
      </c>
      <c r="F22831">
        <v>171</v>
      </c>
      <c r="G22831">
        <v>67</v>
      </c>
      <c r="H22831" t="s">
        <v>441</v>
      </c>
      <c r="I22831" t="s">
        <v>442</v>
      </c>
      <c r="J22831" t="s">
        <v>53</v>
      </c>
      <c r="K22831" s="1">
        <v>42370</v>
      </c>
      <c r="L22831" t="s">
        <v>21</v>
      </c>
      <c r="M22831" t="s">
        <v>54</v>
      </c>
      <c r="N22831" t="s">
        <v>60</v>
      </c>
      <c r="O22831" t="s">
        <v>1130</v>
      </c>
      <c r="P22831" t="s">
        <v>25</v>
      </c>
      <c r="Q22831" t="s">
        <v>31573</v>
      </c>
      <c r="R22831" s="3">
        <f>IF(tblAthleteEvents[[#This Row],[Medal]]="",0,1)</f>
        <v>0</v>
      </c>
      <c r="S22831" s="3" t="str">
        <f>B22831&amp;"-"&amp;tblAthleteEvents[[#This Row],[Team]]</f>
        <v>129900-Georgia</v>
      </c>
    </row>
    <row r="22832" spans="1:19" x14ac:dyDescent="0.3">
      <c r="A22832">
        <v>117253</v>
      </c>
      <c r="B22832">
        <v>129910</v>
      </c>
      <c r="C22832" t="s">
        <v>13917</v>
      </c>
      <c r="D22832" t="s">
        <v>45</v>
      </c>
      <c r="E22832">
        <v>23</v>
      </c>
      <c r="F22832">
        <v>168</v>
      </c>
      <c r="G22832">
        <v>95</v>
      </c>
      <c r="H22832" t="s">
        <v>97</v>
      </c>
      <c r="I22832" t="s">
        <v>98</v>
      </c>
      <c r="J22832" t="s">
        <v>132</v>
      </c>
      <c r="K22832" s="1">
        <v>40179</v>
      </c>
      <c r="L22832" t="s">
        <v>30</v>
      </c>
      <c r="M22832" t="s">
        <v>133</v>
      </c>
      <c r="N22832" t="s">
        <v>1009</v>
      </c>
      <c r="O22832" t="s">
        <v>1010</v>
      </c>
      <c r="P22832" t="s">
        <v>25</v>
      </c>
      <c r="Q22832" t="s">
        <v>31573</v>
      </c>
      <c r="R22832" s="3">
        <f>IF(tblAthleteEvents[[#This Row],[Medal]]="",0,1)</f>
        <v>0</v>
      </c>
      <c r="S22832" s="3" t="str">
        <f>B22832&amp;"-"&amp;tblAthleteEvents[[#This Row],[Team]]</f>
        <v>129910-Russia</v>
      </c>
    </row>
    <row r="22833" spans="1:19" x14ac:dyDescent="0.3">
      <c r="A22833">
        <v>117254</v>
      </c>
      <c r="B22833">
        <v>129910</v>
      </c>
      <c r="C22833" t="s">
        <v>13917</v>
      </c>
      <c r="D22833" t="s">
        <v>45</v>
      </c>
      <c r="E22833">
        <v>27</v>
      </c>
      <c r="F22833">
        <v>168</v>
      </c>
      <c r="G22833">
        <v>95</v>
      </c>
      <c r="H22833" t="s">
        <v>97</v>
      </c>
      <c r="I22833" t="s">
        <v>98</v>
      </c>
      <c r="J22833" t="s">
        <v>29</v>
      </c>
      <c r="K22833" s="1">
        <v>41640</v>
      </c>
      <c r="L22833" t="s">
        <v>30</v>
      </c>
      <c r="M22833" t="s">
        <v>31</v>
      </c>
      <c r="N22833" t="s">
        <v>1009</v>
      </c>
      <c r="O22833" t="s">
        <v>1010</v>
      </c>
      <c r="P22833" t="s">
        <v>25</v>
      </c>
      <c r="Q22833" t="s">
        <v>31573</v>
      </c>
      <c r="R22833" s="3">
        <f>IF(tblAthleteEvents[[#This Row],[Medal]]="",0,1)</f>
        <v>0</v>
      </c>
      <c r="S22833" s="3" t="str">
        <f>B22833&amp;"-"&amp;tblAthleteEvents[[#This Row],[Team]]</f>
        <v>129910-Russia</v>
      </c>
    </row>
    <row r="22834" spans="1:19" x14ac:dyDescent="0.3">
      <c r="A22834">
        <v>117280</v>
      </c>
      <c r="B22834">
        <v>129920</v>
      </c>
      <c r="C22834" t="s">
        <v>13918</v>
      </c>
      <c r="D22834" t="s">
        <v>17</v>
      </c>
      <c r="E22834">
        <v>22</v>
      </c>
      <c r="F22834">
        <v>165</v>
      </c>
      <c r="G22834">
        <v>64</v>
      </c>
      <c r="H22834" t="s">
        <v>97</v>
      </c>
      <c r="I22834" t="s">
        <v>98</v>
      </c>
      <c r="J22834" t="s">
        <v>46</v>
      </c>
      <c r="K22834" s="1">
        <v>39448</v>
      </c>
      <c r="L22834" t="s">
        <v>21</v>
      </c>
      <c r="M22834" t="s">
        <v>47</v>
      </c>
      <c r="N22834" t="s">
        <v>74</v>
      </c>
      <c r="O22834" t="s">
        <v>76</v>
      </c>
      <c r="P22834" t="s">
        <v>25</v>
      </c>
      <c r="Q22834" t="s">
        <v>31573</v>
      </c>
      <c r="R22834" s="3">
        <f>IF(tblAthleteEvents[[#This Row],[Medal]]="",0,1)</f>
        <v>0</v>
      </c>
      <c r="S22834" s="3" t="str">
        <f>B22834&amp;"-"&amp;tblAthleteEvents[[#This Row],[Team]]</f>
        <v>129920-Russia</v>
      </c>
    </row>
    <row r="22835" spans="1:19" x14ac:dyDescent="0.3">
      <c r="A22835">
        <v>117282</v>
      </c>
      <c r="B22835">
        <v>129920</v>
      </c>
      <c r="C22835" t="s">
        <v>13918</v>
      </c>
      <c r="D22835" t="s">
        <v>17</v>
      </c>
      <c r="E22835">
        <v>25</v>
      </c>
      <c r="F22835">
        <v>165</v>
      </c>
      <c r="G22835">
        <v>64</v>
      </c>
      <c r="H22835" t="s">
        <v>97</v>
      </c>
      <c r="I22835" t="s">
        <v>98</v>
      </c>
      <c r="J22835" t="s">
        <v>46</v>
      </c>
      <c r="K22835" s="1">
        <v>39448</v>
      </c>
      <c r="L22835" t="s">
        <v>21</v>
      </c>
      <c r="M22835" t="s">
        <v>47</v>
      </c>
      <c r="N22835" t="s">
        <v>74</v>
      </c>
      <c r="O22835" t="s">
        <v>78</v>
      </c>
      <c r="P22835" t="s">
        <v>25</v>
      </c>
      <c r="Q22835" t="s">
        <v>31573</v>
      </c>
      <c r="R22835" s="3">
        <f>IF(tblAthleteEvents[[#This Row],[Medal]]="",0,1)</f>
        <v>0</v>
      </c>
      <c r="S22835" s="3" t="str">
        <f>B22835&amp;"-"&amp;tblAthleteEvents[[#This Row],[Team]]</f>
        <v>129920-Russia</v>
      </c>
    </row>
    <row r="22836" spans="1:19" x14ac:dyDescent="0.3">
      <c r="A22836">
        <v>117278</v>
      </c>
      <c r="B22836">
        <v>129920</v>
      </c>
      <c r="C22836" t="s">
        <v>13918</v>
      </c>
      <c r="D22836" t="s">
        <v>17</v>
      </c>
      <c r="E22836">
        <v>22</v>
      </c>
      <c r="F22836">
        <v>165</v>
      </c>
      <c r="G22836">
        <v>64</v>
      </c>
      <c r="H22836" t="s">
        <v>97</v>
      </c>
      <c r="I22836" t="s">
        <v>98</v>
      </c>
      <c r="J22836" t="s">
        <v>46</v>
      </c>
      <c r="K22836" s="1">
        <v>39448</v>
      </c>
      <c r="L22836" t="s">
        <v>21</v>
      </c>
      <c r="M22836" t="s">
        <v>47</v>
      </c>
      <c r="N22836" t="s">
        <v>74</v>
      </c>
      <c r="O22836" t="s">
        <v>75</v>
      </c>
      <c r="P22836" t="s">
        <v>25</v>
      </c>
      <c r="Q22836" t="s">
        <v>31573</v>
      </c>
      <c r="R22836" s="3">
        <f>IF(tblAthleteEvents[[#This Row],[Medal]]="",0,1)</f>
        <v>0</v>
      </c>
      <c r="S22836" s="3" t="str">
        <f>B22836&amp;"-"&amp;tblAthleteEvents[[#This Row],[Team]]</f>
        <v>129920-Russia</v>
      </c>
    </row>
    <row r="22837" spans="1:19" x14ac:dyDescent="0.3">
      <c r="A22837">
        <v>117281</v>
      </c>
      <c r="B22837">
        <v>129920</v>
      </c>
      <c r="C22837" t="s">
        <v>13918</v>
      </c>
      <c r="D22837" t="s">
        <v>17</v>
      </c>
      <c r="E22837">
        <v>22</v>
      </c>
      <c r="F22837">
        <v>165</v>
      </c>
      <c r="G22837">
        <v>64</v>
      </c>
      <c r="H22837" t="s">
        <v>97</v>
      </c>
      <c r="I22837" t="s">
        <v>98</v>
      </c>
      <c r="J22837" t="s">
        <v>46</v>
      </c>
      <c r="K22837" s="1">
        <v>39448</v>
      </c>
      <c r="L22837" t="s">
        <v>21</v>
      </c>
      <c r="M22837" t="s">
        <v>47</v>
      </c>
      <c r="N22837" t="s">
        <v>74</v>
      </c>
      <c r="O22837" t="s">
        <v>77</v>
      </c>
      <c r="P22837" t="s">
        <v>25</v>
      </c>
      <c r="Q22837" t="s">
        <v>31573</v>
      </c>
      <c r="R22837" s="3">
        <f>IF(tblAthleteEvents[[#This Row],[Medal]]="",0,1)</f>
        <v>0</v>
      </c>
      <c r="S22837" s="3" t="str">
        <f>B22837&amp;"-"&amp;tblAthleteEvents[[#This Row],[Team]]</f>
        <v>129920-Russia</v>
      </c>
    </row>
    <row r="22838" spans="1:19" x14ac:dyDescent="0.3">
      <c r="A22838">
        <v>117284</v>
      </c>
      <c r="B22838">
        <v>129920</v>
      </c>
      <c r="C22838" t="s">
        <v>13918</v>
      </c>
      <c r="D22838" t="s">
        <v>17</v>
      </c>
      <c r="E22838">
        <v>22</v>
      </c>
      <c r="F22838">
        <v>165</v>
      </c>
      <c r="G22838">
        <v>64</v>
      </c>
      <c r="H22838" t="s">
        <v>97</v>
      </c>
      <c r="I22838" t="s">
        <v>98</v>
      </c>
      <c r="J22838" t="s">
        <v>46</v>
      </c>
      <c r="K22838" s="1">
        <v>39448</v>
      </c>
      <c r="L22838" t="s">
        <v>21</v>
      </c>
      <c r="M22838" t="s">
        <v>47</v>
      </c>
      <c r="N22838" t="s">
        <v>74</v>
      </c>
      <c r="O22838" t="s">
        <v>80</v>
      </c>
      <c r="P22838" t="s">
        <v>25</v>
      </c>
      <c r="Q22838" t="s">
        <v>31573</v>
      </c>
      <c r="R22838" s="3">
        <f>IF(tblAthleteEvents[[#This Row],[Medal]]="",0,1)</f>
        <v>0</v>
      </c>
      <c r="S22838" s="3" t="str">
        <f>B22838&amp;"-"&amp;tblAthleteEvents[[#This Row],[Team]]</f>
        <v>129920-Russia</v>
      </c>
    </row>
    <row r="22839" spans="1:19" x14ac:dyDescent="0.3">
      <c r="A22839">
        <v>117283</v>
      </c>
      <c r="B22839">
        <v>129920</v>
      </c>
      <c r="C22839" t="s">
        <v>13918</v>
      </c>
      <c r="D22839" t="s">
        <v>17</v>
      </c>
      <c r="E22839">
        <v>22</v>
      </c>
      <c r="F22839">
        <v>165</v>
      </c>
      <c r="G22839">
        <v>64</v>
      </c>
      <c r="H22839" t="s">
        <v>97</v>
      </c>
      <c r="I22839" t="s">
        <v>98</v>
      </c>
      <c r="J22839" t="s">
        <v>46</v>
      </c>
      <c r="K22839" s="1">
        <v>39448</v>
      </c>
      <c r="L22839" t="s">
        <v>21</v>
      </c>
      <c r="M22839" t="s">
        <v>47</v>
      </c>
      <c r="N22839" t="s">
        <v>74</v>
      </c>
      <c r="O22839" t="s">
        <v>79</v>
      </c>
      <c r="P22839" t="s">
        <v>25</v>
      </c>
      <c r="Q22839" t="s">
        <v>31573</v>
      </c>
      <c r="R22839" s="3">
        <f>IF(tblAthleteEvents[[#This Row],[Medal]]="",0,1)</f>
        <v>0</v>
      </c>
      <c r="S22839" s="3" t="str">
        <f>B22839&amp;"-"&amp;tblAthleteEvents[[#This Row],[Team]]</f>
        <v>129920-Russia</v>
      </c>
    </row>
    <row r="22840" spans="1:19" x14ac:dyDescent="0.3">
      <c r="A22840">
        <v>117279</v>
      </c>
      <c r="B22840">
        <v>129920</v>
      </c>
      <c r="C22840" t="s">
        <v>13918</v>
      </c>
      <c r="D22840" t="s">
        <v>17</v>
      </c>
      <c r="E22840">
        <v>25</v>
      </c>
      <c r="F22840">
        <v>165</v>
      </c>
      <c r="G22840">
        <v>64</v>
      </c>
      <c r="H22840" t="s">
        <v>97</v>
      </c>
      <c r="I22840" t="s">
        <v>98</v>
      </c>
      <c r="J22840" t="s">
        <v>46</v>
      </c>
      <c r="K22840" s="1">
        <v>39448</v>
      </c>
      <c r="L22840" t="s">
        <v>21</v>
      </c>
      <c r="M22840" t="s">
        <v>47</v>
      </c>
      <c r="N22840" t="s">
        <v>74</v>
      </c>
      <c r="O22840" t="s">
        <v>406</v>
      </c>
      <c r="P22840" t="s">
        <v>25</v>
      </c>
      <c r="Q22840" t="s">
        <v>31573</v>
      </c>
      <c r="R22840" s="3">
        <f>IF(tblAthleteEvents[[#This Row],[Medal]]="",0,1)</f>
        <v>0</v>
      </c>
      <c r="S22840" s="3" t="str">
        <f>B22840&amp;"-"&amp;tblAthleteEvents[[#This Row],[Team]]</f>
        <v>129920-Russia</v>
      </c>
    </row>
    <row r="22841" spans="1:19" x14ac:dyDescent="0.3">
      <c r="A22841">
        <v>117286</v>
      </c>
      <c r="B22841">
        <v>129930</v>
      </c>
      <c r="C22841" t="s">
        <v>13919</v>
      </c>
      <c r="D22841" t="s">
        <v>45</v>
      </c>
      <c r="E22841">
        <v>26</v>
      </c>
      <c r="F22841">
        <v>180</v>
      </c>
      <c r="G22841">
        <v>90</v>
      </c>
      <c r="H22841" t="s">
        <v>104</v>
      </c>
      <c r="I22841" t="s">
        <v>105</v>
      </c>
      <c r="J22841" t="s">
        <v>46</v>
      </c>
      <c r="K22841" s="1">
        <v>39448</v>
      </c>
      <c r="L22841" t="s">
        <v>21</v>
      </c>
      <c r="M22841" t="s">
        <v>47</v>
      </c>
      <c r="N22841" t="s">
        <v>60</v>
      </c>
      <c r="O22841" t="s">
        <v>445</v>
      </c>
      <c r="P22841" t="s">
        <v>99</v>
      </c>
      <c r="Q22841" t="s">
        <v>31573</v>
      </c>
      <c r="R22841" s="3">
        <f>IF(tblAthleteEvents[[#This Row],[Medal]]="",0,1)</f>
        <v>1</v>
      </c>
      <c r="S22841" s="3" t="str">
        <f>B22841&amp;"-"&amp;tblAthleteEvents[[#This Row],[Team]]</f>
        <v>129930-Belarus</v>
      </c>
    </row>
    <row r="22842" spans="1:19" x14ac:dyDescent="0.3">
      <c r="A22842">
        <v>117287</v>
      </c>
      <c r="B22842">
        <v>129930</v>
      </c>
      <c r="C22842" t="s">
        <v>13919</v>
      </c>
      <c r="D22842" t="s">
        <v>45</v>
      </c>
      <c r="E22842">
        <v>30</v>
      </c>
      <c r="F22842">
        <v>180</v>
      </c>
      <c r="G22842">
        <v>90</v>
      </c>
      <c r="H22842" t="s">
        <v>104</v>
      </c>
      <c r="I22842" t="s">
        <v>105</v>
      </c>
      <c r="J22842" t="s">
        <v>20</v>
      </c>
      <c r="K22842" s="1">
        <v>40909</v>
      </c>
      <c r="L22842" t="s">
        <v>21</v>
      </c>
      <c r="M22842" t="s">
        <v>22</v>
      </c>
      <c r="N22842" t="s">
        <v>60</v>
      </c>
      <c r="O22842" t="s">
        <v>445</v>
      </c>
      <c r="P22842" t="s">
        <v>25</v>
      </c>
      <c r="Q22842" t="s">
        <v>31573</v>
      </c>
      <c r="R22842" s="3">
        <f>IF(tblAthleteEvents[[#This Row],[Medal]]="",0,1)</f>
        <v>0</v>
      </c>
      <c r="S22842" s="3" t="str">
        <f>B22842&amp;"-"&amp;tblAthleteEvents[[#This Row],[Team]]</f>
        <v>129930-Belarus</v>
      </c>
    </row>
    <row r="22843" spans="1:19" x14ac:dyDescent="0.3">
      <c r="A22843">
        <v>117291</v>
      </c>
      <c r="B22843">
        <v>129940</v>
      </c>
      <c r="C22843" t="s">
        <v>13920</v>
      </c>
      <c r="D22843" t="s">
        <v>17</v>
      </c>
      <c r="E22843">
        <v>21</v>
      </c>
      <c r="F22843">
        <v>182</v>
      </c>
      <c r="G22843">
        <v>80</v>
      </c>
      <c r="H22843" t="s">
        <v>97</v>
      </c>
      <c r="I22843" t="s">
        <v>98</v>
      </c>
      <c r="J22843" t="s">
        <v>38</v>
      </c>
      <c r="K22843" s="1">
        <v>38718</v>
      </c>
      <c r="L22843" t="s">
        <v>30</v>
      </c>
      <c r="M22843" t="s">
        <v>39</v>
      </c>
      <c r="N22843" t="s">
        <v>40</v>
      </c>
      <c r="O22843" t="s">
        <v>559</v>
      </c>
      <c r="P22843" t="s">
        <v>25</v>
      </c>
      <c r="Q22843" t="s">
        <v>31573</v>
      </c>
      <c r="R22843" s="3">
        <f>IF(tblAthleteEvents[[#This Row],[Medal]]="",0,1)</f>
        <v>0</v>
      </c>
      <c r="S22843" s="3" t="str">
        <f>B22843&amp;"-"&amp;tblAthleteEvents[[#This Row],[Team]]</f>
        <v>129940-Russia</v>
      </c>
    </row>
    <row r="22844" spans="1:19" x14ac:dyDescent="0.3">
      <c r="A22844">
        <v>117288</v>
      </c>
      <c r="B22844">
        <v>129940</v>
      </c>
      <c r="C22844" t="s">
        <v>13920</v>
      </c>
      <c r="D22844" t="s">
        <v>17</v>
      </c>
      <c r="E22844">
        <v>21</v>
      </c>
      <c r="F22844">
        <v>182</v>
      </c>
      <c r="G22844">
        <v>80</v>
      </c>
      <c r="H22844" t="s">
        <v>97</v>
      </c>
      <c r="I22844" t="s">
        <v>98</v>
      </c>
      <c r="J22844" t="s">
        <v>38</v>
      </c>
      <c r="K22844" s="1">
        <v>38718</v>
      </c>
      <c r="L22844" t="s">
        <v>30</v>
      </c>
      <c r="M22844" t="s">
        <v>39</v>
      </c>
      <c r="N22844" t="s">
        <v>40</v>
      </c>
      <c r="O22844" t="s">
        <v>41</v>
      </c>
      <c r="P22844" t="s">
        <v>25</v>
      </c>
      <c r="Q22844" t="s">
        <v>31573</v>
      </c>
      <c r="R22844" s="3">
        <f>IF(tblAthleteEvents[[#This Row],[Medal]]="",0,1)</f>
        <v>0</v>
      </c>
      <c r="S22844" s="3" t="str">
        <f>B22844&amp;"-"&amp;tblAthleteEvents[[#This Row],[Team]]</f>
        <v>129940-Russia</v>
      </c>
    </row>
    <row r="22845" spans="1:19" x14ac:dyDescent="0.3">
      <c r="A22845">
        <v>117290</v>
      </c>
      <c r="B22845">
        <v>129940</v>
      </c>
      <c r="C22845" t="s">
        <v>13920</v>
      </c>
      <c r="D22845" t="s">
        <v>17</v>
      </c>
      <c r="E22845">
        <v>21</v>
      </c>
      <c r="F22845">
        <v>182</v>
      </c>
      <c r="G22845">
        <v>80</v>
      </c>
      <c r="H22845" t="s">
        <v>97</v>
      </c>
      <c r="I22845" t="s">
        <v>98</v>
      </c>
      <c r="J22845" t="s">
        <v>38</v>
      </c>
      <c r="K22845" s="1">
        <v>38718</v>
      </c>
      <c r="L22845" t="s">
        <v>30</v>
      </c>
      <c r="M22845" t="s">
        <v>39</v>
      </c>
      <c r="N22845" t="s">
        <v>40</v>
      </c>
      <c r="O22845" t="s">
        <v>443</v>
      </c>
      <c r="P22845" t="s">
        <v>25</v>
      </c>
      <c r="Q22845" t="s">
        <v>31573</v>
      </c>
      <c r="R22845" s="3">
        <f>IF(tblAthleteEvents[[#This Row],[Medal]]="",0,1)</f>
        <v>0</v>
      </c>
      <c r="S22845" s="3" t="str">
        <f>B22845&amp;"-"&amp;tblAthleteEvents[[#This Row],[Team]]</f>
        <v>129940-Russia</v>
      </c>
    </row>
    <row r="22846" spans="1:19" x14ac:dyDescent="0.3">
      <c r="A22846">
        <v>117289</v>
      </c>
      <c r="B22846">
        <v>129940</v>
      </c>
      <c r="C22846" t="s">
        <v>13920</v>
      </c>
      <c r="D22846" t="s">
        <v>17</v>
      </c>
      <c r="E22846">
        <v>21</v>
      </c>
      <c r="F22846">
        <v>175</v>
      </c>
      <c r="G22846">
        <v>80</v>
      </c>
      <c r="H22846" t="s">
        <v>97</v>
      </c>
      <c r="I22846" t="s">
        <v>98</v>
      </c>
      <c r="J22846" t="s">
        <v>38</v>
      </c>
      <c r="K22846" s="1">
        <v>38718</v>
      </c>
      <c r="L22846" t="s">
        <v>30</v>
      </c>
      <c r="M22846" t="s">
        <v>39</v>
      </c>
      <c r="N22846" t="s">
        <v>40</v>
      </c>
      <c r="O22846" t="s">
        <v>42</v>
      </c>
      <c r="P22846" t="s">
        <v>25</v>
      </c>
      <c r="Q22846" t="s">
        <v>31573</v>
      </c>
      <c r="R22846" s="3">
        <f>IF(tblAthleteEvents[[#This Row],[Medal]]="",0,1)</f>
        <v>0</v>
      </c>
      <c r="S22846" s="3" t="str">
        <f>B22846&amp;"-"&amp;tblAthleteEvents[[#This Row],[Team]]</f>
        <v>129940-Russia</v>
      </c>
    </row>
    <row r="22847" spans="1:19" x14ac:dyDescent="0.3">
      <c r="A22847">
        <v>117296</v>
      </c>
      <c r="B22847">
        <v>129940</v>
      </c>
      <c r="C22847" t="s">
        <v>13920</v>
      </c>
      <c r="D22847" t="s">
        <v>17</v>
      </c>
      <c r="E22847">
        <v>25</v>
      </c>
      <c r="F22847">
        <v>182</v>
      </c>
      <c r="G22847">
        <v>80</v>
      </c>
      <c r="H22847" t="s">
        <v>97</v>
      </c>
      <c r="I22847" t="s">
        <v>98</v>
      </c>
      <c r="J22847" t="s">
        <v>132</v>
      </c>
      <c r="K22847" s="1">
        <v>40179</v>
      </c>
      <c r="L22847" t="s">
        <v>30</v>
      </c>
      <c r="M22847" t="s">
        <v>133</v>
      </c>
      <c r="N22847" t="s">
        <v>40</v>
      </c>
      <c r="O22847" t="s">
        <v>559</v>
      </c>
      <c r="P22847" t="s">
        <v>25</v>
      </c>
      <c r="Q22847" t="s">
        <v>31573</v>
      </c>
      <c r="R22847" s="3">
        <f>IF(tblAthleteEvents[[#This Row],[Medal]]="",0,1)</f>
        <v>0</v>
      </c>
      <c r="S22847" s="3" t="str">
        <f>B22847&amp;"-"&amp;tblAthleteEvents[[#This Row],[Team]]</f>
        <v>129940-Russia</v>
      </c>
    </row>
    <row r="22848" spans="1:19" x14ac:dyDescent="0.3">
      <c r="A22848">
        <v>117292</v>
      </c>
      <c r="B22848">
        <v>129940</v>
      </c>
      <c r="C22848" t="s">
        <v>13920</v>
      </c>
      <c r="D22848" t="s">
        <v>17</v>
      </c>
      <c r="E22848">
        <v>25</v>
      </c>
      <c r="F22848">
        <v>175</v>
      </c>
      <c r="G22848">
        <v>80</v>
      </c>
      <c r="H22848" t="s">
        <v>97</v>
      </c>
      <c r="I22848" t="s">
        <v>98</v>
      </c>
      <c r="J22848" t="s">
        <v>132</v>
      </c>
      <c r="K22848" s="1">
        <v>40179</v>
      </c>
      <c r="L22848" t="s">
        <v>30</v>
      </c>
      <c r="M22848" t="s">
        <v>133</v>
      </c>
      <c r="N22848" t="s">
        <v>40</v>
      </c>
      <c r="O22848" t="s">
        <v>41</v>
      </c>
      <c r="P22848" t="s">
        <v>25</v>
      </c>
      <c r="Q22848" t="s">
        <v>31573</v>
      </c>
      <c r="R22848" s="3">
        <f>IF(tblAthleteEvents[[#This Row],[Medal]]="",0,1)</f>
        <v>0</v>
      </c>
      <c r="S22848" s="3" t="str">
        <f>B22848&amp;"-"&amp;tblAthleteEvents[[#This Row],[Team]]</f>
        <v>129940-Russia</v>
      </c>
    </row>
    <row r="22849" spans="1:19" x14ac:dyDescent="0.3">
      <c r="A22849">
        <v>117294</v>
      </c>
      <c r="B22849">
        <v>129940</v>
      </c>
      <c r="C22849" t="s">
        <v>13920</v>
      </c>
      <c r="D22849" t="s">
        <v>17</v>
      </c>
      <c r="E22849">
        <v>25</v>
      </c>
      <c r="F22849">
        <v>182</v>
      </c>
      <c r="G22849">
        <v>80</v>
      </c>
      <c r="H22849" t="s">
        <v>97</v>
      </c>
      <c r="I22849" t="s">
        <v>98</v>
      </c>
      <c r="J22849" t="s">
        <v>132</v>
      </c>
      <c r="K22849" s="1">
        <v>40179</v>
      </c>
      <c r="L22849" t="s">
        <v>30</v>
      </c>
      <c r="M22849" t="s">
        <v>133</v>
      </c>
      <c r="N22849" t="s">
        <v>40</v>
      </c>
      <c r="O22849" t="s">
        <v>134</v>
      </c>
      <c r="P22849" t="s">
        <v>25</v>
      </c>
      <c r="Q22849" t="s">
        <v>31573</v>
      </c>
      <c r="R22849" s="3">
        <f>IF(tblAthleteEvents[[#This Row],[Medal]]="",0,1)</f>
        <v>0</v>
      </c>
      <c r="S22849" s="3" t="str">
        <f>B22849&amp;"-"&amp;tblAthleteEvents[[#This Row],[Team]]</f>
        <v>129940-Russia</v>
      </c>
    </row>
    <row r="22850" spans="1:19" x14ac:dyDescent="0.3">
      <c r="A22850">
        <v>117295</v>
      </c>
      <c r="B22850">
        <v>129940</v>
      </c>
      <c r="C22850" t="s">
        <v>13920</v>
      </c>
      <c r="D22850" t="s">
        <v>17</v>
      </c>
      <c r="E22850">
        <v>25</v>
      </c>
      <c r="F22850">
        <v>182</v>
      </c>
      <c r="G22850">
        <v>80</v>
      </c>
      <c r="H22850" t="s">
        <v>97</v>
      </c>
      <c r="I22850" t="s">
        <v>98</v>
      </c>
      <c r="J22850" t="s">
        <v>132</v>
      </c>
      <c r="K22850" s="1">
        <v>40179</v>
      </c>
      <c r="L22850" t="s">
        <v>30</v>
      </c>
      <c r="M22850" t="s">
        <v>133</v>
      </c>
      <c r="N22850" t="s">
        <v>40</v>
      </c>
      <c r="O22850" t="s">
        <v>443</v>
      </c>
      <c r="P22850" t="s">
        <v>25</v>
      </c>
      <c r="Q22850" t="s">
        <v>31573</v>
      </c>
      <c r="R22850" s="3">
        <f>IF(tblAthleteEvents[[#This Row],[Medal]]="",0,1)</f>
        <v>0</v>
      </c>
      <c r="S22850" s="3" t="str">
        <f>B22850&amp;"-"&amp;tblAthleteEvents[[#This Row],[Team]]</f>
        <v>129940-Russia</v>
      </c>
    </row>
    <row r="22851" spans="1:19" x14ac:dyDescent="0.3">
      <c r="A22851">
        <v>117293</v>
      </c>
      <c r="B22851">
        <v>129940</v>
      </c>
      <c r="C22851" t="s">
        <v>13920</v>
      </c>
      <c r="D22851" t="s">
        <v>17</v>
      </c>
      <c r="E22851">
        <v>25</v>
      </c>
      <c r="F22851">
        <v>182</v>
      </c>
      <c r="G22851">
        <v>80</v>
      </c>
      <c r="H22851" t="s">
        <v>97</v>
      </c>
      <c r="I22851" t="s">
        <v>98</v>
      </c>
      <c r="J22851" t="s">
        <v>132</v>
      </c>
      <c r="K22851" s="1">
        <v>40179</v>
      </c>
      <c r="L22851" t="s">
        <v>30</v>
      </c>
      <c r="M22851" t="s">
        <v>133</v>
      </c>
      <c r="N22851" t="s">
        <v>40</v>
      </c>
      <c r="O22851" t="s">
        <v>42</v>
      </c>
      <c r="P22851" t="s">
        <v>25</v>
      </c>
      <c r="Q22851" t="s">
        <v>31573</v>
      </c>
      <c r="R22851" s="3">
        <f>IF(tblAthleteEvents[[#This Row],[Medal]]="",0,1)</f>
        <v>0</v>
      </c>
      <c r="S22851" s="3" t="str">
        <f>B22851&amp;"-"&amp;tblAthleteEvents[[#This Row],[Team]]</f>
        <v>129940-Russia</v>
      </c>
    </row>
    <row r="22852" spans="1:19" x14ac:dyDescent="0.3">
      <c r="A22852">
        <v>117298</v>
      </c>
      <c r="B22852">
        <v>129940</v>
      </c>
      <c r="C22852" t="s">
        <v>13920</v>
      </c>
      <c r="D22852" t="s">
        <v>17</v>
      </c>
      <c r="E22852">
        <v>29</v>
      </c>
      <c r="F22852">
        <v>182</v>
      </c>
      <c r="G22852">
        <v>80</v>
      </c>
      <c r="H22852" t="s">
        <v>97</v>
      </c>
      <c r="I22852" t="s">
        <v>98</v>
      </c>
      <c r="J22852" t="s">
        <v>29</v>
      </c>
      <c r="K22852" s="1">
        <v>41640</v>
      </c>
      <c r="L22852" t="s">
        <v>30</v>
      </c>
      <c r="M22852" t="s">
        <v>31</v>
      </c>
      <c r="N22852" t="s">
        <v>40</v>
      </c>
      <c r="O22852" t="s">
        <v>559</v>
      </c>
      <c r="P22852" t="s">
        <v>25</v>
      </c>
      <c r="Q22852" t="s">
        <v>31573</v>
      </c>
      <c r="R22852" s="3">
        <f>IF(tblAthleteEvents[[#This Row],[Medal]]="",0,1)</f>
        <v>0</v>
      </c>
      <c r="S22852" s="3" t="str">
        <f>B22852&amp;"-"&amp;tblAthleteEvents[[#This Row],[Team]]</f>
        <v>129940-Russia</v>
      </c>
    </row>
    <row r="22853" spans="1:19" x14ac:dyDescent="0.3">
      <c r="A22853">
        <v>117297</v>
      </c>
      <c r="B22853">
        <v>129940</v>
      </c>
      <c r="C22853" t="s">
        <v>13920</v>
      </c>
      <c r="D22853" t="s">
        <v>17</v>
      </c>
      <c r="E22853">
        <v>29</v>
      </c>
      <c r="F22853">
        <v>182</v>
      </c>
      <c r="G22853">
        <v>80</v>
      </c>
      <c r="H22853" t="s">
        <v>97</v>
      </c>
      <c r="I22853" t="s">
        <v>98</v>
      </c>
      <c r="J22853" t="s">
        <v>29</v>
      </c>
      <c r="K22853" s="1">
        <v>41640</v>
      </c>
      <c r="L22853" t="s">
        <v>30</v>
      </c>
      <c r="M22853" t="s">
        <v>31</v>
      </c>
      <c r="N22853" t="s">
        <v>40</v>
      </c>
      <c r="O22853" t="s">
        <v>443</v>
      </c>
      <c r="P22853" t="s">
        <v>25</v>
      </c>
      <c r="Q22853" t="s">
        <v>31573</v>
      </c>
      <c r="R22853" s="3">
        <f>IF(tblAthleteEvents[[#This Row],[Medal]]="",0,1)</f>
        <v>0</v>
      </c>
      <c r="S22853" s="3" t="str">
        <f>B22853&amp;"-"&amp;tblAthleteEvents[[#This Row],[Team]]</f>
        <v>129940-Russia</v>
      </c>
    </row>
    <row r="22854" spans="1:19" x14ac:dyDescent="0.3">
      <c r="A22854">
        <v>117308</v>
      </c>
      <c r="B22854">
        <v>129950</v>
      </c>
      <c r="C22854" t="s">
        <v>13921</v>
      </c>
      <c r="D22854" t="s">
        <v>45</v>
      </c>
      <c r="E22854">
        <v>19</v>
      </c>
      <c r="F22854">
        <v>160</v>
      </c>
      <c r="G22854">
        <v>68</v>
      </c>
      <c r="H22854" t="s">
        <v>139</v>
      </c>
      <c r="I22854" t="s">
        <v>140</v>
      </c>
      <c r="J22854" t="s">
        <v>46</v>
      </c>
      <c r="K22854" s="1">
        <v>39448</v>
      </c>
      <c r="L22854" t="s">
        <v>21</v>
      </c>
      <c r="M22854" t="s">
        <v>47</v>
      </c>
      <c r="N22854" t="s">
        <v>94</v>
      </c>
      <c r="O22854" t="s">
        <v>95</v>
      </c>
      <c r="P22854" t="s">
        <v>25</v>
      </c>
      <c r="Q22854" t="s">
        <v>31573</v>
      </c>
      <c r="R22854" s="3">
        <f>IF(tblAthleteEvents[[#This Row],[Medal]]="",0,1)</f>
        <v>0</v>
      </c>
      <c r="S22854" s="3" t="str">
        <f>B22854&amp;"-"&amp;tblAthleteEvents[[#This Row],[Team]]</f>
        <v>129950-Iran</v>
      </c>
    </row>
    <row r="22855" spans="1:19" x14ac:dyDescent="0.3">
      <c r="A22855">
        <v>117311</v>
      </c>
      <c r="B22855">
        <v>129960</v>
      </c>
      <c r="C22855" t="s">
        <v>13922</v>
      </c>
      <c r="D22855" t="s">
        <v>17</v>
      </c>
      <c r="E22855">
        <v>22</v>
      </c>
      <c r="F22855">
        <v>191</v>
      </c>
      <c r="G22855">
        <v>110</v>
      </c>
      <c r="H22855" t="s">
        <v>401</v>
      </c>
      <c r="I22855" t="s">
        <v>402</v>
      </c>
      <c r="J22855" t="s">
        <v>20</v>
      </c>
      <c r="K22855" s="1">
        <v>40909</v>
      </c>
      <c r="L22855" t="s">
        <v>21</v>
      </c>
      <c r="M22855" t="s">
        <v>22</v>
      </c>
      <c r="N22855" t="s">
        <v>194</v>
      </c>
      <c r="O22855" t="s">
        <v>967</v>
      </c>
      <c r="P22855" t="s">
        <v>25</v>
      </c>
      <c r="Q22855" t="s">
        <v>31573</v>
      </c>
      <c r="R22855" s="3">
        <f>IF(tblAthleteEvents[[#This Row],[Medal]]="",0,1)</f>
        <v>0</v>
      </c>
      <c r="S22855" s="3" t="str">
        <f>B22855&amp;"-"&amp;tblAthleteEvents[[#This Row],[Team]]</f>
        <v>129960-Ukraine</v>
      </c>
    </row>
    <row r="22856" spans="1:19" x14ac:dyDescent="0.3">
      <c r="A22856">
        <v>117317</v>
      </c>
      <c r="B22856">
        <v>129970</v>
      </c>
      <c r="C22856" t="s">
        <v>13923</v>
      </c>
      <c r="D22856" t="s">
        <v>17</v>
      </c>
      <c r="E22856">
        <v>22</v>
      </c>
      <c r="F22856">
        <v>175</v>
      </c>
      <c r="G22856">
        <v>70</v>
      </c>
      <c r="H22856" t="s">
        <v>121</v>
      </c>
      <c r="I22856" t="s">
        <v>122</v>
      </c>
      <c r="J22856" t="s">
        <v>46</v>
      </c>
      <c r="K22856" s="1">
        <v>39448</v>
      </c>
      <c r="L22856" t="s">
        <v>21</v>
      </c>
      <c r="M22856" t="s">
        <v>47</v>
      </c>
      <c r="N22856" t="s">
        <v>279</v>
      </c>
      <c r="O22856" t="s">
        <v>548</v>
      </c>
      <c r="P22856" t="s">
        <v>25</v>
      </c>
      <c r="Q22856" t="s">
        <v>31573</v>
      </c>
      <c r="R22856" s="3">
        <f>IF(tblAthleteEvents[[#This Row],[Medal]]="",0,1)</f>
        <v>0</v>
      </c>
      <c r="S22856" s="3" t="str">
        <f>B22856&amp;"-"&amp;tblAthleteEvents[[#This Row],[Team]]</f>
        <v>129970-Algeria</v>
      </c>
    </row>
    <row r="22857" spans="1:19" x14ac:dyDescent="0.3">
      <c r="A22857">
        <v>117318</v>
      </c>
      <c r="B22857">
        <v>129980</v>
      </c>
      <c r="C22857" t="s">
        <v>13924</v>
      </c>
      <c r="D22857" t="s">
        <v>17</v>
      </c>
      <c r="E22857">
        <v>16</v>
      </c>
      <c r="F22857">
        <v>165</v>
      </c>
      <c r="G22857">
        <v>60</v>
      </c>
      <c r="H22857" t="s">
        <v>1066</v>
      </c>
      <c r="I22857" t="s">
        <v>1067</v>
      </c>
      <c r="J22857" t="s">
        <v>46</v>
      </c>
      <c r="K22857" s="1">
        <v>39448</v>
      </c>
      <c r="L22857" t="s">
        <v>21</v>
      </c>
      <c r="M22857" t="s">
        <v>47</v>
      </c>
      <c r="N22857" t="s">
        <v>23</v>
      </c>
      <c r="O22857" t="s">
        <v>24</v>
      </c>
      <c r="P22857" t="s">
        <v>25</v>
      </c>
      <c r="Q22857" t="s">
        <v>31573</v>
      </c>
      <c r="R22857" s="3">
        <f>IF(tblAthleteEvents[[#This Row],[Medal]]="",0,1)</f>
        <v>0</v>
      </c>
      <c r="S22857" s="3" t="str">
        <f>B22857&amp;"-"&amp;tblAthleteEvents[[#This Row],[Team]]</f>
        <v>129980-Yemen</v>
      </c>
    </row>
    <row r="22858" spans="1:19" x14ac:dyDescent="0.3">
      <c r="A22858">
        <v>117319</v>
      </c>
      <c r="B22858">
        <v>129980</v>
      </c>
      <c r="C22858" t="s">
        <v>13924</v>
      </c>
      <c r="D22858" t="s">
        <v>17</v>
      </c>
      <c r="E22858">
        <v>20</v>
      </c>
      <c r="F22858">
        <v>165</v>
      </c>
      <c r="G22858">
        <v>60</v>
      </c>
      <c r="H22858" t="s">
        <v>1066</v>
      </c>
      <c r="I22858" t="s">
        <v>1067</v>
      </c>
      <c r="J22858" t="s">
        <v>20</v>
      </c>
      <c r="K22858" s="1">
        <v>40909</v>
      </c>
      <c r="L22858" t="s">
        <v>21</v>
      </c>
      <c r="M22858" t="s">
        <v>22</v>
      </c>
      <c r="N22858" t="s">
        <v>23</v>
      </c>
      <c r="O22858" t="s">
        <v>24</v>
      </c>
      <c r="P22858" t="s">
        <v>25</v>
      </c>
      <c r="Q22858" t="s">
        <v>31573</v>
      </c>
      <c r="R22858" s="3">
        <f>IF(tblAthleteEvents[[#This Row],[Medal]]="",0,1)</f>
        <v>0</v>
      </c>
      <c r="S22858" s="3" t="str">
        <f>B22858&amp;"-"&amp;tblAthleteEvents[[#This Row],[Team]]</f>
        <v>129980-Yemen</v>
      </c>
    </row>
    <row r="22859" spans="1:19" x14ac:dyDescent="0.3">
      <c r="A22859">
        <v>117320</v>
      </c>
      <c r="B22859">
        <v>129990</v>
      </c>
      <c r="C22859" t="s">
        <v>13925</v>
      </c>
      <c r="D22859" t="s">
        <v>17</v>
      </c>
      <c r="E22859">
        <v>25</v>
      </c>
      <c r="F22859">
        <v>186</v>
      </c>
      <c r="G22859">
        <v>80</v>
      </c>
      <c r="H22859" t="s">
        <v>97</v>
      </c>
      <c r="I22859" t="s">
        <v>98</v>
      </c>
      <c r="J22859" t="s">
        <v>20</v>
      </c>
      <c r="K22859" s="1">
        <v>40909</v>
      </c>
      <c r="L22859" t="s">
        <v>21</v>
      </c>
      <c r="M22859" t="s">
        <v>22</v>
      </c>
      <c r="N22859" t="s">
        <v>89</v>
      </c>
      <c r="O22859" t="s">
        <v>426</v>
      </c>
      <c r="P22859" t="s">
        <v>25</v>
      </c>
      <c r="Q22859" t="s">
        <v>31573</v>
      </c>
      <c r="R22859" s="3">
        <f>IF(tblAthleteEvents[[#This Row],[Medal]]="",0,1)</f>
        <v>0</v>
      </c>
      <c r="S22859" s="3" t="str">
        <f>B22859&amp;"-"&amp;tblAthleteEvents[[#This Row],[Team]]</f>
        <v>129990-Russia</v>
      </c>
    </row>
    <row r="22860" spans="1:19" x14ac:dyDescent="0.3">
      <c r="A22860">
        <v>117335</v>
      </c>
      <c r="B22860">
        <v>130000</v>
      </c>
      <c r="C22860" t="s">
        <v>13926</v>
      </c>
      <c r="D22860" t="s">
        <v>17</v>
      </c>
      <c r="E22860">
        <v>29</v>
      </c>
      <c r="F22860">
        <v>175</v>
      </c>
      <c r="G22860">
        <v>95</v>
      </c>
      <c r="H22860" t="s">
        <v>97</v>
      </c>
      <c r="I22860" t="s">
        <v>98</v>
      </c>
      <c r="J22860" t="s">
        <v>29</v>
      </c>
      <c r="K22860" s="1">
        <v>41640</v>
      </c>
      <c r="L22860" t="s">
        <v>30</v>
      </c>
      <c r="M22860" t="s">
        <v>31</v>
      </c>
      <c r="N22860" t="s">
        <v>469</v>
      </c>
      <c r="O22860" t="s">
        <v>471</v>
      </c>
      <c r="P22860" t="s">
        <v>25</v>
      </c>
      <c r="Q22860" t="s">
        <v>31573</v>
      </c>
      <c r="R22860" s="3">
        <f>IF(tblAthleteEvents[[#This Row],[Medal]]="",0,1)</f>
        <v>0</v>
      </c>
      <c r="S22860" s="3" t="str">
        <f>B22860&amp;"-"&amp;tblAthleteEvents[[#This Row],[Team]]</f>
        <v>130000-Russia</v>
      </c>
    </row>
    <row r="22861" spans="1:19" x14ac:dyDescent="0.3">
      <c r="A22861">
        <v>117352</v>
      </c>
      <c r="B22861">
        <v>130010</v>
      </c>
      <c r="C22861" t="s">
        <v>13927</v>
      </c>
      <c r="D22861" t="s">
        <v>17</v>
      </c>
      <c r="E22861">
        <v>28</v>
      </c>
      <c r="F22861">
        <v>178</v>
      </c>
      <c r="G22861">
        <v>72</v>
      </c>
      <c r="H22861" t="s">
        <v>977</v>
      </c>
      <c r="I22861" t="s">
        <v>978</v>
      </c>
      <c r="J22861" t="s">
        <v>38</v>
      </c>
      <c r="K22861" s="1">
        <v>38718</v>
      </c>
      <c r="L22861" t="s">
        <v>30</v>
      </c>
      <c r="M22861" t="s">
        <v>39</v>
      </c>
      <c r="N22861" t="s">
        <v>40</v>
      </c>
      <c r="O22861" t="s">
        <v>134</v>
      </c>
      <c r="P22861" t="s">
        <v>25</v>
      </c>
      <c r="Q22861" t="s">
        <v>31573</v>
      </c>
      <c r="R22861" s="3">
        <f>IF(tblAthleteEvents[[#This Row],[Medal]]="",0,1)</f>
        <v>0</v>
      </c>
      <c r="S22861" s="3" t="str">
        <f>B22861&amp;"-"&amp;tblAthleteEvents[[#This Row],[Team]]</f>
        <v>130010-Cyprus</v>
      </c>
    </row>
    <row r="22862" spans="1:19" x14ac:dyDescent="0.3">
      <c r="A22862">
        <v>117353</v>
      </c>
      <c r="B22862">
        <v>130010</v>
      </c>
      <c r="C22862" t="s">
        <v>13927</v>
      </c>
      <c r="D22862" t="s">
        <v>17</v>
      </c>
      <c r="E22862">
        <v>28</v>
      </c>
      <c r="F22862">
        <v>178</v>
      </c>
      <c r="G22862">
        <v>72</v>
      </c>
      <c r="H22862" t="s">
        <v>977</v>
      </c>
      <c r="I22862" t="s">
        <v>978</v>
      </c>
      <c r="J22862" t="s">
        <v>38</v>
      </c>
      <c r="K22862" s="1">
        <v>38718</v>
      </c>
      <c r="L22862" t="s">
        <v>30</v>
      </c>
      <c r="M22862" t="s">
        <v>39</v>
      </c>
      <c r="N22862" t="s">
        <v>40</v>
      </c>
      <c r="O22862" t="s">
        <v>443</v>
      </c>
      <c r="P22862" t="s">
        <v>25</v>
      </c>
      <c r="Q22862" t="s">
        <v>31573</v>
      </c>
      <c r="R22862" s="3">
        <f>IF(tblAthleteEvents[[#This Row],[Medal]]="",0,1)</f>
        <v>0</v>
      </c>
      <c r="S22862" s="3" t="str">
        <f>B22862&amp;"-"&amp;tblAthleteEvents[[#This Row],[Team]]</f>
        <v>130010-Cyprus</v>
      </c>
    </row>
    <row r="22863" spans="1:19" x14ac:dyDescent="0.3">
      <c r="A22863">
        <v>117359</v>
      </c>
      <c r="B22863">
        <v>130020</v>
      </c>
      <c r="C22863" t="s">
        <v>13928</v>
      </c>
      <c r="D22863" t="s">
        <v>17</v>
      </c>
      <c r="E22863">
        <v>31</v>
      </c>
      <c r="F22863">
        <v>176</v>
      </c>
      <c r="G22863">
        <v>78</v>
      </c>
      <c r="H22863" t="s">
        <v>760</v>
      </c>
      <c r="I22863" t="s">
        <v>761</v>
      </c>
      <c r="J22863" t="s">
        <v>38</v>
      </c>
      <c r="K22863" s="1">
        <v>38718</v>
      </c>
      <c r="L22863" t="s">
        <v>30</v>
      </c>
      <c r="M22863" t="s">
        <v>39</v>
      </c>
      <c r="N22863" t="s">
        <v>448</v>
      </c>
      <c r="O22863" t="s">
        <v>449</v>
      </c>
      <c r="P22863" t="s">
        <v>25</v>
      </c>
      <c r="Q22863" t="s">
        <v>31573</v>
      </c>
      <c r="R22863" s="3">
        <f>IF(tblAthleteEvents[[#This Row],[Medal]]="",0,1)</f>
        <v>0</v>
      </c>
      <c r="S22863" s="3" t="str">
        <f>B22863&amp;"-"&amp;tblAthleteEvents[[#This Row],[Team]]</f>
        <v>130020-Greece</v>
      </c>
    </row>
    <row r="22864" spans="1:19" x14ac:dyDescent="0.3">
      <c r="A22864">
        <v>117360</v>
      </c>
      <c r="B22864">
        <v>130020</v>
      </c>
      <c r="C22864" t="s">
        <v>13928</v>
      </c>
      <c r="D22864" t="s">
        <v>17</v>
      </c>
      <c r="E22864">
        <v>31</v>
      </c>
      <c r="F22864">
        <v>176</v>
      </c>
      <c r="G22864">
        <v>78</v>
      </c>
      <c r="H22864" t="s">
        <v>760</v>
      </c>
      <c r="I22864" t="s">
        <v>761</v>
      </c>
      <c r="J22864" t="s">
        <v>38</v>
      </c>
      <c r="K22864" s="1">
        <v>38718</v>
      </c>
      <c r="L22864" t="s">
        <v>30</v>
      </c>
      <c r="M22864" t="s">
        <v>39</v>
      </c>
      <c r="N22864" t="s">
        <v>448</v>
      </c>
      <c r="O22864" t="s">
        <v>451</v>
      </c>
      <c r="P22864" t="s">
        <v>25</v>
      </c>
      <c r="Q22864" t="s">
        <v>31573</v>
      </c>
      <c r="R22864" s="3">
        <f>IF(tblAthleteEvents[[#This Row],[Medal]]="",0,1)</f>
        <v>0</v>
      </c>
      <c r="S22864" s="3" t="str">
        <f>B22864&amp;"-"&amp;tblAthleteEvents[[#This Row],[Team]]</f>
        <v>130020-Greece</v>
      </c>
    </row>
    <row r="22865" spans="1:19" x14ac:dyDescent="0.3">
      <c r="A22865">
        <v>117379</v>
      </c>
      <c r="B22865">
        <v>130030</v>
      </c>
      <c r="C22865" t="s">
        <v>13929</v>
      </c>
      <c r="D22865" t="s">
        <v>17</v>
      </c>
      <c r="E22865">
        <v>19</v>
      </c>
      <c r="F22865">
        <v>198</v>
      </c>
      <c r="G22865">
        <v>88</v>
      </c>
      <c r="H22865" t="s">
        <v>760</v>
      </c>
      <c r="I22865" t="s">
        <v>761</v>
      </c>
      <c r="J22865" t="s">
        <v>53</v>
      </c>
      <c r="K22865" s="1">
        <v>42370</v>
      </c>
      <c r="L22865" t="s">
        <v>21</v>
      </c>
      <c r="M22865" t="s">
        <v>54</v>
      </c>
      <c r="N22865" t="s">
        <v>148</v>
      </c>
      <c r="O22865" t="s">
        <v>533</v>
      </c>
      <c r="P22865" t="s">
        <v>25</v>
      </c>
      <c r="Q22865" t="s">
        <v>31573</v>
      </c>
      <c r="R22865" s="3">
        <f>IF(tblAthleteEvents[[#This Row],[Medal]]="",0,1)</f>
        <v>0</v>
      </c>
      <c r="S22865" s="3" t="str">
        <f>B22865&amp;"-"&amp;tblAthleteEvents[[#This Row],[Team]]</f>
        <v>130030-Greece</v>
      </c>
    </row>
    <row r="22866" spans="1:19" x14ac:dyDescent="0.3">
      <c r="A22866">
        <v>117380</v>
      </c>
      <c r="B22866">
        <v>130030</v>
      </c>
      <c r="C22866" t="s">
        <v>13929</v>
      </c>
      <c r="D22866" t="s">
        <v>17</v>
      </c>
      <c r="E22866">
        <v>25</v>
      </c>
      <c r="F22866">
        <v>198</v>
      </c>
      <c r="G22866">
        <v>88</v>
      </c>
      <c r="H22866" t="s">
        <v>760</v>
      </c>
      <c r="I22866" t="s">
        <v>761</v>
      </c>
      <c r="J22866" t="s">
        <v>53</v>
      </c>
      <c r="K22866" s="1">
        <v>42370</v>
      </c>
      <c r="L22866" t="s">
        <v>21</v>
      </c>
      <c r="M22866" t="s">
        <v>54</v>
      </c>
      <c r="N22866" t="s">
        <v>148</v>
      </c>
      <c r="O22866" t="s">
        <v>1606</v>
      </c>
      <c r="P22866" t="s">
        <v>25</v>
      </c>
      <c r="Q22866" t="s">
        <v>31573</v>
      </c>
      <c r="R22866" s="3">
        <f>IF(tblAthleteEvents[[#This Row],[Medal]]="",0,1)</f>
        <v>0</v>
      </c>
      <c r="S22866" s="3" t="str">
        <f>B22866&amp;"-"&amp;tblAthleteEvents[[#This Row],[Team]]</f>
        <v>130030-Greece</v>
      </c>
    </row>
    <row r="22867" spans="1:19" x14ac:dyDescent="0.3">
      <c r="A22867">
        <v>117378</v>
      </c>
      <c r="B22867">
        <v>130030</v>
      </c>
      <c r="C22867" t="s">
        <v>13929</v>
      </c>
      <c r="D22867" t="s">
        <v>17</v>
      </c>
      <c r="E22867">
        <v>19</v>
      </c>
      <c r="F22867">
        <v>198</v>
      </c>
      <c r="G22867">
        <v>88</v>
      </c>
      <c r="H22867" t="s">
        <v>760</v>
      </c>
      <c r="I22867" t="s">
        <v>761</v>
      </c>
      <c r="J22867" t="s">
        <v>53</v>
      </c>
      <c r="K22867" s="1">
        <v>42370</v>
      </c>
      <c r="L22867" t="s">
        <v>21</v>
      </c>
      <c r="M22867" t="s">
        <v>54</v>
      </c>
      <c r="N22867" t="s">
        <v>148</v>
      </c>
      <c r="O22867" t="s">
        <v>417</v>
      </c>
      <c r="P22867" t="s">
        <v>25</v>
      </c>
      <c r="Q22867" t="s">
        <v>31573</v>
      </c>
      <c r="R22867" s="3">
        <f>IF(tblAthleteEvents[[#This Row],[Medal]]="",0,1)</f>
        <v>0</v>
      </c>
      <c r="S22867" s="3" t="str">
        <f>B22867&amp;"-"&amp;tblAthleteEvents[[#This Row],[Team]]</f>
        <v>130030-Greece</v>
      </c>
    </row>
    <row r="22868" spans="1:19" x14ac:dyDescent="0.3">
      <c r="A22868">
        <v>117381</v>
      </c>
      <c r="B22868">
        <v>130030</v>
      </c>
      <c r="C22868" t="s">
        <v>13929</v>
      </c>
      <c r="D22868" t="s">
        <v>17</v>
      </c>
      <c r="E22868">
        <v>19</v>
      </c>
      <c r="F22868">
        <v>198</v>
      </c>
      <c r="G22868">
        <v>88</v>
      </c>
      <c r="H22868" t="s">
        <v>760</v>
      </c>
      <c r="I22868" t="s">
        <v>761</v>
      </c>
      <c r="J22868" t="s">
        <v>53</v>
      </c>
      <c r="K22868" s="1">
        <v>42370</v>
      </c>
      <c r="L22868" t="s">
        <v>21</v>
      </c>
      <c r="M22868" t="s">
        <v>54</v>
      </c>
      <c r="N22868" t="s">
        <v>148</v>
      </c>
      <c r="O22868" t="s">
        <v>534</v>
      </c>
      <c r="P22868" t="s">
        <v>25</v>
      </c>
      <c r="Q22868" t="s">
        <v>31573</v>
      </c>
      <c r="R22868" s="3">
        <f>IF(tblAthleteEvents[[#This Row],[Medal]]="",0,1)</f>
        <v>0</v>
      </c>
      <c r="S22868" s="3" t="str">
        <f>B22868&amp;"-"&amp;tblAthleteEvents[[#This Row],[Team]]</f>
        <v>130030-Greece</v>
      </c>
    </row>
    <row r="22869" spans="1:19" x14ac:dyDescent="0.3">
      <c r="A22869">
        <v>117382</v>
      </c>
      <c r="B22869">
        <v>130040</v>
      </c>
      <c r="C22869" t="s">
        <v>13930</v>
      </c>
      <c r="D22869" t="s">
        <v>17</v>
      </c>
      <c r="E22869">
        <v>25</v>
      </c>
      <c r="F22869">
        <v>190</v>
      </c>
      <c r="G22869">
        <v>92</v>
      </c>
      <c r="H22869" t="s">
        <v>760</v>
      </c>
      <c r="I22869" t="s">
        <v>761</v>
      </c>
      <c r="J22869" t="s">
        <v>46</v>
      </c>
      <c r="K22869" s="1">
        <v>39448</v>
      </c>
      <c r="L22869" t="s">
        <v>21</v>
      </c>
      <c r="M22869" t="s">
        <v>47</v>
      </c>
      <c r="N22869" t="s">
        <v>86</v>
      </c>
      <c r="O22869" t="s">
        <v>1092</v>
      </c>
      <c r="P22869" t="s">
        <v>25</v>
      </c>
      <c r="Q22869" t="s">
        <v>31573</v>
      </c>
      <c r="R22869" s="3">
        <f>IF(tblAthleteEvents[[#This Row],[Medal]]="",0,1)</f>
        <v>0</v>
      </c>
      <c r="S22869" s="3" t="str">
        <f>B22869&amp;"-"&amp;tblAthleteEvents[[#This Row],[Team]]</f>
        <v>130040-Greece</v>
      </c>
    </row>
    <row r="22870" spans="1:19" x14ac:dyDescent="0.3">
      <c r="A22870">
        <v>117383</v>
      </c>
      <c r="B22870">
        <v>130040</v>
      </c>
      <c r="C22870" t="s">
        <v>13930</v>
      </c>
      <c r="D22870" t="s">
        <v>17</v>
      </c>
      <c r="E22870">
        <v>29</v>
      </c>
      <c r="F22870">
        <v>175</v>
      </c>
      <c r="G22870">
        <v>92</v>
      </c>
      <c r="H22870" t="s">
        <v>760</v>
      </c>
      <c r="I22870" t="s">
        <v>761</v>
      </c>
      <c r="J22870" t="s">
        <v>20</v>
      </c>
      <c r="K22870" s="1">
        <v>40909</v>
      </c>
      <c r="L22870" t="s">
        <v>21</v>
      </c>
      <c r="M22870" t="s">
        <v>22</v>
      </c>
      <c r="N22870" t="s">
        <v>86</v>
      </c>
      <c r="O22870" t="s">
        <v>613</v>
      </c>
      <c r="P22870" t="s">
        <v>25</v>
      </c>
      <c r="Q22870" t="s">
        <v>31573</v>
      </c>
      <c r="R22870" s="3">
        <f>IF(tblAthleteEvents[[#This Row],[Medal]]="",0,1)</f>
        <v>0</v>
      </c>
      <c r="S22870" s="3" t="str">
        <f>B22870&amp;"-"&amp;tblAthleteEvents[[#This Row],[Team]]</f>
        <v>130040-Greece</v>
      </c>
    </row>
    <row r="22871" spans="1:19" x14ac:dyDescent="0.3">
      <c r="A22871">
        <v>117384</v>
      </c>
      <c r="B22871">
        <v>130040</v>
      </c>
      <c r="C22871" t="s">
        <v>13930</v>
      </c>
      <c r="D22871" t="s">
        <v>17</v>
      </c>
      <c r="E22871">
        <v>33</v>
      </c>
      <c r="F22871">
        <v>190</v>
      </c>
      <c r="G22871">
        <v>92</v>
      </c>
      <c r="H22871" t="s">
        <v>760</v>
      </c>
      <c r="I22871" t="s">
        <v>761</v>
      </c>
      <c r="J22871" t="s">
        <v>53</v>
      </c>
      <c r="K22871" s="1">
        <v>42370</v>
      </c>
      <c r="L22871" t="s">
        <v>21</v>
      </c>
      <c r="M22871" t="s">
        <v>54</v>
      </c>
      <c r="N22871" t="s">
        <v>86</v>
      </c>
      <c r="O22871" t="s">
        <v>613</v>
      </c>
      <c r="P22871" t="s">
        <v>25</v>
      </c>
      <c r="Q22871" t="s">
        <v>31573</v>
      </c>
      <c r="R22871" s="3">
        <f>IF(tblAthleteEvents[[#This Row],[Medal]]="",0,1)</f>
        <v>0</v>
      </c>
      <c r="S22871" s="3" t="str">
        <f>B22871&amp;"-"&amp;tblAthleteEvents[[#This Row],[Team]]</f>
        <v>130040-Greece</v>
      </c>
    </row>
    <row r="22872" spans="1:19" x14ac:dyDescent="0.3">
      <c r="A22872">
        <v>117452</v>
      </c>
      <c r="B22872">
        <v>130050</v>
      </c>
      <c r="C22872" t="s">
        <v>13931</v>
      </c>
      <c r="D22872" t="s">
        <v>17</v>
      </c>
      <c r="E22872">
        <v>36</v>
      </c>
      <c r="F22872">
        <v>178</v>
      </c>
      <c r="G22872">
        <v>75</v>
      </c>
      <c r="H22872" t="s">
        <v>1204</v>
      </c>
      <c r="I22872" t="s">
        <v>1205</v>
      </c>
      <c r="J22872" t="s">
        <v>20</v>
      </c>
      <c r="K22872" s="1">
        <v>40909</v>
      </c>
      <c r="L22872" t="s">
        <v>21</v>
      </c>
      <c r="M22872" t="s">
        <v>22</v>
      </c>
      <c r="N22872" t="s">
        <v>189</v>
      </c>
      <c r="O22872" t="s">
        <v>455</v>
      </c>
      <c r="P22872" t="s">
        <v>25</v>
      </c>
      <c r="Q22872" t="s">
        <v>31573</v>
      </c>
      <c r="R22872" s="3">
        <f>IF(tblAthleteEvents[[#This Row],[Medal]]="",0,1)</f>
        <v>0</v>
      </c>
      <c r="S22872" s="3" t="str">
        <f>B22872&amp;"-"&amp;tblAthleteEvents[[#This Row],[Team]]</f>
        <v>130050-Bulgaria</v>
      </c>
    </row>
    <row r="22873" spans="1:19" x14ac:dyDescent="0.3">
      <c r="A22873">
        <v>117507</v>
      </c>
      <c r="B22873">
        <v>130060</v>
      </c>
      <c r="C22873" t="s">
        <v>13932</v>
      </c>
      <c r="D22873" t="s">
        <v>45</v>
      </c>
      <c r="E22873">
        <v>29</v>
      </c>
      <c r="F22873">
        <v>162</v>
      </c>
      <c r="G22873">
        <v>53</v>
      </c>
      <c r="H22873" t="s">
        <v>272</v>
      </c>
      <c r="I22873" t="s">
        <v>273</v>
      </c>
      <c r="J22873" t="s">
        <v>132</v>
      </c>
      <c r="K22873" s="1">
        <v>40179</v>
      </c>
      <c r="L22873" t="s">
        <v>30</v>
      </c>
      <c r="M22873" t="s">
        <v>133</v>
      </c>
      <c r="N22873" t="s">
        <v>448</v>
      </c>
      <c r="O22873" t="s">
        <v>972</v>
      </c>
      <c r="P22873" t="s">
        <v>25</v>
      </c>
      <c r="Q22873" t="s">
        <v>31573</v>
      </c>
      <c r="R22873" s="3">
        <f>IF(tblAthleteEvents[[#This Row],[Medal]]="",0,1)</f>
        <v>0</v>
      </c>
      <c r="S22873" s="3" t="str">
        <f>B22873&amp;"-"&amp;tblAthleteEvents[[#This Row],[Team]]</f>
        <v>130060-Kazakhstan</v>
      </c>
    </row>
    <row r="22874" spans="1:19" x14ac:dyDescent="0.3">
      <c r="A22874">
        <v>117508</v>
      </c>
      <c r="B22874">
        <v>130060</v>
      </c>
      <c r="C22874" t="s">
        <v>13932</v>
      </c>
      <c r="D22874" t="s">
        <v>45</v>
      </c>
      <c r="E22874">
        <v>29</v>
      </c>
      <c r="F22874">
        <v>162</v>
      </c>
      <c r="G22874">
        <v>53</v>
      </c>
      <c r="H22874" t="s">
        <v>272</v>
      </c>
      <c r="I22874" t="s">
        <v>273</v>
      </c>
      <c r="J22874" t="s">
        <v>132</v>
      </c>
      <c r="K22874" s="1">
        <v>40179</v>
      </c>
      <c r="L22874" t="s">
        <v>30</v>
      </c>
      <c r="M22874" t="s">
        <v>133</v>
      </c>
      <c r="N22874" t="s">
        <v>448</v>
      </c>
      <c r="O22874" t="s">
        <v>973</v>
      </c>
      <c r="P22874" t="s">
        <v>25</v>
      </c>
      <c r="Q22874" t="s">
        <v>31573</v>
      </c>
      <c r="R22874" s="3">
        <f>IF(tblAthleteEvents[[#This Row],[Medal]]="",0,1)</f>
        <v>0</v>
      </c>
      <c r="S22874" s="3" t="str">
        <f>B22874&amp;"-"&amp;tblAthleteEvents[[#This Row],[Team]]</f>
        <v>130060-Kazakhstan</v>
      </c>
    </row>
    <row r="22875" spans="1:19" x14ac:dyDescent="0.3">
      <c r="A22875">
        <v>117509</v>
      </c>
      <c r="B22875">
        <v>130060</v>
      </c>
      <c r="C22875" t="s">
        <v>13932</v>
      </c>
      <c r="D22875" t="s">
        <v>45</v>
      </c>
      <c r="E22875">
        <v>29</v>
      </c>
      <c r="F22875">
        <v>162</v>
      </c>
      <c r="G22875">
        <v>53</v>
      </c>
      <c r="H22875" t="s">
        <v>272</v>
      </c>
      <c r="I22875" t="s">
        <v>273</v>
      </c>
      <c r="J22875" t="s">
        <v>132</v>
      </c>
      <c r="K22875" s="1">
        <v>40179</v>
      </c>
      <c r="L22875" t="s">
        <v>30</v>
      </c>
      <c r="M22875" t="s">
        <v>133</v>
      </c>
      <c r="N22875" t="s">
        <v>448</v>
      </c>
      <c r="O22875" t="s">
        <v>974</v>
      </c>
      <c r="P22875" t="s">
        <v>99</v>
      </c>
      <c r="Q22875" t="s">
        <v>31573</v>
      </c>
      <c r="R22875" s="3">
        <f>IF(tblAthleteEvents[[#This Row],[Medal]]="",0,1)</f>
        <v>1</v>
      </c>
      <c r="S22875" s="3" t="str">
        <f>B22875&amp;"-"&amp;tblAthleteEvents[[#This Row],[Team]]</f>
        <v>130060-Kazakhstan</v>
      </c>
    </row>
    <row r="22876" spans="1:19" x14ac:dyDescent="0.3">
      <c r="A22876">
        <v>117510</v>
      </c>
      <c r="B22876">
        <v>130060</v>
      </c>
      <c r="C22876" t="s">
        <v>13932</v>
      </c>
      <c r="D22876" t="s">
        <v>45</v>
      </c>
      <c r="E22876">
        <v>29</v>
      </c>
      <c r="F22876">
        <v>162</v>
      </c>
      <c r="G22876">
        <v>53</v>
      </c>
      <c r="H22876" t="s">
        <v>272</v>
      </c>
      <c r="I22876" t="s">
        <v>273</v>
      </c>
      <c r="J22876" t="s">
        <v>132</v>
      </c>
      <c r="K22876" s="1">
        <v>40179</v>
      </c>
      <c r="L22876" t="s">
        <v>30</v>
      </c>
      <c r="M22876" t="s">
        <v>133</v>
      </c>
      <c r="N22876" t="s">
        <v>448</v>
      </c>
      <c r="O22876" t="s">
        <v>975</v>
      </c>
      <c r="P22876" t="s">
        <v>25</v>
      </c>
      <c r="Q22876" t="s">
        <v>31573</v>
      </c>
      <c r="R22876" s="3">
        <f>IF(tblAthleteEvents[[#This Row],[Medal]]="",0,1)</f>
        <v>0</v>
      </c>
      <c r="S22876" s="3" t="str">
        <f>B22876&amp;"-"&amp;tblAthleteEvents[[#This Row],[Team]]</f>
        <v>130060-Kazakhstan</v>
      </c>
    </row>
    <row r="22877" spans="1:19" x14ac:dyDescent="0.3">
      <c r="A22877">
        <v>117506</v>
      </c>
      <c r="B22877">
        <v>130060</v>
      </c>
      <c r="C22877" t="s">
        <v>13932</v>
      </c>
      <c r="D22877" t="s">
        <v>45</v>
      </c>
      <c r="E22877">
        <v>29</v>
      </c>
      <c r="F22877">
        <v>162</v>
      </c>
      <c r="G22877">
        <v>53</v>
      </c>
      <c r="H22877" t="s">
        <v>272</v>
      </c>
      <c r="I22877" t="s">
        <v>273</v>
      </c>
      <c r="J22877" t="s">
        <v>132</v>
      </c>
      <c r="K22877" s="1">
        <v>40179</v>
      </c>
      <c r="L22877" t="s">
        <v>30</v>
      </c>
      <c r="M22877" t="s">
        <v>133</v>
      </c>
      <c r="N22877" t="s">
        <v>448</v>
      </c>
      <c r="O22877" t="s">
        <v>971</v>
      </c>
      <c r="P22877" t="s">
        <v>25</v>
      </c>
      <c r="Q22877" t="s">
        <v>31573</v>
      </c>
      <c r="R22877" s="3">
        <f>IF(tblAthleteEvents[[#This Row],[Medal]]="",0,1)</f>
        <v>0</v>
      </c>
      <c r="S22877" s="3" t="str">
        <f>B22877&amp;"-"&amp;tblAthleteEvents[[#This Row],[Team]]</f>
        <v>130060-Kazakhstan</v>
      </c>
    </row>
    <row r="22878" spans="1:19" x14ac:dyDescent="0.3">
      <c r="A22878">
        <v>117512</v>
      </c>
      <c r="B22878">
        <v>130060</v>
      </c>
      <c r="C22878" t="s">
        <v>13932</v>
      </c>
      <c r="D22878" t="s">
        <v>45</v>
      </c>
      <c r="E22878">
        <v>33</v>
      </c>
      <c r="F22878">
        <v>162</v>
      </c>
      <c r="G22878">
        <v>53</v>
      </c>
      <c r="H22878" t="s">
        <v>272</v>
      </c>
      <c r="I22878" t="s">
        <v>273</v>
      </c>
      <c r="J22878" t="s">
        <v>29</v>
      </c>
      <c r="K22878" s="1">
        <v>41640</v>
      </c>
      <c r="L22878" t="s">
        <v>30</v>
      </c>
      <c r="M22878" t="s">
        <v>31</v>
      </c>
      <c r="N22878" t="s">
        <v>448</v>
      </c>
      <c r="O22878" t="s">
        <v>453</v>
      </c>
      <c r="P22878" t="s">
        <v>25</v>
      </c>
      <c r="Q22878" t="s">
        <v>31573</v>
      </c>
      <c r="R22878" s="3">
        <f>IF(tblAthleteEvents[[#This Row],[Medal]]="",0,1)</f>
        <v>0</v>
      </c>
      <c r="S22878" s="3" t="str">
        <f>B22878&amp;"-"&amp;tblAthleteEvents[[#This Row],[Team]]</f>
        <v>130060-Kazakhstan</v>
      </c>
    </row>
    <row r="22879" spans="1:19" x14ac:dyDescent="0.3">
      <c r="A22879">
        <v>117513</v>
      </c>
      <c r="B22879">
        <v>130060</v>
      </c>
      <c r="C22879" t="s">
        <v>13932</v>
      </c>
      <c r="D22879" t="s">
        <v>45</v>
      </c>
      <c r="E22879">
        <v>33</v>
      </c>
      <c r="F22879">
        <v>162</v>
      </c>
      <c r="G22879">
        <v>53</v>
      </c>
      <c r="H22879" t="s">
        <v>272</v>
      </c>
      <c r="I22879" t="s">
        <v>273</v>
      </c>
      <c r="J22879" t="s">
        <v>29</v>
      </c>
      <c r="K22879" s="1">
        <v>41640</v>
      </c>
      <c r="L22879" t="s">
        <v>30</v>
      </c>
      <c r="M22879" t="s">
        <v>31</v>
      </c>
      <c r="N22879" t="s">
        <v>448</v>
      </c>
      <c r="O22879" t="s">
        <v>972</v>
      </c>
      <c r="P22879" t="s">
        <v>25</v>
      </c>
      <c r="Q22879" t="s">
        <v>31573</v>
      </c>
      <c r="R22879" s="3">
        <f>IF(tblAthleteEvents[[#This Row],[Medal]]="",0,1)</f>
        <v>0</v>
      </c>
      <c r="S22879" s="3" t="str">
        <f>B22879&amp;"-"&amp;tblAthleteEvents[[#This Row],[Team]]</f>
        <v>130060-Kazakhstan</v>
      </c>
    </row>
    <row r="22880" spans="1:19" x14ac:dyDescent="0.3">
      <c r="A22880">
        <v>117514</v>
      </c>
      <c r="B22880">
        <v>130060</v>
      </c>
      <c r="C22880" t="s">
        <v>13932</v>
      </c>
      <c r="D22880" t="s">
        <v>45</v>
      </c>
      <c r="E22880">
        <v>33</v>
      </c>
      <c r="F22880">
        <v>162</v>
      </c>
      <c r="G22880">
        <v>53</v>
      </c>
      <c r="H22880" t="s">
        <v>272</v>
      </c>
      <c r="I22880" t="s">
        <v>273</v>
      </c>
      <c r="J22880" t="s">
        <v>29</v>
      </c>
      <c r="K22880" s="1">
        <v>41640</v>
      </c>
      <c r="L22880" t="s">
        <v>30</v>
      </c>
      <c r="M22880" t="s">
        <v>31</v>
      </c>
      <c r="N22880" t="s">
        <v>448</v>
      </c>
      <c r="O22880" t="s">
        <v>974</v>
      </c>
      <c r="P22880" t="s">
        <v>25</v>
      </c>
      <c r="Q22880" t="s">
        <v>31573</v>
      </c>
      <c r="R22880" s="3">
        <f>IF(tblAthleteEvents[[#This Row],[Medal]]="",0,1)</f>
        <v>0</v>
      </c>
      <c r="S22880" s="3" t="str">
        <f>B22880&amp;"-"&amp;tblAthleteEvents[[#This Row],[Team]]</f>
        <v>130060-Kazakhstan</v>
      </c>
    </row>
    <row r="22881" spans="1:19" x14ac:dyDescent="0.3">
      <c r="A22881">
        <v>117515</v>
      </c>
      <c r="B22881">
        <v>130060</v>
      </c>
      <c r="C22881" t="s">
        <v>13932</v>
      </c>
      <c r="D22881" t="s">
        <v>45</v>
      </c>
      <c r="E22881">
        <v>25</v>
      </c>
      <c r="F22881">
        <v>175</v>
      </c>
      <c r="G22881">
        <v>53</v>
      </c>
      <c r="H22881" t="s">
        <v>272</v>
      </c>
      <c r="I22881" t="s">
        <v>273</v>
      </c>
      <c r="J22881" t="s">
        <v>29</v>
      </c>
      <c r="K22881" s="1">
        <v>41640</v>
      </c>
      <c r="L22881" t="s">
        <v>30</v>
      </c>
      <c r="M22881" t="s">
        <v>31</v>
      </c>
      <c r="N22881" t="s">
        <v>448</v>
      </c>
      <c r="O22881" t="s">
        <v>975</v>
      </c>
      <c r="P22881" t="s">
        <v>25</v>
      </c>
      <c r="Q22881" t="s">
        <v>31573</v>
      </c>
      <c r="R22881" s="3">
        <f>IF(tblAthleteEvents[[#This Row],[Medal]]="",0,1)</f>
        <v>0</v>
      </c>
      <c r="S22881" s="3" t="str">
        <f>B22881&amp;"-"&amp;tblAthleteEvents[[#This Row],[Team]]</f>
        <v>130060-Kazakhstan</v>
      </c>
    </row>
    <row r="22882" spans="1:19" x14ac:dyDescent="0.3">
      <c r="A22882">
        <v>117511</v>
      </c>
      <c r="B22882">
        <v>130060</v>
      </c>
      <c r="C22882" t="s">
        <v>13932</v>
      </c>
      <c r="D22882" t="s">
        <v>45</v>
      </c>
      <c r="E22882">
        <v>25</v>
      </c>
      <c r="F22882">
        <v>162</v>
      </c>
      <c r="G22882">
        <v>53</v>
      </c>
      <c r="H22882" t="s">
        <v>272</v>
      </c>
      <c r="I22882" t="s">
        <v>273</v>
      </c>
      <c r="J22882" t="s">
        <v>29</v>
      </c>
      <c r="K22882" s="1">
        <v>41640</v>
      </c>
      <c r="L22882" t="s">
        <v>30</v>
      </c>
      <c r="M22882" t="s">
        <v>31</v>
      </c>
      <c r="N22882" t="s">
        <v>448</v>
      </c>
      <c r="O22882" t="s">
        <v>971</v>
      </c>
      <c r="P22882" t="s">
        <v>25</v>
      </c>
      <c r="Q22882" t="s">
        <v>31573</v>
      </c>
      <c r="R22882" s="3">
        <f>IF(tblAthleteEvents[[#This Row],[Medal]]="",0,1)</f>
        <v>0</v>
      </c>
      <c r="S22882" s="3" t="str">
        <f>B22882&amp;"-"&amp;tblAthleteEvents[[#This Row],[Team]]</f>
        <v>130060-Kazakhstan</v>
      </c>
    </row>
    <row r="22883" spans="1:19" x14ac:dyDescent="0.3">
      <c r="A22883">
        <v>117516</v>
      </c>
      <c r="B22883">
        <v>130070</v>
      </c>
      <c r="C22883" t="s">
        <v>13933</v>
      </c>
      <c r="D22883" t="s">
        <v>17</v>
      </c>
      <c r="E22883">
        <v>26</v>
      </c>
      <c r="F22883">
        <v>206</v>
      </c>
      <c r="G22883">
        <v>107</v>
      </c>
      <c r="H22883" t="s">
        <v>97</v>
      </c>
      <c r="I22883" t="s">
        <v>98</v>
      </c>
      <c r="J22883" t="s">
        <v>46</v>
      </c>
      <c r="K22883" s="1">
        <v>39448</v>
      </c>
      <c r="L22883" t="s">
        <v>21</v>
      </c>
      <c r="M22883" t="s">
        <v>47</v>
      </c>
      <c r="N22883" t="s">
        <v>101</v>
      </c>
      <c r="O22883" t="s">
        <v>498</v>
      </c>
      <c r="P22883" t="s">
        <v>25</v>
      </c>
      <c r="Q22883" t="s">
        <v>31573</v>
      </c>
      <c r="R22883" s="3">
        <f>IF(tblAthleteEvents[[#This Row],[Medal]]="",0,1)</f>
        <v>0</v>
      </c>
      <c r="S22883" s="3" t="str">
        <f>B22883&amp;"-"&amp;tblAthleteEvents[[#This Row],[Team]]</f>
        <v>130070-Russia</v>
      </c>
    </row>
    <row r="22884" spans="1:19" x14ac:dyDescent="0.3">
      <c r="A22884">
        <v>117517</v>
      </c>
      <c r="B22884">
        <v>130070</v>
      </c>
      <c r="C22884" t="s">
        <v>13933</v>
      </c>
      <c r="D22884" t="s">
        <v>17</v>
      </c>
      <c r="E22884">
        <v>29</v>
      </c>
      <c r="F22884">
        <v>206</v>
      </c>
      <c r="G22884">
        <v>107</v>
      </c>
      <c r="H22884" t="s">
        <v>97</v>
      </c>
      <c r="I22884" t="s">
        <v>98</v>
      </c>
      <c r="J22884" t="s">
        <v>20</v>
      </c>
      <c r="K22884" s="1">
        <v>40909</v>
      </c>
      <c r="L22884" t="s">
        <v>21</v>
      </c>
      <c r="M22884" t="s">
        <v>22</v>
      </c>
      <c r="N22884" t="s">
        <v>101</v>
      </c>
      <c r="O22884" t="s">
        <v>498</v>
      </c>
      <c r="P22884" t="s">
        <v>34</v>
      </c>
      <c r="Q22884" t="s">
        <v>31573</v>
      </c>
      <c r="R22884" s="3">
        <f>IF(tblAthleteEvents[[#This Row],[Medal]]="",0,1)</f>
        <v>1</v>
      </c>
      <c r="S22884" s="3" t="str">
        <f>B22884&amp;"-"&amp;tblAthleteEvents[[#This Row],[Team]]</f>
        <v>130070-Russia</v>
      </c>
    </row>
    <row r="22885" spans="1:19" x14ac:dyDescent="0.3">
      <c r="A22885">
        <v>117519</v>
      </c>
      <c r="B22885">
        <v>130080</v>
      </c>
      <c r="C22885" t="s">
        <v>13934</v>
      </c>
      <c r="D22885" t="s">
        <v>17</v>
      </c>
      <c r="E22885">
        <v>29</v>
      </c>
      <c r="F22885">
        <v>175</v>
      </c>
      <c r="G22885">
        <v>68</v>
      </c>
      <c r="H22885" t="s">
        <v>401</v>
      </c>
      <c r="I22885" t="s">
        <v>402</v>
      </c>
      <c r="J22885" t="s">
        <v>53</v>
      </c>
      <c r="K22885" s="1">
        <v>42370</v>
      </c>
      <c r="L22885" t="s">
        <v>21</v>
      </c>
      <c r="M22885" t="s">
        <v>54</v>
      </c>
      <c r="N22885" t="s">
        <v>183</v>
      </c>
      <c r="O22885" t="s">
        <v>732</v>
      </c>
      <c r="P22885" t="s">
        <v>25</v>
      </c>
      <c r="Q22885" t="s">
        <v>31573</v>
      </c>
      <c r="R22885" s="3">
        <f>IF(tblAthleteEvents[[#This Row],[Medal]]="",0,1)</f>
        <v>0</v>
      </c>
      <c r="S22885" s="3" t="str">
        <f>B22885&amp;"-"&amp;tblAthleteEvents[[#This Row],[Team]]</f>
        <v>130080-Ukraine</v>
      </c>
    </row>
    <row r="22886" spans="1:19" x14ac:dyDescent="0.3">
      <c r="A22886">
        <v>117528</v>
      </c>
      <c r="B22886">
        <v>130090</v>
      </c>
      <c r="C22886" t="s">
        <v>13935</v>
      </c>
      <c r="D22886" t="s">
        <v>17</v>
      </c>
      <c r="E22886">
        <v>30</v>
      </c>
      <c r="F22886">
        <v>205</v>
      </c>
      <c r="G22886">
        <v>109</v>
      </c>
      <c r="H22886" t="s">
        <v>97</v>
      </c>
      <c r="I22886" t="s">
        <v>98</v>
      </c>
      <c r="J22886" t="s">
        <v>20</v>
      </c>
      <c r="K22886" s="1">
        <v>40909</v>
      </c>
      <c r="L22886" t="s">
        <v>21</v>
      </c>
      <c r="M22886" t="s">
        <v>22</v>
      </c>
      <c r="N22886" t="s">
        <v>197</v>
      </c>
      <c r="O22886" t="s">
        <v>198</v>
      </c>
      <c r="P22886" t="s">
        <v>43</v>
      </c>
      <c r="Q22886" t="s">
        <v>31573</v>
      </c>
      <c r="R22886" s="3">
        <f>IF(tblAthleteEvents[[#This Row],[Medal]]="",0,1)</f>
        <v>1</v>
      </c>
      <c r="S22886" s="3" t="str">
        <f>B22886&amp;"-"&amp;tblAthleteEvents[[#This Row],[Team]]</f>
        <v>130090-Russia</v>
      </c>
    </row>
    <row r="22887" spans="1:19" x14ac:dyDescent="0.3">
      <c r="A22887">
        <v>117531</v>
      </c>
      <c r="B22887">
        <v>130100</v>
      </c>
      <c r="C22887" t="s">
        <v>13936</v>
      </c>
      <c r="D22887" t="s">
        <v>45</v>
      </c>
      <c r="E22887">
        <v>32</v>
      </c>
      <c r="F22887">
        <v>173</v>
      </c>
      <c r="G22887">
        <v>70</v>
      </c>
      <c r="H22887" t="s">
        <v>294</v>
      </c>
      <c r="I22887" t="s">
        <v>295</v>
      </c>
      <c r="J22887" t="s">
        <v>46</v>
      </c>
      <c r="K22887" s="1">
        <v>39448</v>
      </c>
      <c r="L22887" t="s">
        <v>21</v>
      </c>
      <c r="M22887" t="s">
        <v>47</v>
      </c>
      <c r="N22887" t="s">
        <v>60</v>
      </c>
      <c r="O22887" t="s">
        <v>282</v>
      </c>
      <c r="P22887" t="s">
        <v>25</v>
      </c>
      <c r="Q22887" t="s">
        <v>31573</v>
      </c>
      <c r="R22887" s="3">
        <f>IF(tblAthleteEvents[[#This Row],[Medal]]="",0,1)</f>
        <v>0</v>
      </c>
      <c r="S22887" s="3" t="str">
        <f>B22887&amp;"-"&amp;tblAthleteEvents[[#This Row],[Team]]</f>
        <v>130100-Uzbekistan</v>
      </c>
    </row>
    <row r="22888" spans="1:19" x14ac:dyDescent="0.3">
      <c r="A22888">
        <v>117532</v>
      </c>
      <c r="B22888">
        <v>130100</v>
      </c>
      <c r="C22888" t="s">
        <v>13936</v>
      </c>
      <c r="D22888" t="s">
        <v>45</v>
      </c>
      <c r="E22888">
        <v>32</v>
      </c>
      <c r="F22888">
        <v>173</v>
      </c>
      <c r="G22888">
        <v>70</v>
      </c>
      <c r="H22888" t="s">
        <v>294</v>
      </c>
      <c r="I22888" t="s">
        <v>295</v>
      </c>
      <c r="J22888" t="s">
        <v>46</v>
      </c>
      <c r="K22888" s="1">
        <v>39448</v>
      </c>
      <c r="L22888" t="s">
        <v>21</v>
      </c>
      <c r="M22888" t="s">
        <v>47</v>
      </c>
      <c r="N22888" t="s">
        <v>60</v>
      </c>
      <c r="O22888" t="s">
        <v>277</v>
      </c>
      <c r="P22888" t="s">
        <v>25</v>
      </c>
      <c r="Q22888" t="s">
        <v>31573</v>
      </c>
      <c r="R22888" s="3">
        <f>IF(tblAthleteEvents[[#This Row],[Medal]]="",0,1)</f>
        <v>0</v>
      </c>
      <c r="S22888" s="3" t="str">
        <f>B22888&amp;"-"&amp;tblAthleteEvents[[#This Row],[Team]]</f>
        <v>130100-Uzbekistan</v>
      </c>
    </row>
    <row r="22889" spans="1:19" x14ac:dyDescent="0.3">
      <c r="A22889">
        <v>117533</v>
      </c>
      <c r="B22889">
        <v>130100</v>
      </c>
      <c r="C22889" t="s">
        <v>13936</v>
      </c>
      <c r="D22889" t="s">
        <v>45</v>
      </c>
      <c r="E22889">
        <v>36</v>
      </c>
      <c r="F22889">
        <v>173</v>
      </c>
      <c r="G22889">
        <v>70</v>
      </c>
      <c r="H22889" t="s">
        <v>294</v>
      </c>
      <c r="I22889" t="s">
        <v>295</v>
      </c>
      <c r="J22889" t="s">
        <v>20</v>
      </c>
      <c r="K22889" s="1">
        <v>40909</v>
      </c>
      <c r="L22889" t="s">
        <v>21</v>
      </c>
      <c r="M22889" t="s">
        <v>22</v>
      </c>
      <c r="N22889" t="s">
        <v>60</v>
      </c>
      <c r="O22889" t="s">
        <v>282</v>
      </c>
      <c r="P22889" t="s">
        <v>25</v>
      </c>
      <c r="Q22889" t="s">
        <v>31573</v>
      </c>
      <c r="R22889" s="3">
        <f>IF(tblAthleteEvents[[#This Row],[Medal]]="",0,1)</f>
        <v>0</v>
      </c>
      <c r="S22889" s="3" t="str">
        <f>B22889&amp;"-"&amp;tblAthleteEvents[[#This Row],[Team]]</f>
        <v>130100-Uzbekistan</v>
      </c>
    </row>
    <row r="22890" spans="1:19" x14ac:dyDescent="0.3">
      <c r="A22890">
        <v>117537</v>
      </c>
      <c r="B22890">
        <v>130110</v>
      </c>
      <c r="C22890" t="s">
        <v>13937</v>
      </c>
      <c r="D22890" t="s">
        <v>17</v>
      </c>
      <c r="E22890">
        <v>22</v>
      </c>
      <c r="F22890">
        <v>180</v>
      </c>
      <c r="G22890">
        <v>85</v>
      </c>
      <c r="H22890" t="s">
        <v>272</v>
      </c>
      <c r="I22890" t="s">
        <v>273</v>
      </c>
      <c r="J22890" t="s">
        <v>29</v>
      </c>
      <c r="K22890" s="1">
        <v>41640</v>
      </c>
      <c r="L22890" t="s">
        <v>30</v>
      </c>
      <c r="M22890" t="s">
        <v>31</v>
      </c>
      <c r="N22890" t="s">
        <v>40</v>
      </c>
      <c r="O22890" t="s">
        <v>559</v>
      </c>
      <c r="P22890" t="s">
        <v>25</v>
      </c>
      <c r="Q22890" t="s">
        <v>31573</v>
      </c>
      <c r="R22890" s="3">
        <f>IF(tblAthleteEvents[[#This Row],[Medal]]="",0,1)</f>
        <v>0</v>
      </c>
      <c r="S22890" s="3" t="str">
        <f>B22890&amp;"-"&amp;tblAthleteEvents[[#This Row],[Team]]</f>
        <v>130110-Kazakhstan</v>
      </c>
    </row>
    <row r="22891" spans="1:19" x14ac:dyDescent="0.3">
      <c r="A22891">
        <v>117535</v>
      </c>
      <c r="B22891">
        <v>130110</v>
      </c>
      <c r="C22891" t="s">
        <v>13937</v>
      </c>
      <c r="D22891" t="s">
        <v>17</v>
      </c>
      <c r="E22891">
        <v>22</v>
      </c>
      <c r="F22891">
        <v>180</v>
      </c>
      <c r="G22891">
        <v>85</v>
      </c>
      <c r="H22891" t="s">
        <v>272</v>
      </c>
      <c r="I22891" t="s">
        <v>273</v>
      </c>
      <c r="J22891" t="s">
        <v>29</v>
      </c>
      <c r="K22891" s="1">
        <v>41640</v>
      </c>
      <c r="L22891" t="s">
        <v>30</v>
      </c>
      <c r="M22891" t="s">
        <v>31</v>
      </c>
      <c r="N22891" t="s">
        <v>40</v>
      </c>
      <c r="O22891" t="s">
        <v>41</v>
      </c>
      <c r="P22891" t="s">
        <v>25</v>
      </c>
      <c r="Q22891" t="s">
        <v>31573</v>
      </c>
      <c r="R22891" s="3">
        <f>IF(tblAthleteEvents[[#This Row],[Medal]]="",0,1)</f>
        <v>0</v>
      </c>
      <c r="S22891" s="3" t="str">
        <f>B22891&amp;"-"&amp;tblAthleteEvents[[#This Row],[Team]]</f>
        <v>130110-Kazakhstan</v>
      </c>
    </row>
    <row r="22892" spans="1:19" x14ac:dyDescent="0.3">
      <c r="A22892">
        <v>117536</v>
      </c>
      <c r="B22892">
        <v>130110</v>
      </c>
      <c r="C22892" t="s">
        <v>13937</v>
      </c>
      <c r="D22892" t="s">
        <v>17</v>
      </c>
      <c r="E22892">
        <v>22</v>
      </c>
      <c r="F22892">
        <v>180</v>
      </c>
      <c r="G22892">
        <v>85</v>
      </c>
      <c r="H22892" t="s">
        <v>272</v>
      </c>
      <c r="I22892" t="s">
        <v>273</v>
      </c>
      <c r="J22892" t="s">
        <v>29</v>
      </c>
      <c r="K22892" s="1">
        <v>41640</v>
      </c>
      <c r="L22892" t="s">
        <v>30</v>
      </c>
      <c r="M22892" t="s">
        <v>31</v>
      </c>
      <c r="N22892" t="s">
        <v>40</v>
      </c>
      <c r="O22892" t="s">
        <v>42</v>
      </c>
      <c r="P22892" t="s">
        <v>25</v>
      </c>
      <c r="Q22892" t="s">
        <v>31573</v>
      </c>
      <c r="R22892" s="3">
        <f>IF(tblAthleteEvents[[#This Row],[Medal]]="",0,1)</f>
        <v>0</v>
      </c>
      <c r="S22892" s="3" t="str">
        <f>B22892&amp;"-"&amp;tblAthleteEvents[[#This Row],[Team]]</f>
        <v>130110-Kazakhstan</v>
      </c>
    </row>
    <row r="22893" spans="1:19" x14ac:dyDescent="0.3">
      <c r="A22893">
        <v>117538</v>
      </c>
      <c r="B22893">
        <v>130120</v>
      </c>
      <c r="C22893" t="s">
        <v>13938</v>
      </c>
      <c r="D22893" t="s">
        <v>45</v>
      </c>
      <c r="E22893">
        <v>22</v>
      </c>
      <c r="F22893">
        <v>170</v>
      </c>
      <c r="G22893">
        <v>68</v>
      </c>
      <c r="H22893" t="s">
        <v>366</v>
      </c>
      <c r="I22893" t="s">
        <v>367</v>
      </c>
      <c r="J22893" t="s">
        <v>53</v>
      </c>
      <c r="K22893" s="1">
        <v>42370</v>
      </c>
      <c r="L22893" t="s">
        <v>21</v>
      </c>
      <c r="M22893" t="s">
        <v>54</v>
      </c>
      <c r="N22893" t="s">
        <v>60</v>
      </c>
      <c r="O22893" t="s">
        <v>277</v>
      </c>
      <c r="P22893" t="s">
        <v>25</v>
      </c>
      <c r="Q22893" t="s">
        <v>31573</v>
      </c>
      <c r="R22893" s="3">
        <f>IF(tblAthleteEvents[[#This Row],[Medal]]="",0,1)</f>
        <v>0</v>
      </c>
      <c r="S22893" s="3" t="str">
        <f>B22893&amp;"-"&amp;tblAthleteEvents[[#This Row],[Team]]</f>
        <v>130120-Armenia</v>
      </c>
    </row>
    <row r="22894" spans="1:19" x14ac:dyDescent="0.3">
      <c r="A22894">
        <v>117543</v>
      </c>
      <c r="B22894">
        <v>130130</v>
      </c>
      <c r="C22894" t="s">
        <v>13939</v>
      </c>
      <c r="D22894" t="s">
        <v>45</v>
      </c>
      <c r="E22894">
        <v>20</v>
      </c>
      <c r="F22894">
        <v>178</v>
      </c>
      <c r="G22894">
        <v>78</v>
      </c>
      <c r="H22894" t="s">
        <v>104</v>
      </c>
      <c r="I22894" t="s">
        <v>105</v>
      </c>
      <c r="J22894" t="s">
        <v>20</v>
      </c>
      <c r="K22894" s="1">
        <v>40909</v>
      </c>
      <c r="L22894" t="s">
        <v>21</v>
      </c>
      <c r="M22894" t="s">
        <v>22</v>
      </c>
      <c r="N22894" t="s">
        <v>106</v>
      </c>
      <c r="O22894" t="s">
        <v>1833</v>
      </c>
      <c r="P22894" t="s">
        <v>25</v>
      </c>
      <c r="Q22894" t="s">
        <v>31573</v>
      </c>
      <c r="R22894" s="3">
        <f>IF(tblAthleteEvents[[#This Row],[Medal]]="",0,1)</f>
        <v>0</v>
      </c>
      <c r="S22894" s="3" t="str">
        <f>B22894&amp;"-"&amp;tblAthleteEvents[[#This Row],[Team]]</f>
        <v>130130-Belarus</v>
      </c>
    </row>
    <row r="22895" spans="1:19" x14ac:dyDescent="0.3">
      <c r="A22895">
        <v>117544</v>
      </c>
      <c r="B22895">
        <v>130130</v>
      </c>
      <c r="C22895" t="s">
        <v>13939</v>
      </c>
      <c r="D22895" t="s">
        <v>45</v>
      </c>
      <c r="E22895">
        <v>20</v>
      </c>
      <c r="F22895">
        <v>178</v>
      </c>
      <c r="G22895">
        <v>78</v>
      </c>
      <c r="H22895" t="s">
        <v>104</v>
      </c>
      <c r="I22895" t="s">
        <v>105</v>
      </c>
      <c r="J22895" t="s">
        <v>20</v>
      </c>
      <c r="K22895" s="1">
        <v>40909</v>
      </c>
      <c r="L22895" t="s">
        <v>21</v>
      </c>
      <c r="M22895" t="s">
        <v>22</v>
      </c>
      <c r="N22895" t="s">
        <v>106</v>
      </c>
      <c r="O22895" t="s">
        <v>969</v>
      </c>
      <c r="P22895" t="s">
        <v>25</v>
      </c>
      <c r="Q22895" t="s">
        <v>31573</v>
      </c>
      <c r="R22895" s="3">
        <f>IF(tblAthleteEvents[[#This Row],[Medal]]="",0,1)</f>
        <v>0</v>
      </c>
      <c r="S22895" s="3" t="str">
        <f>B22895&amp;"-"&amp;tblAthleteEvents[[#This Row],[Team]]</f>
        <v>130130-Belarus</v>
      </c>
    </row>
    <row r="22896" spans="1:19" x14ac:dyDescent="0.3">
      <c r="A22896">
        <v>117545</v>
      </c>
      <c r="B22896">
        <v>130130</v>
      </c>
      <c r="C22896" t="s">
        <v>13939</v>
      </c>
      <c r="D22896" t="s">
        <v>45</v>
      </c>
      <c r="E22896">
        <v>24</v>
      </c>
      <c r="F22896">
        <v>178</v>
      </c>
      <c r="G22896">
        <v>78</v>
      </c>
      <c r="H22896" t="s">
        <v>104</v>
      </c>
      <c r="I22896" t="s">
        <v>105</v>
      </c>
      <c r="J22896" t="s">
        <v>53</v>
      </c>
      <c r="K22896" s="1">
        <v>42370</v>
      </c>
      <c r="L22896" t="s">
        <v>21</v>
      </c>
      <c r="M22896" t="s">
        <v>54</v>
      </c>
      <c r="N22896" t="s">
        <v>106</v>
      </c>
      <c r="O22896" t="s">
        <v>969</v>
      </c>
      <c r="P22896" t="s">
        <v>34</v>
      </c>
      <c r="Q22896" t="s">
        <v>31573</v>
      </c>
      <c r="R22896" s="3">
        <f>IF(tblAthleteEvents[[#This Row],[Medal]]="",0,1)</f>
        <v>1</v>
      </c>
      <c r="S22896" s="3" t="str">
        <f>B22896&amp;"-"&amp;tblAthleteEvents[[#This Row],[Team]]</f>
        <v>130130-Belarus</v>
      </c>
    </row>
    <row r="22897" spans="1:19" x14ac:dyDescent="0.3">
      <c r="A22897">
        <v>117546</v>
      </c>
      <c r="B22897">
        <v>130140</v>
      </c>
      <c r="C22897" t="s">
        <v>13940</v>
      </c>
      <c r="D22897" t="s">
        <v>45</v>
      </c>
      <c r="E22897">
        <v>23</v>
      </c>
      <c r="F22897">
        <v>174</v>
      </c>
      <c r="G22897">
        <v>64</v>
      </c>
      <c r="H22897" t="s">
        <v>401</v>
      </c>
      <c r="I22897" t="s">
        <v>402</v>
      </c>
      <c r="J22897" t="s">
        <v>46</v>
      </c>
      <c r="K22897" s="1">
        <v>39448</v>
      </c>
      <c r="L22897" t="s">
        <v>21</v>
      </c>
      <c r="M22897" t="s">
        <v>47</v>
      </c>
      <c r="N22897" t="s">
        <v>148</v>
      </c>
      <c r="O22897" t="s">
        <v>906</v>
      </c>
      <c r="P22897" t="s">
        <v>25</v>
      </c>
      <c r="Q22897" t="s">
        <v>31573</v>
      </c>
      <c r="R22897" s="3">
        <f>IF(tblAthleteEvents[[#This Row],[Medal]]="",0,1)</f>
        <v>0</v>
      </c>
      <c r="S22897" s="3" t="str">
        <f>B22897&amp;"-"&amp;tblAthleteEvents[[#This Row],[Team]]</f>
        <v>130140-Ukraine</v>
      </c>
    </row>
    <row r="22898" spans="1:19" x14ac:dyDescent="0.3">
      <c r="A22898">
        <v>117548</v>
      </c>
      <c r="B22898">
        <v>130140</v>
      </c>
      <c r="C22898" t="s">
        <v>13940</v>
      </c>
      <c r="D22898" t="s">
        <v>45</v>
      </c>
      <c r="E22898">
        <v>23</v>
      </c>
      <c r="F22898">
        <v>174</v>
      </c>
      <c r="G22898">
        <v>68</v>
      </c>
      <c r="H22898" t="s">
        <v>401</v>
      </c>
      <c r="I22898" t="s">
        <v>402</v>
      </c>
      <c r="J22898" t="s">
        <v>46</v>
      </c>
      <c r="K22898" s="1">
        <v>39448</v>
      </c>
      <c r="L22898" t="s">
        <v>21</v>
      </c>
      <c r="M22898" t="s">
        <v>47</v>
      </c>
      <c r="N22898" t="s">
        <v>148</v>
      </c>
      <c r="O22898" t="s">
        <v>1005</v>
      </c>
      <c r="P22898" t="s">
        <v>25</v>
      </c>
      <c r="Q22898" t="s">
        <v>31573</v>
      </c>
      <c r="R22898" s="3">
        <f>IF(tblAthleteEvents[[#This Row],[Medal]]="",0,1)</f>
        <v>0</v>
      </c>
      <c r="S22898" s="3" t="str">
        <f>B22898&amp;"-"&amp;tblAthleteEvents[[#This Row],[Team]]</f>
        <v>130140-Ukraine</v>
      </c>
    </row>
    <row r="22899" spans="1:19" x14ac:dyDescent="0.3">
      <c r="A22899">
        <v>117547</v>
      </c>
      <c r="B22899">
        <v>130140</v>
      </c>
      <c r="C22899" t="s">
        <v>13940</v>
      </c>
      <c r="D22899" t="s">
        <v>45</v>
      </c>
      <c r="E22899">
        <v>23</v>
      </c>
      <c r="F22899">
        <v>174</v>
      </c>
      <c r="G22899">
        <v>64</v>
      </c>
      <c r="H22899" t="s">
        <v>401</v>
      </c>
      <c r="I22899" t="s">
        <v>402</v>
      </c>
      <c r="J22899" t="s">
        <v>46</v>
      </c>
      <c r="K22899" s="1">
        <v>39448</v>
      </c>
      <c r="L22899" t="s">
        <v>21</v>
      </c>
      <c r="M22899" t="s">
        <v>47</v>
      </c>
      <c r="N22899" t="s">
        <v>148</v>
      </c>
      <c r="O22899" t="s">
        <v>703</v>
      </c>
      <c r="P22899" t="s">
        <v>25</v>
      </c>
      <c r="Q22899" t="s">
        <v>31573</v>
      </c>
      <c r="R22899" s="3">
        <f>IF(tblAthleteEvents[[#This Row],[Medal]]="",0,1)</f>
        <v>0</v>
      </c>
      <c r="S22899" s="3" t="str">
        <f>B22899&amp;"-"&amp;tblAthleteEvents[[#This Row],[Team]]</f>
        <v>130140-Ukraine</v>
      </c>
    </row>
    <row r="22900" spans="1:19" x14ac:dyDescent="0.3">
      <c r="A22900">
        <v>117550</v>
      </c>
      <c r="B22900">
        <v>130150</v>
      </c>
      <c r="C22900" t="s">
        <v>13941</v>
      </c>
      <c r="D22900" t="s">
        <v>17</v>
      </c>
      <c r="E22900">
        <v>23</v>
      </c>
      <c r="F22900">
        <v>177</v>
      </c>
      <c r="G22900">
        <v>84</v>
      </c>
      <c r="H22900" t="s">
        <v>272</v>
      </c>
      <c r="I22900" t="s">
        <v>273</v>
      </c>
      <c r="J22900" t="s">
        <v>46</v>
      </c>
      <c r="K22900" s="1">
        <v>39448</v>
      </c>
      <c r="L22900" t="s">
        <v>21</v>
      </c>
      <c r="M22900" t="s">
        <v>47</v>
      </c>
      <c r="N22900" t="s">
        <v>148</v>
      </c>
      <c r="O22900" t="s">
        <v>1041</v>
      </c>
      <c r="P22900" t="s">
        <v>25</v>
      </c>
      <c r="Q22900" t="s">
        <v>31573</v>
      </c>
      <c r="R22900" s="3">
        <f>IF(tblAthleteEvents[[#This Row],[Medal]]="",0,1)</f>
        <v>0</v>
      </c>
      <c r="S22900" s="3" t="str">
        <f>B22900&amp;"-"&amp;tblAthleteEvents[[#This Row],[Team]]</f>
        <v>130150-Kazakhstan</v>
      </c>
    </row>
    <row r="22901" spans="1:19" x14ac:dyDescent="0.3">
      <c r="A22901">
        <v>117552</v>
      </c>
      <c r="B22901">
        <v>130160</v>
      </c>
      <c r="C22901" t="s">
        <v>13942</v>
      </c>
      <c r="D22901" t="s">
        <v>45</v>
      </c>
      <c r="E22901">
        <v>25</v>
      </c>
      <c r="F22901">
        <v>175</v>
      </c>
      <c r="G22901">
        <v>68</v>
      </c>
      <c r="H22901" t="s">
        <v>97</v>
      </c>
      <c r="I22901" t="s">
        <v>98</v>
      </c>
      <c r="J22901" t="s">
        <v>46</v>
      </c>
      <c r="K22901" s="1">
        <v>39448</v>
      </c>
      <c r="L22901" t="s">
        <v>21</v>
      </c>
      <c r="M22901" t="s">
        <v>47</v>
      </c>
      <c r="N22901" t="s">
        <v>60</v>
      </c>
      <c r="O22901" t="s">
        <v>445</v>
      </c>
      <c r="P22901" t="s">
        <v>25</v>
      </c>
      <c r="Q22901" t="s">
        <v>31573</v>
      </c>
      <c r="R22901" s="3">
        <f>IF(tblAthleteEvents[[#This Row],[Medal]]="",0,1)</f>
        <v>0</v>
      </c>
      <c r="S22901" s="3" t="str">
        <f>B22901&amp;"-"&amp;tblAthleteEvents[[#This Row],[Team]]</f>
        <v>130160-Russia</v>
      </c>
    </row>
    <row r="22902" spans="1:19" x14ac:dyDescent="0.3">
      <c r="A22902">
        <v>117554</v>
      </c>
      <c r="B22902">
        <v>130170</v>
      </c>
      <c r="C22902" t="s">
        <v>13943</v>
      </c>
      <c r="D22902" t="s">
        <v>17</v>
      </c>
      <c r="E22902">
        <v>21</v>
      </c>
      <c r="F22902">
        <v>186</v>
      </c>
      <c r="G22902">
        <v>83</v>
      </c>
      <c r="H22902" t="s">
        <v>272</v>
      </c>
      <c r="I22902" t="s">
        <v>273</v>
      </c>
      <c r="J22902" t="s">
        <v>53</v>
      </c>
      <c r="K22902" s="1">
        <v>42370</v>
      </c>
      <c r="L22902" t="s">
        <v>21</v>
      </c>
      <c r="M22902" t="s">
        <v>54</v>
      </c>
      <c r="N22902" t="s">
        <v>148</v>
      </c>
      <c r="O22902" t="s">
        <v>2227</v>
      </c>
      <c r="P22902" t="s">
        <v>25</v>
      </c>
      <c r="Q22902" t="s">
        <v>31573</v>
      </c>
      <c r="R22902" s="3">
        <f>IF(tblAthleteEvents[[#This Row],[Medal]]="",0,1)</f>
        <v>0</v>
      </c>
      <c r="S22902" s="3" t="str">
        <f>B22902&amp;"-"&amp;tblAthleteEvents[[#This Row],[Team]]</f>
        <v>130170-Kazakhstan</v>
      </c>
    </row>
    <row r="22903" spans="1:19" x14ac:dyDescent="0.3">
      <c r="A22903">
        <v>117555</v>
      </c>
      <c r="B22903">
        <v>130180</v>
      </c>
      <c r="C22903" t="s">
        <v>13944</v>
      </c>
      <c r="D22903" t="s">
        <v>17</v>
      </c>
      <c r="E22903">
        <v>23</v>
      </c>
      <c r="F22903">
        <v>178</v>
      </c>
      <c r="G22903">
        <v>84</v>
      </c>
      <c r="H22903" t="s">
        <v>97</v>
      </c>
      <c r="I22903" t="s">
        <v>98</v>
      </c>
      <c r="J22903" t="s">
        <v>20</v>
      </c>
      <c r="K22903" s="1">
        <v>40909</v>
      </c>
      <c r="L22903" t="s">
        <v>21</v>
      </c>
      <c r="M22903" t="s">
        <v>22</v>
      </c>
      <c r="N22903" t="s">
        <v>194</v>
      </c>
      <c r="O22903" t="s">
        <v>438</v>
      </c>
      <c r="P22903" t="s">
        <v>43</v>
      </c>
      <c r="Q22903" t="s">
        <v>31573</v>
      </c>
      <c r="R22903" s="3">
        <f>IF(tblAthleteEvents[[#This Row],[Medal]]="",0,1)</f>
        <v>1</v>
      </c>
      <c r="S22903" s="3" t="str">
        <f>B22903&amp;"-"&amp;tblAthleteEvents[[#This Row],[Team]]</f>
        <v>130180-Russia</v>
      </c>
    </row>
    <row r="22904" spans="1:19" x14ac:dyDescent="0.3">
      <c r="A22904">
        <v>117557</v>
      </c>
      <c r="B22904">
        <v>130190</v>
      </c>
      <c r="C22904" t="s">
        <v>13945</v>
      </c>
      <c r="D22904" t="s">
        <v>17</v>
      </c>
      <c r="E22904">
        <v>29</v>
      </c>
      <c r="F22904">
        <v>184</v>
      </c>
      <c r="G22904">
        <v>75</v>
      </c>
      <c r="H22904" t="s">
        <v>170</v>
      </c>
      <c r="I22904" t="s">
        <v>171</v>
      </c>
      <c r="J22904" t="s">
        <v>53</v>
      </c>
      <c r="K22904" s="1">
        <v>42370</v>
      </c>
      <c r="L22904" t="s">
        <v>21</v>
      </c>
      <c r="M22904" t="s">
        <v>54</v>
      </c>
      <c r="N22904" t="s">
        <v>117</v>
      </c>
      <c r="O22904" t="s">
        <v>118</v>
      </c>
      <c r="P22904" t="s">
        <v>25</v>
      </c>
      <c r="Q22904" t="s">
        <v>31573</v>
      </c>
      <c r="R22904" s="3">
        <f>IF(tblAthleteEvents[[#This Row],[Medal]]="",0,1)</f>
        <v>0</v>
      </c>
      <c r="S22904" s="3" t="str">
        <f>B22904&amp;"-"&amp;tblAthleteEvents[[#This Row],[Team]]</f>
        <v>130190-South Africa</v>
      </c>
    </row>
    <row r="22905" spans="1:19" x14ac:dyDescent="0.3">
      <c r="A22905">
        <v>117559</v>
      </c>
      <c r="B22905">
        <v>130200</v>
      </c>
      <c r="C22905" t="s">
        <v>13946</v>
      </c>
      <c r="D22905" t="s">
        <v>45</v>
      </c>
      <c r="E22905">
        <v>22</v>
      </c>
      <c r="F22905">
        <v>165</v>
      </c>
      <c r="G22905">
        <v>53</v>
      </c>
      <c r="H22905" t="s">
        <v>97</v>
      </c>
      <c r="I22905" t="s">
        <v>98</v>
      </c>
      <c r="J22905" t="s">
        <v>20</v>
      </c>
      <c r="K22905" s="1">
        <v>40909</v>
      </c>
      <c r="L22905" t="s">
        <v>21</v>
      </c>
      <c r="M22905" t="s">
        <v>22</v>
      </c>
      <c r="N22905" t="s">
        <v>690</v>
      </c>
      <c r="O22905" t="s">
        <v>691</v>
      </c>
      <c r="P22905" t="s">
        <v>25</v>
      </c>
      <c r="Q22905" t="s">
        <v>31573</v>
      </c>
      <c r="R22905" s="3">
        <f>IF(tblAthleteEvents[[#This Row],[Medal]]="",0,1)</f>
        <v>0</v>
      </c>
      <c r="S22905" s="3" t="str">
        <f>B22905&amp;"-"&amp;tblAthleteEvents[[#This Row],[Team]]</f>
        <v>130200-Russia</v>
      </c>
    </row>
    <row r="22906" spans="1:19" x14ac:dyDescent="0.3">
      <c r="A22906">
        <v>117560</v>
      </c>
      <c r="B22906">
        <v>130210</v>
      </c>
      <c r="C22906" t="s">
        <v>13947</v>
      </c>
      <c r="D22906" t="s">
        <v>17</v>
      </c>
      <c r="E22906">
        <v>22</v>
      </c>
      <c r="F22906">
        <v>178</v>
      </c>
      <c r="G22906">
        <v>66</v>
      </c>
      <c r="H22906" t="s">
        <v>693</v>
      </c>
      <c r="I22906" t="s">
        <v>694</v>
      </c>
      <c r="J22906" t="s">
        <v>38</v>
      </c>
      <c r="K22906" s="1">
        <v>38718</v>
      </c>
      <c r="L22906" t="s">
        <v>30</v>
      </c>
      <c r="M22906" t="s">
        <v>39</v>
      </c>
      <c r="N22906" t="s">
        <v>465</v>
      </c>
      <c r="O22906" t="s">
        <v>467</v>
      </c>
      <c r="P22906" t="s">
        <v>25</v>
      </c>
      <c r="Q22906" t="s">
        <v>31573</v>
      </c>
      <c r="R22906" s="3">
        <f>IF(tblAthleteEvents[[#This Row],[Medal]]="",0,1)</f>
        <v>0</v>
      </c>
      <c r="S22906" s="3" t="str">
        <f>B22906&amp;"-"&amp;tblAthleteEvents[[#This Row],[Team]]</f>
        <v>130210-Mongolia</v>
      </c>
    </row>
    <row r="22907" spans="1:19" x14ac:dyDescent="0.3">
      <c r="A22907">
        <v>117561</v>
      </c>
      <c r="B22907">
        <v>130210</v>
      </c>
      <c r="C22907" t="s">
        <v>13947</v>
      </c>
      <c r="D22907" t="s">
        <v>17</v>
      </c>
      <c r="E22907">
        <v>26</v>
      </c>
      <c r="F22907">
        <v>175</v>
      </c>
      <c r="G22907">
        <v>66</v>
      </c>
      <c r="H22907" t="s">
        <v>693</v>
      </c>
      <c r="I22907" t="s">
        <v>694</v>
      </c>
      <c r="J22907" t="s">
        <v>132</v>
      </c>
      <c r="K22907" s="1">
        <v>40179</v>
      </c>
      <c r="L22907" t="s">
        <v>30</v>
      </c>
      <c r="M22907" t="s">
        <v>133</v>
      </c>
      <c r="N22907" t="s">
        <v>465</v>
      </c>
      <c r="O22907" t="s">
        <v>467</v>
      </c>
      <c r="P22907" t="s">
        <v>25</v>
      </c>
      <c r="Q22907" t="s">
        <v>31573</v>
      </c>
      <c r="R22907" s="3">
        <f>IF(tblAthleteEvents[[#This Row],[Medal]]="",0,1)</f>
        <v>0</v>
      </c>
      <c r="S22907" s="3" t="str">
        <f>B22907&amp;"-"&amp;tblAthleteEvents[[#This Row],[Team]]</f>
        <v>130210-Mongolia</v>
      </c>
    </row>
    <row r="22908" spans="1:19" x14ac:dyDescent="0.3">
      <c r="A22908">
        <v>117564</v>
      </c>
      <c r="B22908">
        <v>130220</v>
      </c>
      <c r="C22908" t="s">
        <v>13948</v>
      </c>
      <c r="D22908" t="s">
        <v>45</v>
      </c>
      <c r="E22908">
        <v>21</v>
      </c>
      <c r="F22908">
        <v>175</v>
      </c>
      <c r="G22908">
        <v>76</v>
      </c>
      <c r="H22908" t="s">
        <v>366</v>
      </c>
      <c r="I22908" t="s">
        <v>367</v>
      </c>
      <c r="J22908" t="s">
        <v>46</v>
      </c>
      <c r="K22908" s="1">
        <v>39448</v>
      </c>
      <c r="L22908" t="s">
        <v>21</v>
      </c>
      <c r="M22908" t="s">
        <v>47</v>
      </c>
      <c r="N22908" t="s">
        <v>55</v>
      </c>
      <c r="O22908" t="s">
        <v>301</v>
      </c>
      <c r="P22908" t="s">
        <v>25</v>
      </c>
      <c r="Q22908" t="s">
        <v>31573</v>
      </c>
      <c r="R22908" s="3">
        <f>IF(tblAthleteEvents[[#This Row],[Medal]]="",0,1)</f>
        <v>0</v>
      </c>
      <c r="S22908" s="3" t="str">
        <f>B22908&amp;"-"&amp;tblAthleteEvents[[#This Row],[Team]]</f>
        <v>130220-Armenia</v>
      </c>
    </row>
    <row r="22909" spans="1:19" x14ac:dyDescent="0.3">
      <c r="A22909">
        <v>117565</v>
      </c>
      <c r="B22909">
        <v>130220</v>
      </c>
      <c r="C22909" t="s">
        <v>13948</v>
      </c>
      <c r="D22909" t="s">
        <v>45</v>
      </c>
      <c r="E22909">
        <v>24</v>
      </c>
      <c r="F22909">
        <v>170</v>
      </c>
      <c r="G22909">
        <v>76</v>
      </c>
      <c r="H22909" t="s">
        <v>366</v>
      </c>
      <c r="I22909" t="s">
        <v>367</v>
      </c>
      <c r="J22909" t="s">
        <v>20</v>
      </c>
      <c r="K22909" s="1">
        <v>40909</v>
      </c>
      <c r="L22909" t="s">
        <v>21</v>
      </c>
      <c r="M22909" t="s">
        <v>22</v>
      </c>
      <c r="N22909" t="s">
        <v>55</v>
      </c>
      <c r="O22909" t="s">
        <v>56</v>
      </c>
      <c r="P22909" t="s">
        <v>25</v>
      </c>
      <c r="Q22909" t="s">
        <v>31573</v>
      </c>
      <c r="R22909" s="3">
        <f>IF(tblAthleteEvents[[#This Row],[Medal]]="",0,1)</f>
        <v>0</v>
      </c>
      <c r="S22909" s="3" t="str">
        <f>B22909&amp;"-"&amp;tblAthleteEvents[[#This Row],[Team]]</f>
        <v>130220-Armenia</v>
      </c>
    </row>
    <row r="22910" spans="1:19" x14ac:dyDescent="0.3">
      <c r="A22910">
        <v>117570</v>
      </c>
      <c r="B22910">
        <v>130230</v>
      </c>
      <c r="C22910" t="s">
        <v>13949</v>
      </c>
      <c r="D22910" t="s">
        <v>17</v>
      </c>
      <c r="E22910">
        <v>28</v>
      </c>
      <c r="F22910">
        <v>180</v>
      </c>
      <c r="G22910">
        <v>96</v>
      </c>
      <c r="H22910" t="s">
        <v>97</v>
      </c>
      <c r="I22910" t="s">
        <v>98</v>
      </c>
      <c r="J22910" t="s">
        <v>46</v>
      </c>
      <c r="K22910" s="1">
        <v>39448</v>
      </c>
      <c r="L22910" t="s">
        <v>21</v>
      </c>
      <c r="M22910" t="s">
        <v>47</v>
      </c>
      <c r="N22910" t="s">
        <v>194</v>
      </c>
      <c r="O22910" t="s">
        <v>195</v>
      </c>
      <c r="P22910" t="s">
        <v>43</v>
      </c>
      <c r="Q22910" t="s">
        <v>31573</v>
      </c>
      <c r="R22910" s="3">
        <f>IF(tblAthleteEvents[[#This Row],[Medal]]="",0,1)</f>
        <v>1</v>
      </c>
      <c r="S22910" s="3" t="str">
        <f>B22910&amp;"-"&amp;tblAthleteEvents[[#This Row],[Team]]</f>
        <v>130230-Russia</v>
      </c>
    </row>
    <row r="22911" spans="1:19" x14ac:dyDescent="0.3">
      <c r="A22911">
        <v>117572</v>
      </c>
      <c r="B22911">
        <v>130240</v>
      </c>
      <c r="C22911" t="s">
        <v>13950</v>
      </c>
      <c r="D22911" t="s">
        <v>17</v>
      </c>
      <c r="E22911">
        <v>21</v>
      </c>
      <c r="F22911">
        <v>172</v>
      </c>
      <c r="G22911">
        <v>74</v>
      </c>
      <c r="H22911" t="s">
        <v>441</v>
      </c>
      <c r="I22911" t="s">
        <v>442</v>
      </c>
      <c r="J22911" t="s">
        <v>20</v>
      </c>
      <c r="K22911" s="1">
        <v>40909</v>
      </c>
      <c r="L22911" t="s">
        <v>21</v>
      </c>
      <c r="M22911" t="s">
        <v>22</v>
      </c>
      <c r="N22911" t="s">
        <v>194</v>
      </c>
      <c r="O22911" t="s">
        <v>263</v>
      </c>
      <c r="P22911" t="s">
        <v>25</v>
      </c>
      <c r="Q22911" t="s">
        <v>31573</v>
      </c>
      <c r="R22911" s="3">
        <f>IF(tblAthleteEvents[[#This Row],[Medal]]="",0,1)</f>
        <v>0</v>
      </c>
      <c r="S22911" s="3" t="str">
        <f>B22911&amp;"-"&amp;tblAthleteEvents[[#This Row],[Team]]</f>
        <v>130240-Georgia</v>
      </c>
    </row>
    <row r="22912" spans="1:19" x14ac:dyDescent="0.3">
      <c r="A22912">
        <v>117573</v>
      </c>
      <c r="B22912">
        <v>130250</v>
      </c>
      <c r="C22912" t="s">
        <v>13951</v>
      </c>
      <c r="D22912" t="s">
        <v>17</v>
      </c>
      <c r="E22912">
        <v>27</v>
      </c>
      <c r="F22912">
        <v>188</v>
      </c>
      <c r="G22912">
        <v>82</v>
      </c>
      <c r="H22912" t="s">
        <v>524</v>
      </c>
      <c r="I22912" t="s">
        <v>525</v>
      </c>
      <c r="J22912" t="s">
        <v>46</v>
      </c>
      <c r="K22912" s="1">
        <v>39448</v>
      </c>
      <c r="L22912" t="s">
        <v>21</v>
      </c>
      <c r="M22912" t="s">
        <v>47</v>
      </c>
      <c r="N22912" t="s">
        <v>60</v>
      </c>
      <c r="O22912" t="s">
        <v>1130</v>
      </c>
      <c r="P22912" t="s">
        <v>25</v>
      </c>
      <c r="Q22912" t="s">
        <v>31573</v>
      </c>
      <c r="R22912" s="3">
        <f>IF(tblAthleteEvents[[#This Row],[Medal]]="",0,1)</f>
        <v>0</v>
      </c>
      <c r="S22912" s="3" t="str">
        <f>B22912&amp;"-"&amp;tblAthleteEvents[[#This Row],[Team]]</f>
        <v>130250-Saudi Arabia</v>
      </c>
    </row>
    <row r="22913" spans="1:19" x14ac:dyDescent="0.3">
      <c r="A22913">
        <v>117574</v>
      </c>
      <c r="B22913">
        <v>130260</v>
      </c>
      <c r="C22913" t="s">
        <v>13952</v>
      </c>
      <c r="D22913" t="s">
        <v>17</v>
      </c>
      <c r="E22913">
        <v>23</v>
      </c>
      <c r="F22913">
        <v>190</v>
      </c>
      <c r="G22913">
        <v>94</v>
      </c>
      <c r="H22913" t="s">
        <v>97</v>
      </c>
      <c r="I22913" t="s">
        <v>98</v>
      </c>
      <c r="J22913" t="s">
        <v>29</v>
      </c>
      <c r="K22913" s="1">
        <v>41640</v>
      </c>
      <c r="L22913" t="s">
        <v>30</v>
      </c>
      <c r="M22913" t="s">
        <v>31</v>
      </c>
      <c r="N22913" t="s">
        <v>469</v>
      </c>
      <c r="O22913" t="s">
        <v>471</v>
      </c>
      <c r="P22913" t="s">
        <v>25</v>
      </c>
      <c r="Q22913" t="s">
        <v>31573</v>
      </c>
      <c r="R22913" s="3">
        <f>IF(tblAthleteEvents[[#This Row],[Medal]]="",0,1)</f>
        <v>0</v>
      </c>
      <c r="S22913" s="3" t="str">
        <f>B22913&amp;"-"&amp;tblAthleteEvents[[#This Row],[Team]]</f>
        <v>130260-Russia</v>
      </c>
    </row>
    <row r="22914" spans="1:19" x14ac:dyDescent="0.3">
      <c r="A22914">
        <v>117582</v>
      </c>
      <c r="B22914">
        <v>130270</v>
      </c>
      <c r="C22914" t="s">
        <v>13953</v>
      </c>
      <c r="D22914" t="s">
        <v>17</v>
      </c>
      <c r="E22914">
        <v>26</v>
      </c>
      <c r="F22914">
        <v>186</v>
      </c>
      <c r="G22914">
        <v>85</v>
      </c>
      <c r="H22914" t="s">
        <v>401</v>
      </c>
      <c r="I22914" t="s">
        <v>402</v>
      </c>
      <c r="J22914" t="s">
        <v>46</v>
      </c>
      <c r="K22914" s="1">
        <v>39448</v>
      </c>
      <c r="L22914" t="s">
        <v>21</v>
      </c>
      <c r="M22914" t="s">
        <v>47</v>
      </c>
      <c r="N22914" t="s">
        <v>89</v>
      </c>
      <c r="O22914" t="s">
        <v>90</v>
      </c>
      <c r="P22914" t="s">
        <v>25</v>
      </c>
      <c r="Q22914" t="s">
        <v>31573</v>
      </c>
      <c r="R22914" s="3">
        <f>IF(tblAthleteEvents[[#This Row],[Medal]]="",0,1)</f>
        <v>0</v>
      </c>
      <c r="S22914" s="3" t="str">
        <f>B22914&amp;"-"&amp;tblAthleteEvents[[#This Row],[Team]]</f>
        <v>130270-Ukraine</v>
      </c>
    </row>
    <row r="22915" spans="1:19" x14ac:dyDescent="0.3">
      <c r="A22915">
        <v>117583</v>
      </c>
      <c r="B22915">
        <v>130270</v>
      </c>
      <c r="C22915" t="s">
        <v>13953</v>
      </c>
      <c r="D22915" t="s">
        <v>17</v>
      </c>
      <c r="E22915">
        <v>26</v>
      </c>
      <c r="F22915">
        <v>186</v>
      </c>
      <c r="G22915">
        <v>85</v>
      </c>
      <c r="H22915" t="s">
        <v>401</v>
      </c>
      <c r="I22915" t="s">
        <v>402</v>
      </c>
      <c r="J22915" t="s">
        <v>46</v>
      </c>
      <c r="K22915" s="1">
        <v>39448</v>
      </c>
      <c r="L22915" t="s">
        <v>21</v>
      </c>
      <c r="M22915" t="s">
        <v>47</v>
      </c>
      <c r="N22915" t="s">
        <v>89</v>
      </c>
      <c r="O22915" t="s">
        <v>1718</v>
      </c>
      <c r="P22915" t="s">
        <v>25</v>
      </c>
      <c r="Q22915" t="s">
        <v>31573</v>
      </c>
      <c r="R22915" s="3">
        <f>IF(tblAthleteEvents[[#This Row],[Medal]]="",0,1)</f>
        <v>0</v>
      </c>
      <c r="S22915" s="3" t="str">
        <f>B22915&amp;"-"&amp;tblAthleteEvents[[#This Row],[Team]]</f>
        <v>130270-Ukraine</v>
      </c>
    </row>
    <row r="22916" spans="1:19" x14ac:dyDescent="0.3">
      <c r="A22916">
        <v>117584</v>
      </c>
      <c r="B22916">
        <v>130270</v>
      </c>
      <c r="C22916" t="s">
        <v>13953</v>
      </c>
      <c r="D22916" t="s">
        <v>17</v>
      </c>
      <c r="E22916">
        <v>34</v>
      </c>
      <c r="F22916">
        <v>186</v>
      </c>
      <c r="G22916">
        <v>85</v>
      </c>
      <c r="H22916" t="s">
        <v>401</v>
      </c>
      <c r="I22916" t="s">
        <v>402</v>
      </c>
      <c r="J22916" t="s">
        <v>53</v>
      </c>
      <c r="K22916" s="1">
        <v>42370</v>
      </c>
      <c r="L22916" t="s">
        <v>21</v>
      </c>
      <c r="M22916" t="s">
        <v>54</v>
      </c>
      <c r="N22916" t="s">
        <v>89</v>
      </c>
      <c r="O22916" t="s">
        <v>1718</v>
      </c>
      <c r="P22916" t="s">
        <v>25</v>
      </c>
      <c r="Q22916" t="s">
        <v>31573</v>
      </c>
      <c r="R22916" s="3">
        <f>IF(tblAthleteEvents[[#This Row],[Medal]]="",0,1)</f>
        <v>0</v>
      </c>
      <c r="S22916" s="3" t="str">
        <f>B22916&amp;"-"&amp;tblAthleteEvents[[#This Row],[Team]]</f>
        <v>130270-Ukraine</v>
      </c>
    </row>
    <row r="22917" spans="1:19" x14ac:dyDescent="0.3">
      <c r="A22917">
        <v>117588</v>
      </c>
      <c r="B22917">
        <v>130280</v>
      </c>
      <c r="C22917" t="s">
        <v>13954</v>
      </c>
      <c r="D22917" t="s">
        <v>45</v>
      </c>
      <c r="E22917">
        <v>28</v>
      </c>
      <c r="F22917">
        <v>167</v>
      </c>
      <c r="G22917">
        <v>60</v>
      </c>
      <c r="H22917" t="s">
        <v>401</v>
      </c>
      <c r="I22917" t="s">
        <v>402</v>
      </c>
      <c r="J22917" t="s">
        <v>38</v>
      </c>
      <c r="K22917" s="1">
        <v>38718</v>
      </c>
      <c r="L22917" t="s">
        <v>30</v>
      </c>
      <c r="M22917" t="s">
        <v>39</v>
      </c>
      <c r="N22917" t="s">
        <v>448</v>
      </c>
      <c r="O22917" t="s">
        <v>972</v>
      </c>
      <c r="P22917" t="s">
        <v>25</v>
      </c>
      <c r="Q22917" t="s">
        <v>31573</v>
      </c>
      <c r="R22917" s="3">
        <f>IF(tblAthleteEvents[[#This Row],[Medal]]="",0,1)</f>
        <v>0</v>
      </c>
      <c r="S22917" s="3" t="str">
        <f>B22917&amp;"-"&amp;tblAthleteEvents[[#This Row],[Team]]</f>
        <v>130280-Ukraine</v>
      </c>
    </row>
    <row r="22918" spans="1:19" x14ac:dyDescent="0.3">
      <c r="A22918">
        <v>117589</v>
      </c>
      <c r="B22918">
        <v>130280</v>
      </c>
      <c r="C22918" t="s">
        <v>13954</v>
      </c>
      <c r="D22918" t="s">
        <v>45</v>
      </c>
      <c r="E22918">
        <v>28</v>
      </c>
      <c r="F22918">
        <v>167</v>
      </c>
      <c r="G22918">
        <v>60</v>
      </c>
      <c r="H22918" t="s">
        <v>401</v>
      </c>
      <c r="I22918" t="s">
        <v>402</v>
      </c>
      <c r="J22918" t="s">
        <v>38</v>
      </c>
      <c r="K22918" s="1">
        <v>38718</v>
      </c>
      <c r="L22918" t="s">
        <v>30</v>
      </c>
      <c r="M22918" t="s">
        <v>39</v>
      </c>
      <c r="N22918" t="s">
        <v>448</v>
      </c>
      <c r="O22918" t="s">
        <v>974</v>
      </c>
      <c r="P22918" t="s">
        <v>25</v>
      </c>
      <c r="Q22918" t="s">
        <v>31573</v>
      </c>
      <c r="R22918" s="3">
        <f>IF(tblAthleteEvents[[#This Row],[Medal]]="",0,1)</f>
        <v>0</v>
      </c>
      <c r="S22918" s="3" t="str">
        <f>B22918&amp;"-"&amp;tblAthleteEvents[[#This Row],[Team]]</f>
        <v>130280-Ukraine</v>
      </c>
    </row>
    <row r="22919" spans="1:19" x14ac:dyDescent="0.3">
      <c r="A22919">
        <v>117590</v>
      </c>
      <c r="B22919">
        <v>130280</v>
      </c>
      <c r="C22919" t="s">
        <v>13954</v>
      </c>
      <c r="D22919" t="s">
        <v>45</v>
      </c>
      <c r="E22919">
        <v>28</v>
      </c>
      <c r="F22919">
        <v>167</v>
      </c>
      <c r="G22919">
        <v>60</v>
      </c>
      <c r="H22919" t="s">
        <v>401</v>
      </c>
      <c r="I22919" t="s">
        <v>402</v>
      </c>
      <c r="J22919" t="s">
        <v>38</v>
      </c>
      <c r="K22919" s="1">
        <v>38718</v>
      </c>
      <c r="L22919" t="s">
        <v>30</v>
      </c>
      <c r="M22919" t="s">
        <v>39</v>
      </c>
      <c r="N22919" t="s">
        <v>448</v>
      </c>
      <c r="O22919" t="s">
        <v>975</v>
      </c>
      <c r="P22919" t="s">
        <v>25</v>
      </c>
      <c r="Q22919" t="s">
        <v>31573</v>
      </c>
      <c r="R22919" s="3">
        <f>IF(tblAthleteEvents[[#This Row],[Medal]]="",0,1)</f>
        <v>0</v>
      </c>
      <c r="S22919" s="3" t="str">
        <f>B22919&amp;"-"&amp;tblAthleteEvents[[#This Row],[Team]]</f>
        <v>130280-Ukraine</v>
      </c>
    </row>
    <row r="22920" spans="1:19" x14ac:dyDescent="0.3">
      <c r="A22920">
        <v>117587</v>
      </c>
      <c r="B22920">
        <v>130280</v>
      </c>
      <c r="C22920" t="s">
        <v>13954</v>
      </c>
      <c r="D22920" t="s">
        <v>45</v>
      </c>
      <c r="E22920">
        <v>28</v>
      </c>
      <c r="F22920">
        <v>167</v>
      </c>
      <c r="G22920">
        <v>60</v>
      </c>
      <c r="H22920" t="s">
        <v>401</v>
      </c>
      <c r="I22920" t="s">
        <v>402</v>
      </c>
      <c r="J22920" t="s">
        <v>38</v>
      </c>
      <c r="K22920" s="1">
        <v>38718</v>
      </c>
      <c r="L22920" t="s">
        <v>30</v>
      </c>
      <c r="M22920" t="s">
        <v>39</v>
      </c>
      <c r="N22920" t="s">
        <v>448</v>
      </c>
      <c r="O22920" t="s">
        <v>971</v>
      </c>
      <c r="P22920" t="s">
        <v>25</v>
      </c>
      <c r="Q22920" t="s">
        <v>31573</v>
      </c>
      <c r="R22920" s="3">
        <f>IF(tblAthleteEvents[[#This Row],[Medal]]="",0,1)</f>
        <v>0</v>
      </c>
      <c r="S22920" s="3" t="str">
        <f>B22920&amp;"-"&amp;tblAthleteEvents[[#This Row],[Team]]</f>
        <v>130280-Ukraine</v>
      </c>
    </row>
    <row r="22921" spans="1:19" x14ac:dyDescent="0.3">
      <c r="A22921">
        <v>117592</v>
      </c>
      <c r="B22921">
        <v>130280</v>
      </c>
      <c r="C22921" t="s">
        <v>13954</v>
      </c>
      <c r="D22921" t="s">
        <v>45</v>
      </c>
      <c r="E22921">
        <v>32</v>
      </c>
      <c r="F22921">
        <v>167</v>
      </c>
      <c r="G22921">
        <v>60</v>
      </c>
      <c r="H22921" t="s">
        <v>401</v>
      </c>
      <c r="I22921" t="s">
        <v>402</v>
      </c>
      <c r="J22921" t="s">
        <v>132</v>
      </c>
      <c r="K22921" s="1">
        <v>40179</v>
      </c>
      <c r="L22921" t="s">
        <v>30</v>
      </c>
      <c r="M22921" t="s">
        <v>133</v>
      </c>
      <c r="N22921" t="s">
        <v>448</v>
      </c>
      <c r="O22921" t="s">
        <v>972</v>
      </c>
      <c r="P22921" t="s">
        <v>25</v>
      </c>
      <c r="Q22921" t="s">
        <v>31573</v>
      </c>
      <c r="R22921" s="3">
        <f>IF(tblAthleteEvents[[#This Row],[Medal]]="",0,1)</f>
        <v>0</v>
      </c>
      <c r="S22921" s="3" t="str">
        <f>B22921&amp;"-"&amp;tblAthleteEvents[[#This Row],[Team]]</f>
        <v>130280-Ukraine</v>
      </c>
    </row>
    <row r="22922" spans="1:19" x14ac:dyDescent="0.3">
      <c r="A22922">
        <v>117593</v>
      </c>
      <c r="B22922">
        <v>130280</v>
      </c>
      <c r="C22922" t="s">
        <v>13954</v>
      </c>
      <c r="D22922" t="s">
        <v>45</v>
      </c>
      <c r="E22922">
        <v>32</v>
      </c>
      <c r="F22922">
        <v>167</v>
      </c>
      <c r="G22922">
        <v>60</v>
      </c>
      <c r="H22922" t="s">
        <v>401</v>
      </c>
      <c r="I22922" t="s">
        <v>402</v>
      </c>
      <c r="J22922" t="s">
        <v>132</v>
      </c>
      <c r="K22922" s="1">
        <v>40179</v>
      </c>
      <c r="L22922" t="s">
        <v>30</v>
      </c>
      <c r="M22922" t="s">
        <v>133</v>
      </c>
      <c r="N22922" t="s">
        <v>448</v>
      </c>
      <c r="O22922" t="s">
        <v>973</v>
      </c>
      <c r="P22922" t="s">
        <v>25</v>
      </c>
      <c r="Q22922" t="s">
        <v>31573</v>
      </c>
      <c r="R22922" s="3">
        <f>IF(tblAthleteEvents[[#This Row],[Medal]]="",0,1)</f>
        <v>0</v>
      </c>
      <c r="S22922" s="3" t="str">
        <f>B22922&amp;"-"&amp;tblAthleteEvents[[#This Row],[Team]]</f>
        <v>130280-Ukraine</v>
      </c>
    </row>
    <row r="22923" spans="1:19" x14ac:dyDescent="0.3">
      <c r="A22923">
        <v>117594</v>
      </c>
      <c r="B22923">
        <v>130280</v>
      </c>
      <c r="C22923" t="s">
        <v>13954</v>
      </c>
      <c r="D22923" t="s">
        <v>45</v>
      </c>
      <c r="E22923">
        <v>32</v>
      </c>
      <c r="F22923">
        <v>167</v>
      </c>
      <c r="G22923">
        <v>60</v>
      </c>
      <c r="H22923" t="s">
        <v>401</v>
      </c>
      <c r="I22923" t="s">
        <v>402</v>
      </c>
      <c r="J22923" t="s">
        <v>132</v>
      </c>
      <c r="K22923" s="1">
        <v>40179</v>
      </c>
      <c r="L22923" t="s">
        <v>30</v>
      </c>
      <c r="M22923" t="s">
        <v>133</v>
      </c>
      <c r="N22923" t="s">
        <v>448</v>
      </c>
      <c r="O22923" t="s">
        <v>974</v>
      </c>
      <c r="P22923" t="s">
        <v>25</v>
      </c>
      <c r="Q22923" t="s">
        <v>31573</v>
      </c>
      <c r="R22923" s="3">
        <f>IF(tblAthleteEvents[[#This Row],[Medal]]="",0,1)</f>
        <v>0</v>
      </c>
      <c r="S22923" s="3" t="str">
        <f>B22923&amp;"-"&amp;tblAthleteEvents[[#This Row],[Team]]</f>
        <v>130280-Ukraine</v>
      </c>
    </row>
    <row r="22924" spans="1:19" x14ac:dyDescent="0.3">
      <c r="A22924">
        <v>117595</v>
      </c>
      <c r="B22924">
        <v>130280</v>
      </c>
      <c r="C22924" t="s">
        <v>13954</v>
      </c>
      <c r="D22924" t="s">
        <v>45</v>
      </c>
      <c r="E22924">
        <v>32</v>
      </c>
      <c r="F22924">
        <v>167</v>
      </c>
      <c r="G22924">
        <v>60</v>
      </c>
      <c r="H22924" t="s">
        <v>401</v>
      </c>
      <c r="I22924" t="s">
        <v>402</v>
      </c>
      <c r="J22924" t="s">
        <v>132</v>
      </c>
      <c r="K22924" s="1">
        <v>40179</v>
      </c>
      <c r="L22924" t="s">
        <v>30</v>
      </c>
      <c r="M22924" t="s">
        <v>133</v>
      </c>
      <c r="N22924" t="s">
        <v>448</v>
      </c>
      <c r="O22924" t="s">
        <v>975</v>
      </c>
      <c r="P22924" t="s">
        <v>25</v>
      </c>
      <c r="Q22924" t="s">
        <v>31573</v>
      </c>
      <c r="R22924" s="3">
        <f>IF(tblAthleteEvents[[#This Row],[Medal]]="",0,1)</f>
        <v>0</v>
      </c>
      <c r="S22924" s="3" t="str">
        <f>B22924&amp;"-"&amp;tblAthleteEvents[[#This Row],[Team]]</f>
        <v>130280-Ukraine</v>
      </c>
    </row>
    <row r="22925" spans="1:19" x14ac:dyDescent="0.3">
      <c r="A22925">
        <v>117591</v>
      </c>
      <c r="B22925">
        <v>130280</v>
      </c>
      <c r="C22925" t="s">
        <v>13954</v>
      </c>
      <c r="D22925" t="s">
        <v>45</v>
      </c>
      <c r="E22925">
        <v>32</v>
      </c>
      <c r="F22925">
        <v>167</v>
      </c>
      <c r="G22925">
        <v>60</v>
      </c>
      <c r="H22925" t="s">
        <v>401</v>
      </c>
      <c r="I22925" t="s">
        <v>402</v>
      </c>
      <c r="J22925" t="s">
        <v>132</v>
      </c>
      <c r="K22925" s="1">
        <v>40179</v>
      </c>
      <c r="L22925" t="s">
        <v>30</v>
      </c>
      <c r="M22925" t="s">
        <v>133</v>
      </c>
      <c r="N22925" t="s">
        <v>448</v>
      </c>
      <c r="O22925" t="s">
        <v>971</v>
      </c>
      <c r="P22925" t="s">
        <v>25</v>
      </c>
      <c r="Q22925" t="s">
        <v>31573</v>
      </c>
      <c r="R22925" s="3">
        <f>IF(tblAthleteEvents[[#This Row],[Medal]]="",0,1)</f>
        <v>0</v>
      </c>
      <c r="S22925" s="3" t="str">
        <f>B22925&amp;"-"&amp;tblAthleteEvents[[#This Row],[Team]]</f>
        <v>130280-Ukraine</v>
      </c>
    </row>
    <row r="22926" spans="1:19" x14ac:dyDescent="0.3">
      <c r="A22926">
        <v>117596</v>
      </c>
      <c r="B22926">
        <v>130290</v>
      </c>
      <c r="C22926" t="s">
        <v>13955</v>
      </c>
      <c r="D22926" t="s">
        <v>17</v>
      </c>
      <c r="E22926">
        <v>22</v>
      </c>
      <c r="F22926">
        <v>190</v>
      </c>
      <c r="G22926">
        <v>78</v>
      </c>
      <c r="H22926" t="s">
        <v>97</v>
      </c>
      <c r="I22926" t="s">
        <v>98</v>
      </c>
      <c r="J22926" t="s">
        <v>20</v>
      </c>
      <c r="K22926" s="1">
        <v>40909</v>
      </c>
      <c r="L22926" t="s">
        <v>21</v>
      </c>
      <c r="M22926" t="s">
        <v>22</v>
      </c>
      <c r="N22926" t="s">
        <v>101</v>
      </c>
      <c r="O22926" t="s">
        <v>498</v>
      </c>
      <c r="P22926" t="s">
        <v>34</v>
      </c>
      <c r="Q22926" t="s">
        <v>31573</v>
      </c>
      <c r="R22926" s="3">
        <f>IF(tblAthleteEvents[[#This Row],[Medal]]="",0,1)</f>
        <v>1</v>
      </c>
      <c r="S22926" s="3" t="str">
        <f>B22926&amp;"-"&amp;tblAthleteEvents[[#This Row],[Team]]</f>
        <v>130290-Russia</v>
      </c>
    </row>
    <row r="22927" spans="1:19" x14ac:dyDescent="0.3">
      <c r="A22927">
        <v>117597</v>
      </c>
      <c r="B22927">
        <v>130300</v>
      </c>
      <c r="C22927" t="s">
        <v>13956</v>
      </c>
      <c r="D22927" t="s">
        <v>17</v>
      </c>
      <c r="E22927">
        <v>21</v>
      </c>
      <c r="F22927">
        <v>165</v>
      </c>
      <c r="G22927">
        <v>60</v>
      </c>
      <c r="H22927" t="s">
        <v>58</v>
      </c>
      <c r="I22927" t="s">
        <v>59</v>
      </c>
      <c r="J22927" t="s">
        <v>53</v>
      </c>
      <c r="K22927" s="1">
        <v>42370</v>
      </c>
      <c r="L22927" t="s">
        <v>21</v>
      </c>
      <c r="M22927" t="s">
        <v>54</v>
      </c>
      <c r="N22927" t="s">
        <v>23</v>
      </c>
      <c r="O22927" t="s">
        <v>24</v>
      </c>
      <c r="P22927" t="s">
        <v>25</v>
      </c>
      <c r="Q22927" t="s">
        <v>31573</v>
      </c>
      <c r="R22927" s="3">
        <f>IF(tblAthleteEvents[[#This Row],[Medal]]="",0,1)</f>
        <v>0</v>
      </c>
      <c r="S22927" s="3" t="str">
        <f>B22927&amp;"-"&amp;tblAthleteEvents[[#This Row],[Team]]</f>
        <v>130300-France</v>
      </c>
    </row>
    <row r="22928" spans="1:19" x14ac:dyDescent="0.3">
      <c r="A22928">
        <v>117599</v>
      </c>
      <c r="B22928">
        <v>130310</v>
      </c>
      <c r="C22928" t="s">
        <v>13957</v>
      </c>
      <c r="D22928" t="s">
        <v>17</v>
      </c>
      <c r="E22928">
        <v>23</v>
      </c>
      <c r="F22928">
        <v>179</v>
      </c>
      <c r="G22928">
        <v>75</v>
      </c>
      <c r="H22928" t="s">
        <v>401</v>
      </c>
      <c r="I22928" t="s">
        <v>402</v>
      </c>
      <c r="J22928" t="s">
        <v>20</v>
      </c>
      <c r="K22928" s="1">
        <v>40909</v>
      </c>
      <c r="L22928" t="s">
        <v>21</v>
      </c>
      <c r="M22928" t="s">
        <v>22</v>
      </c>
      <c r="N22928" t="s">
        <v>65</v>
      </c>
      <c r="O22928" t="s">
        <v>124</v>
      </c>
      <c r="P22928" t="s">
        <v>25</v>
      </c>
      <c r="Q22928" t="s">
        <v>31573</v>
      </c>
      <c r="R22928" s="3">
        <f>IF(tblAthleteEvents[[#This Row],[Medal]]="",0,1)</f>
        <v>0</v>
      </c>
      <c r="S22928" s="3" t="str">
        <f>B22928&amp;"-"&amp;tblAthleteEvents[[#This Row],[Team]]</f>
        <v>130310-Ukraine</v>
      </c>
    </row>
    <row r="22929" spans="1:19" x14ac:dyDescent="0.3">
      <c r="A22929">
        <v>117601</v>
      </c>
      <c r="B22929">
        <v>130320</v>
      </c>
      <c r="C22929" t="s">
        <v>13958</v>
      </c>
      <c r="D22929" t="s">
        <v>45</v>
      </c>
      <c r="E22929">
        <v>24</v>
      </c>
      <c r="F22929">
        <v>167</v>
      </c>
      <c r="G22929">
        <v>57</v>
      </c>
      <c r="H22929" t="s">
        <v>1569</v>
      </c>
      <c r="I22929" t="s">
        <v>1570</v>
      </c>
      <c r="J22929" t="s">
        <v>20</v>
      </c>
      <c r="K22929" s="1">
        <v>40909</v>
      </c>
      <c r="L22929" t="s">
        <v>21</v>
      </c>
      <c r="M22929" t="s">
        <v>22</v>
      </c>
      <c r="N22929" t="s">
        <v>189</v>
      </c>
      <c r="O22929" t="s">
        <v>190</v>
      </c>
      <c r="P22929" t="s">
        <v>43</v>
      </c>
      <c r="Q22929" t="s">
        <v>31573</v>
      </c>
      <c r="R22929" s="3">
        <f>IF(tblAthleteEvents[[#This Row],[Medal]]="",0,1)</f>
        <v>1</v>
      </c>
      <c r="S22929" s="3" t="str">
        <f>B22929&amp;"-"&amp;tblAthleteEvents[[#This Row],[Team]]</f>
        <v>130320-South Korea</v>
      </c>
    </row>
    <row r="22930" spans="1:19" x14ac:dyDescent="0.3">
      <c r="A22930">
        <v>117602</v>
      </c>
      <c r="B22930">
        <v>130320</v>
      </c>
      <c r="C22930" t="s">
        <v>13958</v>
      </c>
      <c r="D22930" t="s">
        <v>45</v>
      </c>
      <c r="E22930">
        <v>24</v>
      </c>
      <c r="F22930">
        <v>167</v>
      </c>
      <c r="G22930">
        <v>57</v>
      </c>
      <c r="H22930" t="s">
        <v>1569</v>
      </c>
      <c r="I22930" t="s">
        <v>1570</v>
      </c>
      <c r="J22930" t="s">
        <v>20</v>
      </c>
      <c r="K22930" s="1">
        <v>40909</v>
      </c>
      <c r="L22930" t="s">
        <v>21</v>
      </c>
      <c r="M22930" t="s">
        <v>22</v>
      </c>
      <c r="N22930" t="s">
        <v>189</v>
      </c>
      <c r="O22930" t="s">
        <v>831</v>
      </c>
      <c r="P22930" t="s">
        <v>43</v>
      </c>
      <c r="Q22930" t="s">
        <v>31573</v>
      </c>
      <c r="R22930" s="3">
        <f>IF(tblAthleteEvents[[#This Row],[Medal]]="",0,1)</f>
        <v>1</v>
      </c>
      <c r="S22930" s="3" t="str">
        <f>B22930&amp;"-"&amp;tblAthleteEvents[[#This Row],[Team]]</f>
        <v>130320-South Korea</v>
      </c>
    </row>
    <row r="22931" spans="1:19" x14ac:dyDescent="0.3">
      <c r="A22931">
        <v>117603</v>
      </c>
      <c r="B22931">
        <v>130320</v>
      </c>
      <c r="C22931" t="s">
        <v>13958</v>
      </c>
      <c r="D22931" t="s">
        <v>45</v>
      </c>
      <c r="E22931">
        <v>28</v>
      </c>
      <c r="F22931">
        <v>167</v>
      </c>
      <c r="G22931">
        <v>57</v>
      </c>
      <c r="H22931" t="s">
        <v>1569</v>
      </c>
      <c r="I22931" t="s">
        <v>1570</v>
      </c>
      <c r="J22931" t="s">
        <v>53</v>
      </c>
      <c r="K22931" s="1">
        <v>42370</v>
      </c>
      <c r="L22931" t="s">
        <v>21</v>
      </c>
      <c r="M22931" t="s">
        <v>54</v>
      </c>
      <c r="N22931" t="s">
        <v>189</v>
      </c>
      <c r="O22931" t="s">
        <v>190</v>
      </c>
      <c r="P22931" t="s">
        <v>34</v>
      </c>
      <c r="Q22931" t="s">
        <v>31573</v>
      </c>
      <c r="R22931" s="3">
        <f>IF(tblAthleteEvents[[#This Row],[Medal]]="",0,1)</f>
        <v>1</v>
      </c>
      <c r="S22931" s="3" t="str">
        <f>B22931&amp;"-"&amp;tblAthleteEvents[[#This Row],[Team]]</f>
        <v>130320-South Korea</v>
      </c>
    </row>
    <row r="22932" spans="1:19" x14ac:dyDescent="0.3">
      <c r="A22932">
        <v>117604</v>
      </c>
      <c r="B22932">
        <v>130320</v>
      </c>
      <c r="C22932" t="s">
        <v>13958</v>
      </c>
      <c r="D22932" t="s">
        <v>45</v>
      </c>
      <c r="E22932">
        <v>28</v>
      </c>
      <c r="F22932">
        <v>175</v>
      </c>
      <c r="G22932">
        <v>57</v>
      </c>
      <c r="H22932" t="s">
        <v>1569</v>
      </c>
      <c r="I22932" t="s">
        <v>1570</v>
      </c>
      <c r="J22932" t="s">
        <v>53</v>
      </c>
      <c r="K22932" s="1">
        <v>42370</v>
      </c>
      <c r="L22932" t="s">
        <v>21</v>
      </c>
      <c r="M22932" t="s">
        <v>54</v>
      </c>
      <c r="N22932" t="s">
        <v>189</v>
      </c>
      <c r="O22932" t="s">
        <v>831</v>
      </c>
      <c r="P22932" t="s">
        <v>43</v>
      </c>
      <c r="Q22932" t="s">
        <v>31573</v>
      </c>
      <c r="R22932" s="3">
        <f>IF(tblAthleteEvents[[#This Row],[Medal]]="",0,1)</f>
        <v>1</v>
      </c>
      <c r="S22932" s="3" t="str">
        <f>B22932&amp;"-"&amp;tblAthleteEvents[[#This Row],[Team]]</f>
        <v>130320-South Korea</v>
      </c>
    </row>
    <row r="22933" spans="1:19" x14ac:dyDescent="0.3">
      <c r="A22933">
        <v>117623</v>
      </c>
      <c r="B22933">
        <v>130330</v>
      </c>
      <c r="C22933" t="s">
        <v>13959</v>
      </c>
      <c r="D22933" t="s">
        <v>45</v>
      </c>
      <c r="E22933">
        <v>25</v>
      </c>
      <c r="F22933">
        <v>174</v>
      </c>
      <c r="G22933">
        <v>62</v>
      </c>
      <c r="H22933" t="s">
        <v>487</v>
      </c>
      <c r="I22933" t="s">
        <v>488</v>
      </c>
      <c r="J22933" t="s">
        <v>46</v>
      </c>
      <c r="K22933" s="1">
        <v>39448</v>
      </c>
      <c r="L22933" t="s">
        <v>21</v>
      </c>
      <c r="M22933" t="s">
        <v>47</v>
      </c>
      <c r="N22933" t="s">
        <v>48</v>
      </c>
      <c r="O22933" t="s">
        <v>49</v>
      </c>
      <c r="P22933" t="s">
        <v>25</v>
      </c>
      <c r="Q22933" t="s">
        <v>31573</v>
      </c>
      <c r="R22933" s="3">
        <f>IF(tblAthleteEvents[[#This Row],[Medal]]="",0,1)</f>
        <v>0</v>
      </c>
      <c r="S22933" s="3" t="str">
        <f>B22933&amp;"-"&amp;tblAthleteEvents[[#This Row],[Team]]</f>
        <v>130330-Angola</v>
      </c>
    </row>
    <row r="22934" spans="1:19" x14ac:dyDescent="0.3">
      <c r="A22934">
        <v>117624</v>
      </c>
      <c r="B22934">
        <v>130330</v>
      </c>
      <c r="C22934" t="s">
        <v>13959</v>
      </c>
      <c r="D22934" t="s">
        <v>45</v>
      </c>
      <c r="E22934">
        <v>30</v>
      </c>
      <c r="F22934">
        <v>174</v>
      </c>
      <c r="G22934">
        <v>62</v>
      </c>
      <c r="H22934" t="s">
        <v>487</v>
      </c>
      <c r="I22934" t="s">
        <v>488</v>
      </c>
      <c r="J22934" t="s">
        <v>20</v>
      </c>
      <c r="K22934" s="1">
        <v>40909</v>
      </c>
      <c r="L22934" t="s">
        <v>21</v>
      </c>
      <c r="M22934" t="s">
        <v>22</v>
      </c>
      <c r="N22934" t="s">
        <v>48</v>
      </c>
      <c r="O22934" t="s">
        <v>49</v>
      </c>
      <c r="P22934" t="s">
        <v>25</v>
      </c>
      <c r="Q22934" t="s">
        <v>31573</v>
      </c>
      <c r="R22934" s="3">
        <f>IF(tblAthleteEvents[[#This Row],[Medal]]="",0,1)</f>
        <v>0</v>
      </c>
      <c r="S22934" s="3" t="str">
        <f>B22934&amp;"-"&amp;tblAthleteEvents[[#This Row],[Team]]</f>
        <v>130330-Angola</v>
      </c>
    </row>
    <row r="22935" spans="1:19" x14ac:dyDescent="0.3">
      <c r="A22935">
        <v>117625</v>
      </c>
      <c r="B22935">
        <v>130330</v>
      </c>
      <c r="C22935" t="s">
        <v>13959</v>
      </c>
      <c r="D22935" t="s">
        <v>45</v>
      </c>
      <c r="E22935">
        <v>34</v>
      </c>
      <c r="F22935">
        <v>174</v>
      </c>
      <c r="G22935">
        <v>62</v>
      </c>
      <c r="H22935" t="s">
        <v>487</v>
      </c>
      <c r="I22935" t="s">
        <v>488</v>
      </c>
      <c r="J22935" t="s">
        <v>53</v>
      </c>
      <c r="K22935" s="1">
        <v>42370</v>
      </c>
      <c r="L22935" t="s">
        <v>21</v>
      </c>
      <c r="M22935" t="s">
        <v>54</v>
      </c>
      <c r="N22935" t="s">
        <v>48</v>
      </c>
      <c r="O22935" t="s">
        <v>49</v>
      </c>
      <c r="P22935" t="s">
        <v>25</v>
      </c>
      <c r="Q22935" t="s">
        <v>31573</v>
      </c>
      <c r="R22935" s="3">
        <f>IF(tblAthleteEvents[[#This Row],[Medal]]="",0,1)</f>
        <v>0</v>
      </c>
      <c r="S22935" s="3" t="str">
        <f>B22935&amp;"-"&amp;tblAthleteEvents[[#This Row],[Team]]</f>
        <v>130330-Angola</v>
      </c>
    </row>
    <row r="22936" spans="1:19" x14ac:dyDescent="0.3">
      <c r="A22936">
        <v>117627</v>
      </c>
      <c r="B22936">
        <v>130340</v>
      </c>
      <c r="C22936" t="s">
        <v>13960</v>
      </c>
      <c r="D22936" t="s">
        <v>45</v>
      </c>
      <c r="E22936">
        <v>32</v>
      </c>
      <c r="F22936">
        <v>178</v>
      </c>
      <c r="G22936">
        <v>70</v>
      </c>
      <c r="H22936" t="s">
        <v>487</v>
      </c>
      <c r="I22936" t="s">
        <v>488</v>
      </c>
      <c r="J22936" t="s">
        <v>20</v>
      </c>
      <c r="K22936" s="1">
        <v>40909</v>
      </c>
      <c r="L22936" t="s">
        <v>21</v>
      </c>
      <c r="M22936" t="s">
        <v>22</v>
      </c>
      <c r="N22936" t="s">
        <v>48</v>
      </c>
      <c r="O22936" t="s">
        <v>49</v>
      </c>
      <c r="P22936" t="s">
        <v>25</v>
      </c>
      <c r="Q22936" t="s">
        <v>31573</v>
      </c>
      <c r="R22936" s="3">
        <f>IF(tblAthleteEvents[[#This Row],[Medal]]="",0,1)</f>
        <v>0</v>
      </c>
      <c r="S22936" s="3" t="str">
        <f>B22936&amp;"-"&amp;tblAthleteEvents[[#This Row],[Team]]</f>
        <v>130340-Angola</v>
      </c>
    </row>
    <row r="22937" spans="1:19" x14ac:dyDescent="0.3">
      <c r="A22937">
        <v>117634</v>
      </c>
      <c r="B22937">
        <v>130350</v>
      </c>
      <c r="C22937" t="s">
        <v>13961</v>
      </c>
      <c r="D22937" t="s">
        <v>17</v>
      </c>
      <c r="E22937">
        <v>32</v>
      </c>
      <c r="F22937">
        <v>183</v>
      </c>
      <c r="G22937">
        <v>85</v>
      </c>
      <c r="H22937" t="s">
        <v>97</v>
      </c>
      <c r="I22937" t="s">
        <v>98</v>
      </c>
      <c r="J22937" t="s">
        <v>38</v>
      </c>
      <c r="K22937" s="1">
        <v>38718</v>
      </c>
      <c r="L22937" t="s">
        <v>30</v>
      </c>
      <c r="M22937" t="s">
        <v>39</v>
      </c>
      <c r="N22937" t="s">
        <v>458</v>
      </c>
      <c r="O22937" t="s">
        <v>1587</v>
      </c>
      <c r="P22937" t="s">
        <v>25</v>
      </c>
      <c r="Q22937" t="s">
        <v>31573</v>
      </c>
      <c r="R22937" s="3">
        <f>IF(tblAthleteEvents[[#This Row],[Medal]]="",0,1)</f>
        <v>0</v>
      </c>
      <c r="S22937" s="3" t="str">
        <f>B22937&amp;"-"&amp;tblAthleteEvents[[#This Row],[Team]]</f>
        <v>130350-Russia</v>
      </c>
    </row>
    <row r="22938" spans="1:19" x14ac:dyDescent="0.3">
      <c r="A22938">
        <v>117635</v>
      </c>
      <c r="B22938">
        <v>130350</v>
      </c>
      <c r="C22938" t="s">
        <v>13961</v>
      </c>
      <c r="D22938" t="s">
        <v>17</v>
      </c>
      <c r="E22938">
        <v>32</v>
      </c>
      <c r="F22938">
        <v>183</v>
      </c>
      <c r="G22938">
        <v>85</v>
      </c>
      <c r="H22938" t="s">
        <v>97</v>
      </c>
      <c r="I22938" t="s">
        <v>98</v>
      </c>
      <c r="J22938" t="s">
        <v>38</v>
      </c>
      <c r="K22938" s="1">
        <v>38718</v>
      </c>
      <c r="L22938" t="s">
        <v>30</v>
      </c>
      <c r="M22938" t="s">
        <v>39</v>
      </c>
      <c r="N22938" t="s">
        <v>458</v>
      </c>
      <c r="O22938" t="s">
        <v>1617</v>
      </c>
      <c r="P22938" t="s">
        <v>25</v>
      </c>
      <c r="Q22938" t="s">
        <v>31573</v>
      </c>
      <c r="R22938" s="3">
        <f>IF(tblAthleteEvents[[#This Row],[Medal]]="",0,1)</f>
        <v>0</v>
      </c>
      <c r="S22938" s="3" t="str">
        <f>B22938&amp;"-"&amp;tblAthleteEvents[[#This Row],[Team]]</f>
        <v>130350-Russia</v>
      </c>
    </row>
    <row r="22939" spans="1:19" x14ac:dyDescent="0.3">
      <c r="A22939">
        <v>117636</v>
      </c>
      <c r="B22939">
        <v>130350</v>
      </c>
      <c r="C22939" t="s">
        <v>13961</v>
      </c>
      <c r="D22939" t="s">
        <v>17</v>
      </c>
      <c r="E22939">
        <v>32</v>
      </c>
      <c r="F22939">
        <v>183</v>
      </c>
      <c r="G22939">
        <v>85</v>
      </c>
      <c r="H22939" t="s">
        <v>97</v>
      </c>
      <c r="I22939" t="s">
        <v>98</v>
      </c>
      <c r="J22939" t="s">
        <v>38</v>
      </c>
      <c r="K22939" s="1">
        <v>38718</v>
      </c>
      <c r="L22939" t="s">
        <v>30</v>
      </c>
      <c r="M22939" t="s">
        <v>39</v>
      </c>
      <c r="N22939" t="s">
        <v>458</v>
      </c>
      <c r="O22939" t="s">
        <v>1722</v>
      </c>
      <c r="P22939" t="s">
        <v>25</v>
      </c>
      <c r="Q22939" t="s">
        <v>31573</v>
      </c>
      <c r="R22939" s="3">
        <f>IF(tblAthleteEvents[[#This Row],[Medal]]="",0,1)</f>
        <v>0</v>
      </c>
      <c r="S22939" s="3" t="str">
        <f>B22939&amp;"-"&amp;tblAthleteEvents[[#This Row],[Team]]</f>
        <v>130350-Russia</v>
      </c>
    </row>
    <row r="22940" spans="1:19" x14ac:dyDescent="0.3">
      <c r="A22940">
        <v>117637</v>
      </c>
      <c r="B22940">
        <v>130360</v>
      </c>
      <c r="C22940" t="s">
        <v>13962</v>
      </c>
      <c r="D22940" t="s">
        <v>45</v>
      </c>
      <c r="E22940">
        <v>25</v>
      </c>
      <c r="F22940">
        <v>174</v>
      </c>
      <c r="G22940">
        <v>56</v>
      </c>
      <c r="H22940" t="s">
        <v>294</v>
      </c>
      <c r="I22940" t="s">
        <v>295</v>
      </c>
      <c r="J22940" t="s">
        <v>53</v>
      </c>
      <c r="K22940" s="1">
        <v>42370</v>
      </c>
      <c r="L22940" t="s">
        <v>21</v>
      </c>
      <c r="M22940" t="s">
        <v>54</v>
      </c>
      <c r="N22940" t="s">
        <v>60</v>
      </c>
      <c r="O22940" t="s">
        <v>687</v>
      </c>
      <c r="P22940" t="s">
        <v>25</v>
      </c>
      <c r="Q22940" t="s">
        <v>31573</v>
      </c>
      <c r="R22940" s="3">
        <f>IF(tblAthleteEvents[[#This Row],[Medal]]="",0,1)</f>
        <v>0</v>
      </c>
      <c r="S22940" s="3" t="str">
        <f>B22940&amp;"-"&amp;tblAthleteEvents[[#This Row],[Team]]</f>
        <v>130360-Uzbekistan</v>
      </c>
    </row>
    <row r="22941" spans="1:19" x14ac:dyDescent="0.3">
      <c r="A22941">
        <v>117644</v>
      </c>
      <c r="B22941">
        <v>130370</v>
      </c>
      <c r="C22941" t="s">
        <v>13963</v>
      </c>
      <c r="D22941" t="s">
        <v>17</v>
      </c>
      <c r="E22941">
        <v>28</v>
      </c>
      <c r="F22941">
        <v>173</v>
      </c>
      <c r="G22941">
        <v>73</v>
      </c>
      <c r="H22941" t="s">
        <v>13359</v>
      </c>
      <c r="I22941" t="s">
        <v>13360</v>
      </c>
      <c r="J22941" t="s">
        <v>46</v>
      </c>
      <c r="K22941" s="1">
        <v>39448</v>
      </c>
      <c r="L22941" t="s">
        <v>21</v>
      </c>
      <c r="M22941" t="s">
        <v>47</v>
      </c>
      <c r="N22941" t="s">
        <v>23</v>
      </c>
      <c r="O22941" t="s">
        <v>517</v>
      </c>
      <c r="P22941" t="s">
        <v>25</v>
      </c>
      <c r="Q22941" t="s">
        <v>31573</v>
      </c>
      <c r="R22941" s="3">
        <f>IF(tblAthleteEvents[[#This Row],[Medal]]="",0,1)</f>
        <v>0</v>
      </c>
      <c r="S22941" s="3" t="str">
        <f>B22941&amp;"-"&amp;tblAthleteEvents[[#This Row],[Team]]</f>
        <v>130370-Congo (Kinshasa)</v>
      </c>
    </row>
    <row r="22942" spans="1:19" x14ac:dyDescent="0.3">
      <c r="A22942">
        <v>117647</v>
      </c>
      <c r="B22942">
        <v>130380</v>
      </c>
      <c r="C22942" t="s">
        <v>13964</v>
      </c>
      <c r="D22942" t="s">
        <v>17</v>
      </c>
      <c r="E22942">
        <v>20</v>
      </c>
      <c r="F22942">
        <v>186</v>
      </c>
      <c r="G22942">
        <v>95</v>
      </c>
      <c r="H22942" t="s">
        <v>412</v>
      </c>
      <c r="I22942" t="s">
        <v>413</v>
      </c>
      <c r="J22942" t="s">
        <v>29</v>
      </c>
      <c r="K22942" s="1">
        <v>41640</v>
      </c>
      <c r="L22942" t="s">
        <v>30</v>
      </c>
      <c r="M22942" t="s">
        <v>31</v>
      </c>
      <c r="N22942" t="s">
        <v>469</v>
      </c>
      <c r="O22942" t="s">
        <v>471</v>
      </c>
      <c r="P22942" t="s">
        <v>25</v>
      </c>
      <c r="Q22942" t="s">
        <v>31573</v>
      </c>
      <c r="R22942" s="3">
        <f>IF(tblAthleteEvents[[#This Row],[Medal]]="",0,1)</f>
        <v>0</v>
      </c>
      <c r="S22942" s="3" t="str">
        <f>B22942&amp;"-"&amp;tblAthleteEvents[[#This Row],[Team]]</f>
        <v>130380-Latvia</v>
      </c>
    </row>
    <row r="22943" spans="1:19" x14ac:dyDescent="0.3">
      <c r="A22943">
        <v>117646</v>
      </c>
      <c r="B22943">
        <v>130380</v>
      </c>
      <c r="C22943" t="s">
        <v>13964</v>
      </c>
      <c r="D22943" t="s">
        <v>17</v>
      </c>
      <c r="E22943">
        <v>20</v>
      </c>
      <c r="F22943">
        <v>186</v>
      </c>
      <c r="G22943">
        <v>95</v>
      </c>
      <c r="H22943" t="s">
        <v>412</v>
      </c>
      <c r="I22943" t="s">
        <v>413</v>
      </c>
      <c r="J22943" t="s">
        <v>29</v>
      </c>
      <c r="K22943" s="1">
        <v>41640</v>
      </c>
      <c r="L22943" t="s">
        <v>30</v>
      </c>
      <c r="M22943" t="s">
        <v>31</v>
      </c>
      <c r="N22943" t="s">
        <v>469</v>
      </c>
      <c r="O22943" t="s">
        <v>470</v>
      </c>
      <c r="P22943" t="s">
        <v>25</v>
      </c>
      <c r="Q22943" t="s">
        <v>31573</v>
      </c>
      <c r="R22943" s="3">
        <f>IF(tblAthleteEvents[[#This Row],[Medal]]="",0,1)</f>
        <v>0</v>
      </c>
      <c r="S22943" s="3" t="str">
        <f>B22943&amp;"-"&amp;tblAthleteEvents[[#This Row],[Team]]</f>
        <v>130380-Latvia</v>
      </c>
    </row>
    <row r="22944" spans="1:19" x14ac:dyDescent="0.3">
      <c r="A22944">
        <v>117649</v>
      </c>
      <c r="B22944">
        <v>130390</v>
      </c>
      <c r="C22944" t="s">
        <v>13965</v>
      </c>
      <c r="D22944" t="s">
        <v>45</v>
      </c>
      <c r="E22944">
        <v>27</v>
      </c>
      <c r="F22944">
        <v>168</v>
      </c>
      <c r="G22944">
        <v>46</v>
      </c>
      <c r="H22944" t="s">
        <v>154</v>
      </c>
      <c r="I22944" t="s">
        <v>155</v>
      </c>
      <c r="J22944" t="s">
        <v>46</v>
      </c>
      <c r="K22944" s="1">
        <v>39448</v>
      </c>
      <c r="L22944" t="s">
        <v>21</v>
      </c>
      <c r="M22944" t="s">
        <v>47</v>
      </c>
      <c r="N22944" t="s">
        <v>60</v>
      </c>
      <c r="O22944" t="s">
        <v>360</v>
      </c>
      <c r="P22944" t="s">
        <v>25</v>
      </c>
      <c r="Q22944" t="s">
        <v>31573</v>
      </c>
      <c r="R22944" s="3">
        <f>IF(tblAthleteEvents[[#This Row],[Medal]]="",0,1)</f>
        <v>0</v>
      </c>
      <c r="S22944" s="3" t="str">
        <f>B22944&amp;"-"&amp;tblAthleteEvents[[#This Row],[Team]]</f>
        <v>130390-Netherlands</v>
      </c>
    </row>
    <row r="22945" spans="1:19" x14ac:dyDescent="0.3">
      <c r="A22945">
        <v>117650</v>
      </c>
      <c r="B22945">
        <v>130390</v>
      </c>
      <c r="C22945" t="s">
        <v>13965</v>
      </c>
      <c r="D22945" t="s">
        <v>45</v>
      </c>
      <c r="E22945">
        <v>31</v>
      </c>
      <c r="F22945">
        <v>168</v>
      </c>
      <c r="G22945">
        <v>46</v>
      </c>
      <c r="H22945" t="s">
        <v>154</v>
      </c>
      <c r="I22945" t="s">
        <v>155</v>
      </c>
      <c r="J22945" t="s">
        <v>20</v>
      </c>
      <c r="K22945" s="1">
        <v>40909</v>
      </c>
      <c r="L22945" t="s">
        <v>21</v>
      </c>
      <c r="M22945" t="s">
        <v>22</v>
      </c>
      <c r="N22945" t="s">
        <v>60</v>
      </c>
      <c r="O22945" t="s">
        <v>494</v>
      </c>
      <c r="P22945" t="s">
        <v>25</v>
      </c>
      <c r="Q22945" t="s">
        <v>31573</v>
      </c>
      <c r="R22945" s="3">
        <f>IF(tblAthleteEvents[[#This Row],[Medal]]="",0,1)</f>
        <v>0</v>
      </c>
      <c r="S22945" s="3" t="str">
        <f>B22945&amp;"-"&amp;tblAthleteEvents[[#This Row],[Team]]</f>
        <v>130390-Netherlands</v>
      </c>
    </row>
    <row r="22946" spans="1:19" x14ac:dyDescent="0.3">
      <c r="A22946">
        <v>117651</v>
      </c>
      <c r="B22946">
        <v>130400</v>
      </c>
      <c r="C22946" t="s">
        <v>13966</v>
      </c>
      <c r="D22946" t="s">
        <v>17</v>
      </c>
      <c r="E22946">
        <v>35</v>
      </c>
      <c r="F22946">
        <v>175</v>
      </c>
      <c r="G22946">
        <v>68</v>
      </c>
      <c r="H22946" t="s">
        <v>384</v>
      </c>
      <c r="I22946" t="s">
        <v>385</v>
      </c>
      <c r="J22946" t="s">
        <v>46</v>
      </c>
      <c r="K22946" s="1">
        <v>39448</v>
      </c>
      <c r="L22946" t="s">
        <v>21</v>
      </c>
      <c r="M22946" t="s">
        <v>47</v>
      </c>
      <c r="N22946" t="s">
        <v>60</v>
      </c>
      <c r="O22946" t="s">
        <v>261</v>
      </c>
      <c r="P22946" t="s">
        <v>25</v>
      </c>
      <c r="Q22946" t="s">
        <v>31573</v>
      </c>
      <c r="R22946" s="3">
        <f>IF(tblAthleteEvents[[#This Row],[Medal]]="",0,1)</f>
        <v>0</v>
      </c>
      <c r="S22946" s="3" t="str">
        <f>B22946&amp;"-"&amp;tblAthleteEvents[[#This Row],[Team]]</f>
        <v>130400-Kenya</v>
      </c>
    </row>
    <row r="22947" spans="1:19" x14ac:dyDescent="0.3">
      <c r="A22947">
        <v>117652</v>
      </c>
      <c r="B22947">
        <v>130410</v>
      </c>
      <c r="C22947" t="s">
        <v>13967</v>
      </c>
      <c r="D22947" t="s">
        <v>17</v>
      </c>
      <c r="E22947">
        <v>20</v>
      </c>
      <c r="F22947">
        <v>185</v>
      </c>
      <c r="G22947">
        <v>64</v>
      </c>
      <c r="H22947" t="s">
        <v>384</v>
      </c>
      <c r="I22947" t="s">
        <v>385</v>
      </c>
      <c r="J22947" t="s">
        <v>53</v>
      </c>
      <c r="K22947" s="1">
        <v>42370</v>
      </c>
      <c r="L22947" t="s">
        <v>21</v>
      </c>
      <c r="M22947" t="s">
        <v>54</v>
      </c>
      <c r="N22947" t="s">
        <v>60</v>
      </c>
      <c r="O22947" t="s">
        <v>128</v>
      </c>
      <c r="P22947" t="s">
        <v>25</v>
      </c>
      <c r="Q22947" t="s">
        <v>31573</v>
      </c>
      <c r="R22947" s="3">
        <f>IF(tblAthleteEvents[[#This Row],[Medal]]="",0,1)</f>
        <v>0</v>
      </c>
      <c r="S22947" s="3" t="str">
        <f>B22947&amp;"-"&amp;tblAthleteEvents[[#This Row],[Team]]</f>
        <v>130410-Kenya</v>
      </c>
    </row>
    <row r="22948" spans="1:19" x14ac:dyDescent="0.3">
      <c r="A22948">
        <v>117653</v>
      </c>
      <c r="B22948">
        <v>130420</v>
      </c>
      <c r="C22948" t="s">
        <v>13968</v>
      </c>
      <c r="D22948" t="s">
        <v>45</v>
      </c>
      <c r="E22948">
        <v>24</v>
      </c>
      <c r="F22948">
        <v>157</v>
      </c>
      <c r="G22948">
        <v>44</v>
      </c>
      <c r="H22948" t="s">
        <v>384</v>
      </c>
      <c r="I22948" t="s">
        <v>385</v>
      </c>
      <c r="J22948" t="s">
        <v>46</v>
      </c>
      <c r="K22948" s="1">
        <v>39448</v>
      </c>
      <c r="L22948" t="s">
        <v>21</v>
      </c>
      <c r="M22948" t="s">
        <v>47</v>
      </c>
      <c r="N22948" t="s">
        <v>60</v>
      </c>
      <c r="O22948" t="s">
        <v>297</v>
      </c>
      <c r="P22948" t="s">
        <v>25</v>
      </c>
      <c r="Q22948" t="s">
        <v>31573</v>
      </c>
      <c r="R22948" s="3">
        <f>IF(tblAthleteEvents[[#This Row],[Medal]]="",0,1)</f>
        <v>0</v>
      </c>
      <c r="S22948" s="3" t="str">
        <f>B22948&amp;"-"&amp;tblAthleteEvents[[#This Row],[Team]]</f>
        <v>130420-Kenya</v>
      </c>
    </row>
    <row r="22949" spans="1:19" x14ac:dyDescent="0.3">
      <c r="A22949">
        <v>117655</v>
      </c>
      <c r="B22949">
        <v>130430</v>
      </c>
      <c r="C22949" t="s">
        <v>13969</v>
      </c>
      <c r="D22949" t="s">
        <v>45</v>
      </c>
      <c r="E22949">
        <v>18</v>
      </c>
      <c r="F22949">
        <v>157</v>
      </c>
      <c r="G22949">
        <v>43</v>
      </c>
      <c r="H22949" t="s">
        <v>384</v>
      </c>
      <c r="I22949" t="s">
        <v>385</v>
      </c>
      <c r="J22949" t="s">
        <v>20</v>
      </c>
      <c r="K22949" s="1">
        <v>40909</v>
      </c>
      <c r="L22949" t="s">
        <v>21</v>
      </c>
      <c r="M22949" t="s">
        <v>22</v>
      </c>
      <c r="N22949" t="s">
        <v>60</v>
      </c>
      <c r="O22949" t="s">
        <v>563</v>
      </c>
      <c r="P22949" t="s">
        <v>25</v>
      </c>
      <c r="Q22949" t="s">
        <v>31573</v>
      </c>
      <c r="R22949" s="3">
        <f>IF(tblAthleteEvents[[#This Row],[Medal]]="",0,1)</f>
        <v>0</v>
      </c>
      <c r="S22949" s="3" t="str">
        <f>B22949&amp;"-"&amp;tblAthleteEvents[[#This Row],[Team]]</f>
        <v>130430-Kenya</v>
      </c>
    </row>
    <row r="22950" spans="1:19" x14ac:dyDescent="0.3">
      <c r="A22950">
        <v>117656</v>
      </c>
      <c r="B22950">
        <v>130430</v>
      </c>
      <c r="C22950" t="s">
        <v>13969</v>
      </c>
      <c r="D22950" t="s">
        <v>45</v>
      </c>
      <c r="E22950">
        <v>22</v>
      </c>
      <c r="F22950">
        <v>157</v>
      </c>
      <c r="G22950">
        <v>43</v>
      </c>
      <c r="H22950" t="s">
        <v>384</v>
      </c>
      <c r="I22950" t="s">
        <v>385</v>
      </c>
      <c r="J22950" t="s">
        <v>53</v>
      </c>
      <c r="K22950" s="1">
        <v>42370</v>
      </c>
      <c r="L22950" t="s">
        <v>21</v>
      </c>
      <c r="M22950" t="s">
        <v>54</v>
      </c>
      <c r="N22950" t="s">
        <v>60</v>
      </c>
      <c r="O22950" t="s">
        <v>563</v>
      </c>
      <c r="P22950" t="s">
        <v>43</v>
      </c>
      <c r="Q22950" t="s">
        <v>31573</v>
      </c>
      <c r="R22950" s="3">
        <f>IF(tblAthleteEvents[[#This Row],[Medal]]="",0,1)</f>
        <v>1</v>
      </c>
      <c r="S22950" s="3" t="str">
        <f>B22950&amp;"-"&amp;tblAthleteEvents[[#This Row],[Team]]</f>
        <v>130430-Kenya</v>
      </c>
    </row>
    <row r="22951" spans="1:19" x14ac:dyDescent="0.3">
      <c r="A22951">
        <v>117657</v>
      </c>
      <c r="B22951">
        <v>130440</v>
      </c>
      <c r="C22951" t="s">
        <v>13970</v>
      </c>
      <c r="D22951" t="s">
        <v>17</v>
      </c>
      <c r="E22951">
        <v>25</v>
      </c>
      <c r="F22951">
        <v>180</v>
      </c>
      <c r="G22951">
        <v>80</v>
      </c>
      <c r="H22951" t="s">
        <v>1504</v>
      </c>
      <c r="I22951" t="s">
        <v>1505</v>
      </c>
      <c r="J22951" t="s">
        <v>53</v>
      </c>
      <c r="K22951" s="1">
        <v>42370</v>
      </c>
      <c r="L22951" t="s">
        <v>21</v>
      </c>
      <c r="M22951" t="s">
        <v>54</v>
      </c>
      <c r="N22951" t="s">
        <v>23</v>
      </c>
      <c r="O22951" t="s">
        <v>227</v>
      </c>
      <c r="P22951" t="s">
        <v>25</v>
      </c>
      <c r="Q22951" t="s">
        <v>31573</v>
      </c>
      <c r="R22951" s="3">
        <f>IF(tblAthleteEvents[[#This Row],[Medal]]="",0,1)</f>
        <v>0</v>
      </c>
      <c r="S22951" s="3" t="str">
        <f>B22951&amp;"-"&amp;tblAthleteEvents[[#This Row],[Team]]</f>
        <v>130440-Gabon</v>
      </c>
    </row>
    <row r="22952" spans="1:19" x14ac:dyDescent="0.3">
      <c r="A22952">
        <v>117668</v>
      </c>
      <c r="B22952">
        <v>130450</v>
      </c>
      <c r="C22952" t="s">
        <v>13971</v>
      </c>
      <c r="D22952" t="s">
        <v>45</v>
      </c>
      <c r="E22952">
        <v>24</v>
      </c>
      <c r="F22952">
        <v>157</v>
      </c>
      <c r="G22952">
        <v>45</v>
      </c>
      <c r="H22952" t="s">
        <v>384</v>
      </c>
      <c r="I22952" t="s">
        <v>385</v>
      </c>
      <c r="J22952" t="s">
        <v>46</v>
      </c>
      <c r="K22952" s="1">
        <v>39448</v>
      </c>
      <c r="L22952" t="s">
        <v>21</v>
      </c>
      <c r="M22952" t="s">
        <v>47</v>
      </c>
      <c r="N22952" t="s">
        <v>60</v>
      </c>
      <c r="O22952" t="s">
        <v>563</v>
      </c>
      <c r="P22952" t="s">
        <v>25</v>
      </c>
      <c r="Q22952" t="s">
        <v>31573</v>
      </c>
      <c r="R22952" s="3">
        <f>IF(tblAthleteEvents[[#This Row],[Medal]]="",0,1)</f>
        <v>0</v>
      </c>
      <c r="S22952" s="3" t="str">
        <f>B22952&amp;"-"&amp;tblAthleteEvents[[#This Row],[Team]]</f>
        <v>130450-Kenya</v>
      </c>
    </row>
    <row r="22953" spans="1:19" x14ac:dyDescent="0.3">
      <c r="A22953">
        <v>117669</v>
      </c>
      <c r="B22953">
        <v>130450</v>
      </c>
      <c r="C22953" t="s">
        <v>13971</v>
      </c>
      <c r="D22953" t="s">
        <v>45</v>
      </c>
      <c r="E22953">
        <v>28</v>
      </c>
      <c r="F22953">
        <v>157</v>
      </c>
      <c r="G22953">
        <v>45</v>
      </c>
      <c r="H22953" t="s">
        <v>384</v>
      </c>
      <c r="I22953" t="s">
        <v>385</v>
      </c>
      <c r="J22953" t="s">
        <v>20</v>
      </c>
      <c r="K22953" s="1">
        <v>40909</v>
      </c>
      <c r="L22953" t="s">
        <v>21</v>
      </c>
      <c r="M22953" t="s">
        <v>22</v>
      </c>
      <c r="N22953" t="s">
        <v>60</v>
      </c>
      <c r="O22953" t="s">
        <v>297</v>
      </c>
      <c r="P22953" t="s">
        <v>25</v>
      </c>
      <c r="Q22953" t="s">
        <v>31573</v>
      </c>
      <c r="R22953" s="3">
        <f>IF(tblAthleteEvents[[#This Row],[Medal]]="",0,1)</f>
        <v>0</v>
      </c>
      <c r="S22953" s="3" t="str">
        <f>B22953&amp;"-"&amp;tblAthleteEvents[[#This Row],[Team]]</f>
        <v>130450-Kenya</v>
      </c>
    </row>
    <row r="22954" spans="1:19" x14ac:dyDescent="0.3">
      <c r="A22954">
        <v>117671</v>
      </c>
      <c r="B22954">
        <v>130460</v>
      </c>
      <c r="C22954" t="s">
        <v>13972</v>
      </c>
      <c r="D22954" t="s">
        <v>17</v>
      </c>
      <c r="E22954">
        <v>20</v>
      </c>
      <c r="F22954">
        <v>168</v>
      </c>
      <c r="G22954">
        <v>58</v>
      </c>
      <c r="H22954" t="s">
        <v>289</v>
      </c>
      <c r="I22954" t="s">
        <v>290</v>
      </c>
      <c r="J22954" t="s">
        <v>46</v>
      </c>
      <c r="K22954" s="1">
        <v>39448</v>
      </c>
      <c r="L22954" t="s">
        <v>21</v>
      </c>
      <c r="M22954" t="s">
        <v>47</v>
      </c>
      <c r="N22954" t="s">
        <v>60</v>
      </c>
      <c r="O22954" t="s">
        <v>257</v>
      </c>
      <c r="P22954" t="s">
        <v>25</v>
      </c>
      <c r="Q22954" t="s">
        <v>31573</v>
      </c>
      <c r="R22954" s="3">
        <f>IF(tblAthleteEvents[[#This Row],[Medal]]="",0,1)</f>
        <v>0</v>
      </c>
      <c r="S22954" s="3" t="str">
        <f>B22954&amp;"-"&amp;tblAthleteEvents[[#This Row],[Team]]</f>
        <v>130460-Qatar</v>
      </c>
    </row>
    <row r="22955" spans="1:19" x14ac:dyDescent="0.3">
      <c r="A22955">
        <v>117675</v>
      </c>
      <c r="B22955">
        <v>130470</v>
      </c>
      <c r="C22955" t="s">
        <v>13973</v>
      </c>
      <c r="D22955" t="s">
        <v>45</v>
      </c>
      <c r="E22955">
        <v>24</v>
      </c>
      <c r="F22955">
        <v>176</v>
      </c>
      <c r="G22955">
        <v>65</v>
      </c>
      <c r="H22955" t="s">
        <v>401</v>
      </c>
      <c r="I22955" t="s">
        <v>402</v>
      </c>
      <c r="J22955" t="s">
        <v>53</v>
      </c>
      <c r="K22955" s="1">
        <v>42370</v>
      </c>
      <c r="L22955" t="s">
        <v>21</v>
      </c>
      <c r="M22955" t="s">
        <v>54</v>
      </c>
      <c r="N22955" t="s">
        <v>1198</v>
      </c>
      <c r="O22955" t="s">
        <v>1747</v>
      </c>
      <c r="P22955" t="s">
        <v>25</v>
      </c>
      <c r="Q22955" t="s">
        <v>31573</v>
      </c>
      <c r="R22955" s="3">
        <f>IF(tblAthleteEvents[[#This Row],[Medal]]="",0,1)</f>
        <v>0</v>
      </c>
      <c r="S22955" s="3" t="str">
        <f>B22955&amp;"-"&amp;tblAthleteEvents[[#This Row],[Team]]</f>
        <v>130470-Ukraine</v>
      </c>
    </row>
    <row r="22956" spans="1:19" x14ac:dyDescent="0.3">
      <c r="A22956">
        <v>117676</v>
      </c>
      <c r="B22956">
        <v>130480</v>
      </c>
      <c r="C22956" t="s">
        <v>13974</v>
      </c>
      <c r="D22956" t="s">
        <v>45</v>
      </c>
      <c r="E22956">
        <v>24</v>
      </c>
      <c r="F22956">
        <v>172</v>
      </c>
      <c r="G22956">
        <v>65</v>
      </c>
      <c r="H22956" t="s">
        <v>401</v>
      </c>
      <c r="I22956" t="s">
        <v>402</v>
      </c>
      <c r="J22956" t="s">
        <v>53</v>
      </c>
      <c r="K22956" s="1">
        <v>42370</v>
      </c>
      <c r="L22956" t="s">
        <v>21</v>
      </c>
      <c r="M22956" t="s">
        <v>54</v>
      </c>
      <c r="N22956" t="s">
        <v>1198</v>
      </c>
      <c r="O22956" t="s">
        <v>1747</v>
      </c>
      <c r="P22956" t="s">
        <v>25</v>
      </c>
      <c r="Q22956" t="s">
        <v>31573</v>
      </c>
      <c r="R22956" s="3">
        <f>IF(tblAthleteEvents[[#This Row],[Medal]]="",0,1)</f>
        <v>0</v>
      </c>
      <c r="S22956" s="3" t="str">
        <f>B22956&amp;"-"&amp;tblAthleteEvents[[#This Row],[Team]]</f>
        <v>130480-Ukraine</v>
      </c>
    </row>
    <row r="22957" spans="1:19" x14ac:dyDescent="0.3">
      <c r="A22957">
        <v>117686</v>
      </c>
      <c r="B22957">
        <v>130490</v>
      </c>
      <c r="C22957" t="s">
        <v>13975</v>
      </c>
      <c r="D22957" t="s">
        <v>45</v>
      </c>
      <c r="E22957">
        <v>25</v>
      </c>
      <c r="F22957">
        <v>163</v>
      </c>
      <c r="G22957">
        <v>53</v>
      </c>
      <c r="H22957" t="s">
        <v>325</v>
      </c>
      <c r="I22957" t="s">
        <v>326</v>
      </c>
      <c r="J22957" t="s">
        <v>46</v>
      </c>
      <c r="K22957" s="1">
        <v>39448</v>
      </c>
      <c r="L22957" t="s">
        <v>21</v>
      </c>
      <c r="M22957" t="s">
        <v>47</v>
      </c>
      <c r="N22957" t="s">
        <v>60</v>
      </c>
      <c r="O22957" t="s">
        <v>410</v>
      </c>
      <c r="P22957" t="s">
        <v>25</v>
      </c>
      <c r="Q22957" t="s">
        <v>31573</v>
      </c>
      <c r="R22957" s="3">
        <f>IF(tblAthleteEvents[[#This Row],[Medal]]="",0,1)</f>
        <v>0</v>
      </c>
      <c r="S22957" s="3" t="str">
        <f>B22957&amp;"-"&amp;tblAthleteEvents[[#This Row],[Team]]</f>
        <v>130490-Japan</v>
      </c>
    </row>
    <row r="22958" spans="1:19" x14ac:dyDescent="0.3">
      <c r="A22958">
        <v>117693</v>
      </c>
      <c r="B22958">
        <v>130500</v>
      </c>
      <c r="C22958" t="s">
        <v>13976</v>
      </c>
      <c r="D22958" t="s">
        <v>45</v>
      </c>
      <c r="E22958">
        <v>27</v>
      </c>
      <c r="F22958">
        <v>160</v>
      </c>
      <c r="G22958">
        <v>55</v>
      </c>
      <c r="H22958" t="s">
        <v>325</v>
      </c>
      <c r="I22958" t="s">
        <v>326</v>
      </c>
      <c r="J22958" t="s">
        <v>20</v>
      </c>
      <c r="K22958" s="1">
        <v>40909</v>
      </c>
      <c r="L22958" t="s">
        <v>21</v>
      </c>
      <c r="M22958" t="s">
        <v>22</v>
      </c>
      <c r="N22958" t="s">
        <v>148</v>
      </c>
      <c r="O22958" t="s">
        <v>1624</v>
      </c>
      <c r="P22958" t="s">
        <v>25</v>
      </c>
      <c r="Q22958" t="s">
        <v>31573</v>
      </c>
      <c r="R22958" s="3">
        <f>IF(tblAthleteEvents[[#This Row],[Medal]]="",0,1)</f>
        <v>0</v>
      </c>
      <c r="S22958" s="3" t="str">
        <f>B22958&amp;"-"&amp;tblAthleteEvents[[#This Row],[Team]]</f>
        <v>130500-Japan</v>
      </c>
    </row>
    <row r="22959" spans="1:19" x14ac:dyDescent="0.3">
      <c r="A22959">
        <v>117694</v>
      </c>
      <c r="B22959">
        <v>130500</v>
      </c>
      <c r="C22959" t="s">
        <v>13976</v>
      </c>
      <c r="D22959" t="s">
        <v>45</v>
      </c>
      <c r="E22959">
        <v>31</v>
      </c>
      <c r="F22959">
        <v>160</v>
      </c>
      <c r="G22959">
        <v>55</v>
      </c>
      <c r="H22959" t="s">
        <v>325</v>
      </c>
      <c r="I22959" t="s">
        <v>326</v>
      </c>
      <c r="J22959" t="s">
        <v>53</v>
      </c>
      <c r="K22959" s="1">
        <v>42370</v>
      </c>
      <c r="L22959" t="s">
        <v>21</v>
      </c>
      <c r="M22959" t="s">
        <v>54</v>
      </c>
      <c r="N22959" t="s">
        <v>148</v>
      </c>
      <c r="O22959" t="s">
        <v>1624</v>
      </c>
      <c r="P22959" t="s">
        <v>25</v>
      </c>
      <c r="Q22959" t="s">
        <v>31573</v>
      </c>
      <c r="R22959" s="3">
        <f>IF(tblAthleteEvents[[#This Row],[Medal]]="",0,1)</f>
        <v>0</v>
      </c>
      <c r="S22959" s="3" t="str">
        <f>B22959&amp;"-"&amp;tblAthleteEvents[[#This Row],[Team]]</f>
        <v>130500-Japan</v>
      </c>
    </row>
    <row r="22960" spans="1:19" x14ac:dyDescent="0.3">
      <c r="A22960">
        <v>117695</v>
      </c>
      <c r="B22960">
        <v>130510</v>
      </c>
      <c r="C22960" t="s">
        <v>13977</v>
      </c>
      <c r="D22960" t="s">
        <v>17</v>
      </c>
      <c r="E22960">
        <v>23</v>
      </c>
      <c r="F22960">
        <v>178</v>
      </c>
      <c r="G22960">
        <v>66</v>
      </c>
      <c r="H22960" t="s">
        <v>546</v>
      </c>
      <c r="I22960" t="s">
        <v>547</v>
      </c>
      <c r="J22960" t="s">
        <v>53</v>
      </c>
      <c r="K22960" s="1">
        <v>42370</v>
      </c>
      <c r="L22960" t="s">
        <v>21</v>
      </c>
      <c r="M22960" t="s">
        <v>54</v>
      </c>
      <c r="N22960" t="s">
        <v>375</v>
      </c>
      <c r="O22960" t="s">
        <v>376</v>
      </c>
      <c r="P22960" t="s">
        <v>25</v>
      </c>
      <c r="Q22960" t="s">
        <v>31573</v>
      </c>
      <c r="R22960" s="3">
        <f>IF(tblAthleteEvents[[#This Row],[Medal]]="",0,1)</f>
        <v>0</v>
      </c>
      <c r="S22960" s="3" t="str">
        <f>B22960&amp;"-"&amp;tblAthleteEvents[[#This Row],[Team]]</f>
        <v>130510-India</v>
      </c>
    </row>
    <row r="22961" spans="1:19" x14ac:dyDescent="0.3">
      <c r="A22961">
        <v>117698</v>
      </c>
      <c r="B22961">
        <v>130520</v>
      </c>
      <c r="C22961" t="s">
        <v>13978</v>
      </c>
      <c r="D22961" t="s">
        <v>45</v>
      </c>
      <c r="E22961">
        <v>30</v>
      </c>
      <c r="F22961">
        <v>158</v>
      </c>
      <c r="G22961">
        <v>41</v>
      </c>
      <c r="H22961" t="s">
        <v>354</v>
      </c>
      <c r="I22961" t="s">
        <v>355</v>
      </c>
      <c r="J22961" t="s">
        <v>20</v>
      </c>
      <c r="K22961" s="1">
        <v>40909</v>
      </c>
      <c r="L22961" t="s">
        <v>21</v>
      </c>
      <c r="M22961" t="s">
        <v>22</v>
      </c>
      <c r="N22961" t="s">
        <v>60</v>
      </c>
      <c r="O22961" t="s">
        <v>360</v>
      </c>
      <c r="P22961" t="s">
        <v>25</v>
      </c>
      <c r="Q22961" t="s">
        <v>31573</v>
      </c>
      <c r="R22961" s="3">
        <f>IF(tblAthleteEvents[[#This Row],[Medal]]="",0,1)</f>
        <v>0</v>
      </c>
      <c r="S22961" s="3" t="str">
        <f>B22961&amp;"-"&amp;tblAthleteEvents[[#This Row],[Team]]</f>
        <v>130520-Ethiopia</v>
      </c>
    </row>
    <row r="22962" spans="1:19" x14ac:dyDescent="0.3">
      <c r="A22962">
        <v>117709</v>
      </c>
      <c r="B22962">
        <v>130530</v>
      </c>
      <c r="C22962" t="s">
        <v>13979</v>
      </c>
      <c r="D22962" t="s">
        <v>17</v>
      </c>
      <c r="E22962">
        <v>35</v>
      </c>
      <c r="F22962">
        <v>175</v>
      </c>
      <c r="G22962">
        <v>96</v>
      </c>
      <c r="H22962" t="s">
        <v>173</v>
      </c>
      <c r="I22962" t="s">
        <v>173</v>
      </c>
      <c r="J22962" t="s">
        <v>46</v>
      </c>
      <c r="K22962" s="1">
        <v>39448</v>
      </c>
      <c r="L22962" t="s">
        <v>21</v>
      </c>
      <c r="M22962" t="s">
        <v>47</v>
      </c>
      <c r="N22962" t="s">
        <v>101</v>
      </c>
      <c r="O22962" t="s">
        <v>498</v>
      </c>
      <c r="P22962" t="s">
        <v>43</v>
      </c>
      <c r="Q22962" t="s">
        <v>31573</v>
      </c>
      <c r="R22962" s="3">
        <f>IF(tblAthleteEvents[[#This Row],[Medal]]="",0,1)</f>
        <v>1</v>
      </c>
      <c r="S22962" s="3" t="str">
        <f>B22962&amp;"-"&amp;tblAthleteEvents[[#This Row],[Team]]</f>
        <v>130530-United States</v>
      </c>
    </row>
    <row r="22963" spans="1:19" x14ac:dyDescent="0.3">
      <c r="A22963">
        <v>117712</v>
      </c>
      <c r="B22963">
        <v>130540</v>
      </c>
      <c r="C22963" t="s">
        <v>13980</v>
      </c>
      <c r="D22963" t="s">
        <v>17</v>
      </c>
      <c r="E22963">
        <v>25</v>
      </c>
      <c r="F22963">
        <v>174</v>
      </c>
      <c r="G22963">
        <v>64</v>
      </c>
      <c r="H22963" t="s">
        <v>167</v>
      </c>
      <c r="I22963" t="s">
        <v>168</v>
      </c>
      <c r="J22963" t="s">
        <v>46</v>
      </c>
      <c r="K22963" s="1">
        <v>39448</v>
      </c>
      <c r="L22963" t="s">
        <v>21</v>
      </c>
      <c r="M22963" t="s">
        <v>47</v>
      </c>
      <c r="N22963" t="s">
        <v>65</v>
      </c>
      <c r="O22963" t="s">
        <v>66</v>
      </c>
      <c r="P22963" t="s">
        <v>25</v>
      </c>
      <c r="Q22963" t="s">
        <v>31573</v>
      </c>
      <c r="R22963" s="3">
        <f>IF(tblAthleteEvents[[#This Row],[Medal]]="",0,1)</f>
        <v>0</v>
      </c>
      <c r="S22963" s="3" t="str">
        <f>B22963&amp;"-"&amp;tblAthleteEvents[[#This Row],[Team]]</f>
        <v>130540-Australia</v>
      </c>
    </row>
    <row r="22964" spans="1:19" x14ac:dyDescent="0.3">
      <c r="A22964">
        <v>117718</v>
      </c>
      <c r="B22964">
        <v>130550</v>
      </c>
      <c r="C22964" t="s">
        <v>13981</v>
      </c>
      <c r="D22964" t="s">
        <v>17</v>
      </c>
      <c r="E22964">
        <v>30</v>
      </c>
      <c r="F22964">
        <v>173</v>
      </c>
      <c r="G22964">
        <v>73</v>
      </c>
      <c r="H22964" t="s">
        <v>325</v>
      </c>
      <c r="I22964" t="s">
        <v>326</v>
      </c>
      <c r="J22964" t="s">
        <v>38</v>
      </c>
      <c r="K22964" s="1">
        <v>38718</v>
      </c>
      <c r="L22964" t="s">
        <v>30</v>
      </c>
      <c r="M22964" t="s">
        <v>39</v>
      </c>
      <c r="N22964" t="s">
        <v>174</v>
      </c>
      <c r="O22964" t="s">
        <v>767</v>
      </c>
      <c r="P22964" t="s">
        <v>25</v>
      </c>
      <c r="Q22964" t="s">
        <v>31573</v>
      </c>
      <c r="R22964" s="3">
        <f>IF(tblAthleteEvents[[#This Row],[Medal]]="",0,1)</f>
        <v>0</v>
      </c>
      <c r="S22964" s="3" t="str">
        <f>B22964&amp;"-"&amp;tblAthleteEvents[[#This Row],[Team]]</f>
        <v>130550-Japan</v>
      </c>
    </row>
    <row r="22965" spans="1:19" x14ac:dyDescent="0.3">
      <c r="A22965">
        <v>117719</v>
      </c>
      <c r="B22965">
        <v>130560</v>
      </c>
      <c r="C22965" t="s">
        <v>13982</v>
      </c>
      <c r="D22965" t="s">
        <v>17</v>
      </c>
      <c r="E22965">
        <v>23</v>
      </c>
      <c r="F22965">
        <v>165</v>
      </c>
      <c r="G22965">
        <v>62</v>
      </c>
      <c r="H22965" t="s">
        <v>850</v>
      </c>
      <c r="I22965" t="s">
        <v>851</v>
      </c>
      <c r="J22965" t="s">
        <v>46</v>
      </c>
      <c r="K22965" s="1">
        <v>39448</v>
      </c>
      <c r="L22965" t="s">
        <v>21</v>
      </c>
      <c r="M22965" t="s">
        <v>47</v>
      </c>
      <c r="N22965" t="s">
        <v>375</v>
      </c>
      <c r="O22965" t="s">
        <v>897</v>
      </c>
      <c r="P22965" t="s">
        <v>43</v>
      </c>
      <c r="Q22965" t="s">
        <v>31573</v>
      </c>
      <c r="R22965" s="3">
        <f>IF(tblAthleteEvents[[#This Row],[Medal]]="",0,1)</f>
        <v>1</v>
      </c>
      <c r="S22965" s="3" t="str">
        <f>B22965&amp;"-"&amp;tblAthleteEvents[[#This Row],[Team]]</f>
        <v>130560-Indonesia</v>
      </c>
    </row>
    <row r="22966" spans="1:19" x14ac:dyDescent="0.3">
      <c r="A22966">
        <v>117724</v>
      </c>
      <c r="B22966">
        <v>130570</v>
      </c>
      <c r="C22966" t="s">
        <v>13983</v>
      </c>
      <c r="D22966" t="s">
        <v>17</v>
      </c>
      <c r="E22966">
        <v>28</v>
      </c>
      <c r="F22966">
        <v>180</v>
      </c>
      <c r="G22966">
        <v>69</v>
      </c>
      <c r="H22966" t="s">
        <v>2893</v>
      </c>
      <c r="I22966" t="s">
        <v>2894</v>
      </c>
      <c r="J22966" t="s">
        <v>20</v>
      </c>
      <c r="K22966" s="1">
        <v>40909</v>
      </c>
      <c r="L22966" t="s">
        <v>21</v>
      </c>
      <c r="M22966" t="s">
        <v>22</v>
      </c>
      <c r="N22966" t="s">
        <v>65</v>
      </c>
      <c r="O22966" t="s">
        <v>123</v>
      </c>
      <c r="P22966" t="s">
        <v>25</v>
      </c>
      <c r="Q22966" t="s">
        <v>31573</v>
      </c>
      <c r="R22966" s="3">
        <f>IF(tblAthleteEvents[[#This Row],[Medal]]="",0,1)</f>
        <v>0</v>
      </c>
      <c r="S22966" s="3" t="str">
        <f>B22966&amp;"-"&amp;tblAthleteEvents[[#This Row],[Team]]</f>
        <v>130570-Tanzania</v>
      </c>
    </row>
    <row r="22967" spans="1:19" x14ac:dyDescent="0.3">
      <c r="A22967">
        <v>117753</v>
      </c>
      <c r="B22967">
        <v>130580</v>
      </c>
      <c r="C22967" t="s">
        <v>13984</v>
      </c>
      <c r="D22967" t="s">
        <v>45</v>
      </c>
      <c r="E22967">
        <v>18</v>
      </c>
      <c r="F22967">
        <v>163</v>
      </c>
      <c r="G22967">
        <v>49</v>
      </c>
      <c r="H22967" t="s">
        <v>173</v>
      </c>
      <c r="I22967" t="s">
        <v>173</v>
      </c>
      <c r="J22967" t="s">
        <v>20</v>
      </c>
      <c r="K22967" s="1">
        <v>40909</v>
      </c>
      <c r="L22967" t="s">
        <v>21</v>
      </c>
      <c r="M22967" t="s">
        <v>22</v>
      </c>
      <c r="N22967" t="s">
        <v>89</v>
      </c>
      <c r="O22967" t="s">
        <v>1116</v>
      </c>
      <c r="P22967" t="s">
        <v>25</v>
      </c>
      <c r="Q22967" t="s">
        <v>31573</v>
      </c>
      <c r="R22967" s="3">
        <f>IF(tblAthleteEvents[[#This Row],[Medal]]="",0,1)</f>
        <v>0</v>
      </c>
      <c r="S22967" s="3" t="str">
        <f>B22967&amp;"-"&amp;tblAthleteEvents[[#This Row],[Team]]</f>
        <v>130580-United States</v>
      </c>
    </row>
    <row r="22968" spans="1:19" x14ac:dyDescent="0.3">
      <c r="A22968">
        <v>117754</v>
      </c>
      <c r="B22968">
        <v>130580</v>
      </c>
      <c r="C22968" t="s">
        <v>13984</v>
      </c>
      <c r="D22968" t="s">
        <v>45</v>
      </c>
      <c r="E22968">
        <v>18</v>
      </c>
      <c r="F22968">
        <v>163</v>
      </c>
      <c r="G22968">
        <v>49</v>
      </c>
      <c r="H22968" t="s">
        <v>173</v>
      </c>
      <c r="I22968" t="s">
        <v>173</v>
      </c>
      <c r="J22968" t="s">
        <v>20</v>
      </c>
      <c r="K22968" s="1">
        <v>40909</v>
      </c>
      <c r="L22968" t="s">
        <v>21</v>
      </c>
      <c r="M22968" t="s">
        <v>22</v>
      </c>
      <c r="N22968" t="s">
        <v>89</v>
      </c>
      <c r="O22968" t="s">
        <v>3206</v>
      </c>
      <c r="P22968" t="s">
        <v>25</v>
      </c>
      <c r="Q22968" t="s">
        <v>31573</v>
      </c>
      <c r="R22968" s="3">
        <f>IF(tblAthleteEvents[[#This Row],[Medal]]="",0,1)</f>
        <v>0</v>
      </c>
      <c r="S22968" s="3" t="str">
        <f>B22968&amp;"-"&amp;tblAthleteEvents[[#This Row],[Team]]</f>
        <v>130580-United States</v>
      </c>
    </row>
    <row r="22969" spans="1:19" x14ac:dyDescent="0.3">
      <c r="A22969">
        <v>117755</v>
      </c>
      <c r="B22969">
        <v>130580</v>
      </c>
      <c r="C22969" t="s">
        <v>13984</v>
      </c>
      <c r="D22969" t="s">
        <v>45</v>
      </c>
      <c r="E22969">
        <v>22</v>
      </c>
      <c r="F22969">
        <v>163</v>
      </c>
      <c r="G22969">
        <v>49</v>
      </c>
      <c r="H22969" t="s">
        <v>173</v>
      </c>
      <c r="I22969" t="s">
        <v>173</v>
      </c>
      <c r="J22969" t="s">
        <v>53</v>
      </c>
      <c r="K22969" s="1">
        <v>42370</v>
      </c>
      <c r="L22969" t="s">
        <v>21</v>
      </c>
      <c r="M22969" t="s">
        <v>54</v>
      </c>
      <c r="N22969" t="s">
        <v>89</v>
      </c>
      <c r="O22969" t="s">
        <v>1116</v>
      </c>
      <c r="P22969" t="s">
        <v>25</v>
      </c>
      <c r="Q22969" t="s">
        <v>31573</v>
      </c>
      <c r="R22969" s="3">
        <f>IF(tblAthleteEvents[[#This Row],[Medal]]="",0,1)</f>
        <v>0</v>
      </c>
      <c r="S22969" s="3" t="str">
        <f>B22969&amp;"-"&amp;tblAthleteEvents[[#This Row],[Team]]</f>
        <v>130580-United States</v>
      </c>
    </row>
    <row r="22970" spans="1:19" x14ac:dyDescent="0.3">
      <c r="A22970">
        <v>117760</v>
      </c>
      <c r="B22970">
        <v>130590</v>
      </c>
      <c r="C22970" t="s">
        <v>13985</v>
      </c>
      <c r="D22970" t="s">
        <v>17</v>
      </c>
      <c r="E22970">
        <v>31</v>
      </c>
      <c r="F22970">
        <v>182</v>
      </c>
      <c r="G22970">
        <v>80</v>
      </c>
      <c r="H22970" t="s">
        <v>337</v>
      </c>
      <c r="I22970" t="s">
        <v>338</v>
      </c>
      <c r="J22970" t="s">
        <v>46</v>
      </c>
      <c r="K22970" s="1">
        <v>39448</v>
      </c>
      <c r="L22970" t="s">
        <v>21</v>
      </c>
      <c r="M22970" t="s">
        <v>47</v>
      </c>
      <c r="N22970" t="s">
        <v>1198</v>
      </c>
      <c r="O22970" t="s">
        <v>1393</v>
      </c>
      <c r="P22970" t="s">
        <v>25</v>
      </c>
      <c r="Q22970" t="s">
        <v>31573</v>
      </c>
      <c r="R22970" s="3">
        <f>IF(tblAthleteEvents[[#This Row],[Medal]]="",0,1)</f>
        <v>0</v>
      </c>
      <c r="S22970" s="3" t="str">
        <f>B22970&amp;"-"&amp;tblAthleteEvents[[#This Row],[Team]]</f>
        <v>130590-Germany</v>
      </c>
    </row>
    <row r="22971" spans="1:19" x14ac:dyDescent="0.3">
      <c r="A22971">
        <v>117759</v>
      </c>
      <c r="B22971">
        <v>130590</v>
      </c>
      <c r="C22971" t="s">
        <v>13985</v>
      </c>
      <c r="D22971" t="s">
        <v>17</v>
      </c>
      <c r="E22971">
        <v>31</v>
      </c>
      <c r="F22971">
        <v>182</v>
      </c>
      <c r="G22971">
        <v>80</v>
      </c>
      <c r="H22971" t="s">
        <v>337</v>
      </c>
      <c r="I22971" t="s">
        <v>338</v>
      </c>
      <c r="J22971" t="s">
        <v>46</v>
      </c>
      <c r="K22971" s="1">
        <v>39448</v>
      </c>
      <c r="L22971" t="s">
        <v>21</v>
      </c>
      <c r="M22971" t="s">
        <v>47</v>
      </c>
      <c r="N22971" t="s">
        <v>1198</v>
      </c>
      <c r="O22971" t="s">
        <v>1199</v>
      </c>
      <c r="P22971" t="s">
        <v>25</v>
      </c>
      <c r="Q22971" t="s">
        <v>31573</v>
      </c>
      <c r="R22971" s="3">
        <f>IF(tblAthleteEvents[[#This Row],[Medal]]="",0,1)</f>
        <v>0</v>
      </c>
      <c r="S22971" s="3" t="str">
        <f>B22971&amp;"-"&amp;tblAthleteEvents[[#This Row],[Team]]</f>
        <v>130590-Germany</v>
      </c>
    </row>
    <row r="22972" spans="1:19" x14ac:dyDescent="0.3">
      <c r="A22972">
        <v>117761</v>
      </c>
      <c r="B22972">
        <v>130600</v>
      </c>
      <c r="C22972" t="s">
        <v>13986</v>
      </c>
      <c r="D22972" t="s">
        <v>17</v>
      </c>
      <c r="E22972">
        <v>23</v>
      </c>
      <c r="F22972">
        <v>182</v>
      </c>
      <c r="G22972">
        <v>75</v>
      </c>
      <c r="H22972" t="s">
        <v>789</v>
      </c>
      <c r="I22972" t="s">
        <v>790</v>
      </c>
      <c r="J22972" t="s">
        <v>29</v>
      </c>
      <c r="K22972" s="1">
        <v>41640</v>
      </c>
      <c r="L22972" t="s">
        <v>30</v>
      </c>
      <c r="M22972" t="s">
        <v>31</v>
      </c>
      <c r="N22972" t="s">
        <v>174</v>
      </c>
      <c r="O22972" t="s">
        <v>773</v>
      </c>
      <c r="P22972" t="s">
        <v>25</v>
      </c>
      <c r="Q22972" t="s">
        <v>31573</v>
      </c>
      <c r="R22972" s="3">
        <f>IF(tblAthleteEvents[[#This Row],[Medal]]="",0,1)</f>
        <v>0</v>
      </c>
      <c r="S22972" s="3" t="str">
        <f>B22972&amp;"-"&amp;tblAthleteEvents[[#This Row],[Team]]</f>
        <v>130600-Austria</v>
      </c>
    </row>
    <row r="22973" spans="1:19" x14ac:dyDescent="0.3">
      <c r="A22973">
        <v>117767</v>
      </c>
      <c r="B22973">
        <v>130610</v>
      </c>
      <c r="C22973" t="s">
        <v>13987</v>
      </c>
      <c r="D22973" t="s">
        <v>45</v>
      </c>
      <c r="E22973">
        <v>29</v>
      </c>
      <c r="F22973">
        <v>178</v>
      </c>
      <c r="G22973">
        <v>68</v>
      </c>
      <c r="H22973" t="s">
        <v>173</v>
      </c>
      <c r="I22973" t="s">
        <v>173</v>
      </c>
      <c r="J22973" t="s">
        <v>53</v>
      </c>
      <c r="K22973" s="1">
        <v>42370</v>
      </c>
      <c r="L22973" t="s">
        <v>21</v>
      </c>
      <c r="M22973" t="s">
        <v>54</v>
      </c>
      <c r="N22973" t="s">
        <v>163</v>
      </c>
      <c r="O22973" t="s">
        <v>164</v>
      </c>
      <c r="P22973" t="s">
        <v>25</v>
      </c>
      <c r="Q22973" t="s">
        <v>31573</v>
      </c>
      <c r="R22973" s="3">
        <f>IF(tblAthleteEvents[[#This Row],[Medal]]="",0,1)</f>
        <v>0</v>
      </c>
      <c r="S22973" s="3" t="str">
        <f>B22973&amp;"-"&amp;tblAthleteEvents[[#This Row],[Team]]</f>
        <v>130610-United States</v>
      </c>
    </row>
    <row r="22974" spans="1:19" x14ac:dyDescent="0.3">
      <c r="A22974">
        <v>117768</v>
      </c>
      <c r="B22974">
        <v>130610</v>
      </c>
      <c r="C22974" t="s">
        <v>13987</v>
      </c>
      <c r="D22974" t="s">
        <v>45</v>
      </c>
      <c r="E22974">
        <v>29</v>
      </c>
      <c r="F22974">
        <v>178</v>
      </c>
      <c r="G22974">
        <v>68</v>
      </c>
      <c r="H22974" t="s">
        <v>173</v>
      </c>
      <c r="I22974" t="s">
        <v>173</v>
      </c>
      <c r="J22974" t="s">
        <v>53</v>
      </c>
      <c r="K22974" s="1">
        <v>42370</v>
      </c>
      <c r="L22974" t="s">
        <v>21</v>
      </c>
      <c r="M22974" t="s">
        <v>54</v>
      </c>
      <c r="N22974" t="s">
        <v>163</v>
      </c>
      <c r="O22974" t="s">
        <v>165</v>
      </c>
      <c r="P22974" t="s">
        <v>25</v>
      </c>
      <c r="Q22974" t="s">
        <v>31573</v>
      </c>
      <c r="R22974" s="3">
        <f>IF(tblAthleteEvents[[#This Row],[Medal]]="",0,1)</f>
        <v>0</v>
      </c>
      <c r="S22974" s="3" t="str">
        <f>B22974&amp;"-"&amp;tblAthleteEvents[[#This Row],[Team]]</f>
        <v>130610-United States</v>
      </c>
    </row>
    <row r="22975" spans="1:19" x14ac:dyDescent="0.3">
      <c r="A22975">
        <v>117785</v>
      </c>
      <c r="B22975">
        <v>130620</v>
      </c>
      <c r="C22975" t="s">
        <v>13988</v>
      </c>
      <c r="D22975" t="s">
        <v>45</v>
      </c>
      <c r="E22975">
        <v>35</v>
      </c>
      <c r="F22975">
        <v>157</v>
      </c>
      <c r="G22975">
        <v>51</v>
      </c>
      <c r="H22975" t="s">
        <v>178</v>
      </c>
      <c r="I22975" t="s">
        <v>179</v>
      </c>
      <c r="J22975" t="s">
        <v>53</v>
      </c>
      <c r="K22975" s="1">
        <v>42370</v>
      </c>
      <c r="L22975" t="s">
        <v>21</v>
      </c>
      <c r="M22975" t="s">
        <v>54</v>
      </c>
      <c r="N22975" t="s">
        <v>218</v>
      </c>
      <c r="O22975" t="s">
        <v>1045</v>
      </c>
      <c r="P22975" t="s">
        <v>25</v>
      </c>
      <c r="Q22975" t="s">
        <v>31573</v>
      </c>
      <c r="R22975" s="3">
        <f>IF(tblAthleteEvents[[#This Row],[Medal]]="",0,1)</f>
        <v>0</v>
      </c>
      <c r="S22975" s="3" t="str">
        <f>B22975&amp;"-"&amp;tblAthleteEvents[[#This Row],[Team]]</f>
        <v>130620-Canada</v>
      </c>
    </row>
    <row r="22976" spans="1:19" x14ac:dyDescent="0.3">
      <c r="A22976">
        <v>117786</v>
      </c>
      <c r="B22976">
        <v>130620</v>
      </c>
      <c r="C22976" t="s">
        <v>13988</v>
      </c>
      <c r="D22976" t="s">
        <v>45</v>
      </c>
      <c r="E22976">
        <v>35</v>
      </c>
      <c r="F22976">
        <v>157</v>
      </c>
      <c r="G22976">
        <v>51</v>
      </c>
      <c r="H22976" t="s">
        <v>178</v>
      </c>
      <c r="I22976" t="s">
        <v>179</v>
      </c>
      <c r="J22976" t="s">
        <v>53</v>
      </c>
      <c r="K22976" s="1">
        <v>42370</v>
      </c>
      <c r="L22976" t="s">
        <v>21</v>
      </c>
      <c r="M22976" t="s">
        <v>54</v>
      </c>
      <c r="N22976" t="s">
        <v>218</v>
      </c>
      <c r="O22976" t="s">
        <v>1583</v>
      </c>
      <c r="P22976" t="s">
        <v>25</v>
      </c>
      <c r="Q22976" t="s">
        <v>31573</v>
      </c>
      <c r="R22976" s="3">
        <f>IF(tblAthleteEvents[[#This Row],[Medal]]="",0,1)</f>
        <v>0</v>
      </c>
      <c r="S22976" s="3" t="str">
        <f>B22976&amp;"-"&amp;tblAthleteEvents[[#This Row],[Team]]</f>
        <v>130620-Canada</v>
      </c>
    </row>
    <row r="22977" spans="1:19" x14ac:dyDescent="0.3">
      <c r="A22977">
        <v>117821</v>
      </c>
      <c r="B22977">
        <v>130630</v>
      </c>
      <c r="C22977" t="s">
        <v>13989</v>
      </c>
      <c r="D22977" t="s">
        <v>17</v>
      </c>
      <c r="E22977">
        <v>29</v>
      </c>
      <c r="F22977">
        <v>170</v>
      </c>
      <c r="G22977">
        <v>60</v>
      </c>
      <c r="H22977" t="s">
        <v>5175</v>
      </c>
      <c r="I22977" t="s">
        <v>5176</v>
      </c>
      <c r="J22977" t="s">
        <v>20</v>
      </c>
      <c r="K22977" s="1">
        <v>40909</v>
      </c>
      <c r="L22977" t="s">
        <v>21</v>
      </c>
      <c r="M22977" t="s">
        <v>22</v>
      </c>
      <c r="N22977" t="s">
        <v>60</v>
      </c>
      <c r="O22977" t="s">
        <v>1039</v>
      </c>
      <c r="P22977" t="s">
        <v>25</v>
      </c>
      <c r="Q22977" t="s">
        <v>31573</v>
      </c>
      <c r="R22977" s="3">
        <f>IF(tblAthleteEvents[[#This Row],[Medal]]="",0,1)</f>
        <v>0</v>
      </c>
      <c r="S22977" s="3" t="str">
        <f>B22977&amp;"-"&amp;tblAthleteEvents[[#This Row],[Team]]</f>
        <v>130630-Cambodia</v>
      </c>
    </row>
    <row r="22978" spans="1:19" x14ac:dyDescent="0.3">
      <c r="A22978">
        <v>117822</v>
      </c>
      <c r="B22978">
        <v>130640</v>
      </c>
      <c r="C22978" t="s">
        <v>13990</v>
      </c>
      <c r="D22978" t="s">
        <v>17</v>
      </c>
      <c r="E22978">
        <v>22</v>
      </c>
      <c r="F22978">
        <v>192</v>
      </c>
      <c r="G22978">
        <v>83</v>
      </c>
      <c r="H22978" t="s">
        <v>154</v>
      </c>
      <c r="I22978" t="s">
        <v>155</v>
      </c>
      <c r="J22978" t="s">
        <v>20</v>
      </c>
      <c r="K22978" s="1">
        <v>40909</v>
      </c>
      <c r="L22978" t="s">
        <v>21</v>
      </c>
      <c r="M22978" t="s">
        <v>22</v>
      </c>
      <c r="N22978" t="s">
        <v>148</v>
      </c>
      <c r="O22978" t="s">
        <v>589</v>
      </c>
      <c r="P22978" t="s">
        <v>25</v>
      </c>
      <c r="Q22978" t="s">
        <v>31573</v>
      </c>
      <c r="R22978" s="3">
        <f>IF(tblAthleteEvents[[#This Row],[Medal]]="",0,1)</f>
        <v>0</v>
      </c>
      <c r="S22978" s="3" t="str">
        <f>B22978&amp;"-"&amp;tblAthleteEvents[[#This Row],[Team]]</f>
        <v>130640-Netherlands</v>
      </c>
    </row>
    <row r="22979" spans="1:19" x14ac:dyDescent="0.3">
      <c r="A22979">
        <v>117829</v>
      </c>
      <c r="B22979">
        <v>130650</v>
      </c>
      <c r="C22979" t="s">
        <v>13991</v>
      </c>
      <c r="D22979" t="s">
        <v>17</v>
      </c>
      <c r="E22979">
        <v>27</v>
      </c>
      <c r="F22979">
        <v>175</v>
      </c>
      <c r="G22979">
        <v>80</v>
      </c>
      <c r="H22979" t="s">
        <v>624</v>
      </c>
      <c r="I22979" t="s">
        <v>625</v>
      </c>
      <c r="J22979" t="s">
        <v>46</v>
      </c>
      <c r="K22979" s="1">
        <v>39448</v>
      </c>
      <c r="L22979" t="s">
        <v>21</v>
      </c>
      <c r="M22979" t="s">
        <v>47</v>
      </c>
      <c r="N22979" t="s">
        <v>180</v>
      </c>
      <c r="O22979" t="s">
        <v>1661</v>
      </c>
      <c r="P22979" t="s">
        <v>25</v>
      </c>
      <c r="Q22979" t="s">
        <v>31573</v>
      </c>
      <c r="R22979" s="3">
        <f>IF(tblAthleteEvents[[#This Row],[Medal]]="",0,1)</f>
        <v>0</v>
      </c>
      <c r="S22979" s="3" t="str">
        <f>B22979&amp;"-"&amp;tblAthleteEvents[[#This Row],[Team]]</f>
        <v>130650-Poland</v>
      </c>
    </row>
    <row r="22980" spans="1:19" x14ac:dyDescent="0.3">
      <c r="A22980">
        <v>117835</v>
      </c>
      <c r="B22980">
        <v>130660</v>
      </c>
      <c r="C22980" t="s">
        <v>13992</v>
      </c>
      <c r="D22980" t="s">
        <v>45</v>
      </c>
      <c r="E22980">
        <v>40</v>
      </c>
      <c r="F22980">
        <v>183</v>
      </c>
      <c r="G22980">
        <v>75</v>
      </c>
      <c r="H22980" t="s">
        <v>337</v>
      </c>
      <c r="I22980" t="s">
        <v>338</v>
      </c>
      <c r="J22980" t="s">
        <v>46</v>
      </c>
      <c r="K22980" s="1">
        <v>39448</v>
      </c>
      <c r="L22980" t="s">
        <v>21</v>
      </c>
      <c r="M22980" t="s">
        <v>47</v>
      </c>
      <c r="N22980" t="s">
        <v>218</v>
      </c>
      <c r="O22980" t="s">
        <v>895</v>
      </c>
      <c r="P22980" t="s">
        <v>25</v>
      </c>
      <c r="Q22980" t="s">
        <v>31573</v>
      </c>
      <c r="R22980" s="3">
        <f>IF(tblAthleteEvents[[#This Row],[Medal]]="",0,1)</f>
        <v>0</v>
      </c>
      <c r="S22980" s="3" t="str">
        <f>B22980&amp;"-"&amp;tblAthleteEvents[[#This Row],[Team]]</f>
        <v>130660-Germany</v>
      </c>
    </row>
    <row r="22981" spans="1:19" x14ac:dyDescent="0.3">
      <c r="A22981">
        <v>117849</v>
      </c>
      <c r="B22981">
        <v>130670</v>
      </c>
      <c r="C22981" t="s">
        <v>13993</v>
      </c>
      <c r="D22981" t="s">
        <v>45</v>
      </c>
      <c r="E22981">
        <v>29</v>
      </c>
      <c r="F22981">
        <v>169</v>
      </c>
      <c r="G22981">
        <v>56</v>
      </c>
      <c r="H22981" t="s">
        <v>652</v>
      </c>
      <c r="I22981" t="s">
        <v>653</v>
      </c>
      <c r="J22981" t="s">
        <v>46</v>
      </c>
      <c r="K22981" s="1">
        <v>39448</v>
      </c>
      <c r="L22981" t="s">
        <v>21</v>
      </c>
      <c r="M22981" t="s">
        <v>47</v>
      </c>
      <c r="N22981" t="s">
        <v>183</v>
      </c>
      <c r="O22981" t="s">
        <v>184</v>
      </c>
      <c r="P22981" t="s">
        <v>25</v>
      </c>
      <c r="Q22981" t="s">
        <v>31573</v>
      </c>
      <c r="R22981" s="3">
        <f>IF(tblAthleteEvents[[#This Row],[Medal]]="",0,1)</f>
        <v>0</v>
      </c>
      <c r="S22981" s="3" t="str">
        <f>B22981&amp;"-"&amp;tblAthleteEvents[[#This Row],[Team]]</f>
        <v>130670-New Zealand</v>
      </c>
    </row>
    <row r="22982" spans="1:19" x14ac:dyDescent="0.3">
      <c r="A22982">
        <v>117850</v>
      </c>
      <c r="B22982">
        <v>130670</v>
      </c>
      <c r="C22982" t="s">
        <v>13993</v>
      </c>
      <c r="D22982" t="s">
        <v>45</v>
      </c>
      <c r="E22982">
        <v>33</v>
      </c>
      <c r="F22982">
        <v>169</v>
      </c>
      <c r="G22982">
        <v>56</v>
      </c>
      <c r="H22982" t="s">
        <v>652</v>
      </c>
      <c r="I22982" t="s">
        <v>653</v>
      </c>
      <c r="J22982" t="s">
        <v>20</v>
      </c>
      <c r="K22982" s="1">
        <v>40909</v>
      </c>
      <c r="L22982" t="s">
        <v>21</v>
      </c>
      <c r="M22982" t="s">
        <v>22</v>
      </c>
      <c r="N22982" t="s">
        <v>183</v>
      </c>
      <c r="O22982" t="s">
        <v>3340</v>
      </c>
      <c r="P22982" t="s">
        <v>25</v>
      </c>
      <c r="Q22982" t="s">
        <v>31573</v>
      </c>
      <c r="R22982" s="3">
        <f>IF(tblAthleteEvents[[#This Row],[Medal]]="",0,1)</f>
        <v>0</v>
      </c>
      <c r="S22982" s="3" t="str">
        <f>B22982&amp;"-"&amp;tblAthleteEvents[[#This Row],[Team]]</f>
        <v>130670-New Zealand</v>
      </c>
    </row>
    <row r="22983" spans="1:19" x14ac:dyDescent="0.3">
      <c r="A22983">
        <v>117881</v>
      </c>
      <c r="B22983">
        <v>130680</v>
      </c>
      <c r="C22983" t="s">
        <v>13994</v>
      </c>
      <c r="D22983" t="s">
        <v>45</v>
      </c>
      <c r="E22983">
        <v>22</v>
      </c>
      <c r="F22983">
        <v>170</v>
      </c>
      <c r="G22983">
        <v>59</v>
      </c>
      <c r="H22983" t="s">
        <v>624</v>
      </c>
      <c r="I22983" t="s">
        <v>625</v>
      </c>
      <c r="J22983" t="s">
        <v>20</v>
      </c>
      <c r="K22983" s="1">
        <v>40909</v>
      </c>
      <c r="L22983" t="s">
        <v>21</v>
      </c>
      <c r="M22983" t="s">
        <v>22</v>
      </c>
      <c r="N22983" t="s">
        <v>60</v>
      </c>
      <c r="O22983" t="s">
        <v>277</v>
      </c>
      <c r="P22983" t="s">
        <v>25</v>
      </c>
      <c r="Q22983" t="s">
        <v>31573</v>
      </c>
      <c r="R22983" s="3">
        <f>IF(tblAthleteEvents[[#This Row],[Medal]]="",0,1)</f>
        <v>0</v>
      </c>
      <c r="S22983" s="3" t="str">
        <f>B22983&amp;"-"&amp;tblAthleteEvents[[#This Row],[Team]]</f>
        <v>130680-Poland</v>
      </c>
    </row>
    <row r="22984" spans="1:19" x14ac:dyDescent="0.3">
      <c r="A22984">
        <v>117882</v>
      </c>
      <c r="B22984">
        <v>130680</v>
      </c>
      <c r="C22984" t="s">
        <v>13994</v>
      </c>
      <c r="D22984" t="s">
        <v>45</v>
      </c>
      <c r="E22984">
        <v>26</v>
      </c>
      <c r="F22984">
        <v>170</v>
      </c>
      <c r="G22984">
        <v>59</v>
      </c>
      <c r="H22984" t="s">
        <v>624</v>
      </c>
      <c r="I22984" t="s">
        <v>625</v>
      </c>
      <c r="J22984" t="s">
        <v>53</v>
      </c>
      <c r="K22984" s="1">
        <v>42370</v>
      </c>
      <c r="L22984" t="s">
        <v>21</v>
      </c>
      <c r="M22984" t="s">
        <v>54</v>
      </c>
      <c r="N22984" t="s">
        <v>60</v>
      </c>
      <c r="O22984" t="s">
        <v>277</v>
      </c>
      <c r="P22984" t="s">
        <v>25</v>
      </c>
      <c r="Q22984" t="s">
        <v>31573</v>
      </c>
      <c r="R22984" s="3">
        <f>IF(tblAthleteEvents[[#This Row],[Medal]]="",0,1)</f>
        <v>0</v>
      </c>
      <c r="S22984" s="3" t="str">
        <f>B22984&amp;"-"&amp;tblAthleteEvents[[#This Row],[Team]]</f>
        <v>130680-Poland</v>
      </c>
    </row>
    <row r="22985" spans="1:19" x14ac:dyDescent="0.3">
      <c r="A22985">
        <v>117883</v>
      </c>
      <c r="B22985">
        <v>130680</v>
      </c>
      <c r="C22985" t="s">
        <v>13994</v>
      </c>
      <c r="D22985" t="s">
        <v>45</v>
      </c>
      <c r="E22985">
        <v>26</v>
      </c>
      <c r="F22985">
        <v>170</v>
      </c>
      <c r="G22985">
        <v>59</v>
      </c>
      <c r="H22985" t="s">
        <v>624</v>
      </c>
      <c r="I22985" t="s">
        <v>625</v>
      </c>
      <c r="J22985" t="s">
        <v>53</v>
      </c>
      <c r="K22985" s="1">
        <v>42370</v>
      </c>
      <c r="L22985" t="s">
        <v>21</v>
      </c>
      <c r="M22985" t="s">
        <v>54</v>
      </c>
      <c r="N22985" t="s">
        <v>60</v>
      </c>
      <c r="O22985" t="s">
        <v>393</v>
      </c>
      <c r="P22985" t="s">
        <v>25</v>
      </c>
      <c r="Q22985" t="s">
        <v>31573</v>
      </c>
      <c r="R22985" s="3">
        <f>IF(tblAthleteEvents[[#This Row],[Medal]]="",0,1)</f>
        <v>0</v>
      </c>
      <c r="S22985" s="3" t="str">
        <f>B22985&amp;"-"&amp;tblAthleteEvents[[#This Row],[Team]]</f>
        <v>130680-Poland</v>
      </c>
    </row>
    <row r="22986" spans="1:19" x14ac:dyDescent="0.3">
      <c r="A22986">
        <v>117898</v>
      </c>
      <c r="B22986">
        <v>130690</v>
      </c>
      <c r="C22986" t="s">
        <v>13995</v>
      </c>
      <c r="D22986" t="s">
        <v>17</v>
      </c>
      <c r="E22986">
        <v>18</v>
      </c>
      <c r="F22986">
        <v>175</v>
      </c>
      <c r="G22986">
        <v>68</v>
      </c>
      <c r="H22986" t="s">
        <v>207</v>
      </c>
      <c r="I22986" t="s">
        <v>208</v>
      </c>
      <c r="J22986" t="s">
        <v>53</v>
      </c>
      <c r="K22986" s="1">
        <v>42370</v>
      </c>
      <c r="L22986" t="s">
        <v>21</v>
      </c>
      <c r="M22986" t="s">
        <v>54</v>
      </c>
      <c r="N22986" t="s">
        <v>60</v>
      </c>
      <c r="O22986" t="s">
        <v>82</v>
      </c>
      <c r="P22986" t="s">
        <v>25</v>
      </c>
      <c r="Q22986" t="s">
        <v>31573</v>
      </c>
      <c r="R22986" s="3">
        <f>IF(tblAthleteEvents[[#This Row],[Medal]]="",0,1)</f>
        <v>0</v>
      </c>
      <c r="S22986" s="3" t="str">
        <f>B22986&amp;"-"&amp;tblAthleteEvents[[#This Row],[Team]]</f>
        <v>130690-Eritrea</v>
      </c>
    </row>
    <row r="22987" spans="1:19" x14ac:dyDescent="0.3">
      <c r="A22987">
        <v>117899</v>
      </c>
      <c r="B22987">
        <v>130700</v>
      </c>
      <c r="C22987" t="s">
        <v>13996</v>
      </c>
      <c r="D22987" t="s">
        <v>17</v>
      </c>
      <c r="E22987">
        <v>22</v>
      </c>
      <c r="F22987">
        <v>175</v>
      </c>
      <c r="G22987">
        <v>68</v>
      </c>
      <c r="H22987" t="s">
        <v>207</v>
      </c>
      <c r="I22987" t="s">
        <v>208</v>
      </c>
      <c r="J22987" t="s">
        <v>53</v>
      </c>
      <c r="K22987" s="1">
        <v>42370</v>
      </c>
      <c r="L22987" t="s">
        <v>21</v>
      </c>
      <c r="M22987" t="s">
        <v>54</v>
      </c>
      <c r="N22987" t="s">
        <v>60</v>
      </c>
      <c r="O22987" t="s">
        <v>257</v>
      </c>
      <c r="P22987" t="s">
        <v>25</v>
      </c>
      <c r="Q22987" t="s">
        <v>31573</v>
      </c>
      <c r="R22987" s="3">
        <f>IF(tblAthleteEvents[[#This Row],[Medal]]="",0,1)</f>
        <v>0</v>
      </c>
      <c r="S22987" s="3" t="str">
        <f>B22987&amp;"-"&amp;tblAthleteEvents[[#This Row],[Team]]</f>
        <v>130700-Eritrea</v>
      </c>
    </row>
    <row r="22988" spans="1:19" x14ac:dyDescent="0.3">
      <c r="A22988">
        <v>117902</v>
      </c>
      <c r="B22988">
        <v>130710</v>
      </c>
      <c r="C22988" t="s">
        <v>13997</v>
      </c>
      <c r="D22988" t="s">
        <v>17</v>
      </c>
      <c r="E22988">
        <v>31</v>
      </c>
      <c r="F22988">
        <v>166</v>
      </c>
      <c r="G22988">
        <v>57</v>
      </c>
      <c r="H22988" t="s">
        <v>207</v>
      </c>
      <c r="I22988" t="s">
        <v>208</v>
      </c>
      <c r="J22988" t="s">
        <v>46</v>
      </c>
      <c r="K22988" s="1">
        <v>39448</v>
      </c>
      <c r="L22988" t="s">
        <v>21</v>
      </c>
      <c r="M22988" t="s">
        <v>47</v>
      </c>
      <c r="N22988" t="s">
        <v>60</v>
      </c>
      <c r="O22988" t="s">
        <v>261</v>
      </c>
      <c r="P22988" t="s">
        <v>25</v>
      </c>
      <c r="Q22988" t="s">
        <v>31573</v>
      </c>
      <c r="R22988" s="3">
        <f>IF(tblAthleteEvents[[#This Row],[Medal]]="",0,1)</f>
        <v>0</v>
      </c>
      <c r="S22988" s="3" t="str">
        <f>B22988&amp;"-"&amp;tblAthleteEvents[[#This Row],[Team]]</f>
        <v>130710-Eritrea</v>
      </c>
    </row>
    <row r="22989" spans="1:19" x14ac:dyDescent="0.3">
      <c r="A22989">
        <v>117903</v>
      </c>
      <c r="B22989">
        <v>130710</v>
      </c>
      <c r="C22989" t="s">
        <v>13997</v>
      </c>
      <c r="D22989" t="s">
        <v>17</v>
      </c>
      <c r="E22989">
        <v>35</v>
      </c>
      <c r="F22989">
        <v>166</v>
      </c>
      <c r="G22989">
        <v>57</v>
      </c>
      <c r="H22989" t="s">
        <v>207</v>
      </c>
      <c r="I22989" t="s">
        <v>208</v>
      </c>
      <c r="J22989" t="s">
        <v>20</v>
      </c>
      <c r="K22989" s="1">
        <v>40909</v>
      </c>
      <c r="L22989" t="s">
        <v>21</v>
      </c>
      <c r="M22989" t="s">
        <v>22</v>
      </c>
      <c r="N22989" t="s">
        <v>60</v>
      </c>
      <c r="O22989" t="s">
        <v>261</v>
      </c>
      <c r="P22989" t="s">
        <v>25</v>
      </c>
      <c r="Q22989" t="s">
        <v>31573</v>
      </c>
      <c r="R22989" s="3">
        <f>IF(tblAthleteEvents[[#This Row],[Medal]]="",0,1)</f>
        <v>0</v>
      </c>
      <c r="S22989" s="3" t="str">
        <f>B22989&amp;"-"&amp;tblAthleteEvents[[#This Row],[Team]]</f>
        <v>130710-Eritrea</v>
      </c>
    </row>
    <row r="22990" spans="1:19" x14ac:dyDescent="0.3">
      <c r="A22990">
        <v>117911</v>
      </c>
      <c r="B22990">
        <v>130720</v>
      </c>
      <c r="C22990" t="s">
        <v>13998</v>
      </c>
      <c r="D22990" t="s">
        <v>17</v>
      </c>
      <c r="E22990">
        <v>21</v>
      </c>
      <c r="F22990">
        <v>175</v>
      </c>
      <c r="G22990">
        <v>68</v>
      </c>
      <c r="H22990" t="s">
        <v>325</v>
      </c>
      <c r="I22990" t="s">
        <v>326</v>
      </c>
      <c r="J22990" t="s">
        <v>29</v>
      </c>
      <c r="K22990" s="1">
        <v>41640</v>
      </c>
      <c r="L22990" t="s">
        <v>30</v>
      </c>
      <c r="M22990" t="s">
        <v>31</v>
      </c>
      <c r="N22990" t="s">
        <v>174</v>
      </c>
      <c r="O22990" t="s">
        <v>773</v>
      </c>
      <c r="P22990" t="s">
        <v>25</v>
      </c>
      <c r="Q22990" t="s">
        <v>31573</v>
      </c>
      <c r="R22990" s="3">
        <f>IF(tblAthleteEvents[[#This Row],[Medal]]="",0,1)</f>
        <v>0</v>
      </c>
      <c r="S22990" s="3" t="str">
        <f>B22990&amp;"-"&amp;tblAthleteEvents[[#This Row],[Team]]</f>
        <v>130720-Japan</v>
      </c>
    </row>
    <row r="22991" spans="1:19" x14ac:dyDescent="0.3">
      <c r="A22991">
        <v>117912</v>
      </c>
      <c r="B22991">
        <v>130720</v>
      </c>
      <c r="C22991" t="s">
        <v>13998</v>
      </c>
      <c r="D22991" t="s">
        <v>17</v>
      </c>
      <c r="E22991">
        <v>21</v>
      </c>
      <c r="F22991">
        <v>175</v>
      </c>
      <c r="G22991">
        <v>68</v>
      </c>
      <c r="H22991" t="s">
        <v>325</v>
      </c>
      <c r="I22991" t="s">
        <v>326</v>
      </c>
      <c r="J22991" t="s">
        <v>29</v>
      </c>
      <c r="K22991" s="1">
        <v>41640</v>
      </c>
      <c r="L22991" t="s">
        <v>30</v>
      </c>
      <c r="M22991" t="s">
        <v>31</v>
      </c>
      <c r="N22991" t="s">
        <v>174</v>
      </c>
      <c r="O22991" t="s">
        <v>176</v>
      </c>
      <c r="P22991" t="s">
        <v>25</v>
      </c>
      <c r="Q22991" t="s">
        <v>31573</v>
      </c>
      <c r="R22991" s="3">
        <f>IF(tblAthleteEvents[[#This Row],[Medal]]="",0,1)</f>
        <v>0</v>
      </c>
      <c r="S22991" s="3" t="str">
        <f>B22991&amp;"-"&amp;tblAthleteEvents[[#This Row],[Team]]</f>
        <v>130720-Japan</v>
      </c>
    </row>
    <row r="22992" spans="1:19" x14ac:dyDescent="0.3">
      <c r="A22992">
        <v>117925</v>
      </c>
      <c r="B22992">
        <v>130730</v>
      </c>
      <c r="C22992" t="s">
        <v>13999</v>
      </c>
      <c r="D22992" t="s">
        <v>45</v>
      </c>
      <c r="E22992">
        <v>25</v>
      </c>
      <c r="F22992">
        <v>174</v>
      </c>
      <c r="G22992">
        <v>72</v>
      </c>
      <c r="H22992" t="s">
        <v>27</v>
      </c>
      <c r="I22992" t="s">
        <v>28</v>
      </c>
      <c r="J22992" t="s">
        <v>38</v>
      </c>
      <c r="K22992" s="1">
        <v>38718</v>
      </c>
      <c r="L22992" t="s">
        <v>30</v>
      </c>
      <c r="M22992" t="s">
        <v>39</v>
      </c>
      <c r="N22992" t="s">
        <v>32</v>
      </c>
      <c r="O22992" t="s">
        <v>610</v>
      </c>
      <c r="P22992" t="s">
        <v>25</v>
      </c>
      <c r="Q22992" t="s">
        <v>31573</v>
      </c>
      <c r="R22992" s="3">
        <f>IF(tblAthleteEvents[[#This Row],[Medal]]="",0,1)</f>
        <v>0</v>
      </c>
      <c r="S22992" s="3" t="str">
        <f>B22992&amp;"-"&amp;tblAthleteEvents[[#This Row],[Team]]</f>
        <v>130730-Finland</v>
      </c>
    </row>
    <row r="22993" spans="1:19" x14ac:dyDescent="0.3">
      <c r="A22993">
        <v>117927</v>
      </c>
      <c r="B22993">
        <v>130740</v>
      </c>
      <c r="C22993" t="s">
        <v>14000</v>
      </c>
      <c r="D22993" t="s">
        <v>17</v>
      </c>
      <c r="E22993">
        <v>30</v>
      </c>
      <c r="F22993">
        <v>186</v>
      </c>
      <c r="G22993">
        <v>84</v>
      </c>
      <c r="H22993" t="s">
        <v>27</v>
      </c>
      <c r="I22993" t="s">
        <v>28</v>
      </c>
      <c r="J22993" t="s">
        <v>38</v>
      </c>
      <c r="K22993" s="1">
        <v>38718</v>
      </c>
      <c r="L22993" t="s">
        <v>30</v>
      </c>
      <c r="M22993" t="s">
        <v>39</v>
      </c>
      <c r="N22993" t="s">
        <v>621</v>
      </c>
      <c r="O22993" t="s">
        <v>622</v>
      </c>
      <c r="P22993" t="s">
        <v>99</v>
      </c>
      <c r="Q22993" t="s">
        <v>31573</v>
      </c>
      <c r="R22993" s="3">
        <f>IF(tblAthleteEvents[[#This Row],[Medal]]="",0,1)</f>
        <v>1</v>
      </c>
      <c r="S22993" s="3" t="str">
        <f>B22993&amp;"-"&amp;tblAthleteEvents[[#This Row],[Team]]</f>
        <v>130740-Finland</v>
      </c>
    </row>
    <row r="22994" spans="1:19" x14ac:dyDescent="0.3">
      <c r="A22994">
        <v>117931</v>
      </c>
      <c r="B22994">
        <v>130750</v>
      </c>
      <c r="C22994" t="s">
        <v>14001</v>
      </c>
      <c r="D22994" t="s">
        <v>17</v>
      </c>
      <c r="E22994">
        <v>30</v>
      </c>
      <c r="F22994">
        <v>184</v>
      </c>
      <c r="G22994">
        <v>75</v>
      </c>
      <c r="H22994" t="s">
        <v>13359</v>
      </c>
      <c r="I22994" t="s">
        <v>13360</v>
      </c>
      <c r="J22994" t="s">
        <v>46</v>
      </c>
      <c r="K22994" s="1">
        <v>39448</v>
      </c>
      <c r="L22994" t="s">
        <v>21</v>
      </c>
      <c r="M22994" t="s">
        <v>47</v>
      </c>
      <c r="N22994" t="s">
        <v>60</v>
      </c>
      <c r="O22994" t="s">
        <v>128</v>
      </c>
      <c r="P22994" t="s">
        <v>25</v>
      </c>
      <c r="Q22994" t="s">
        <v>31573</v>
      </c>
      <c r="R22994" s="3">
        <f>IF(tblAthleteEvents[[#This Row],[Medal]]="",0,1)</f>
        <v>0</v>
      </c>
      <c r="S22994" s="3" t="str">
        <f>B22994&amp;"-"&amp;tblAthleteEvents[[#This Row],[Team]]</f>
        <v>130750-Congo (Kinshasa)</v>
      </c>
    </row>
    <row r="22995" spans="1:19" x14ac:dyDescent="0.3">
      <c r="A22995">
        <v>117934</v>
      </c>
      <c r="B22995">
        <v>130760</v>
      </c>
      <c r="C22995" t="s">
        <v>14002</v>
      </c>
      <c r="D22995" t="s">
        <v>17</v>
      </c>
      <c r="E22995">
        <v>20</v>
      </c>
      <c r="F22995">
        <v>185</v>
      </c>
      <c r="G22995">
        <v>84</v>
      </c>
      <c r="H22995" t="s">
        <v>891</v>
      </c>
      <c r="I22995" t="s">
        <v>892</v>
      </c>
      <c r="J22995" t="s">
        <v>53</v>
      </c>
      <c r="K22995" s="1">
        <v>42370</v>
      </c>
      <c r="L22995" t="s">
        <v>21</v>
      </c>
      <c r="M22995" t="s">
        <v>54</v>
      </c>
      <c r="N22995" t="s">
        <v>60</v>
      </c>
      <c r="O22995" t="s">
        <v>481</v>
      </c>
      <c r="P22995" t="s">
        <v>25</v>
      </c>
      <c r="Q22995" t="s">
        <v>31573</v>
      </c>
      <c r="R22995" s="3">
        <f>IF(tblAthleteEvents[[#This Row],[Medal]]="",0,1)</f>
        <v>0</v>
      </c>
      <c r="S22995" s="3" t="str">
        <f>B22995&amp;"-"&amp;tblAthleteEvents[[#This Row],[Team]]</f>
        <v>130760-Benin</v>
      </c>
    </row>
    <row r="22996" spans="1:19" x14ac:dyDescent="0.3">
      <c r="A22996">
        <v>117936</v>
      </c>
      <c r="B22996">
        <v>130770</v>
      </c>
      <c r="C22996" t="s">
        <v>14003</v>
      </c>
      <c r="D22996" t="s">
        <v>17</v>
      </c>
      <c r="E22996">
        <v>32</v>
      </c>
      <c r="F22996">
        <v>176</v>
      </c>
      <c r="G22996">
        <v>74</v>
      </c>
      <c r="H22996" t="s">
        <v>104</v>
      </c>
      <c r="I22996" t="s">
        <v>105</v>
      </c>
      <c r="J22996" t="s">
        <v>20</v>
      </c>
      <c r="K22996" s="1">
        <v>40909</v>
      </c>
      <c r="L22996" t="s">
        <v>21</v>
      </c>
      <c r="M22996" t="s">
        <v>22</v>
      </c>
      <c r="N22996" t="s">
        <v>194</v>
      </c>
      <c r="O22996" t="s">
        <v>253</v>
      </c>
      <c r="P22996" t="s">
        <v>25</v>
      </c>
      <c r="Q22996" t="s">
        <v>31573</v>
      </c>
      <c r="R22996" s="3">
        <f>IF(tblAthleteEvents[[#This Row],[Medal]]="",0,1)</f>
        <v>0</v>
      </c>
      <c r="S22996" s="3" t="str">
        <f>B22996&amp;"-"&amp;tblAthleteEvents[[#This Row],[Team]]</f>
        <v>130770-Belarus</v>
      </c>
    </row>
    <row r="22997" spans="1:19" x14ac:dyDescent="0.3">
      <c r="A22997">
        <v>117937</v>
      </c>
      <c r="B22997">
        <v>130780</v>
      </c>
      <c r="C22997" t="s">
        <v>14004</v>
      </c>
      <c r="D22997" t="s">
        <v>45</v>
      </c>
      <c r="E22997">
        <v>24</v>
      </c>
      <c r="F22997">
        <v>166</v>
      </c>
      <c r="G22997">
        <v>52</v>
      </c>
      <c r="H22997" t="s">
        <v>68</v>
      </c>
      <c r="I22997" t="s">
        <v>69</v>
      </c>
      <c r="J22997" t="s">
        <v>46</v>
      </c>
      <c r="K22997" s="1">
        <v>39448</v>
      </c>
      <c r="L22997" t="s">
        <v>21</v>
      </c>
      <c r="M22997" t="s">
        <v>47</v>
      </c>
      <c r="N22997" t="s">
        <v>543</v>
      </c>
      <c r="O22997" t="s">
        <v>1469</v>
      </c>
      <c r="P22997" t="s">
        <v>25</v>
      </c>
      <c r="Q22997" t="s">
        <v>31573</v>
      </c>
      <c r="R22997" s="3">
        <f>IF(tblAthleteEvents[[#This Row],[Medal]]="",0,1)</f>
        <v>0</v>
      </c>
      <c r="S22997" s="3" t="str">
        <f>B22997&amp;"-"&amp;tblAthleteEvents[[#This Row],[Team]]</f>
        <v>130780-Estonia</v>
      </c>
    </row>
    <row r="22998" spans="1:19" x14ac:dyDescent="0.3">
      <c r="A22998">
        <v>117950</v>
      </c>
      <c r="B22998">
        <v>130790</v>
      </c>
      <c r="C22998" t="s">
        <v>14005</v>
      </c>
      <c r="D22998" t="s">
        <v>45</v>
      </c>
      <c r="E22998">
        <v>26</v>
      </c>
      <c r="F22998">
        <v>169</v>
      </c>
      <c r="G22998">
        <v>60</v>
      </c>
      <c r="H22998" t="s">
        <v>325</v>
      </c>
      <c r="I22998" t="s">
        <v>326</v>
      </c>
      <c r="J22998" t="s">
        <v>29</v>
      </c>
      <c r="K22998" s="1">
        <v>41640</v>
      </c>
      <c r="L22998" t="s">
        <v>30</v>
      </c>
      <c r="M22998" t="s">
        <v>31</v>
      </c>
      <c r="N22998" t="s">
        <v>458</v>
      </c>
      <c r="O22998" t="s">
        <v>460</v>
      </c>
      <c r="P22998" t="s">
        <v>25</v>
      </c>
      <c r="Q22998" t="s">
        <v>31573</v>
      </c>
      <c r="R22998" s="3">
        <f>IF(tblAthleteEvents[[#This Row],[Medal]]="",0,1)</f>
        <v>0</v>
      </c>
      <c r="S22998" s="3" t="str">
        <f>B22998&amp;"-"&amp;tblAthleteEvents[[#This Row],[Team]]</f>
        <v>130790-Japan</v>
      </c>
    </row>
    <row r="22999" spans="1:19" x14ac:dyDescent="0.3">
      <c r="A22999">
        <v>117951</v>
      </c>
      <c r="B22999">
        <v>130790</v>
      </c>
      <c r="C22999" t="s">
        <v>14005</v>
      </c>
      <c r="D22999" t="s">
        <v>45</v>
      </c>
      <c r="E22999">
        <v>26</v>
      </c>
      <c r="F22999">
        <v>169</v>
      </c>
      <c r="G22999">
        <v>60</v>
      </c>
      <c r="H22999" t="s">
        <v>325</v>
      </c>
      <c r="I22999" t="s">
        <v>326</v>
      </c>
      <c r="J22999" t="s">
        <v>29</v>
      </c>
      <c r="K22999" s="1">
        <v>41640</v>
      </c>
      <c r="L22999" t="s">
        <v>30</v>
      </c>
      <c r="M22999" t="s">
        <v>31</v>
      </c>
      <c r="N22999" t="s">
        <v>458</v>
      </c>
      <c r="O22999" t="s">
        <v>461</v>
      </c>
      <c r="P22999" t="s">
        <v>25</v>
      </c>
      <c r="Q22999" t="s">
        <v>31573</v>
      </c>
      <c r="R22999" s="3">
        <f>IF(tblAthleteEvents[[#This Row],[Medal]]="",0,1)</f>
        <v>0</v>
      </c>
      <c r="S22999" s="3" t="str">
        <f>B22999&amp;"-"&amp;tblAthleteEvents[[#This Row],[Team]]</f>
        <v>130790-Japan</v>
      </c>
    </row>
    <row r="23000" spans="1:19" x14ac:dyDescent="0.3">
      <c r="A23000">
        <v>117962</v>
      </c>
      <c r="B23000">
        <v>130800</v>
      </c>
      <c r="C23000" t="s">
        <v>14006</v>
      </c>
      <c r="D23000" t="s">
        <v>17</v>
      </c>
      <c r="E23000">
        <v>28</v>
      </c>
      <c r="F23000">
        <v>162</v>
      </c>
      <c r="G23000">
        <v>56</v>
      </c>
      <c r="H23000" t="s">
        <v>178</v>
      </c>
      <c r="I23000" t="s">
        <v>179</v>
      </c>
      <c r="J23000" t="s">
        <v>46</v>
      </c>
      <c r="K23000" s="1">
        <v>39448</v>
      </c>
      <c r="L23000" t="s">
        <v>21</v>
      </c>
      <c r="M23000" t="s">
        <v>47</v>
      </c>
      <c r="N23000" t="s">
        <v>74</v>
      </c>
      <c r="O23000" t="s">
        <v>78</v>
      </c>
      <c r="P23000" t="s">
        <v>25</v>
      </c>
      <c r="Q23000" t="s">
        <v>31573</v>
      </c>
      <c r="R23000" s="3">
        <f>IF(tblAthleteEvents[[#This Row],[Medal]]="",0,1)</f>
        <v>0</v>
      </c>
      <c r="S23000" s="3" t="str">
        <f>B23000&amp;"-"&amp;tblAthleteEvents[[#This Row],[Team]]</f>
        <v>130800-Canada</v>
      </c>
    </row>
    <row r="23001" spans="1:19" x14ac:dyDescent="0.3">
      <c r="A23001">
        <v>117959</v>
      </c>
      <c r="B23001">
        <v>130800</v>
      </c>
      <c r="C23001" t="s">
        <v>14006</v>
      </c>
      <c r="D23001" t="s">
        <v>17</v>
      </c>
      <c r="E23001">
        <v>28</v>
      </c>
      <c r="F23001">
        <v>162</v>
      </c>
      <c r="G23001">
        <v>56</v>
      </c>
      <c r="H23001" t="s">
        <v>178</v>
      </c>
      <c r="I23001" t="s">
        <v>179</v>
      </c>
      <c r="J23001" t="s">
        <v>46</v>
      </c>
      <c r="K23001" s="1">
        <v>39448</v>
      </c>
      <c r="L23001" t="s">
        <v>21</v>
      </c>
      <c r="M23001" t="s">
        <v>47</v>
      </c>
      <c r="N23001" t="s">
        <v>74</v>
      </c>
      <c r="O23001" t="s">
        <v>75</v>
      </c>
      <c r="P23001" t="s">
        <v>25</v>
      </c>
      <c r="Q23001" t="s">
        <v>31573</v>
      </c>
      <c r="R23001" s="3">
        <f>IF(tblAthleteEvents[[#This Row],[Medal]]="",0,1)</f>
        <v>0</v>
      </c>
      <c r="S23001" s="3" t="str">
        <f>B23001&amp;"-"&amp;tblAthleteEvents[[#This Row],[Team]]</f>
        <v>130800-Canada</v>
      </c>
    </row>
    <row r="23002" spans="1:19" x14ac:dyDescent="0.3">
      <c r="A23002">
        <v>117961</v>
      </c>
      <c r="B23002">
        <v>130800</v>
      </c>
      <c r="C23002" t="s">
        <v>14006</v>
      </c>
      <c r="D23002" t="s">
        <v>17</v>
      </c>
      <c r="E23002">
        <v>28</v>
      </c>
      <c r="F23002">
        <v>162</v>
      </c>
      <c r="G23002">
        <v>56</v>
      </c>
      <c r="H23002" t="s">
        <v>178</v>
      </c>
      <c r="I23002" t="s">
        <v>179</v>
      </c>
      <c r="J23002" t="s">
        <v>46</v>
      </c>
      <c r="K23002" s="1">
        <v>39448</v>
      </c>
      <c r="L23002" t="s">
        <v>21</v>
      </c>
      <c r="M23002" t="s">
        <v>47</v>
      </c>
      <c r="N23002" t="s">
        <v>74</v>
      </c>
      <c r="O23002" t="s">
        <v>77</v>
      </c>
      <c r="P23002" t="s">
        <v>25</v>
      </c>
      <c r="Q23002" t="s">
        <v>31573</v>
      </c>
      <c r="R23002" s="3">
        <f>IF(tblAthleteEvents[[#This Row],[Medal]]="",0,1)</f>
        <v>0</v>
      </c>
      <c r="S23002" s="3" t="str">
        <f>B23002&amp;"-"&amp;tblAthleteEvents[[#This Row],[Team]]</f>
        <v>130800-Canada</v>
      </c>
    </row>
    <row r="23003" spans="1:19" x14ac:dyDescent="0.3">
      <c r="A23003">
        <v>117964</v>
      </c>
      <c r="B23003">
        <v>130800</v>
      </c>
      <c r="C23003" t="s">
        <v>14006</v>
      </c>
      <c r="D23003" t="s">
        <v>17</v>
      </c>
      <c r="E23003">
        <v>28</v>
      </c>
      <c r="F23003">
        <v>162</v>
      </c>
      <c r="G23003">
        <v>56</v>
      </c>
      <c r="H23003" t="s">
        <v>178</v>
      </c>
      <c r="I23003" t="s">
        <v>179</v>
      </c>
      <c r="J23003" t="s">
        <v>46</v>
      </c>
      <c r="K23003" s="1">
        <v>39448</v>
      </c>
      <c r="L23003" t="s">
        <v>21</v>
      </c>
      <c r="M23003" t="s">
        <v>47</v>
      </c>
      <c r="N23003" t="s">
        <v>74</v>
      </c>
      <c r="O23003" t="s">
        <v>80</v>
      </c>
      <c r="P23003" t="s">
        <v>25</v>
      </c>
      <c r="Q23003" t="s">
        <v>31573</v>
      </c>
      <c r="R23003" s="3">
        <f>IF(tblAthleteEvents[[#This Row],[Medal]]="",0,1)</f>
        <v>0</v>
      </c>
      <c r="S23003" s="3" t="str">
        <f>B23003&amp;"-"&amp;tblAthleteEvents[[#This Row],[Team]]</f>
        <v>130800-Canada</v>
      </c>
    </row>
    <row r="23004" spans="1:19" x14ac:dyDescent="0.3">
      <c r="A23004">
        <v>117963</v>
      </c>
      <c r="B23004">
        <v>130800</v>
      </c>
      <c r="C23004" t="s">
        <v>14006</v>
      </c>
      <c r="D23004" t="s">
        <v>17</v>
      </c>
      <c r="E23004">
        <v>28</v>
      </c>
      <c r="F23004">
        <v>162</v>
      </c>
      <c r="G23004">
        <v>56</v>
      </c>
      <c r="H23004" t="s">
        <v>178</v>
      </c>
      <c r="I23004" t="s">
        <v>179</v>
      </c>
      <c r="J23004" t="s">
        <v>46</v>
      </c>
      <c r="K23004" s="1">
        <v>39448</v>
      </c>
      <c r="L23004" t="s">
        <v>21</v>
      </c>
      <c r="M23004" t="s">
        <v>47</v>
      </c>
      <c r="N23004" t="s">
        <v>74</v>
      </c>
      <c r="O23004" t="s">
        <v>79</v>
      </c>
      <c r="P23004" t="s">
        <v>25</v>
      </c>
      <c r="Q23004" t="s">
        <v>31573</v>
      </c>
      <c r="R23004" s="3">
        <f>IF(tblAthleteEvents[[#This Row],[Medal]]="",0,1)</f>
        <v>0</v>
      </c>
      <c r="S23004" s="3" t="str">
        <f>B23004&amp;"-"&amp;tblAthleteEvents[[#This Row],[Team]]</f>
        <v>130800-Canada</v>
      </c>
    </row>
    <row r="23005" spans="1:19" x14ac:dyDescent="0.3">
      <c r="A23005">
        <v>117960</v>
      </c>
      <c r="B23005">
        <v>130800</v>
      </c>
      <c r="C23005" t="s">
        <v>14006</v>
      </c>
      <c r="D23005" t="s">
        <v>17</v>
      </c>
      <c r="E23005">
        <v>28</v>
      </c>
      <c r="F23005">
        <v>162</v>
      </c>
      <c r="G23005">
        <v>56</v>
      </c>
      <c r="H23005" t="s">
        <v>178</v>
      </c>
      <c r="I23005" t="s">
        <v>179</v>
      </c>
      <c r="J23005" t="s">
        <v>46</v>
      </c>
      <c r="K23005" s="1">
        <v>39448</v>
      </c>
      <c r="L23005" t="s">
        <v>21</v>
      </c>
      <c r="M23005" t="s">
        <v>47</v>
      </c>
      <c r="N23005" t="s">
        <v>74</v>
      </c>
      <c r="O23005" t="s">
        <v>406</v>
      </c>
      <c r="P23005" t="s">
        <v>25</v>
      </c>
      <c r="Q23005" t="s">
        <v>31573</v>
      </c>
      <c r="R23005" s="3">
        <f>IF(tblAthleteEvents[[#This Row],[Medal]]="",0,1)</f>
        <v>0</v>
      </c>
      <c r="S23005" s="3" t="str">
        <f>B23005&amp;"-"&amp;tblAthleteEvents[[#This Row],[Team]]</f>
        <v>130800-Canada</v>
      </c>
    </row>
    <row r="23006" spans="1:19" x14ac:dyDescent="0.3">
      <c r="A23006">
        <v>117965</v>
      </c>
      <c r="B23006">
        <v>130810</v>
      </c>
      <c r="C23006" t="s">
        <v>14007</v>
      </c>
      <c r="D23006" t="s">
        <v>17</v>
      </c>
      <c r="E23006">
        <v>26</v>
      </c>
      <c r="F23006">
        <v>182</v>
      </c>
      <c r="G23006">
        <v>80</v>
      </c>
      <c r="H23006" t="s">
        <v>325</v>
      </c>
      <c r="I23006" t="s">
        <v>326</v>
      </c>
      <c r="J23006" t="s">
        <v>20</v>
      </c>
      <c r="K23006" s="1">
        <v>40909</v>
      </c>
      <c r="L23006" t="s">
        <v>21</v>
      </c>
      <c r="M23006" t="s">
        <v>22</v>
      </c>
      <c r="N23006" t="s">
        <v>189</v>
      </c>
      <c r="O23006" t="s">
        <v>455</v>
      </c>
      <c r="P23006" t="s">
        <v>25</v>
      </c>
      <c r="Q23006" t="s">
        <v>31573</v>
      </c>
      <c r="R23006" s="3">
        <f>IF(tblAthleteEvents[[#This Row],[Medal]]="",0,1)</f>
        <v>0</v>
      </c>
      <c r="S23006" s="3" t="str">
        <f>B23006&amp;"-"&amp;tblAthleteEvents[[#This Row],[Team]]</f>
        <v>130810-Japan</v>
      </c>
    </row>
    <row r="23007" spans="1:19" x14ac:dyDescent="0.3">
      <c r="A23007">
        <v>117966</v>
      </c>
      <c r="B23007">
        <v>130810</v>
      </c>
      <c r="C23007" t="s">
        <v>14007</v>
      </c>
      <c r="D23007" t="s">
        <v>17</v>
      </c>
      <c r="E23007">
        <v>26</v>
      </c>
      <c r="F23007">
        <v>182</v>
      </c>
      <c r="G23007">
        <v>80</v>
      </c>
      <c r="H23007" t="s">
        <v>325</v>
      </c>
      <c r="I23007" t="s">
        <v>326</v>
      </c>
      <c r="J23007" t="s">
        <v>20</v>
      </c>
      <c r="K23007" s="1">
        <v>40909</v>
      </c>
      <c r="L23007" t="s">
        <v>21</v>
      </c>
      <c r="M23007" t="s">
        <v>22</v>
      </c>
      <c r="N23007" t="s">
        <v>189</v>
      </c>
      <c r="O23007" t="s">
        <v>456</v>
      </c>
      <c r="P23007" t="s">
        <v>25</v>
      </c>
      <c r="Q23007" t="s">
        <v>31573</v>
      </c>
      <c r="R23007" s="3">
        <f>IF(tblAthleteEvents[[#This Row],[Medal]]="",0,1)</f>
        <v>0</v>
      </c>
      <c r="S23007" s="3" t="str">
        <f>B23007&amp;"-"&amp;tblAthleteEvents[[#This Row],[Team]]</f>
        <v>130810-Japan</v>
      </c>
    </row>
    <row r="23008" spans="1:19" x14ac:dyDescent="0.3">
      <c r="A23008">
        <v>117981</v>
      </c>
      <c r="B23008">
        <v>130820</v>
      </c>
      <c r="C23008" t="s">
        <v>14008</v>
      </c>
      <c r="D23008" t="s">
        <v>45</v>
      </c>
      <c r="E23008">
        <v>22</v>
      </c>
      <c r="F23008">
        <v>158</v>
      </c>
      <c r="G23008">
        <v>68</v>
      </c>
      <c r="H23008" t="s">
        <v>1578</v>
      </c>
      <c r="I23008" t="s">
        <v>1579</v>
      </c>
      <c r="J23008" t="s">
        <v>46</v>
      </c>
      <c r="K23008" s="1">
        <v>39448</v>
      </c>
      <c r="L23008" t="s">
        <v>21</v>
      </c>
      <c r="M23008" t="s">
        <v>47</v>
      </c>
      <c r="N23008" t="s">
        <v>117</v>
      </c>
      <c r="O23008" t="s">
        <v>389</v>
      </c>
      <c r="P23008" t="s">
        <v>25</v>
      </c>
      <c r="Q23008" t="s">
        <v>31573</v>
      </c>
      <c r="R23008" s="3">
        <f>IF(tblAthleteEvents[[#This Row],[Medal]]="",0,1)</f>
        <v>0</v>
      </c>
      <c r="S23008" s="3" t="str">
        <f>B23008&amp;"-"&amp;tblAthleteEvents[[#This Row],[Team]]</f>
        <v>130820-North Korea</v>
      </c>
    </row>
    <row r="23009" spans="1:19" x14ac:dyDescent="0.3">
      <c r="A23009">
        <v>118001</v>
      </c>
      <c r="B23009">
        <v>130830</v>
      </c>
      <c r="C23009" t="s">
        <v>14009</v>
      </c>
      <c r="D23009" t="s">
        <v>45</v>
      </c>
      <c r="E23009">
        <v>33</v>
      </c>
      <c r="F23009">
        <v>161</v>
      </c>
      <c r="G23009">
        <v>48</v>
      </c>
      <c r="H23009" t="s">
        <v>652</v>
      </c>
      <c r="I23009" t="s">
        <v>653</v>
      </c>
      <c r="J23009" t="s">
        <v>53</v>
      </c>
      <c r="K23009" s="1">
        <v>42370</v>
      </c>
      <c r="L23009" t="s">
        <v>21</v>
      </c>
      <c r="M23009" t="s">
        <v>54</v>
      </c>
      <c r="N23009" t="s">
        <v>94</v>
      </c>
      <c r="O23009" t="s">
        <v>95</v>
      </c>
      <c r="P23009" t="s">
        <v>25</v>
      </c>
      <c r="Q23009" t="s">
        <v>31573</v>
      </c>
      <c r="R23009" s="3">
        <f>IF(tblAthleteEvents[[#This Row],[Medal]]="",0,1)</f>
        <v>0</v>
      </c>
      <c r="S23009" s="3" t="str">
        <f>B23009&amp;"-"&amp;tblAthleteEvents[[#This Row],[Team]]</f>
        <v>130830-New Zealand</v>
      </c>
    </row>
    <row r="23010" spans="1:19" x14ac:dyDescent="0.3">
      <c r="A23010">
        <v>118004</v>
      </c>
      <c r="B23010">
        <v>130840</v>
      </c>
      <c r="C23010" t="s">
        <v>14010</v>
      </c>
      <c r="D23010" t="s">
        <v>17</v>
      </c>
      <c r="E23010">
        <v>21</v>
      </c>
      <c r="F23010">
        <v>181</v>
      </c>
      <c r="G23010">
        <v>90</v>
      </c>
      <c r="H23010" t="s">
        <v>36</v>
      </c>
      <c r="I23010" t="s">
        <v>37</v>
      </c>
      <c r="J23010" t="s">
        <v>29</v>
      </c>
      <c r="K23010" s="1">
        <v>41640</v>
      </c>
      <c r="L23010" t="s">
        <v>30</v>
      </c>
      <c r="M23010" t="s">
        <v>31</v>
      </c>
      <c r="N23010" t="s">
        <v>40</v>
      </c>
      <c r="O23010" t="s">
        <v>559</v>
      </c>
      <c r="P23010" t="s">
        <v>25</v>
      </c>
      <c r="Q23010" t="s">
        <v>31573</v>
      </c>
      <c r="R23010" s="3">
        <f>IF(tblAthleteEvents[[#This Row],[Medal]]="",0,1)</f>
        <v>0</v>
      </c>
      <c r="S23010" s="3" t="str">
        <f>B23010&amp;"-"&amp;tblAthleteEvents[[#This Row],[Team]]</f>
        <v>130840-Norway</v>
      </c>
    </row>
    <row r="23011" spans="1:19" x14ac:dyDescent="0.3">
      <c r="A23011">
        <v>118002</v>
      </c>
      <c r="B23011">
        <v>130840</v>
      </c>
      <c r="C23011" t="s">
        <v>14010</v>
      </c>
      <c r="D23011" t="s">
        <v>17</v>
      </c>
      <c r="E23011">
        <v>21</v>
      </c>
      <c r="F23011">
        <v>181</v>
      </c>
      <c r="G23011">
        <v>90</v>
      </c>
      <c r="H23011" t="s">
        <v>36</v>
      </c>
      <c r="I23011" t="s">
        <v>37</v>
      </c>
      <c r="J23011" t="s">
        <v>29</v>
      </c>
      <c r="K23011" s="1">
        <v>41640</v>
      </c>
      <c r="L23011" t="s">
        <v>30</v>
      </c>
      <c r="M23011" t="s">
        <v>31</v>
      </c>
      <c r="N23011" t="s">
        <v>40</v>
      </c>
      <c r="O23011" t="s">
        <v>41</v>
      </c>
      <c r="P23011" t="s">
        <v>25</v>
      </c>
      <c r="Q23011" t="s">
        <v>31573</v>
      </c>
      <c r="R23011" s="3">
        <f>IF(tblAthleteEvents[[#This Row],[Medal]]="",0,1)</f>
        <v>0</v>
      </c>
      <c r="S23011" s="3" t="str">
        <f>B23011&amp;"-"&amp;tblAthleteEvents[[#This Row],[Team]]</f>
        <v>130840-Norway</v>
      </c>
    </row>
    <row r="23012" spans="1:19" x14ac:dyDescent="0.3">
      <c r="A23012">
        <v>118003</v>
      </c>
      <c r="B23012">
        <v>130840</v>
      </c>
      <c r="C23012" t="s">
        <v>14010</v>
      </c>
      <c r="D23012" t="s">
        <v>17</v>
      </c>
      <c r="E23012">
        <v>21</v>
      </c>
      <c r="F23012">
        <v>181</v>
      </c>
      <c r="G23012">
        <v>90</v>
      </c>
      <c r="H23012" t="s">
        <v>36</v>
      </c>
      <c r="I23012" t="s">
        <v>37</v>
      </c>
      <c r="J23012" t="s">
        <v>29</v>
      </c>
      <c r="K23012" s="1">
        <v>41640</v>
      </c>
      <c r="L23012" t="s">
        <v>30</v>
      </c>
      <c r="M23012" t="s">
        <v>31</v>
      </c>
      <c r="N23012" t="s">
        <v>40</v>
      </c>
      <c r="O23012" t="s">
        <v>42</v>
      </c>
      <c r="P23012" t="s">
        <v>25</v>
      </c>
      <c r="Q23012" t="s">
        <v>31573</v>
      </c>
      <c r="R23012" s="3">
        <f>IF(tblAthleteEvents[[#This Row],[Medal]]="",0,1)</f>
        <v>0</v>
      </c>
      <c r="S23012" s="3" t="str">
        <f>B23012&amp;"-"&amp;tblAthleteEvents[[#This Row],[Team]]</f>
        <v>130840-Norway</v>
      </c>
    </row>
    <row r="23013" spans="1:19" x14ac:dyDescent="0.3">
      <c r="A23013">
        <v>118012</v>
      </c>
      <c r="B23013">
        <v>130850</v>
      </c>
      <c r="C23013" t="s">
        <v>14011</v>
      </c>
      <c r="D23013" t="s">
        <v>45</v>
      </c>
      <c r="E23013">
        <v>21</v>
      </c>
      <c r="F23013">
        <v>178</v>
      </c>
      <c r="G23013">
        <v>75</v>
      </c>
      <c r="H23013" t="s">
        <v>173</v>
      </c>
      <c r="I23013" t="s">
        <v>173</v>
      </c>
      <c r="J23013" t="s">
        <v>38</v>
      </c>
      <c r="K23013" s="1">
        <v>38718</v>
      </c>
      <c r="L23013" t="s">
        <v>30</v>
      </c>
      <c r="M23013" t="s">
        <v>39</v>
      </c>
      <c r="N23013" t="s">
        <v>40</v>
      </c>
      <c r="O23013" t="s">
        <v>597</v>
      </c>
      <c r="P23013" t="s">
        <v>25</v>
      </c>
      <c r="Q23013" t="s">
        <v>31573</v>
      </c>
      <c r="R23013" s="3">
        <f>IF(tblAthleteEvents[[#This Row],[Medal]]="",0,1)</f>
        <v>0</v>
      </c>
      <c r="S23013" s="3" t="str">
        <f>B23013&amp;"-"&amp;tblAthleteEvents[[#This Row],[Team]]</f>
        <v>130850-United States</v>
      </c>
    </row>
    <row r="23014" spans="1:19" x14ac:dyDescent="0.3">
      <c r="A23014">
        <v>118009</v>
      </c>
      <c r="B23014">
        <v>130850</v>
      </c>
      <c r="C23014" t="s">
        <v>14011</v>
      </c>
      <c r="D23014" t="s">
        <v>45</v>
      </c>
      <c r="E23014">
        <v>21</v>
      </c>
      <c r="F23014">
        <v>178</v>
      </c>
      <c r="G23014">
        <v>75</v>
      </c>
      <c r="H23014" t="s">
        <v>173</v>
      </c>
      <c r="I23014" t="s">
        <v>173</v>
      </c>
      <c r="J23014" t="s">
        <v>38</v>
      </c>
      <c r="K23014" s="1">
        <v>38718</v>
      </c>
      <c r="L23014" t="s">
        <v>30</v>
      </c>
      <c r="M23014" t="s">
        <v>39</v>
      </c>
      <c r="N23014" t="s">
        <v>40</v>
      </c>
      <c r="O23014" t="s">
        <v>1219</v>
      </c>
      <c r="P23014" t="s">
        <v>25</v>
      </c>
      <c r="Q23014" t="s">
        <v>31573</v>
      </c>
      <c r="R23014" s="3">
        <f>IF(tblAthleteEvents[[#This Row],[Medal]]="",0,1)</f>
        <v>0</v>
      </c>
      <c r="S23014" s="3" t="str">
        <f>B23014&amp;"-"&amp;tblAthleteEvents[[#This Row],[Team]]</f>
        <v>130850-United States</v>
      </c>
    </row>
    <row r="23015" spans="1:19" x14ac:dyDescent="0.3">
      <c r="A23015">
        <v>118011</v>
      </c>
      <c r="B23015">
        <v>130850</v>
      </c>
      <c r="C23015" t="s">
        <v>14011</v>
      </c>
      <c r="D23015" t="s">
        <v>45</v>
      </c>
      <c r="E23015">
        <v>21</v>
      </c>
      <c r="F23015">
        <v>178</v>
      </c>
      <c r="G23015">
        <v>75</v>
      </c>
      <c r="H23015" t="s">
        <v>173</v>
      </c>
      <c r="I23015" t="s">
        <v>173</v>
      </c>
      <c r="J23015" t="s">
        <v>38</v>
      </c>
      <c r="K23015" s="1">
        <v>38718</v>
      </c>
      <c r="L23015" t="s">
        <v>30</v>
      </c>
      <c r="M23015" t="s">
        <v>39</v>
      </c>
      <c r="N23015" t="s">
        <v>40</v>
      </c>
      <c r="O23015" t="s">
        <v>141</v>
      </c>
      <c r="P23015" t="s">
        <v>25</v>
      </c>
      <c r="Q23015" t="s">
        <v>31573</v>
      </c>
      <c r="R23015" s="3">
        <f>IF(tblAthleteEvents[[#This Row],[Medal]]="",0,1)</f>
        <v>0</v>
      </c>
      <c r="S23015" s="3" t="str">
        <f>B23015&amp;"-"&amp;tblAthleteEvents[[#This Row],[Team]]</f>
        <v>130850-United States</v>
      </c>
    </row>
    <row r="23016" spans="1:19" x14ac:dyDescent="0.3">
      <c r="A23016">
        <v>118010</v>
      </c>
      <c r="B23016">
        <v>130850</v>
      </c>
      <c r="C23016" t="s">
        <v>14011</v>
      </c>
      <c r="D23016" t="s">
        <v>45</v>
      </c>
      <c r="E23016">
        <v>21</v>
      </c>
      <c r="F23016">
        <v>178</v>
      </c>
      <c r="G23016">
        <v>75</v>
      </c>
      <c r="H23016" t="s">
        <v>173</v>
      </c>
      <c r="I23016" t="s">
        <v>173</v>
      </c>
      <c r="J23016" t="s">
        <v>38</v>
      </c>
      <c r="K23016" s="1">
        <v>38718</v>
      </c>
      <c r="L23016" t="s">
        <v>30</v>
      </c>
      <c r="M23016" t="s">
        <v>39</v>
      </c>
      <c r="N23016" t="s">
        <v>40</v>
      </c>
      <c r="O23016" t="s">
        <v>414</v>
      </c>
      <c r="P23016" t="s">
        <v>25</v>
      </c>
      <c r="Q23016" t="s">
        <v>31573</v>
      </c>
      <c r="R23016" s="3">
        <f>IF(tblAthleteEvents[[#This Row],[Medal]]="",0,1)</f>
        <v>0</v>
      </c>
      <c r="S23016" s="3" t="str">
        <f>B23016&amp;"-"&amp;tblAthleteEvents[[#This Row],[Team]]</f>
        <v>130850-United States</v>
      </c>
    </row>
    <row r="23017" spans="1:19" x14ac:dyDescent="0.3">
      <c r="A23017">
        <v>118017</v>
      </c>
      <c r="B23017">
        <v>130850</v>
      </c>
      <c r="C23017" t="s">
        <v>14011</v>
      </c>
      <c r="D23017" t="s">
        <v>45</v>
      </c>
      <c r="E23017">
        <v>25</v>
      </c>
      <c r="F23017">
        <v>178</v>
      </c>
      <c r="G23017">
        <v>75</v>
      </c>
      <c r="H23017" t="s">
        <v>173</v>
      </c>
      <c r="I23017" t="s">
        <v>173</v>
      </c>
      <c r="J23017" t="s">
        <v>132</v>
      </c>
      <c r="K23017" s="1">
        <v>40179</v>
      </c>
      <c r="L23017" t="s">
        <v>30</v>
      </c>
      <c r="M23017" t="s">
        <v>133</v>
      </c>
      <c r="N23017" t="s">
        <v>40</v>
      </c>
      <c r="O23017" t="s">
        <v>597</v>
      </c>
      <c r="P23017" t="s">
        <v>25</v>
      </c>
      <c r="Q23017" t="s">
        <v>31573</v>
      </c>
      <c r="R23017" s="3">
        <f>IF(tblAthleteEvents[[#This Row],[Medal]]="",0,1)</f>
        <v>0</v>
      </c>
      <c r="S23017" s="3" t="str">
        <f>B23017&amp;"-"&amp;tblAthleteEvents[[#This Row],[Team]]</f>
        <v>130850-United States</v>
      </c>
    </row>
    <row r="23018" spans="1:19" x14ac:dyDescent="0.3">
      <c r="A23018">
        <v>118013</v>
      </c>
      <c r="B23018">
        <v>130850</v>
      </c>
      <c r="C23018" t="s">
        <v>14011</v>
      </c>
      <c r="D23018" t="s">
        <v>45</v>
      </c>
      <c r="E23018">
        <v>25</v>
      </c>
      <c r="F23018">
        <v>178</v>
      </c>
      <c r="G23018">
        <v>75</v>
      </c>
      <c r="H23018" t="s">
        <v>173</v>
      </c>
      <c r="I23018" t="s">
        <v>173</v>
      </c>
      <c r="J23018" t="s">
        <v>132</v>
      </c>
      <c r="K23018" s="1">
        <v>40179</v>
      </c>
      <c r="L23018" t="s">
        <v>30</v>
      </c>
      <c r="M23018" t="s">
        <v>133</v>
      </c>
      <c r="N23018" t="s">
        <v>40</v>
      </c>
      <c r="O23018" t="s">
        <v>1219</v>
      </c>
      <c r="P23018" t="s">
        <v>43</v>
      </c>
      <c r="Q23018" t="s">
        <v>31573</v>
      </c>
      <c r="R23018" s="3">
        <f>IF(tblAthleteEvents[[#This Row],[Medal]]="",0,1)</f>
        <v>1</v>
      </c>
      <c r="S23018" s="3" t="str">
        <f>B23018&amp;"-"&amp;tblAthleteEvents[[#This Row],[Team]]</f>
        <v>130850-United States</v>
      </c>
    </row>
    <row r="23019" spans="1:19" x14ac:dyDescent="0.3">
      <c r="A23019">
        <v>118015</v>
      </c>
      <c r="B23019">
        <v>130850</v>
      </c>
      <c r="C23019" t="s">
        <v>14011</v>
      </c>
      <c r="D23019" t="s">
        <v>45</v>
      </c>
      <c r="E23019">
        <v>25</v>
      </c>
      <c r="F23019">
        <v>178</v>
      </c>
      <c r="G23019">
        <v>75</v>
      </c>
      <c r="H23019" t="s">
        <v>173</v>
      </c>
      <c r="I23019" t="s">
        <v>173</v>
      </c>
      <c r="J23019" t="s">
        <v>132</v>
      </c>
      <c r="K23019" s="1">
        <v>40179</v>
      </c>
      <c r="L23019" t="s">
        <v>30</v>
      </c>
      <c r="M23019" t="s">
        <v>133</v>
      </c>
      <c r="N23019" t="s">
        <v>40</v>
      </c>
      <c r="O23019" t="s">
        <v>415</v>
      </c>
      <c r="P23019" t="s">
        <v>25</v>
      </c>
      <c r="Q23019" t="s">
        <v>31573</v>
      </c>
      <c r="R23019" s="3">
        <f>IF(tblAthleteEvents[[#This Row],[Medal]]="",0,1)</f>
        <v>0</v>
      </c>
      <c r="S23019" s="3" t="str">
        <f>B23019&amp;"-"&amp;tblAthleteEvents[[#This Row],[Team]]</f>
        <v>130850-United States</v>
      </c>
    </row>
    <row r="23020" spans="1:19" x14ac:dyDescent="0.3">
      <c r="A23020">
        <v>118016</v>
      </c>
      <c r="B23020">
        <v>130850</v>
      </c>
      <c r="C23020" t="s">
        <v>14011</v>
      </c>
      <c r="D23020" t="s">
        <v>45</v>
      </c>
      <c r="E23020">
        <v>25</v>
      </c>
      <c r="F23020">
        <v>178</v>
      </c>
      <c r="G23020">
        <v>75</v>
      </c>
      <c r="H23020" t="s">
        <v>173</v>
      </c>
      <c r="I23020" t="s">
        <v>173</v>
      </c>
      <c r="J23020" t="s">
        <v>132</v>
      </c>
      <c r="K23020" s="1">
        <v>40179</v>
      </c>
      <c r="L23020" t="s">
        <v>30</v>
      </c>
      <c r="M23020" t="s">
        <v>133</v>
      </c>
      <c r="N23020" t="s">
        <v>40</v>
      </c>
      <c r="O23020" t="s">
        <v>141</v>
      </c>
      <c r="P23020" t="s">
        <v>25</v>
      </c>
      <c r="Q23020" t="s">
        <v>31573</v>
      </c>
      <c r="R23020" s="3">
        <f>IF(tblAthleteEvents[[#This Row],[Medal]]="",0,1)</f>
        <v>0</v>
      </c>
      <c r="S23020" s="3" t="str">
        <f>B23020&amp;"-"&amp;tblAthleteEvents[[#This Row],[Team]]</f>
        <v>130850-United States</v>
      </c>
    </row>
    <row r="23021" spans="1:19" x14ac:dyDescent="0.3">
      <c r="A23021">
        <v>118014</v>
      </c>
      <c r="B23021">
        <v>130850</v>
      </c>
      <c r="C23021" t="s">
        <v>14011</v>
      </c>
      <c r="D23021" t="s">
        <v>45</v>
      </c>
      <c r="E23021">
        <v>25</v>
      </c>
      <c r="F23021">
        <v>178</v>
      </c>
      <c r="G23021">
        <v>75</v>
      </c>
      <c r="H23021" t="s">
        <v>173</v>
      </c>
      <c r="I23021" t="s">
        <v>173</v>
      </c>
      <c r="J23021" t="s">
        <v>132</v>
      </c>
      <c r="K23021" s="1">
        <v>40179</v>
      </c>
      <c r="L23021" t="s">
        <v>30</v>
      </c>
      <c r="M23021" t="s">
        <v>133</v>
      </c>
      <c r="N23021" t="s">
        <v>40</v>
      </c>
      <c r="O23021" t="s">
        <v>414</v>
      </c>
      <c r="P23021" t="s">
        <v>34</v>
      </c>
      <c r="Q23021" t="s">
        <v>31573</v>
      </c>
      <c r="R23021" s="3">
        <f>IF(tblAthleteEvents[[#This Row],[Medal]]="",0,1)</f>
        <v>1</v>
      </c>
      <c r="S23021" s="3" t="str">
        <f>B23021&amp;"-"&amp;tblAthleteEvents[[#This Row],[Team]]</f>
        <v>130850-United States</v>
      </c>
    </row>
    <row r="23022" spans="1:19" x14ac:dyDescent="0.3">
      <c r="A23022">
        <v>118037</v>
      </c>
      <c r="B23022">
        <v>130860</v>
      </c>
      <c r="C23022" t="s">
        <v>14012</v>
      </c>
      <c r="D23022" t="s">
        <v>17</v>
      </c>
      <c r="E23022">
        <v>22</v>
      </c>
      <c r="F23022">
        <v>177</v>
      </c>
      <c r="G23022">
        <v>57</v>
      </c>
      <c r="H23022" t="s">
        <v>358</v>
      </c>
      <c r="I23022" t="s">
        <v>359</v>
      </c>
      <c r="J23022" t="s">
        <v>46</v>
      </c>
      <c r="K23022" s="1">
        <v>39448</v>
      </c>
      <c r="L23022" t="s">
        <v>21</v>
      </c>
      <c r="M23022" t="s">
        <v>47</v>
      </c>
      <c r="N23022" t="s">
        <v>65</v>
      </c>
      <c r="O23022" t="s">
        <v>1908</v>
      </c>
      <c r="P23022" t="s">
        <v>34</v>
      </c>
      <c r="Q23022" t="s">
        <v>31573</v>
      </c>
      <c r="R23022" s="3">
        <f>IF(tblAthleteEvents[[#This Row],[Medal]]="",0,1)</f>
        <v>1</v>
      </c>
      <c r="S23022" s="3" t="str">
        <f>B23022&amp;"-"&amp;tblAthleteEvents[[#This Row],[Team]]</f>
        <v>130860-Turkey</v>
      </c>
    </row>
    <row r="23023" spans="1:19" x14ac:dyDescent="0.3">
      <c r="A23023">
        <v>118038</v>
      </c>
      <c r="B23023">
        <v>130870</v>
      </c>
      <c r="C23023" t="s">
        <v>14013</v>
      </c>
      <c r="D23023" t="s">
        <v>17</v>
      </c>
      <c r="E23023">
        <v>22</v>
      </c>
      <c r="F23023">
        <v>185</v>
      </c>
      <c r="G23023">
        <v>72</v>
      </c>
      <c r="H23023" t="s">
        <v>358</v>
      </c>
      <c r="I23023" t="s">
        <v>359</v>
      </c>
      <c r="J23023" t="s">
        <v>46</v>
      </c>
      <c r="K23023" s="1">
        <v>39448</v>
      </c>
      <c r="L23023" t="s">
        <v>21</v>
      </c>
      <c r="M23023" t="s">
        <v>47</v>
      </c>
      <c r="N23023" t="s">
        <v>65</v>
      </c>
      <c r="O23023" t="s">
        <v>123</v>
      </c>
      <c r="P23023" t="s">
        <v>25</v>
      </c>
      <c r="Q23023" t="s">
        <v>31573</v>
      </c>
      <c r="R23023" s="3">
        <f>IF(tblAthleteEvents[[#This Row],[Medal]]="",0,1)</f>
        <v>0</v>
      </c>
      <c r="S23023" s="3" t="str">
        <f>B23023&amp;"-"&amp;tblAthleteEvents[[#This Row],[Team]]</f>
        <v>130870-Turkey</v>
      </c>
    </row>
    <row r="23024" spans="1:19" x14ac:dyDescent="0.3">
      <c r="A23024">
        <v>118039</v>
      </c>
      <c r="B23024">
        <v>130870</v>
      </c>
      <c r="C23024" t="s">
        <v>14013</v>
      </c>
      <c r="D23024" t="s">
        <v>17</v>
      </c>
      <c r="E23024">
        <v>26</v>
      </c>
      <c r="F23024">
        <v>185</v>
      </c>
      <c r="G23024">
        <v>72</v>
      </c>
      <c r="H23024" t="s">
        <v>358</v>
      </c>
      <c r="I23024" t="s">
        <v>359</v>
      </c>
      <c r="J23024" t="s">
        <v>20</v>
      </c>
      <c r="K23024" s="1">
        <v>40909</v>
      </c>
      <c r="L23024" t="s">
        <v>21</v>
      </c>
      <c r="M23024" t="s">
        <v>22</v>
      </c>
      <c r="N23024" t="s">
        <v>65</v>
      </c>
      <c r="O23024" t="s">
        <v>124</v>
      </c>
      <c r="P23024" t="s">
        <v>25</v>
      </c>
      <c r="Q23024" t="s">
        <v>31573</v>
      </c>
      <c r="R23024" s="3">
        <f>IF(tblAthleteEvents[[#This Row],[Medal]]="",0,1)</f>
        <v>0</v>
      </c>
      <c r="S23024" s="3" t="str">
        <f>B23024&amp;"-"&amp;tblAthleteEvents[[#This Row],[Team]]</f>
        <v>130870-Turkey</v>
      </c>
    </row>
    <row r="23025" spans="1:19" x14ac:dyDescent="0.3">
      <c r="A23025">
        <v>118047</v>
      </c>
      <c r="B23025">
        <v>130880</v>
      </c>
      <c r="C23025" t="s">
        <v>14014</v>
      </c>
      <c r="D23025" t="s">
        <v>17</v>
      </c>
      <c r="E23025">
        <v>32</v>
      </c>
      <c r="F23025">
        <v>181</v>
      </c>
      <c r="G23025">
        <v>83</v>
      </c>
      <c r="H23025" t="s">
        <v>760</v>
      </c>
      <c r="I23025" t="s">
        <v>761</v>
      </c>
      <c r="J23025" t="s">
        <v>46</v>
      </c>
      <c r="K23025" s="1">
        <v>39448</v>
      </c>
      <c r="L23025" t="s">
        <v>21</v>
      </c>
      <c r="M23025" t="s">
        <v>47</v>
      </c>
      <c r="N23025" t="s">
        <v>106</v>
      </c>
      <c r="O23025" t="s">
        <v>1438</v>
      </c>
      <c r="P23025" t="s">
        <v>25</v>
      </c>
      <c r="Q23025" t="s">
        <v>31573</v>
      </c>
      <c r="R23025" s="3">
        <f>IF(tblAthleteEvents[[#This Row],[Medal]]="",0,1)</f>
        <v>0</v>
      </c>
      <c r="S23025" s="3" t="str">
        <f>B23025&amp;"-"&amp;tblAthleteEvents[[#This Row],[Team]]</f>
        <v>130880-Greece</v>
      </c>
    </row>
    <row r="23026" spans="1:19" x14ac:dyDescent="0.3">
      <c r="A23026">
        <v>118046</v>
      </c>
      <c r="B23026">
        <v>130880</v>
      </c>
      <c r="C23026" t="s">
        <v>14014</v>
      </c>
      <c r="D23026" t="s">
        <v>17</v>
      </c>
      <c r="E23026">
        <v>32</v>
      </c>
      <c r="F23026">
        <v>181</v>
      </c>
      <c r="G23026">
        <v>83</v>
      </c>
      <c r="H23026" t="s">
        <v>760</v>
      </c>
      <c r="I23026" t="s">
        <v>761</v>
      </c>
      <c r="J23026" t="s">
        <v>46</v>
      </c>
      <c r="K23026" s="1">
        <v>39448</v>
      </c>
      <c r="L23026" t="s">
        <v>21</v>
      </c>
      <c r="M23026" t="s">
        <v>47</v>
      </c>
      <c r="N23026" t="s">
        <v>106</v>
      </c>
      <c r="O23026" t="s">
        <v>2601</v>
      </c>
      <c r="P23026" t="s">
        <v>25</v>
      </c>
      <c r="Q23026" t="s">
        <v>31573</v>
      </c>
      <c r="R23026" s="3">
        <f>IF(tblAthleteEvents[[#This Row],[Medal]]="",0,1)</f>
        <v>0</v>
      </c>
      <c r="S23026" s="3" t="str">
        <f>B23026&amp;"-"&amp;tblAthleteEvents[[#This Row],[Team]]</f>
        <v>130880-Greece</v>
      </c>
    </row>
    <row r="23027" spans="1:19" x14ac:dyDescent="0.3">
      <c r="A23027">
        <v>118051</v>
      </c>
      <c r="B23027">
        <v>130890</v>
      </c>
      <c r="C23027" t="s">
        <v>14015</v>
      </c>
      <c r="D23027" t="s">
        <v>17</v>
      </c>
      <c r="E23027">
        <v>27</v>
      </c>
      <c r="F23027">
        <v>178</v>
      </c>
      <c r="G23027">
        <v>75</v>
      </c>
      <c r="H23027" t="s">
        <v>624</v>
      </c>
      <c r="I23027" t="s">
        <v>625</v>
      </c>
      <c r="J23027" t="s">
        <v>20</v>
      </c>
      <c r="K23027" s="1">
        <v>40909</v>
      </c>
      <c r="L23027" t="s">
        <v>21</v>
      </c>
      <c r="M23027" t="s">
        <v>22</v>
      </c>
      <c r="N23027" t="s">
        <v>106</v>
      </c>
      <c r="O23027" t="s">
        <v>3067</v>
      </c>
      <c r="P23027" t="s">
        <v>25</v>
      </c>
      <c r="Q23027" t="s">
        <v>31573</v>
      </c>
      <c r="R23027" s="3">
        <f>IF(tblAthleteEvents[[#This Row],[Medal]]="",0,1)</f>
        <v>0</v>
      </c>
      <c r="S23027" s="3" t="str">
        <f>B23027&amp;"-"&amp;tblAthleteEvents[[#This Row],[Team]]</f>
        <v>130890-Poland</v>
      </c>
    </row>
    <row r="23028" spans="1:19" x14ac:dyDescent="0.3">
      <c r="A23028">
        <v>118052</v>
      </c>
      <c r="B23028">
        <v>130900</v>
      </c>
      <c r="C23028" t="s">
        <v>14016</v>
      </c>
      <c r="D23028" t="s">
        <v>17</v>
      </c>
      <c r="E23028">
        <v>22</v>
      </c>
      <c r="F23028">
        <v>177</v>
      </c>
      <c r="G23028">
        <v>70</v>
      </c>
      <c r="H23028" t="s">
        <v>167</v>
      </c>
      <c r="I23028" t="s">
        <v>168</v>
      </c>
      <c r="J23028" t="s">
        <v>46</v>
      </c>
      <c r="K23028" s="1">
        <v>39448</v>
      </c>
      <c r="L23028" t="s">
        <v>21</v>
      </c>
      <c r="M23028" t="s">
        <v>47</v>
      </c>
      <c r="N23028" t="s">
        <v>117</v>
      </c>
      <c r="O23028" t="s">
        <v>118</v>
      </c>
      <c r="P23028" t="s">
        <v>25</v>
      </c>
      <c r="Q23028" t="s">
        <v>31573</v>
      </c>
      <c r="R23028" s="3">
        <f>IF(tblAthleteEvents[[#This Row],[Medal]]="",0,1)</f>
        <v>0</v>
      </c>
      <c r="S23028" s="3" t="str">
        <f>B23028&amp;"-"&amp;tblAthleteEvents[[#This Row],[Team]]</f>
        <v>130900-Australia</v>
      </c>
    </row>
    <row r="23029" spans="1:19" x14ac:dyDescent="0.3">
      <c r="A23029">
        <v>118062</v>
      </c>
      <c r="B23029">
        <v>130910</v>
      </c>
      <c r="C23029" t="s">
        <v>14017</v>
      </c>
      <c r="D23029" t="s">
        <v>17</v>
      </c>
      <c r="E23029">
        <v>26</v>
      </c>
      <c r="F23029">
        <v>173</v>
      </c>
      <c r="G23029">
        <v>65</v>
      </c>
      <c r="H23029" t="s">
        <v>550</v>
      </c>
      <c r="I23029" t="s">
        <v>550</v>
      </c>
      <c r="J23029" t="s">
        <v>46</v>
      </c>
      <c r="K23029" s="1">
        <v>39448</v>
      </c>
      <c r="L23029" t="s">
        <v>21</v>
      </c>
      <c r="M23029" t="s">
        <v>47</v>
      </c>
      <c r="N23029" t="s">
        <v>183</v>
      </c>
      <c r="O23029" t="s">
        <v>507</v>
      </c>
      <c r="P23029" t="s">
        <v>25</v>
      </c>
      <c r="Q23029" t="s">
        <v>31573</v>
      </c>
      <c r="R23029" s="3">
        <f>IF(tblAthleteEvents[[#This Row],[Medal]]="",0,1)</f>
        <v>0</v>
      </c>
      <c r="S23029" s="3" t="str">
        <f>B23029&amp;"-"&amp;tblAthleteEvents[[#This Row],[Team]]</f>
        <v>130910-Great Britain</v>
      </c>
    </row>
    <row r="23030" spans="1:19" x14ac:dyDescent="0.3">
      <c r="A23030">
        <v>118063</v>
      </c>
      <c r="B23030">
        <v>130910</v>
      </c>
      <c r="C23030" t="s">
        <v>14017</v>
      </c>
      <c r="D23030" t="s">
        <v>17</v>
      </c>
      <c r="E23030">
        <v>30</v>
      </c>
      <c r="F23030">
        <v>173</v>
      </c>
      <c r="G23030">
        <v>68</v>
      </c>
      <c r="H23030" t="s">
        <v>550</v>
      </c>
      <c r="I23030" t="s">
        <v>550</v>
      </c>
      <c r="J23030" t="s">
        <v>20</v>
      </c>
      <c r="K23030" s="1">
        <v>40909</v>
      </c>
      <c r="L23030" t="s">
        <v>21</v>
      </c>
      <c r="M23030" t="s">
        <v>22</v>
      </c>
      <c r="N23030" t="s">
        <v>183</v>
      </c>
      <c r="O23030" t="s">
        <v>507</v>
      </c>
      <c r="P23030" t="s">
        <v>25</v>
      </c>
      <c r="Q23030" t="s">
        <v>31573</v>
      </c>
      <c r="R23030" s="3">
        <f>IF(tblAthleteEvents[[#This Row],[Medal]]="",0,1)</f>
        <v>0</v>
      </c>
      <c r="S23030" s="3" t="str">
        <f>B23030&amp;"-"&amp;tblAthleteEvents[[#This Row],[Team]]</f>
        <v>130910-Great Britain</v>
      </c>
    </row>
    <row r="23031" spans="1:19" x14ac:dyDescent="0.3">
      <c r="A23031">
        <v>118064</v>
      </c>
      <c r="B23031">
        <v>130920</v>
      </c>
      <c r="C23031" t="s">
        <v>14018</v>
      </c>
      <c r="D23031" t="s">
        <v>17</v>
      </c>
      <c r="E23031">
        <v>26</v>
      </c>
      <c r="F23031">
        <v>190</v>
      </c>
      <c r="G23031">
        <v>68</v>
      </c>
      <c r="H23031" t="s">
        <v>652</v>
      </c>
      <c r="I23031" t="s">
        <v>653</v>
      </c>
      <c r="J23031" t="s">
        <v>46</v>
      </c>
      <c r="K23031" s="1">
        <v>39448</v>
      </c>
      <c r="L23031" t="s">
        <v>21</v>
      </c>
      <c r="M23031" t="s">
        <v>47</v>
      </c>
      <c r="N23031" t="s">
        <v>117</v>
      </c>
      <c r="O23031" t="s">
        <v>118</v>
      </c>
      <c r="P23031" t="s">
        <v>25</v>
      </c>
      <c r="Q23031" t="s">
        <v>31573</v>
      </c>
      <c r="R23031" s="3">
        <f>IF(tblAthleteEvents[[#This Row],[Medal]]="",0,1)</f>
        <v>0</v>
      </c>
      <c r="S23031" s="3" t="str">
        <f>B23031&amp;"-"&amp;tblAthleteEvents[[#This Row],[Team]]</f>
        <v>130920-New Zealand</v>
      </c>
    </row>
    <row r="23032" spans="1:19" x14ac:dyDescent="0.3">
      <c r="A23032">
        <v>118073</v>
      </c>
      <c r="B23032">
        <v>130930</v>
      </c>
      <c r="C23032" t="s">
        <v>14019</v>
      </c>
      <c r="D23032" t="s">
        <v>17</v>
      </c>
      <c r="E23032">
        <v>24</v>
      </c>
      <c r="F23032">
        <v>178</v>
      </c>
      <c r="G23032">
        <v>70</v>
      </c>
      <c r="H23032" t="s">
        <v>178</v>
      </c>
      <c r="I23032" t="s">
        <v>179</v>
      </c>
      <c r="J23032" t="s">
        <v>29</v>
      </c>
      <c r="K23032" s="1">
        <v>41640</v>
      </c>
      <c r="L23032" t="s">
        <v>30</v>
      </c>
      <c r="M23032" t="s">
        <v>31</v>
      </c>
      <c r="N23032" t="s">
        <v>465</v>
      </c>
      <c r="O23032" t="s">
        <v>467</v>
      </c>
      <c r="P23032" t="s">
        <v>25</v>
      </c>
      <c r="Q23032" t="s">
        <v>31573</v>
      </c>
      <c r="R23032" s="3">
        <f>IF(tblAthleteEvents[[#This Row],[Medal]]="",0,1)</f>
        <v>0</v>
      </c>
      <c r="S23032" s="3" t="str">
        <f>B23032&amp;"-"&amp;tblAthleteEvents[[#This Row],[Team]]</f>
        <v>130930-Canada</v>
      </c>
    </row>
    <row r="23033" spans="1:19" x14ac:dyDescent="0.3">
      <c r="A23033">
        <v>118075</v>
      </c>
      <c r="B23033">
        <v>130930</v>
      </c>
      <c r="C23033" t="s">
        <v>14019</v>
      </c>
      <c r="D23033" t="s">
        <v>17</v>
      </c>
      <c r="E23033">
        <v>24</v>
      </c>
      <c r="F23033">
        <v>178</v>
      </c>
      <c r="G23033">
        <v>70</v>
      </c>
      <c r="H23033" t="s">
        <v>178</v>
      </c>
      <c r="I23033" t="s">
        <v>179</v>
      </c>
      <c r="J23033" t="s">
        <v>29</v>
      </c>
      <c r="K23033" s="1">
        <v>41640</v>
      </c>
      <c r="L23033" t="s">
        <v>30</v>
      </c>
      <c r="M23033" t="s">
        <v>31</v>
      </c>
      <c r="N23033" t="s">
        <v>465</v>
      </c>
      <c r="O23033" t="s">
        <v>1689</v>
      </c>
      <c r="P23033" t="s">
        <v>25</v>
      </c>
      <c r="Q23033" t="s">
        <v>31573</v>
      </c>
      <c r="R23033" s="3">
        <f>IF(tblAthleteEvents[[#This Row],[Medal]]="",0,1)</f>
        <v>0</v>
      </c>
      <c r="S23033" s="3" t="str">
        <f>B23033&amp;"-"&amp;tblAthleteEvents[[#This Row],[Team]]</f>
        <v>130930-Canada</v>
      </c>
    </row>
    <row r="23034" spans="1:19" x14ac:dyDescent="0.3">
      <c r="A23034">
        <v>118076</v>
      </c>
      <c r="B23034">
        <v>130930</v>
      </c>
      <c r="C23034" t="s">
        <v>14019</v>
      </c>
      <c r="D23034" t="s">
        <v>17</v>
      </c>
      <c r="E23034">
        <v>24</v>
      </c>
      <c r="F23034">
        <v>178</v>
      </c>
      <c r="G23034">
        <v>70</v>
      </c>
      <c r="H23034" t="s">
        <v>178</v>
      </c>
      <c r="I23034" t="s">
        <v>179</v>
      </c>
      <c r="J23034" t="s">
        <v>29</v>
      </c>
      <c r="K23034" s="1">
        <v>41640</v>
      </c>
      <c r="L23034" t="s">
        <v>30</v>
      </c>
      <c r="M23034" t="s">
        <v>31</v>
      </c>
      <c r="N23034" t="s">
        <v>465</v>
      </c>
      <c r="O23034" t="s">
        <v>1472</v>
      </c>
      <c r="P23034" t="s">
        <v>25</v>
      </c>
      <c r="Q23034" t="s">
        <v>31573</v>
      </c>
      <c r="R23034" s="3">
        <f>IF(tblAthleteEvents[[#This Row],[Medal]]="",0,1)</f>
        <v>0</v>
      </c>
      <c r="S23034" s="3" t="str">
        <f>B23034&amp;"-"&amp;tblAthleteEvents[[#This Row],[Team]]</f>
        <v>130930-Canada</v>
      </c>
    </row>
    <row r="23035" spans="1:19" x14ac:dyDescent="0.3">
      <c r="A23035">
        <v>118074</v>
      </c>
      <c r="B23035">
        <v>130930</v>
      </c>
      <c r="C23035" t="s">
        <v>14019</v>
      </c>
      <c r="D23035" t="s">
        <v>17</v>
      </c>
      <c r="E23035">
        <v>24</v>
      </c>
      <c r="F23035">
        <v>178</v>
      </c>
      <c r="G23035">
        <v>70</v>
      </c>
      <c r="H23035" t="s">
        <v>178</v>
      </c>
      <c r="I23035" t="s">
        <v>179</v>
      </c>
      <c r="J23035" t="s">
        <v>29</v>
      </c>
      <c r="K23035" s="1">
        <v>41640</v>
      </c>
      <c r="L23035" t="s">
        <v>30</v>
      </c>
      <c r="M23035" t="s">
        <v>31</v>
      </c>
      <c r="N23035" t="s">
        <v>465</v>
      </c>
      <c r="O23035" t="s">
        <v>982</v>
      </c>
      <c r="P23035" t="s">
        <v>25</v>
      </c>
      <c r="Q23035" t="s">
        <v>31573</v>
      </c>
      <c r="R23035" s="3">
        <f>IF(tblAthleteEvents[[#This Row],[Medal]]="",0,1)</f>
        <v>0</v>
      </c>
      <c r="S23035" s="3" t="str">
        <f>B23035&amp;"-"&amp;tblAthleteEvents[[#This Row],[Team]]</f>
        <v>130930-Canada</v>
      </c>
    </row>
    <row r="23036" spans="1:19" x14ac:dyDescent="0.3">
      <c r="A23036">
        <v>118083</v>
      </c>
      <c r="B23036">
        <v>130940</v>
      </c>
      <c r="C23036" t="s">
        <v>14020</v>
      </c>
      <c r="D23036" t="s">
        <v>45</v>
      </c>
      <c r="E23036">
        <v>21</v>
      </c>
      <c r="F23036">
        <v>168</v>
      </c>
      <c r="G23036">
        <v>60</v>
      </c>
      <c r="H23036" t="s">
        <v>173</v>
      </c>
      <c r="I23036" t="s">
        <v>173</v>
      </c>
      <c r="J23036" t="s">
        <v>20</v>
      </c>
      <c r="K23036" s="1">
        <v>40909</v>
      </c>
      <c r="L23036" t="s">
        <v>21</v>
      </c>
      <c r="M23036" t="s">
        <v>22</v>
      </c>
      <c r="N23036" t="s">
        <v>203</v>
      </c>
      <c r="O23036" t="s">
        <v>204</v>
      </c>
      <c r="P23036" t="s">
        <v>25</v>
      </c>
      <c r="Q23036" t="s">
        <v>31573</v>
      </c>
      <c r="R23036" s="3">
        <f>IF(tblAthleteEvents[[#This Row],[Medal]]="",0,1)</f>
        <v>0</v>
      </c>
      <c r="S23036" s="3" t="str">
        <f>B23036&amp;"-"&amp;tblAthleteEvents[[#This Row],[Team]]</f>
        <v>130940-United States</v>
      </c>
    </row>
    <row r="23037" spans="1:19" x14ac:dyDescent="0.3">
      <c r="A23037">
        <v>118093</v>
      </c>
      <c r="B23037">
        <v>130950</v>
      </c>
      <c r="C23037" t="s">
        <v>14021</v>
      </c>
      <c r="D23037" t="s">
        <v>17</v>
      </c>
      <c r="E23037">
        <v>21</v>
      </c>
      <c r="F23037">
        <v>176</v>
      </c>
      <c r="G23037">
        <v>73</v>
      </c>
      <c r="H23037" t="s">
        <v>550</v>
      </c>
      <c r="I23037" t="s">
        <v>550</v>
      </c>
      <c r="J23037" t="s">
        <v>132</v>
      </c>
      <c r="K23037" s="1">
        <v>40179</v>
      </c>
      <c r="L23037" t="s">
        <v>30</v>
      </c>
      <c r="M23037" t="s">
        <v>133</v>
      </c>
      <c r="N23037" t="s">
        <v>843</v>
      </c>
      <c r="O23037" t="s">
        <v>844</v>
      </c>
      <c r="P23037" t="s">
        <v>25</v>
      </c>
      <c r="Q23037" t="s">
        <v>31573</v>
      </c>
      <c r="R23037" s="3">
        <f>IF(tblAthleteEvents[[#This Row],[Medal]]="",0,1)</f>
        <v>0</v>
      </c>
      <c r="S23037" s="3" t="str">
        <f>B23037&amp;"-"&amp;tblAthleteEvents[[#This Row],[Team]]</f>
        <v>130950-Great Britain</v>
      </c>
    </row>
    <row r="23038" spans="1:19" x14ac:dyDescent="0.3">
      <c r="A23038">
        <v>118094</v>
      </c>
      <c r="B23038">
        <v>130950</v>
      </c>
      <c r="C23038" t="s">
        <v>14021</v>
      </c>
      <c r="D23038" t="s">
        <v>17</v>
      </c>
      <c r="E23038">
        <v>25</v>
      </c>
      <c r="F23038">
        <v>176</v>
      </c>
      <c r="G23038">
        <v>68</v>
      </c>
      <c r="H23038" t="s">
        <v>550</v>
      </c>
      <c r="I23038" t="s">
        <v>550</v>
      </c>
      <c r="J23038" t="s">
        <v>29</v>
      </c>
      <c r="K23038" s="1">
        <v>41640</v>
      </c>
      <c r="L23038" t="s">
        <v>30</v>
      </c>
      <c r="M23038" t="s">
        <v>31</v>
      </c>
      <c r="N23038" t="s">
        <v>843</v>
      </c>
      <c r="O23038" t="s">
        <v>844</v>
      </c>
      <c r="P23038" t="s">
        <v>25</v>
      </c>
      <c r="Q23038" t="s">
        <v>31573</v>
      </c>
      <c r="R23038" s="3">
        <f>IF(tblAthleteEvents[[#This Row],[Medal]]="",0,1)</f>
        <v>0</v>
      </c>
      <c r="S23038" s="3" t="str">
        <f>B23038&amp;"-"&amp;tblAthleteEvents[[#This Row],[Team]]</f>
        <v>130950-Great Britain</v>
      </c>
    </row>
    <row r="23039" spans="1:19" x14ac:dyDescent="0.3">
      <c r="A23039">
        <v>118101</v>
      </c>
      <c r="B23039">
        <v>130960</v>
      </c>
      <c r="C23039" t="s">
        <v>14022</v>
      </c>
      <c r="D23039" t="s">
        <v>45</v>
      </c>
      <c r="E23039">
        <v>18</v>
      </c>
      <c r="F23039">
        <v>169</v>
      </c>
      <c r="G23039">
        <v>74</v>
      </c>
      <c r="H23039" t="s">
        <v>27</v>
      </c>
      <c r="I23039" t="s">
        <v>28</v>
      </c>
      <c r="J23039" t="s">
        <v>29</v>
      </c>
      <c r="K23039" s="1">
        <v>41640</v>
      </c>
      <c r="L23039" t="s">
        <v>30</v>
      </c>
      <c r="M23039" t="s">
        <v>31</v>
      </c>
      <c r="N23039" t="s">
        <v>32</v>
      </c>
      <c r="O23039" t="s">
        <v>610</v>
      </c>
      <c r="P23039" t="s">
        <v>25</v>
      </c>
      <c r="Q23039" t="s">
        <v>31573</v>
      </c>
      <c r="R23039" s="3">
        <f>IF(tblAthleteEvents[[#This Row],[Medal]]="",0,1)</f>
        <v>0</v>
      </c>
      <c r="S23039" s="3" t="str">
        <f>B23039&amp;"-"&amp;tblAthleteEvents[[#This Row],[Team]]</f>
        <v>130960-Finland</v>
      </c>
    </row>
    <row r="23040" spans="1:19" x14ac:dyDescent="0.3">
      <c r="A23040">
        <v>118102</v>
      </c>
      <c r="B23040">
        <v>130970</v>
      </c>
      <c r="C23040" t="s">
        <v>14023</v>
      </c>
      <c r="D23040" t="s">
        <v>17</v>
      </c>
      <c r="E23040">
        <v>17</v>
      </c>
      <c r="F23040">
        <v>185</v>
      </c>
      <c r="G23040">
        <v>90</v>
      </c>
      <c r="H23040" t="s">
        <v>1190</v>
      </c>
      <c r="I23040" t="s">
        <v>1191</v>
      </c>
      <c r="J23040" t="s">
        <v>132</v>
      </c>
      <c r="K23040" s="1">
        <v>40179</v>
      </c>
      <c r="L23040" t="s">
        <v>30</v>
      </c>
      <c r="M23040" t="s">
        <v>133</v>
      </c>
      <c r="N23040" t="s">
        <v>40</v>
      </c>
      <c r="O23040" t="s">
        <v>134</v>
      </c>
      <c r="P23040" t="s">
        <v>25</v>
      </c>
      <c r="Q23040" t="s">
        <v>31573</v>
      </c>
      <c r="R23040" s="3">
        <f>IF(tblAthleteEvents[[#This Row],[Medal]]="",0,1)</f>
        <v>0</v>
      </c>
      <c r="S23040" s="3" t="str">
        <f>B23040&amp;"-"&amp;tblAthleteEvents[[#This Row],[Team]]</f>
        <v>130970-Denmark</v>
      </c>
    </row>
    <row r="23041" spans="1:19" x14ac:dyDescent="0.3">
      <c r="A23041">
        <v>118103</v>
      </c>
      <c r="B23041">
        <v>130980</v>
      </c>
      <c r="C23041" t="s">
        <v>14024</v>
      </c>
      <c r="D23041" t="s">
        <v>17</v>
      </c>
      <c r="E23041">
        <v>26</v>
      </c>
      <c r="F23041">
        <v>175</v>
      </c>
      <c r="G23041">
        <v>79</v>
      </c>
      <c r="H23041" t="s">
        <v>550</v>
      </c>
      <c r="I23041" t="s">
        <v>550</v>
      </c>
      <c r="J23041" t="s">
        <v>53</v>
      </c>
      <c r="K23041" s="1">
        <v>42370</v>
      </c>
      <c r="L23041" t="s">
        <v>21</v>
      </c>
      <c r="M23041" t="s">
        <v>54</v>
      </c>
      <c r="N23041" t="s">
        <v>60</v>
      </c>
      <c r="O23041" t="s">
        <v>634</v>
      </c>
      <c r="P23041" t="s">
        <v>25</v>
      </c>
      <c r="Q23041" t="s">
        <v>31573</v>
      </c>
      <c r="R23041" s="3">
        <f>IF(tblAthleteEvents[[#This Row],[Medal]]="",0,1)</f>
        <v>0</v>
      </c>
      <c r="S23041" s="3" t="str">
        <f>B23041&amp;"-"&amp;tblAthleteEvents[[#This Row],[Team]]</f>
        <v>130980-Great Britain</v>
      </c>
    </row>
    <row r="23042" spans="1:19" x14ac:dyDescent="0.3">
      <c r="A23042">
        <v>118107</v>
      </c>
      <c r="B23042">
        <v>130990</v>
      </c>
      <c r="C23042" t="s">
        <v>14025</v>
      </c>
      <c r="D23042" t="s">
        <v>45</v>
      </c>
      <c r="E23042">
        <v>18</v>
      </c>
      <c r="F23042">
        <v>168</v>
      </c>
      <c r="G23042">
        <v>53</v>
      </c>
      <c r="H23042" t="s">
        <v>1569</v>
      </c>
      <c r="I23042" t="s">
        <v>1570</v>
      </c>
      <c r="J23042" t="s">
        <v>29</v>
      </c>
      <c r="K23042" s="1">
        <v>41640</v>
      </c>
      <c r="L23042" t="s">
        <v>30</v>
      </c>
      <c r="M23042" t="s">
        <v>31</v>
      </c>
      <c r="N23042" t="s">
        <v>1444</v>
      </c>
      <c r="O23042" t="s">
        <v>2874</v>
      </c>
      <c r="P23042" t="s">
        <v>25</v>
      </c>
      <c r="Q23042" t="s">
        <v>31573</v>
      </c>
      <c r="R23042" s="3">
        <f>IF(tblAthleteEvents[[#This Row],[Medal]]="",0,1)</f>
        <v>0</v>
      </c>
      <c r="S23042" s="3" t="str">
        <f>B23042&amp;"-"&amp;tblAthleteEvents[[#This Row],[Team]]</f>
        <v>130990-South Korea</v>
      </c>
    </row>
    <row r="23043" spans="1:19" x14ac:dyDescent="0.3">
      <c r="A23043">
        <v>118108</v>
      </c>
      <c r="B23043">
        <v>130990</v>
      </c>
      <c r="C23043" t="s">
        <v>14025</v>
      </c>
      <c r="D23043" t="s">
        <v>45</v>
      </c>
      <c r="E23043">
        <v>18</v>
      </c>
      <c r="F23043">
        <v>168</v>
      </c>
      <c r="G23043">
        <v>53</v>
      </c>
      <c r="H23043" t="s">
        <v>1569</v>
      </c>
      <c r="I23043" t="s">
        <v>1570</v>
      </c>
      <c r="J23043" t="s">
        <v>29</v>
      </c>
      <c r="K23043" s="1">
        <v>41640</v>
      </c>
      <c r="L23043" t="s">
        <v>30</v>
      </c>
      <c r="M23043" t="s">
        <v>31</v>
      </c>
      <c r="N23043" t="s">
        <v>1444</v>
      </c>
      <c r="O23043" t="s">
        <v>2872</v>
      </c>
      <c r="P23043" t="s">
        <v>25</v>
      </c>
      <c r="Q23043" t="s">
        <v>31573</v>
      </c>
      <c r="R23043" s="3">
        <f>IF(tblAthleteEvents[[#This Row],[Medal]]="",0,1)</f>
        <v>0</v>
      </c>
      <c r="S23043" s="3" t="str">
        <f>B23043&amp;"-"&amp;tblAthleteEvents[[#This Row],[Team]]</f>
        <v>130990-South Korea</v>
      </c>
    </row>
    <row r="23044" spans="1:19" x14ac:dyDescent="0.3">
      <c r="A23044">
        <v>118109</v>
      </c>
      <c r="B23044">
        <v>130990</v>
      </c>
      <c r="C23044" t="s">
        <v>14025</v>
      </c>
      <c r="D23044" t="s">
        <v>45</v>
      </c>
      <c r="E23044">
        <v>18</v>
      </c>
      <c r="F23044">
        <v>168</v>
      </c>
      <c r="G23044">
        <v>53</v>
      </c>
      <c r="H23044" t="s">
        <v>1569</v>
      </c>
      <c r="I23044" t="s">
        <v>1570</v>
      </c>
      <c r="J23044" t="s">
        <v>29</v>
      </c>
      <c r="K23044" s="1">
        <v>41640</v>
      </c>
      <c r="L23044" t="s">
        <v>30</v>
      </c>
      <c r="M23044" t="s">
        <v>31</v>
      </c>
      <c r="N23044" t="s">
        <v>1444</v>
      </c>
      <c r="O23044" t="s">
        <v>2873</v>
      </c>
      <c r="P23044" t="s">
        <v>43</v>
      </c>
      <c r="Q23044" t="s">
        <v>31573</v>
      </c>
      <c r="R23044" s="3">
        <f>IF(tblAthleteEvents[[#This Row],[Medal]]="",0,1)</f>
        <v>1</v>
      </c>
      <c r="S23044" s="3" t="str">
        <f>B23044&amp;"-"&amp;tblAthleteEvents[[#This Row],[Team]]</f>
        <v>130990-South Korea</v>
      </c>
    </row>
    <row r="23045" spans="1:19" x14ac:dyDescent="0.3">
      <c r="A23045">
        <v>118106</v>
      </c>
      <c r="B23045">
        <v>130990</v>
      </c>
      <c r="C23045" t="s">
        <v>14025</v>
      </c>
      <c r="D23045" t="s">
        <v>45</v>
      </c>
      <c r="E23045">
        <v>18</v>
      </c>
      <c r="F23045">
        <v>168</v>
      </c>
      <c r="G23045">
        <v>53</v>
      </c>
      <c r="H23045" t="s">
        <v>1569</v>
      </c>
      <c r="I23045" t="s">
        <v>1570</v>
      </c>
      <c r="J23045" t="s">
        <v>29</v>
      </c>
      <c r="K23045" s="1">
        <v>41640</v>
      </c>
      <c r="L23045" t="s">
        <v>30</v>
      </c>
      <c r="M23045" t="s">
        <v>31</v>
      </c>
      <c r="N23045" t="s">
        <v>1444</v>
      </c>
      <c r="O23045" t="s">
        <v>2871</v>
      </c>
      <c r="P23045" t="s">
        <v>25</v>
      </c>
      <c r="Q23045" t="s">
        <v>31573</v>
      </c>
      <c r="R23045" s="3">
        <f>IF(tblAthleteEvents[[#This Row],[Medal]]="",0,1)</f>
        <v>0</v>
      </c>
      <c r="S23045" s="3" t="str">
        <f>B23045&amp;"-"&amp;tblAthleteEvents[[#This Row],[Team]]</f>
        <v>130990-South Korea</v>
      </c>
    </row>
    <row r="23046" spans="1:19" x14ac:dyDescent="0.3">
      <c r="A23046">
        <v>118115</v>
      </c>
      <c r="B23046">
        <v>131000</v>
      </c>
      <c r="C23046" t="s">
        <v>14026</v>
      </c>
      <c r="D23046" t="s">
        <v>45</v>
      </c>
      <c r="E23046">
        <v>23</v>
      </c>
      <c r="F23046">
        <v>165</v>
      </c>
      <c r="G23046">
        <v>57</v>
      </c>
      <c r="H23046" t="s">
        <v>173</v>
      </c>
      <c r="I23046" t="s">
        <v>173</v>
      </c>
      <c r="J23046" t="s">
        <v>46</v>
      </c>
      <c r="K23046" s="1">
        <v>39448</v>
      </c>
      <c r="L23046" t="s">
        <v>21</v>
      </c>
      <c r="M23046" t="s">
        <v>47</v>
      </c>
      <c r="N23046" t="s">
        <v>203</v>
      </c>
      <c r="O23046" t="s">
        <v>205</v>
      </c>
      <c r="P23046" t="s">
        <v>25</v>
      </c>
      <c r="Q23046" t="s">
        <v>31573</v>
      </c>
      <c r="R23046" s="3">
        <f>IF(tblAthleteEvents[[#This Row],[Medal]]="",0,1)</f>
        <v>0</v>
      </c>
      <c r="S23046" s="3" t="str">
        <f>B23046&amp;"-"&amp;tblAthleteEvents[[#This Row],[Team]]</f>
        <v>131000-United States</v>
      </c>
    </row>
    <row r="23047" spans="1:19" x14ac:dyDescent="0.3">
      <c r="A23047">
        <v>118116</v>
      </c>
      <c r="B23047">
        <v>131010</v>
      </c>
      <c r="C23047" t="s">
        <v>14027</v>
      </c>
      <c r="D23047" t="s">
        <v>17</v>
      </c>
      <c r="E23047">
        <v>22</v>
      </c>
      <c r="F23047">
        <v>178</v>
      </c>
      <c r="G23047">
        <v>73</v>
      </c>
      <c r="H23047" t="s">
        <v>1569</v>
      </c>
      <c r="I23047" t="s">
        <v>1570</v>
      </c>
      <c r="J23047" t="s">
        <v>20</v>
      </c>
      <c r="K23047" s="1">
        <v>40909</v>
      </c>
      <c r="L23047" t="s">
        <v>21</v>
      </c>
      <c r="M23047" t="s">
        <v>22</v>
      </c>
      <c r="N23047" t="s">
        <v>117</v>
      </c>
      <c r="O23047" t="s">
        <v>118</v>
      </c>
      <c r="P23047" t="s">
        <v>34</v>
      </c>
      <c r="Q23047" t="s">
        <v>31573</v>
      </c>
      <c r="R23047" s="3">
        <f>IF(tblAthleteEvents[[#This Row],[Medal]]="",0,1)</f>
        <v>1</v>
      </c>
      <c r="S23047" s="3" t="str">
        <f>B23047&amp;"-"&amp;tblAthleteEvents[[#This Row],[Team]]</f>
        <v>131010-South Korea</v>
      </c>
    </row>
    <row r="23048" spans="1:19" x14ac:dyDescent="0.3">
      <c r="A23048">
        <v>118117</v>
      </c>
      <c r="B23048">
        <v>131020</v>
      </c>
      <c r="C23048" t="s">
        <v>14028</v>
      </c>
      <c r="D23048" t="s">
        <v>45</v>
      </c>
      <c r="E23048">
        <v>30</v>
      </c>
      <c r="F23048">
        <v>157</v>
      </c>
      <c r="G23048">
        <v>54</v>
      </c>
      <c r="H23048" t="s">
        <v>1569</v>
      </c>
      <c r="I23048" t="s">
        <v>1570</v>
      </c>
      <c r="J23048" t="s">
        <v>53</v>
      </c>
      <c r="K23048" s="1">
        <v>42370</v>
      </c>
      <c r="L23048" t="s">
        <v>21</v>
      </c>
      <c r="M23048" t="s">
        <v>54</v>
      </c>
      <c r="N23048" t="s">
        <v>136</v>
      </c>
      <c r="O23048" t="s">
        <v>783</v>
      </c>
      <c r="P23048" t="s">
        <v>25</v>
      </c>
      <c r="Q23048" t="s">
        <v>31573</v>
      </c>
      <c r="R23048" s="3">
        <f>IF(tblAthleteEvents[[#This Row],[Medal]]="",0,1)</f>
        <v>0</v>
      </c>
      <c r="S23048" s="3" t="str">
        <f>B23048&amp;"-"&amp;tblAthleteEvents[[#This Row],[Team]]</f>
        <v>131020-South Korea</v>
      </c>
    </row>
    <row r="23049" spans="1:19" x14ac:dyDescent="0.3">
      <c r="A23049">
        <v>118121</v>
      </c>
      <c r="B23049">
        <v>131030</v>
      </c>
      <c r="C23049" t="s">
        <v>14029</v>
      </c>
      <c r="D23049" t="s">
        <v>45</v>
      </c>
      <c r="E23049">
        <v>21</v>
      </c>
      <c r="F23049">
        <v>163</v>
      </c>
      <c r="G23049">
        <v>58</v>
      </c>
      <c r="H23049" t="s">
        <v>1569</v>
      </c>
      <c r="I23049" t="s">
        <v>1570</v>
      </c>
      <c r="J23049" t="s">
        <v>29</v>
      </c>
      <c r="K23049" s="1">
        <v>41640</v>
      </c>
      <c r="L23049" t="s">
        <v>30</v>
      </c>
      <c r="M23049" t="s">
        <v>31</v>
      </c>
      <c r="N23049" t="s">
        <v>458</v>
      </c>
      <c r="O23049" t="s">
        <v>460</v>
      </c>
      <c r="P23049" t="s">
        <v>25</v>
      </c>
      <c r="Q23049" t="s">
        <v>31573</v>
      </c>
      <c r="R23049" s="3">
        <f>IF(tblAthleteEvents[[#This Row],[Medal]]="",0,1)</f>
        <v>0</v>
      </c>
      <c r="S23049" s="3" t="str">
        <f>B23049&amp;"-"&amp;tblAthleteEvents[[#This Row],[Team]]</f>
        <v>131030-South Korea</v>
      </c>
    </row>
    <row r="23050" spans="1:19" x14ac:dyDescent="0.3">
      <c r="A23050">
        <v>118122</v>
      </c>
      <c r="B23050">
        <v>131030</v>
      </c>
      <c r="C23050" t="s">
        <v>14029</v>
      </c>
      <c r="D23050" t="s">
        <v>45</v>
      </c>
      <c r="E23050">
        <v>21</v>
      </c>
      <c r="F23050">
        <v>163</v>
      </c>
      <c r="G23050">
        <v>58</v>
      </c>
      <c r="H23050" t="s">
        <v>1569</v>
      </c>
      <c r="I23050" t="s">
        <v>1570</v>
      </c>
      <c r="J23050" t="s">
        <v>29</v>
      </c>
      <c r="K23050" s="1">
        <v>41640</v>
      </c>
      <c r="L23050" t="s">
        <v>30</v>
      </c>
      <c r="M23050" t="s">
        <v>31</v>
      </c>
      <c r="N23050" t="s">
        <v>458</v>
      </c>
      <c r="O23050" t="s">
        <v>1772</v>
      </c>
      <c r="P23050" t="s">
        <v>25</v>
      </c>
      <c r="Q23050" t="s">
        <v>31573</v>
      </c>
      <c r="R23050" s="3">
        <f>IF(tblAthleteEvents[[#This Row],[Medal]]="",0,1)</f>
        <v>0</v>
      </c>
      <c r="S23050" s="3" t="str">
        <f>B23050&amp;"-"&amp;tblAthleteEvents[[#This Row],[Team]]</f>
        <v>131030-South Korea</v>
      </c>
    </row>
    <row r="23051" spans="1:19" x14ac:dyDescent="0.3">
      <c r="A23051">
        <v>118123</v>
      </c>
      <c r="B23051">
        <v>131030</v>
      </c>
      <c r="C23051" t="s">
        <v>14029</v>
      </c>
      <c r="D23051" t="s">
        <v>45</v>
      </c>
      <c r="E23051">
        <v>21</v>
      </c>
      <c r="F23051">
        <v>175</v>
      </c>
      <c r="G23051">
        <v>58</v>
      </c>
      <c r="H23051" t="s">
        <v>1569</v>
      </c>
      <c r="I23051" t="s">
        <v>1570</v>
      </c>
      <c r="J23051" t="s">
        <v>29</v>
      </c>
      <c r="K23051" s="1">
        <v>41640</v>
      </c>
      <c r="L23051" t="s">
        <v>30</v>
      </c>
      <c r="M23051" t="s">
        <v>31</v>
      </c>
      <c r="N23051" t="s">
        <v>458</v>
      </c>
      <c r="O23051" t="s">
        <v>461</v>
      </c>
      <c r="P23051" t="s">
        <v>25</v>
      </c>
      <c r="Q23051" t="s">
        <v>31573</v>
      </c>
      <c r="R23051" s="3">
        <f>IF(tblAthleteEvents[[#This Row],[Medal]]="",0,1)</f>
        <v>0</v>
      </c>
      <c r="S23051" s="3" t="str">
        <f>B23051&amp;"-"&amp;tblAthleteEvents[[#This Row],[Team]]</f>
        <v>131030-South Korea</v>
      </c>
    </row>
    <row r="23052" spans="1:19" x14ac:dyDescent="0.3">
      <c r="A23052">
        <v>118147</v>
      </c>
      <c r="B23052">
        <v>131040</v>
      </c>
      <c r="C23052" t="s">
        <v>14030</v>
      </c>
      <c r="D23052" t="s">
        <v>17</v>
      </c>
      <c r="E23052">
        <v>21</v>
      </c>
      <c r="F23052">
        <v>187</v>
      </c>
      <c r="G23052">
        <v>96</v>
      </c>
      <c r="H23052" t="s">
        <v>1569</v>
      </c>
      <c r="I23052" t="s">
        <v>1570</v>
      </c>
      <c r="J23052" t="s">
        <v>20</v>
      </c>
      <c r="K23052" s="1">
        <v>40909</v>
      </c>
      <c r="L23052" t="s">
        <v>21</v>
      </c>
      <c r="M23052" t="s">
        <v>22</v>
      </c>
      <c r="N23052" t="s">
        <v>189</v>
      </c>
      <c r="O23052" t="s">
        <v>455</v>
      </c>
      <c r="P23052" t="s">
        <v>25</v>
      </c>
      <c r="Q23052" t="s">
        <v>31573</v>
      </c>
      <c r="R23052" s="3">
        <f>IF(tblAthleteEvents[[#This Row],[Medal]]="",0,1)</f>
        <v>0</v>
      </c>
      <c r="S23052" s="3" t="str">
        <f>B23052&amp;"-"&amp;tblAthleteEvents[[#This Row],[Team]]</f>
        <v>131040-South Korea</v>
      </c>
    </row>
    <row r="23053" spans="1:19" x14ac:dyDescent="0.3">
      <c r="A23053">
        <v>118148</v>
      </c>
      <c r="B23053">
        <v>131040</v>
      </c>
      <c r="C23053" t="s">
        <v>14030</v>
      </c>
      <c r="D23053" t="s">
        <v>17</v>
      </c>
      <c r="E23053">
        <v>21</v>
      </c>
      <c r="F23053">
        <v>187</v>
      </c>
      <c r="G23053">
        <v>96</v>
      </c>
      <c r="H23053" t="s">
        <v>1569</v>
      </c>
      <c r="I23053" t="s">
        <v>1570</v>
      </c>
      <c r="J23053" t="s">
        <v>20</v>
      </c>
      <c r="K23053" s="1">
        <v>40909</v>
      </c>
      <c r="L23053" t="s">
        <v>21</v>
      </c>
      <c r="M23053" t="s">
        <v>22</v>
      </c>
      <c r="N23053" t="s">
        <v>189</v>
      </c>
      <c r="O23053" t="s">
        <v>456</v>
      </c>
      <c r="P23053" t="s">
        <v>34</v>
      </c>
      <c r="Q23053" t="s">
        <v>31573</v>
      </c>
      <c r="R23053" s="3">
        <f>IF(tblAthleteEvents[[#This Row],[Medal]]="",0,1)</f>
        <v>1</v>
      </c>
      <c r="S23053" s="3" t="str">
        <f>B23053&amp;"-"&amp;tblAthleteEvents[[#This Row],[Team]]</f>
        <v>131040-South Korea</v>
      </c>
    </row>
    <row r="23054" spans="1:19" x14ac:dyDescent="0.3">
      <c r="A23054">
        <v>118152</v>
      </c>
      <c r="B23054">
        <v>131050</v>
      </c>
      <c r="C23054" t="s">
        <v>14031</v>
      </c>
      <c r="D23054" t="s">
        <v>45</v>
      </c>
      <c r="E23054">
        <v>30</v>
      </c>
      <c r="F23054">
        <v>163</v>
      </c>
      <c r="G23054">
        <v>57</v>
      </c>
      <c r="H23054" t="s">
        <v>1569</v>
      </c>
      <c r="I23054" t="s">
        <v>1570</v>
      </c>
      <c r="J23054" t="s">
        <v>20</v>
      </c>
      <c r="K23054" s="1">
        <v>40909</v>
      </c>
      <c r="L23054" t="s">
        <v>21</v>
      </c>
      <c r="M23054" t="s">
        <v>22</v>
      </c>
      <c r="N23054" t="s">
        <v>218</v>
      </c>
      <c r="O23054" t="s">
        <v>1045</v>
      </c>
      <c r="P23054" t="s">
        <v>25</v>
      </c>
      <c r="Q23054" t="s">
        <v>31573</v>
      </c>
      <c r="R23054" s="3">
        <f>IF(tblAthleteEvents[[#This Row],[Medal]]="",0,1)</f>
        <v>0</v>
      </c>
      <c r="S23054" s="3" t="str">
        <f>B23054&amp;"-"&amp;tblAthleteEvents[[#This Row],[Team]]</f>
        <v>131050-South Korea</v>
      </c>
    </row>
    <row r="23055" spans="1:19" x14ac:dyDescent="0.3">
      <c r="A23055">
        <v>118156</v>
      </c>
      <c r="B23055">
        <v>131060</v>
      </c>
      <c r="C23055" t="s">
        <v>14032</v>
      </c>
      <c r="D23055" t="s">
        <v>17</v>
      </c>
      <c r="E23055">
        <v>25</v>
      </c>
      <c r="F23055">
        <v>177</v>
      </c>
      <c r="G23055">
        <v>79</v>
      </c>
      <c r="H23055" t="s">
        <v>1569</v>
      </c>
      <c r="I23055" t="s">
        <v>1570</v>
      </c>
      <c r="J23055" t="s">
        <v>46</v>
      </c>
      <c r="K23055" s="1">
        <v>39448</v>
      </c>
      <c r="L23055" t="s">
        <v>21</v>
      </c>
      <c r="M23055" t="s">
        <v>47</v>
      </c>
      <c r="N23055" t="s">
        <v>136</v>
      </c>
      <c r="O23055" t="s">
        <v>137</v>
      </c>
      <c r="P23055" t="s">
        <v>25</v>
      </c>
      <c r="Q23055" t="s">
        <v>31573</v>
      </c>
      <c r="R23055" s="3">
        <f>IF(tblAthleteEvents[[#This Row],[Medal]]="",0,1)</f>
        <v>0</v>
      </c>
      <c r="S23055" s="3" t="str">
        <f>B23055&amp;"-"&amp;tblAthleteEvents[[#This Row],[Team]]</f>
        <v>131060-South Korea</v>
      </c>
    </row>
    <row r="23056" spans="1:19" x14ac:dyDescent="0.3">
      <c r="A23056">
        <v>118158</v>
      </c>
      <c r="B23056">
        <v>131070</v>
      </c>
      <c r="C23056" t="s">
        <v>14033</v>
      </c>
      <c r="D23056" t="s">
        <v>45</v>
      </c>
      <c r="E23056">
        <v>27</v>
      </c>
      <c r="F23056">
        <v>173</v>
      </c>
      <c r="G23056">
        <v>67</v>
      </c>
      <c r="H23056" t="s">
        <v>1569</v>
      </c>
      <c r="I23056" t="s">
        <v>1570</v>
      </c>
      <c r="J23056" t="s">
        <v>46</v>
      </c>
      <c r="K23056" s="1">
        <v>39448</v>
      </c>
      <c r="L23056" t="s">
        <v>21</v>
      </c>
      <c r="M23056" t="s">
        <v>47</v>
      </c>
      <c r="N23056" t="s">
        <v>48</v>
      </c>
      <c r="O23056" t="s">
        <v>49</v>
      </c>
      <c r="P23056" t="s">
        <v>34</v>
      </c>
      <c r="Q23056" t="s">
        <v>31573</v>
      </c>
      <c r="R23056" s="3">
        <f>IF(tblAthleteEvents[[#This Row],[Medal]]="",0,1)</f>
        <v>1</v>
      </c>
      <c r="S23056" s="3" t="str">
        <f>B23056&amp;"-"&amp;tblAthleteEvents[[#This Row],[Team]]</f>
        <v>131070-South Korea</v>
      </c>
    </row>
    <row r="23057" spans="1:19" x14ac:dyDescent="0.3">
      <c r="A23057">
        <v>118159</v>
      </c>
      <c r="B23057">
        <v>131070</v>
      </c>
      <c r="C23057" t="s">
        <v>14033</v>
      </c>
      <c r="D23057" t="s">
        <v>45</v>
      </c>
      <c r="E23057">
        <v>31</v>
      </c>
      <c r="F23057">
        <v>173</v>
      </c>
      <c r="G23057">
        <v>67</v>
      </c>
      <c r="H23057" t="s">
        <v>1569</v>
      </c>
      <c r="I23057" t="s">
        <v>1570</v>
      </c>
      <c r="J23057" t="s">
        <v>20</v>
      </c>
      <c r="K23057" s="1">
        <v>40909</v>
      </c>
      <c r="L23057" t="s">
        <v>21</v>
      </c>
      <c r="M23057" t="s">
        <v>22</v>
      </c>
      <c r="N23057" t="s">
        <v>48</v>
      </c>
      <c r="O23057" t="s">
        <v>49</v>
      </c>
      <c r="P23057" t="s">
        <v>25</v>
      </c>
      <c r="Q23057" t="s">
        <v>31573</v>
      </c>
      <c r="R23057" s="3">
        <f>IF(tblAthleteEvents[[#This Row],[Medal]]="",0,1)</f>
        <v>0</v>
      </c>
      <c r="S23057" s="3" t="str">
        <f>B23057&amp;"-"&amp;tblAthleteEvents[[#This Row],[Team]]</f>
        <v>131070-South Korea</v>
      </c>
    </row>
    <row r="23058" spans="1:19" x14ac:dyDescent="0.3">
      <c r="A23058">
        <v>118160</v>
      </c>
      <c r="B23058">
        <v>131080</v>
      </c>
      <c r="C23058" t="s">
        <v>14034</v>
      </c>
      <c r="D23058" t="s">
        <v>45</v>
      </c>
      <c r="E23058">
        <v>18</v>
      </c>
      <c r="F23058">
        <v>158</v>
      </c>
      <c r="G23058">
        <v>40</v>
      </c>
      <c r="H23058" t="s">
        <v>1569</v>
      </c>
      <c r="I23058" t="s">
        <v>1570</v>
      </c>
      <c r="J23058" t="s">
        <v>46</v>
      </c>
      <c r="K23058" s="1">
        <v>39448</v>
      </c>
      <c r="L23058" t="s">
        <v>21</v>
      </c>
      <c r="M23058" t="s">
        <v>47</v>
      </c>
      <c r="N23058" t="s">
        <v>218</v>
      </c>
      <c r="O23058" t="s">
        <v>222</v>
      </c>
      <c r="P23058" t="s">
        <v>25</v>
      </c>
      <c r="Q23058" t="s">
        <v>31573</v>
      </c>
      <c r="R23058" s="3">
        <f>IF(tblAthleteEvents[[#This Row],[Medal]]="",0,1)</f>
        <v>0</v>
      </c>
      <c r="S23058" s="3" t="str">
        <f>B23058&amp;"-"&amp;tblAthleteEvents[[#This Row],[Team]]</f>
        <v>131080-South Korea</v>
      </c>
    </row>
    <row r="23059" spans="1:19" x14ac:dyDescent="0.3">
      <c r="A23059">
        <v>118168</v>
      </c>
      <c r="B23059">
        <v>131090</v>
      </c>
      <c r="C23059" t="s">
        <v>14035</v>
      </c>
      <c r="D23059" t="s">
        <v>17</v>
      </c>
      <c r="E23059">
        <v>30</v>
      </c>
      <c r="F23059">
        <v>175</v>
      </c>
      <c r="G23059">
        <v>69</v>
      </c>
      <c r="H23059" t="s">
        <v>1569</v>
      </c>
      <c r="I23059" t="s">
        <v>1570</v>
      </c>
      <c r="J23059" t="s">
        <v>53</v>
      </c>
      <c r="K23059" s="1">
        <v>42370</v>
      </c>
      <c r="L23059" t="s">
        <v>21</v>
      </c>
      <c r="M23059" t="s">
        <v>54</v>
      </c>
      <c r="N23059" t="s">
        <v>180</v>
      </c>
      <c r="O23059" t="s">
        <v>755</v>
      </c>
      <c r="P23059" t="s">
        <v>25</v>
      </c>
      <c r="Q23059" t="s">
        <v>31573</v>
      </c>
      <c r="R23059" s="3">
        <f>IF(tblAthleteEvents[[#This Row],[Medal]]="",0,1)</f>
        <v>0</v>
      </c>
      <c r="S23059" s="3" t="str">
        <f>B23059&amp;"-"&amp;tblAthleteEvents[[#This Row],[Team]]</f>
        <v>131090-South Korea</v>
      </c>
    </row>
    <row r="23060" spans="1:19" x14ac:dyDescent="0.3">
      <c r="A23060">
        <v>118173</v>
      </c>
      <c r="B23060">
        <v>131100</v>
      </c>
      <c r="C23060" t="s">
        <v>14036</v>
      </c>
      <c r="D23060" t="s">
        <v>17</v>
      </c>
      <c r="E23060">
        <v>26</v>
      </c>
      <c r="F23060">
        <v>177</v>
      </c>
      <c r="G23060">
        <v>70</v>
      </c>
      <c r="H23060" t="s">
        <v>1569</v>
      </c>
      <c r="I23060" t="s">
        <v>1570</v>
      </c>
      <c r="J23060" t="s">
        <v>20</v>
      </c>
      <c r="K23060" s="1">
        <v>40909</v>
      </c>
      <c r="L23060" t="s">
        <v>21</v>
      </c>
      <c r="M23060" t="s">
        <v>22</v>
      </c>
      <c r="N23060" t="s">
        <v>117</v>
      </c>
      <c r="O23060" t="s">
        <v>118</v>
      </c>
      <c r="P23060" t="s">
        <v>34</v>
      </c>
      <c r="Q23060" t="s">
        <v>31573</v>
      </c>
      <c r="R23060" s="3">
        <f>IF(tblAthleteEvents[[#This Row],[Medal]]="",0,1)</f>
        <v>1</v>
      </c>
      <c r="S23060" s="3" t="str">
        <f>B23060&amp;"-"&amp;tblAthleteEvents[[#This Row],[Team]]</f>
        <v>131100-South Korea</v>
      </c>
    </row>
    <row r="23061" spans="1:19" x14ac:dyDescent="0.3">
      <c r="A23061">
        <v>118180</v>
      </c>
      <c r="B23061">
        <v>131110</v>
      </c>
      <c r="C23061" t="s">
        <v>14037</v>
      </c>
      <c r="D23061" t="s">
        <v>17</v>
      </c>
      <c r="E23061">
        <v>21</v>
      </c>
      <c r="F23061">
        <v>172</v>
      </c>
      <c r="G23061">
        <v>62</v>
      </c>
      <c r="H23061" t="s">
        <v>1569</v>
      </c>
      <c r="I23061" t="s">
        <v>1570</v>
      </c>
      <c r="J23061" t="s">
        <v>29</v>
      </c>
      <c r="K23061" s="1">
        <v>41640</v>
      </c>
      <c r="L23061" t="s">
        <v>30</v>
      </c>
      <c r="M23061" t="s">
        <v>31</v>
      </c>
      <c r="N23061" t="s">
        <v>458</v>
      </c>
      <c r="O23061" t="s">
        <v>2304</v>
      </c>
      <c r="P23061" t="s">
        <v>25</v>
      </c>
      <c r="Q23061" t="s">
        <v>31573</v>
      </c>
      <c r="R23061" s="3">
        <f>IF(tblAthleteEvents[[#This Row],[Medal]]="",0,1)</f>
        <v>0</v>
      </c>
      <c r="S23061" s="3" t="str">
        <f>B23061&amp;"-"&amp;tblAthleteEvents[[#This Row],[Team]]</f>
        <v>131110-South Korea</v>
      </c>
    </row>
    <row r="23062" spans="1:19" x14ac:dyDescent="0.3">
      <c r="A23062">
        <v>118181</v>
      </c>
      <c r="B23062">
        <v>131110</v>
      </c>
      <c r="C23062" t="s">
        <v>14037</v>
      </c>
      <c r="D23062" t="s">
        <v>17</v>
      </c>
      <c r="E23062">
        <v>21</v>
      </c>
      <c r="F23062">
        <v>172</v>
      </c>
      <c r="G23062">
        <v>62</v>
      </c>
      <c r="H23062" t="s">
        <v>1569</v>
      </c>
      <c r="I23062" t="s">
        <v>1570</v>
      </c>
      <c r="J23062" t="s">
        <v>29</v>
      </c>
      <c r="K23062" s="1">
        <v>41640</v>
      </c>
      <c r="L23062" t="s">
        <v>30</v>
      </c>
      <c r="M23062" t="s">
        <v>31</v>
      </c>
      <c r="N23062" t="s">
        <v>458</v>
      </c>
      <c r="O23062" t="s">
        <v>1722</v>
      </c>
      <c r="P23062" t="s">
        <v>99</v>
      </c>
      <c r="Q23062" t="s">
        <v>31573</v>
      </c>
      <c r="R23062" s="3">
        <f>IF(tblAthleteEvents[[#This Row],[Medal]]="",0,1)</f>
        <v>1</v>
      </c>
      <c r="S23062" s="3" t="str">
        <f>B23062&amp;"-"&amp;tblAthleteEvents[[#This Row],[Team]]</f>
        <v>131110-South Korea</v>
      </c>
    </row>
    <row r="23063" spans="1:19" x14ac:dyDescent="0.3">
      <c r="A23063">
        <v>118193</v>
      </c>
      <c r="B23063">
        <v>131120</v>
      </c>
      <c r="C23063" t="s">
        <v>14038</v>
      </c>
      <c r="D23063" t="s">
        <v>17</v>
      </c>
      <c r="E23063">
        <v>29</v>
      </c>
      <c r="F23063">
        <v>158</v>
      </c>
      <c r="G23063">
        <v>69</v>
      </c>
      <c r="H23063" t="s">
        <v>1578</v>
      </c>
      <c r="I23063" t="s">
        <v>1579</v>
      </c>
      <c r="J23063" t="s">
        <v>46</v>
      </c>
      <c r="K23063" s="1">
        <v>39448</v>
      </c>
      <c r="L23063" t="s">
        <v>21</v>
      </c>
      <c r="M23063" t="s">
        <v>47</v>
      </c>
      <c r="N23063" t="s">
        <v>55</v>
      </c>
      <c r="O23063" t="s">
        <v>310</v>
      </c>
      <c r="P23063" t="s">
        <v>25</v>
      </c>
      <c r="Q23063" t="s">
        <v>31573</v>
      </c>
      <c r="R23063" s="3">
        <f>IF(tblAthleteEvents[[#This Row],[Medal]]="",0,1)</f>
        <v>0</v>
      </c>
      <c r="S23063" s="3" t="str">
        <f>B23063&amp;"-"&amp;tblAthleteEvents[[#This Row],[Team]]</f>
        <v>131120-North Korea</v>
      </c>
    </row>
    <row r="23064" spans="1:19" x14ac:dyDescent="0.3">
      <c r="A23064">
        <v>118195</v>
      </c>
      <c r="B23064">
        <v>131130</v>
      </c>
      <c r="C23064" t="s">
        <v>14039</v>
      </c>
      <c r="D23064" t="s">
        <v>17</v>
      </c>
      <c r="E23064">
        <v>25</v>
      </c>
      <c r="F23064">
        <v>173</v>
      </c>
      <c r="G23064">
        <v>75</v>
      </c>
      <c r="H23064" t="s">
        <v>1578</v>
      </c>
      <c r="I23064" t="s">
        <v>1579</v>
      </c>
      <c r="J23064" t="s">
        <v>46</v>
      </c>
      <c r="K23064" s="1">
        <v>39448</v>
      </c>
      <c r="L23064" t="s">
        <v>21</v>
      </c>
      <c r="M23064" t="s">
        <v>47</v>
      </c>
      <c r="N23064" t="s">
        <v>23</v>
      </c>
      <c r="O23064" t="s">
        <v>517</v>
      </c>
      <c r="P23064" t="s">
        <v>25</v>
      </c>
      <c r="Q23064" t="s">
        <v>31573</v>
      </c>
      <c r="R23064" s="3">
        <f>IF(tblAthleteEvents[[#This Row],[Medal]]="",0,1)</f>
        <v>0</v>
      </c>
      <c r="S23064" s="3" t="str">
        <f>B23064&amp;"-"&amp;tblAthleteEvents[[#This Row],[Team]]</f>
        <v>131130-North Korea</v>
      </c>
    </row>
    <row r="23065" spans="1:19" x14ac:dyDescent="0.3">
      <c r="A23065">
        <v>118196</v>
      </c>
      <c r="B23065">
        <v>131140</v>
      </c>
      <c r="C23065" t="s">
        <v>14040</v>
      </c>
      <c r="D23065" t="s">
        <v>17</v>
      </c>
      <c r="E23065">
        <v>20</v>
      </c>
      <c r="F23065">
        <v>165</v>
      </c>
      <c r="G23065">
        <v>59</v>
      </c>
      <c r="H23065" t="s">
        <v>1578</v>
      </c>
      <c r="I23065" t="s">
        <v>1579</v>
      </c>
      <c r="J23065" t="s">
        <v>46</v>
      </c>
      <c r="K23065" s="1">
        <v>39448</v>
      </c>
      <c r="L23065" t="s">
        <v>21</v>
      </c>
      <c r="M23065" t="s">
        <v>47</v>
      </c>
      <c r="N23065" t="s">
        <v>211</v>
      </c>
      <c r="O23065" t="s">
        <v>837</v>
      </c>
      <c r="P23065" t="s">
        <v>25</v>
      </c>
      <c r="Q23065" t="s">
        <v>31573</v>
      </c>
      <c r="R23065" s="3">
        <f>IF(tblAthleteEvents[[#This Row],[Medal]]="",0,1)</f>
        <v>0</v>
      </c>
      <c r="S23065" s="3" t="str">
        <f>B23065&amp;"-"&amp;tblAthleteEvents[[#This Row],[Team]]</f>
        <v>131140-North Korea</v>
      </c>
    </row>
    <row r="23066" spans="1:19" x14ac:dyDescent="0.3">
      <c r="A23066">
        <v>118199</v>
      </c>
      <c r="B23066">
        <v>131150</v>
      </c>
      <c r="C23066" t="s">
        <v>14041</v>
      </c>
      <c r="D23066" t="s">
        <v>17</v>
      </c>
      <c r="E23066">
        <v>28</v>
      </c>
      <c r="F23066">
        <v>174</v>
      </c>
      <c r="G23066">
        <v>72</v>
      </c>
      <c r="H23066" t="s">
        <v>1569</v>
      </c>
      <c r="I23066" t="s">
        <v>1570</v>
      </c>
      <c r="J23066" t="s">
        <v>46</v>
      </c>
      <c r="K23066" s="1">
        <v>39448</v>
      </c>
      <c r="L23066" t="s">
        <v>21</v>
      </c>
      <c r="M23066" t="s">
        <v>47</v>
      </c>
      <c r="N23066" t="s">
        <v>136</v>
      </c>
      <c r="O23066" t="s">
        <v>137</v>
      </c>
      <c r="P23066" t="s">
        <v>25</v>
      </c>
      <c r="Q23066" t="s">
        <v>31573</v>
      </c>
      <c r="R23066" s="3">
        <f>IF(tblAthleteEvents[[#This Row],[Medal]]="",0,1)</f>
        <v>0</v>
      </c>
      <c r="S23066" s="3" t="str">
        <f>B23066&amp;"-"&amp;tblAthleteEvents[[#This Row],[Team]]</f>
        <v>131150-South Korea</v>
      </c>
    </row>
    <row r="23067" spans="1:19" x14ac:dyDescent="0.3">
      <c r="A23067">
        <v>118220</v>
      </c>
      <c r="B23067">
        <v>131160</v>
      </c>
      <c r="C23067" t="s">
        <v>14042</v>
      </c>
      <c r="D23067" t="s">
        <v>45</v>
      </c>
      <c r="E23067">
        <v>21</v>
      </c>
      <c r="F23067">
        <v>158</v>
      </c>
      <c r="G23067">
        <v>54</v>
      </c>
      <c r="H23067" t="s">
        <v>1578</v>
      </c>
      <c r="I23067" t="s">
        <v>1579</v>
      </c>
      <c r="J23067" t="s">
        <v>20</v>
      </c>
      <c r="K23067" s="1">
        <v>40909</v>
      </c>
      <c r="L23067" t="s">
        <v>21</v>
      </c>
      <c r="M23067" t="s">
        <v>22</v>
      </c>
      <c r="N23067" t="s">
        <v>117</v>
      </c>
      <c r="O23067" t="s">
        <v>389</v>
      </c>
      <c r="P23067" t="s">
        <v>25</v>
      </c>
      <c r="Q23067" t="s">
        <v>31573</v>
      </c>
      <c r="R23067" s="3">
        <f>IF(tblAthleteEvents[[#This Row],[Medal]]="",0,1)</f>
        <v>0</v>
      </c>
      <c r="S23067" s="3" t="str">
        <f>B23067&amp;"-"&amp;tblAthleteEvents[[#This Row],[Team]]</f>
        <v>131160-North Korea</v>
      </c>
    </row>
    <row r="23068" spans="1:19" x14ac:dyDescent="0.3">
      <c r="A23068">
        <v>118236</v>
      </c>
      <c r="B23068">
        <v>131170</v>
      </c>
      <c r="C23068" t="s">
        <v>14043</v>
      </c>
      <c r="D23068" t="s">
        <v>45</v>
      </c>
      <c r="E23068">
        <v>21</v>
      </c>
      <c r="F23068">
        <v>161</v>
      </c>
      <c r="G23068">
        <v>55</v>
      </c>
      <c r="H23068" t="s">
        <v>1569</v>
      </c>
      <c r="I23068" t="s">
        <v>1570</v>
      </c>
      <c r="J23068" t="s">
        <v>46</v>
      </c>
      <c r="K23068" s="1">
        <v>39448</v>
      </c>
      <c r="L23068" t="s">
        <v>21</v>
      </c>
      <c r="M23068" t="s">
        <v>47</v>
      </c>
      <c r="N23068" t="s">
        <v>136</v>
      </c>
      <c r="O23068" t="s">
        <v>783</v>
      </c>
      <c r="P23068" t="s">
        <v>25</v>
      </c>
      <c r="Q23068" t="s">
        <v>31573</v>
      </c>
      <c r="R23068" s="3">
        <f>IF(tblAthleteEvents[[#This Row],[Medal]]="",0,1)</f>
        <v>0</v>
      </c>
      <c r="S23068" s="3" t="str">
        <f>B23068&amp;"-"&amp;tblAthleteEvents[[#This Row],[Team]]</f>
        <v>131170-South Korea</v>
      </c>
    </row>
    <row r="23069" spans="1:19" x14ac:dyDescent="0.3">
      <c r="A23069">
        <v>118237</v>
      </c>
      <c r="B23069">
        <v>131170</v>
      </c>
      <c r="C23069" t="s">
        <v>14043</v>
      </c>
      <c r="D23069" t="s">
        <v>45</v>
      </c>
      <c r="E23069">
        <v>25</v>
      </c>
      <c r="F23069">
        <v>161</v>
      </c>
      <c r="G23069">
        <v>55</v>
      </c>
      <c r="H23069" t="s">
        <v>1569</v>
      </c>
      <c r="I23069" t="s">
        <v>1570</v>
      </c>
      <c r="J23069" t="s">
        <v>20</v>
      </c>
      <c r="K23069" s="1">
        <v>40909</v>
      </c>
      <c r="L23069" t="s">
        <v>21</v>
      </c>
      <c r="M23069" t="s">
        <v>22</v>
      </c>
      <c r="N23069" t="s">
        <v>136</v>
      </c>
      <c r="O23069" t="s">
        <v>783</v>
      </c>
      <c r="P23069" t="s">
        <v>25</v>
      </c>
      <c r="Q23069" t="s">
        <v>31573</v>
      </c>
      <c r="R23069" s="3">
        <f>IF(tblAthleteEvents[[#This Row],[Medal]]="",0,1)</f>
        <v>0</v>
      </c>
      <c r="S23069" s="3" t="str">
        <f>B23069&amp;"-"&amp;tblAthleteEvents[[#This Row],[Team]]</f>
        <v>131170-South Korea</v>
      </c>
    </row>
    <row r="23070" spans="1:19" x14ac:dyDescent="0.3">
      <c r="A23070">
        <v>118248</v>
      </c>
      <c r="B23070">
        <v>131180</v>
      </c>
      <c r="C23070" t="s">
        <v>14044</v>
      </c>
      <c r="D23070" t="s">
        <v>17</v>
      </c>
      <c r="E23070">
        <v>23</v>
      </c>
      <c r="F23070">
        <v>163</v>
      </c>
      <c r="G23070">
        <v>58</v>
      </c>
      <c r="H23070" t="s">
        <v>1569</v>
      </c>
      <c r="I23070" t="s">
        <v>1570</v>
      </c>
      <c r="J23070" t="s">
        <v>46</v>
      </c>
      <c r="K23070" s="1">
        <v>39448</v>
      </c>
      <c r="L23070" t="s">
        <v>21</v>
      </c>
      <c r="M23070" t="s">
        <v>47</v>
      </c>
      <c r="N23070" t="s">
        <v>74</v>
      </c>
      <c r="O23070" t="s">
        <v>76</v>
      </c>
      <c r="P23070" t="s">
        <v>25</v>
      </c>
      <c r="Q23070" t="s">
        <v>31573</v>
      </c>
      <c r="R23070" s="3">
        <f>IF(tblAthleteEvents[[#This Row],[Medal]]="",0,1)</f>
        <v>0</v>
      </c>
      <c r="S23070" s="3" t="str">
        <f>B23070&amp;"-"&amp;tblAthleteEvents[[#This Row],[Team]]</f>
        <v>131180-South Korea</v>
      </c>
    </row>
    <row r="23071" spans="1:19" x14ac:dyDescent="0.3">
      <c r="A23071">
        <v>118250</v>
      </c>
      <c r="B23071">
        <v>131180</v>
      </c>
      <c r="C23071" t="s">
        <v>14044</v>
      </c>
      <c r="D23071" t="s">
        <v>17</v>
      </c>
      <c r="E23071">
        <v>23</v>
      </c>
      <c r="F23071">
        <v>163</v>
      </c>
      <c r="G23071">
        <v>58</v>
      </c>
      <c r="H23071" t="s">
        <v>1569</v>
      </c>
      <c r="I23071" t="s">
        <v>1570</v>
      </c>
      <c r="J23071" t="s">
        <v>46</v>
      </c>
      <c r="K23071" s="1">
        <v>39448</v>
      </c>
      <c r="L23071" t="s">
        <v>21</v>
      </c>
      <c r="M23071" t="s">
        <v>47</v>
      </c>
      <c r="N23071" t="s">
        <v>74</v>
      </c>
      <c r="O23071" t="s">
        <v>78</v>
      </c>
      <c r="P23071" t="s">
        <v>25</v>
      </c>
      <c r="Q23071" t="s">
        <v>31573</v>
      </c>
      <c r="R23071" s="3">
        <f>IF(tblAthleteEvents[[#This Row],[Medal]]="",0,1)</f>
        <v>0</v>
      </c>
      <c r="S23071" s="3" t="str">
        <f>B23071&amp;"-"&amp;tblAthleteEvents[[#This Row],[Team]]</f>
        <v>131180-South Korea</v>
      </c>
    </row>
    <row r="23072" spans="1:19" x14ac:dyDescent="0.3">
      <c r="A23072">
        <v>118246</v>
      </c>
      <c r="B23072">
        <v>131180</v>
      </c>
      <c r="C23072" t="s">
        <v>14044</v>
      </c>
      <c r="D23072" t="s">
        <v>17</v>
      </c>
      <c r="E23072">
        <v>23</v>
      </c>
      <c r="F23072">
        <v>175</v>
      </c>
      <c r="G23072">
        <v>58</v>
      </c>
      <c r="H23072" t="s">
        <v>1569</v>
      </c>
      <c r="I23072" t="s">
        <v>1570</v>
      </c>
      <c r="J23072" t="s">
        <v>46</v>
      </c>
      <c r="K23072" s="1">
        <v>39448</v>
      </c>
      <c r="L23072" t="s">
        <v>21</v>
      </c>
      <c r="M23072" t="s">
        <v>47</v>
      </c>
      <c r="N23072" t="s">
        <v>74</v>
      </c>
      <c r="O23072" t="s">
        <v>75</v>
      </c>
      <c r="P23072" t="s">
        <v>25</v>
      </c>
      <c r="Q23072" t="s">
        <v>31573</v>
      </c>
      <c r="R23072" s="3">
        <f>IF(tblAthleteEvents[[#This Row],[Medal]]="",0,1)</f>
        <v>0</v>
      </c>
      <c r="S23072" s="3" t="str">
        <f>B23072&amp;"-"&amp;tblAthleteEvents[[#This Row],[Team]]</f>
        <v>131180-South Korea</v>
      </c>
    </row>
    <row r="23073" spans="1:19" x14ac:dyDescent="0.3">
      <c r="A23073">
        <v>118249</v>
      </c>
      <c r="B23073">
        <v>131180</v>
      </c>
      <c r="C23073" t="s">
        <v>14044</v>
      </c>
      <c r="D23073" t="s">
        <v>17</v>
      </c>
      <c r="E23073">
        <v>23</v>
      </c>
      <c r="F23073">
        <v>163</v>
      </c>
      <c r="G23073">
        <v>58</v>
      </c>
      <c r="H23073" t="s">
        <v>1569</v>
      </c>
      <c r="I23073" t="s">
        <v>1570</v>
      </c>
      <c r="J23073" t="s">
        <v>46</v>
      </c>
      <c r="K23073" s="1">
        <v>39448</v>
      </c>
      <c r="L23073" t="s">
        <v>21</v>
      </c>
      <c r="M23073" t="s">
        <v>47</v>
      </c>
      <c r="N23073" t="s">
        <v>74</v>
      </c>
      <c r="O23073" t="s">
        <v>77</v>
      </c>
      <c r="P23073" t="s">
        <v>25</v>
      </c>
      <c r="Q23073" t="s">
        <v>31573</v>
      </c>
      <c r="R23073" s="3">
        <f>IF(tblAthleteEvents[[#This Row],[Medal]]="",0,1)</f>
        <v>0</v>
      </c>
      <c r="S23073" s="3" t="str">
        <f>B23073&amp;"-"&amp;tblAthleteEvents[[#This Row],[Team]]</f>
        <v>131180-South Korea</v>
      </c>
    </row>
    <row r="23074" spans="1:19" x14ac:dyDescent="0.3">
      <c r="A23074">
        <v>118252</v>
      </c>
      <c r="B23074">
        <v>131180</v>
      </c>
      <c r="C23074" t="s">
        <v>14044</v>
      </c>
      <c r="D23074" t="s">
        <v>17</v>
      </c>
      <c r="E23074">
        <v>23</v>
      </c>
      <c r="F23074">
        <v>163</v>
      </c>
      <c r="G23074">
        <v>58</v>
      </c>
      <c r="H23074" t="s">
        <v>1569</v>
      </c>
      <c r="I23074" t="s">
        <v>1570</v>
      </c>
      <c r="J23074" t="s">
        <v>46</v>
      </c>
      <c r="K23074" s="1">
        <v>39448</v>
      </c>
      <c r="L23074" t="s">
        <v>21</v>
      </c>
      <c r="M23074" t="s">
        <v>47</v>
      </c>
      <c r="N23074" t="s">
        <v>74</v>
      </c>
      <c r="O23074" t="s">
        <v>80</v>
      </c>
      <c r="P23074" t="s">
        <v>25</v>
      </c>
      <c r="Q23074" t="s">
        <v>31573</v>
      </c>
      <c r="R23074" s="3">
        <f>IF(tblAthleteEvents[[#This Row],[Medal]]="",0,1)</f>
        <v>0</v>
      </c>
      <c r="S23074" s="3" t="str">
        <f>B23074&amp;"-"&amp;tblAthleteEvents[[#This Row],[Team]]</f>
        <v>131180-South Korea</v>
      </c>
    </row>
    <row r="23075" spans="1:19" x14ac:dyDescent="0.3">
      <c r="A23075">
        <v>118251</v>
      </c>
      <c r="B23075">
        <v>131180</v>
      </c>
      <c r="C23075" t="s">
        <v>14044</v>
      </c>
      <c r="D23075" t="s">
        <v>17</v>
      </c>
      <c r="E23075">
        <v>23</v>
      </c>
      <c r="F23075">
        <v>163</v>
      </c>
      <c r="G23075">
        <v>58</v>
      </c>
      <c r="H23075" t="s">
        <v>1569</v>
      </c>
      <c r="I23075" t="s">
        <v>1570</v>
      </c>
      <c r="J23075" t="s">
        <v>46</v>
      </c>
      <c r="K23075" s="1">
        <v>39448</v>
      </c>
      <c r="L23075" t="s">
        <v>21</v>
      </c>
      <c r="M23075" t="s">
        <v>47</v>
      </c>
      <c r="N23075" t="s">
        <v>74</v>
      </c>
      <c r="O23075" t="s">
        <v>79</v>
      </c>
      <c r="P23075" t="s">
        <v>25</v>
      </c>
      <c r="Q23075" t="s">
        <v>31573</v>
      </c>
      <c r="R23075" s="3">
        <f>IF(tblAthleteEvents[[#This Row],[Medal]]="",0,1)</f>
        <v>0</v>
      </c>
      <c r="S23075" s="3" t="str">
        <f>B23075&amp;"-"&amp;tblAthleteEvents[[#This Row],[Team]]</f>
        <v>131180-South Korea</v>
      </c>
    </row>
    <row r="23076" spans="1:19" x14ac:dyDescent="0.3">
      <c r="A23076">
        <v>118247</v>
      </c>
      <c r="B23076">
        <v>131180</v>
      </c>
      <c r="C23076" t="s">
        <v>14044</v>
      </c>
      <c r="D23076" t="s">
        <v>17</v>
      </c>
      <c r="E23076">
        <v>23</v>
      </c>
      <c r="F23076">
        <v>163</v>
      </c>
      <c r="G23076">
        <v>58</v>
      </c>
      <c r="H23076" t="s">
        <v>1569</v>
      </c>
      <c r="I23076" t="s">
        <v>1570</v>
      </c>
      <c r="J23076" t="s">
        <v>46</v>
      </c>
      <c r="K23076" s="1">
        <v>39448</v>
      </c>
      <c r="L23076" t="s">
        <v>21</v>
      </c>
      <c r="M23076" t="s">
        <v>47</v>
      </c>
      <c r="N23076" t="s">
        <v>74</v>
      </c>
      <c r="O23076" t="s">
        <v>406</v>
      </c>
      <c r="P23076" t="s">
        <v>25</v>
      </c>
      <c r="Q23076" t="s">
        <v>31573</v>
      </c>
      <c r="R23076" s="3">
        <f>IF(tblAthleteEvents[[#This Row],[Medal]]="",0,1)</f>
        <v>0</v>
      </c>
      <c r="S23076" s="3" t="str">
        <f>B23076&amp;"-"&amp;tblAthleteEvents[[#This Row],[Team]]</f>
        <v>131180-South Korea</v>
      </c>
    </row>
    <row r="23077" spans="1:19" x14ac:dyDescent="0.3">
      <c r="A23077">
        <v>118253</v>
      </c>
      <c r="B23077">
        <v>131190</v>
      </c>
      <c r="C23077" t="s">
        <v>14045</v>
      </c>
      <c r="D23077" t="s">
        <v>17</v>
      </c>
      <c r="E23077">
        <v>24</v>
      </c>
      <c r="F23077">
        <v>169</v>
      </c>
      <c r="G23077">
        <v>65</v>
      </c>
      <c r="H23077" t="s">
        <v>1569</v>
      </c>
      <c r="I23077" t="s">
        <v>1570</v>
      </c>
      <c r="J23077" t="s">
        <v>20</v>
      </c>
      <c r="K23077" s="1">
        <v>40909</v>
      </c>
      <c r="L23077" t="s">
        <v>21</v>
      </c>
      <c r="M23077" t="s">
        <v>22</v>
      </c>
      <c r="N23077" t="s">
        <v>218</v>
      </c>
      <c r="O23077" t="s">
        <v>992</v>
      </c>
      <c r="P23077" t="s">
        <v>25</v>
      </c>
      <c r="Q23077" t="s">
        <v>31573</v>
      </c>
      <c r="R23077" s="3">
        <f>IF(tblAthleteEvents[[#This Row],[Medal]]="",0,1)</f>
        <v>0</v>
      </c>
      <c r="S23077" s="3" t="str">
        <f>B23077&amp;"-"&amp;tblAthleteEvents[[#This Row],[Team]]</f>
        <v>131190-South Korea</v>
      </c>
    </row>
    <row r="23078" spans="1:19" x14ac:dyDescent="0.3">
      <c r="A23078">
        <v>118257</v>
      </c>
      <c r="B23078">
        <v>131200</v>
      </c>
      <c r="C23078" t="s">
        <v>14046</v>
      </c>
      <c r="D23078" t="s">
        <v>17</v>
      </c>
      <c r="E23078">
        <v>22</v>
      </c>
      <c r="F23078">
        <v>180</v>
      </c>
      <c r="G23078">
        <v>71</v>
      </c>
      <c r="H23078" t="s">
        <v>1569</v>
      </c>
      <c r="I23078" t="s">
        <v>1570</v>
      </c>
      <c r="J23078" t="s">
        <v>46</v>
      </c>
      <c r="K23078" s="1">
        <v>39448</v>
      </c>
      <c r="L23078" t="s">
        <v>21</v>
      </c>
      <c r="M23078" t="s">
        <v>47</v>
      </c>
      <c r="N23078" t="s">
        <v>60</v>
      </c>
      <c r="O23078" t="s">
        <v>421</v>
      </c>
      <c r="P23078" t="s">
        <v>25</v>
      </c>
      <c r="Q23078" t="s">
        <v>31573</v>
      </c>
      <c r="R23078" s="3">
        <f>IF(tblAthleteEvents[[#This Row],[Medal]]="",0,1)</f>
        <v>0</v>
      </c>
      <c r="S23078" s="3" t="str">
        <f>B23078&amp;"-"&amp;tblAthleteEvents[[#This Row],[Team]]</f>
        <v>131200-South Korea</v>
      </c>
    </row>
    <row r="23079" spans="1:19" x14ac:dyDescent="0.3">
      <c r="A23079">
        <v>118258</v>
      </c>
      <c r="B23079">
        <v>131200</v>
      </c>
      <c r="C23079" t="s">
        <v>14046</v>
      </c>
      <c r="D23079" t="s">
        <v>17</v>
      </c>
      <c r="E23079">
        <v>26</v>
      </c>
      <c r="F23079">
        <v>180</v>
      </c>
      <c r="G23079">
        <v>68</v>
      </c>
      <c r="H23079" t="s">
        <v>1569</v>
      </c>
      <c r="I23079" t="s">
        <v>1570</v>
      </c>
      <c r="J23079" t="s">
        <v>20</v>
      </c>
      <c r="K23079" s="1">
        <v>40909</v>
      </c>
      <c r="L23079" t="s">
        <v>21</v>
      </c>
      <c r="M23079" t="s">
        <v>22</v>
      </c>
      <c r="N23079" t="s">
        <v>60</v>
      </c>
      <c r="O23079" t="s">
        <v>421</v>
      </c>
      <c r="P23079" t="s">
        <v>25</v>
      </c>
      <c r="Q23079" t="s">
        <v>31573</v>
      </c>
      <c r="R23079" s="3">
        <f>IF(tblAthleteEvents[[#This Row],[Medal]]="",0,1)</f>
        <v>0</v>
      </c>
      <c r="S23079" s="3" t="str">
        <f>B23079&amp;"-"&amp;tblAthleteEvents[[#This Row],[Team]]</f>
        <v>131200-South Korea</v>
      </c>
    </row>
    <row r="23080" spans="1:19" x14ac:dyDescent="0.3">
      <c r="A23080">
        <v>118259</v>
      </c>
      <c r="B23080">
        <v>131200</v>
      </c>
      <c r="C23080" t="s">
        <v>14046</v>
      </c>
      <c r="D23080" t="s">
        <v>17</v>
      </c>
      <c r="E23080">
        <v>30</v>
      </c>
      <c r="F23080">
        <v>180</v>
      </c>
      <c r="G23080">
        <v>71</v>
      </c>
      <c r="H23080" t="s">
        <v>1569</v>
      </c>
      <c r="I23080" t="s">
        <v>1570</v>
      </c>
      <c r="J23080" t="s">
        <v>53</v>
      </c>
      <c r="K23080" s="1">
        <v>42370</v>
      </c>
      <c r="L23080" t="s">
        <v>21</v>
      </c>
      <c r="M23080" t="s">
        <v>54</v>
      </c>
      <c r="N23080" t="s">
        <v>60</v>
      </c>
      <c r="O23080" t="s">
        <v>1130</v>
      </c>
      <c r="P23080" t="s">
        <v>25</v>
      </c>
      <c r="Q23080" t="s">
        <v>31573</v>
      </c>
      <c r="R23080" s="3">
        <f>IF(tblAthleteEvents[[#This Row],[Medal]]="",0,1)</f>
        <v>0</v>
      </c>
      <c r="S23080" s="3" t="str">
        <f>B23080&amp;"-"&amp;tblAthleteEvents[[#This Row],[Team]]</f>
        <v>131200-South Korea</v>
      </c>
    </row>
    <row r="23081" spans="1:19" x14ac:dyDescent="0.3">
      <c r="A23081">
        <v>118260</v>
      </c>
      <c r="B23081">
        <v>131200</v>
      </c>
      <c r="C23081" t="s">
        <v>14046</v>
      </c>
      <c r="D23081" t="s">
        <v>17</v>
      </c>
      <c r="E23081">
        <v>30</v>
      </c>
      <c r="F23081">
        <v>180</v>
      </c>
      <c r="G23081">
        <v>71</v>
      </c>
      <c r="H23081" t="s">
        <v>1569</v>
      </c>
      <c r="I23081" t="s">
        <v>1570</v>
      </c>
      <c r="J23081" t="s">
        <v>53</v>
      </c>
      <c r="K23081" s="1">
        <v>42370</v>
      </c>
      <c r="L23081" t="s">
        <v>21</v>
      </c>
      <c r="M23081" t="s">
        <v>54</v>
      </c>
      <c r="N23081" t="s">
        <v>60</v>
      </c>
      <c r="O23081" t="s">
        <v>421</v>
      </c>
      <c r="P23081" t="s">
        <v>25</v>
      </c>
      <c r="Q23081" t="s">
        <v>31573</v>
      </c>
      <c r="R23081" s="3">
        <f>IF(tblAthleteEvents[[#This Row],[Medal]]="",0,1)</f>
        <v>0</v>
      </c>
      <c r="S23081" s="3" t="str">
        <f>B23081&amp;"-"&amp;tblAthleteEvents[[#This Row],[Team]]</f>
        <v>131200-South Korea</v>
      </c>
    </row>
    <row r="23082" spans="1:19" x14ac:dyDescent="0.3">
      <c r="A23082">
        <v>118264</v>
      </c>
      <c r="B23082">
        <v>131210</v>
      </c>
      <c r="C23082" t="s">
        <v>14047</v>
      </c>
      <c r="D23082" t="s">
        <v>17</v>
      </c>
      <c r="E23082">
        <v>18</v>
      </c>
      <c r="F23082">
        <v>175</v>
      </c>
      <c r="G23082">
        <v>68</v>
      </c>
      <c r="H23082" t="s">
        <v>294</v>
      </c>
      <c r="I23082" t="s">
        <v>295</v>
      </c>
      <c r="J23082" t="s">
        <v>46</v>
      </c>
      <c r="K23082" s="1">
        <v>39448</v>
      </c>
      <c r="L23082" t="s">
        <v>21</v>
      </c>
      <c r="M23082" t="s">
        <v>47</v>
      </c>
      <c r="N23082" t="s">
        <v>94</v>
      </c>
      <c r="O23082" t="s">
        <v>314</v>
      </c>
      <c r="P23082" t="s">
        <v>25</v>
      </c>
      <c r="Q23082" t="s">
        <v>31573</v>
      </c>
      <c r="R23082" s="3">
        <f>IF(tblAthleteEvents[[#This Row],[Medal]]="",0,1)</f>
        <v>0</v>
      </c>
      <c r="S23082" s="3" t="str">
        <f>B23082&amp;"-"&amp;tblAthleteEvents[[#This Row],[Team]]</f>
        <v>131210-Uzbekistan</v>
      </c>
    </row>
    <row r="23083" spans="1:19" x14ac:dyDescent="0.3">
      <c r="A23083">
        <v>118265</v>
      </c>
      <c r="B23083">
        <v>131210</v>
      </c>
      <c r="C23083" t="s">
        <v>14047</v>
      </c>
      <c r="D23083" t="s">
        <v>17</v>
      </c>
      <c r="E23083">
        <v>22</v>
      </c>
      <c r="F23083">
        <v>175</v>
      </c>
      <c r="G23083">
        <v>68</v>
      </c>
      <c r="H23083" t="s">
        <v>294</v>
      </c>
      <c r="I23083" t="s">
        <v>295</v>
      </c>
      <c r="J23083" t="s">
        <v>20</v>
      </c>
      <c r="K23083" s="1">
        <v>40909</v>
      </c>
      <c r="L23083" t="s">
        <v>21</v>
      </c>
      <c r="M23083" t="s">
        <v>22</v>
      </c>
      <c r="N23083" t="s">
        <v>94</v>
      </c>
      <c r="O23083" t="s">
        <v>314</v>
      </c>
      <c r="P23083" t="s">
        <v>25</v>
      </c>
      <c r="Q23083" t="s">
        <v>31573</v>
      </c>
      <c r="R23083" s="3">
        <f>IF(tblAthleteEvents[[#This Row],[Medal]]="",0,1)</f>
        <v>0</v>
      </c>
      <c r="S23083" s="3" t="str">
        <f>B23083&amp;"-"&amp;tblAthleteEvents[[#This Row],[Team]]</f>
        <v>131210-Uzbekistan</v>
      </c>
    </row>
    <row r="23084" spans="1:19" x14ac:dyDescent="0.3">
      <c r="A23084">
        <v>118297</v>
      </c>
      <c r="B23084">
        <v>131220</v>
      </c>
      <c r="C23084" t="s">
        <v>14048</v>
      </c>
      <c r="D23084" t="s">
        <v>17</v>
      </c>
      <c r="E23084">
        <v>22</v>
      </c>
      <c r="F23084">
        <v>181</v>
      </c>
      <c r="G23084">
        <v>90</v>
      </c>
      <c r="H23084" t="s">
        <v>1569</v>
      </c>
      <c r="I23084" t="s">
        <v>1570</v>
      </c>
      <c r="J23084" t="s">
        <v>29</v>
      </c>
      <c r="K23084" s="1">
        <v>41640</v>
      </c>
      <c r="L23084" t="s">
        <v>30</v>
      </c>
      <c r="M23084" t="s">
        <v>31</v>
      </c>
      <c r="N23084" t="s">
        <v>1009</v>
      </c>
      <c r="O23084" t="s">
        <v>2536</v>
      </c>
      <c r="P23084" t="s">
        <v>25</v>
      </c>
      <c r="Q23084" t="s">
        <v>31573</v>
      </c>
      <c r="R23084" s="3">
        <f>IF(tblAthleteEvents[[#This Row],[Medal]]="",0,1)</f>
        <v>0</v>
      </c>
      <c r="S23084" s="3" t="str">
        <f>B23084&amp;"-"&amp;tblAthleteEvents[[#This Row],[Team]]</f>
        <v>131220-South Korea</v>
      </c>
    </row>
    <row r="23085" spans="1:19" x14ac:dyDescent="0.3">
      <c r="A23085">
        <v>118298</v>
      </c>
      <c r="B23085">
        <v>131220</v>
      </c>
      <c r="C23085" t="s">
        <v>14048</v>
      </c>
      <c r="D23085" t="s">
        <v>17</v>
      </c>
      <c r="E23085">
        <v>22</v>
      </c>
      <c r="F23085">
        <v>181</v>
      </c>
      <c r="G23085">
        <v>68</v>
      </c>
      <c r="H23085" t="s">
        <v>1569</v>
      </c>
      <c r="I23085" t="s">
        <v>1570</v>
      </c>
      <c r="J23085" t="s">
        <v>29</v>
      </c>
      <c r="K23085" s="1">
        <v>41640</v>
      </c>
      <c r="L23085" t="s">
        <v>30</v>
      </c>
      <c r="M23085" t="s">
        <v>31</v>
      </c>
      <c r="N23085" t="s">
        <v>1009</v>
      </c>
      <c r="O23085" t="s">
        <v>1810</v>
      </c>
      <c r="P23085" t="s">
        <v>25</v>
      </c>
      <c r="Q23085" t="s">
        <v>31573</v>
      </c>
      <c r="R23085" s="3">
        <f>IF(tblAthleteEvents[[#This Row],[Medal]]="",0,1)</f>
        <v>0</v>
      </c>
      <c r="S23085" s="3" t="str">
        <f>B23085&amp;"-"&amp;tblAthleteEvents[[#This Row],[Team]]</f>
        <v>131220-South Korea</v>
      </c>
    </row>
    <row r="23086" spans="1:19" x14ac:dyDescent="0.3">
      <c r="A23086">
        <v>118299</v>
      </c>
      <c r="B23086">
        <v>131230</v>
      </c>
      <c r="C23086" t="s">
        <v>14048</v>
      </c>
      <c r="D23086" t="s">
        <v>17</v>
      </c>
      <c r="E23086">
        <v>22</v>
      </c>
      <c r="F23086">
        <v>184</v>
      </c>
      <c r="G23086">
        <v>100</v>
      </c>
      <c r="H23086" t="s">
        <v>1569</v>
      </c>
      <c r="I23086" t="s">
        <v>1570</v>
      </c>
      <c r="J23086" t="s">
        <v>132</v>
      </c>
      <c r="K23086" s="1">
        <v>40179</v>
      </c>
      <c r="L23086" t="s">
        <v>30</v>
      </c>
      <c r="M23086" t="s">
        <v>133</v>
      </c>
      <c r="N23086" t="s">
        <v>469</v>
      </c>
      <c r="O23086" t="s">
        <v>471</v>
      </c>
      <c r="P23086" t="s">
        <v>25</v>
      </c>
      <c r="Q23086" t="s">
        <v>31573</v>
      </c>
      <c r="R23086" s="3">
        <f>IF(tblAthleteEvents[[#This Row],[Medal]]="",0,1)</f>
        <v>0</v>
      </c>
      <c r="S23086" s="3" t="str">
        <f>B23086&amp;"-"&amp;tblAthleteEvents[[#This Row],[Team]]</f>
        <v>131230-South Korea</v>
      </c>
    </row>
    <row r="23087" spans="1:19" x14ac:dyDescent="0.3">
      <c r="A23087">
        <v>118301</v>
      </c>
      <c r="B23087">
        <v>131230</v>
      </c>
      <c r="C23087" t="s">
        <v>14048</v>
      </c>
      <c r="D23087" t="s">
        <v>17</v>
      </c>
      <c r="E23087">
        <v>26</v>
      </c>
      <c r="F23087">
        <v>184</v>
      </c>
      <c r="G23087">
        <v>100</v>
      </c>
      <c r="H23087" t="s">
        <v>1569</v>
      </c>
      <c r="I23087" t="s">
        <v>1570</v>
      </c>
      <c r="J23087" t="s">
        <v>29</v>
      </c>
      <c r="K23087" s="1">
        <v>41640</v>
      </c>
      <c r="L23087" t="s">
        <v>30</v>
      </c>
      <c r="M23087" t="s">
        <v>31</v>
      </c>
      <c r="N23087" t="s">
        <v>469</v>
      </c>
      <c r="O23087" t="s">
        <v>471</v>
      </c>
      <c r="P23087" t="s">
        <v>25</v>
      </c>
      <c r="Q23087" t="s">
        <v>31573</v>
      </c>
      <c r="R23087" s="3">
        <f>IF(tblAthleteEvents[[#This Row],[Medal]]="",0,1)</f>
        <v>0</v>
      </c>
      <c r="S23087" s="3" t="str">
        <f>B23087&amp;"-"&amp;tblAthleteEvents[[#This Row],[Team]]</f>
        <v>131230-South Korea</v>
      </c>
    </row>
    <row r="23088" spans="1:19" x14ac:dyDescent="0.3">
      <c r="A23088">
        <v>118300</v>
      </c>
      <c r="B23088">
        <v>131230</v>
      </c>
      <c r="C23088" t="s">
        <v>14048</v>
      </c>
      <c r="D23088" t="s">
        <v>17</v>
      </c>
      <c r="E23088">
        <v>26</v>
      </c>
      <c r="F23088">
        <v>184</v>
      </c>
      <c r="G23088">
        <v>100</v>
      </c>
      <c r="H23088" t="s">
        <v>1569</v>
      </c>
      <c r="I23088" t="s">
        <v>1570</v>
      </c>
      <c r="J23088" t="s">
        <v>29</v>
      </c>
      <c r="K23088" s="1">
        <v>41640</v>
      </c>
      <c r="L23088" t="s">
        <v>30</v>
      </c>
      <c r="M23088" t="s">
        <v>31</v>
      </c>
      <c r="N23088" t="s">
        <v>469</v>
      </c>
      <c r="O23088" t="s">
        <v>470</v>
      </c>
      <c r="P23088" t="s">
        <v>25</v>
      </c>
      <c r="Q23088" t="s">
        <v>31573</v>
      </c>
      <c r="R23088" s="3">
        <f>IF(tblAthleteEvents[[#This Row],[Medal]]="",0,1)</f>
        <v>0</v>
      </c>
      <c r="S23088" s="3" t="str">
        <f>B23088&amp;"-"&amp;tblAthleteEvents[[#This Row],[Team]]</f>
        <v>131230-South Korea</v>
      </c>
    </row>
    <row r="23089" spans="1:19" x14ac:dyDescent="0.3">
      <c r="A23089">
        <v>118303</v>
      </c>
      <c r="B23089">
        <v>131240</v>
      </c>
      <c r="C23089" t="s">
        <v>14049</v>
      </c>
      <c r="D23089" t="s">
        <v>17</v>
      </c>
      <c r="E23089">
        <v>26</v>
      </c>
      <c r="F23089">
        <v>184</v>
      </c>
      <c r="G23089">
        <v>78</v>
      </c>
      <c r="H23089" t="s">
        <v>1569</v>
      </c>
      <c r="I23089" t="s">
        <v>1570</v>
      </c>
      <c r="J23089" t="s">
        <v>46</v>
      </c>
      <c r="K23089" s="1">
        <v>39448</v>
      </c>
      <c r="L23089" t="s">
        <v>21</v>
      </c>
      <c r="M23089" t="s">
        <v>47</v>
      </c>
      <c r="N23089" t="s">
        <v>117</v>
      </c>
      <c r="O23089" t="s">
        <v>118</v>
      </c>
      <c r="P23089" t="s">
        <v>25</v>
      </c>
      <c r="Q23089" t="s">
        <v>31573</v>
      </c>
      <c r="R23089" s="3">
        <f>IF(tblAthleteEvents[[#This Row],[Medal]]="",0,1)</f>
        <v>0</v>
      </c>
      <c r="S23089" s="3" t="str">
        <f>B23089&amp;"-"&amp;tblAthleteEvents[[#This Row],[Team]]</f>
        <v>131240-South Korea</v>
      </c>
    </row>
    <row r="23090" spans="1:19" x14ac:dyDescent="0.3">
      <c r="A23090">
        <v>118305</v>
      </c>
      <c r="B23090">
        <v>131250</v>
      </c>
      <c r="C23090" t="s">
        <v>14050</v>
      </c>
      <c r="D23090" t="s">
        <v>17</v>
      </c>
      <c r="E23090">
        <v>32</v>
      </c>
      <c r="F23090">
        <v>180</v>
      </c>
      <c r="G23090">
        <v>98</v>
      </c>
      <c r="H23090" t="s">
        <v>1569</v>
      </c>
      <c r="I23090" t="s">
        <v>1570</v>
      </c>
      <c r="J23090" t="s">
        <v>46</v>
      </c>
      <c r="K23090" s="1">
        <v>39448</v>
      </c>
      <c r="L23090" t="s">
        <v>21</v>
      </c>
      <c r="M23090" t="s">
        <v>47</v>
      </c>
      <c r="N23090" t="s">
        <v>327</v>
      </c>
      <c r="O23090" t="s">
        <v>328</v>
      </c>
      <c r="P23090" t="s">
        <v>43</v>
      </c>
      <c r="Q23090" t="s">
        <v>31573</v>
      </c>
      <c r="R23090" s="3">
        <f>IF(tblAthleteEvents[[#This Row],[Medal]]="",0,1)</f>
        <v>1</v>
      </c>
      <c r="S23090" s="3" t="str">
        <f>B23090&amp;"-"&amp;tblAthleteEvents[[#This Row],[Team]]</f>
        <v>131250-South Korea</v>
      </c>
    </row>
    <row r="23091" spans="1:19" x14ac:dyDescent="0.3">
      <c r="A23091">
        <v>118306</v>
      </c>
      <c r="B23091">
        <v>131260</v>
      </c>
      <c r="C23091" t="s">
        <v>14051</v>
      </c>
      <c r="D23091" t="s">
        <v>17</v>
      </c>
      <c r="E23091">
        <v>21</v>
      </c>
      <c r="F23091">
        <v>188</v>
      </c>
      <c r="G23091">
        <v>84</v>
      </c>
      <c r="H23091" t="s">
        <v>1569</v>
      </c>
      <c r="I23091" t="s">
        <v>1570</v>
      </c>
      <c r="J23091" t="s">
        <v>53</v>
      </c>
      <c r="K23091" s="1">
        <v>42370</v>
      </c>
      <c r="L23091" t="s">
        <v>21</v>
      </c>
      <c r="M23091" t="s">
        <v>54</v>
      </c>
      <c r="N23091" t="s">
        <v>117</v>
      </c>
      <c r="O23091" t="s">
        <v>118</v>
      </c>
      <c r="P23091" t="s">
        <v>25</v>
      </c>
      <c r="Q23091" t="s">
        <v>31573</v>
      </c>
      <c r="R23091" s="3">
        <f>IF(tblAthleteEvents[[#This Row],[Medal]]="",0,1)</f>
        <v>0</v>
      </c>
      <c r="S23091" s="3" t="str">
        <f>B23091&amp;"-"&amp;tblAthleteEvents[[#This Row],[Team]]</f>
        <v>131260-South Korea</v>
      </c>
    </row>
    <row r="23092" spans="1:19" x14ac:dyDescent="0.3">
      <c r="A23092">
        <v>118313</v>
      </c>
      <c r="B23092">
        <v>131270</v>
      </c>
      <c r="C23092" t="s">
        <v>14052</v>
      </c>
      <c r="D23092" t="s">
        <v>17</v>
      </c>
      <c r="E23092">
        <v>27</v>
      </c>
      <c r="F23092">
        <v>189</v>
      </c>
      <c r="G23092">
        <v>80</v>
      </c>
      <c r="H23092" t="s">
        <v>1569</v>
      </c>
      <c r="I23092" t="s">
        <v>1570</v>
      </c>
      <c r="J23092" t="s">
        <v>53</v>
      </c>
      <c r="K23092" s="1">
        <v>42370</v>
      </c>
      <c r="L23092" t="s">
        <v>21</v>
      </c>
      <c r="M23092" t="s">
        <v>54</v>
      </c>
      <c r="N23092" t="s">
        <v>163</v>
      </c>
      <c r="O23092" t="s">
        <v>757</v>
      </c>
      <c r="P23092" t="s">
        <v>25</v>
      </c>
      <c r="Q23092" t="s">
        <v>31573</v>
      </c>
      <c r="R23092" s="3">
        <f>IF(tblAthleteEvents[[#This Row],[Medal]]="",0,1)</f>
        <v>0</v>
      </c>
      <c r="S23092" s="3" t="str">
        <f>B23092&amp;"-"&amp;tblAthleteEvents[[#This Row],[Team]]</f>
        <v>131270-South Korea</v>
      </c>
    </row>
    <row r="23093" spans="1:19" x14ac:dyDescent="0.3">
      <c r="A23093">
        <v>118324</v>
      </c>
      <c r="B23093">
        <v>131280</v>
      </c>
      <c r="C23093" t="s">
        <v>14053</v>
      </c>
      <c r="D23093" t="s">
        <v>17</v>
      </c>
      <c r="E23093">
        <v>28</v>
      </c>
      <c r="F23093">
        <v>176</v>
      </c>
      <c r="G23093">
        <v>62</v>
      </c>
      <c r="H23093" t="s">
        <v>1569</v>
      </c>
      <c r="I23093" t="s">
        <v>1570</v>
      </c>
      <c r="J23093" t="s">
        <v>46</v>
      </c>
      <c r="K23093" s="1">
        <v>39448</v>
      </c>
      <c r="L23093" t="s">
        <v>21</v>
      </c>
      <c r="M23093" t="s">
        <v>47</v>
      </c>
      <c r="N23093" t="s">
        <v>60</v>
      </c>
      <c r="O23093" t="s">
        <v>640</v>
      </c>
      <c r="P23093" t="s">
        <v>25</v>
      </c>
      <c r="Q23093" t="s">
        <v>31573</v>
      </c>
      <c r="R23093" s="3">
        <f>IF(tblAthleteEvents[[#This Row],[Medal]]="",0,1)</f>
        <v>0</v>
      </c>
      <c r="S23093" s="3" t="str">
        <f>B23093&amp;"-"&amp;tblAthleteEvents[[#This Row],[Team]]</f>
        <v>131280-South Korea</v>
      </c>
    </row>
    <row r="23094" spans="1:19" x14ac:dyDescent="0.3">
      <c r="A23094">
        <v>118325</v>
      </c>
      <c r="B23094">
        <v>131280</v>
      </c>
      <c r="C23094" t="s">
        <v>14053</v>
      </c>
      <c r="D23094" t="s">
        <v>17</v>
      </c>
      <c r="E23094">
        <v>32</v>
      </c>
      <c r="F23094">
        <v>176</v>
      </c>
      <c r="G23094">
        <v>62</v>
      </c>
      <c r="H23094" t="s">
        <v>1569</v>
      </c>
      <c r="I23094" t="s">
        <v>1570</v>
      </c>
      <c r="J23094" t="s">
        <v>20</v>
      </c>
      <c r="K23094" s="1">
        <v>40909</v>
      </c>
      <c r="L23094" t="s">
        <v>21</v>
      </c>
      <c r="M23094" t="s">
        <v>22</v>
      </c>
      <c r="N23094" t="s">
        <v>60</v>
      </c>
      <c r="O23094" t="s">
        <v>640</v>
      </c>
      <c r="P23094" t="s">
        <v>25</v>
      </c>
      <c r="Q23094" t="s">
        <v>31573</v>
      </c>
      <c r="R23094" s="3">
        <f>IF(tblAthleteEvents[[#This Row],[Medal]]="",0,1)</f>
        <v>0</v>
      </c>
      <c r="S23094" s="3" t="str">
        <f>B23094&amp;"-"&amp;tblAthleteEvents[[#This Row],[Team]]</f>
        <v>131280-South Korea</v>
      </c>
    </row>
    <row r="23095" spans="1:19" x14ac:dyDescent="0.3">
      <c r="A23095">
        <v>118326</v>
      </c>
      <c r="B23095">
        <v>131290</v>
      </c>
      <c r="C23095" t="s">
        <v>14054</v>
      </c>
      <c r="D23095" t="s">
        <v>17</v>
      </c>
      <c r="E23095">
        <v>21</v>
      </c>
      <c r="F23095">
        <v>189</v>
      </c>
      <c r="G23095">
        <v>91</v>
      </c>
      <c r="H23095" t="s">
        <v>1569</v>
      </c>
      <c r="I23095" t="s">
        <v>1570</v>
      </c>
      <c r="J23095" t="s">
        <v>20</v>
      </c>
      <c r="K23095" s="1">
        <v>40909</v>
      </c>
      <c r="L23095" t="s">
        <v>21</v>
      </c>
      <c r="M23095" t="s">
        <v>22</v>
      </c>
      <c r="N23095" t="s">
        <v>86</v>
      </c>
      <c r="O23095" t="s">
        <v>1092</v>
      </c>
      <c r="P23095" t="s">
        <v>25</v>
      </c>
      <c r="Q23095" t="s">
        <v>31573</v>
      </c>
      <c r="R23095" s="3">
        <f>IF(tblAthleteEvents[[#This Row],[Medal]]="",0,1)</f>
        <v>0</v>
      </c>
      <c r="S23095" s="3" t="str">
        <f>B23095&amp;"-"&amp;tblAthleteEvents[[#This Row],[Team]]</f>
        <v>131290-South Korea</v>
      </c>
    </row>
    <row r="23096" spans="1:19" x14ac:dyDescent="0.3">
      <c r="A23096">
        <v>118327</v>
      </c>
      <c r="B23096">
        <v>131290</v>
      </c>
      <c r="C23096" t="s">
        <v>14054</v>
      </c>
      <c r="D23096" t="s">
        <v>17</v>
      </c>
      <c r="E23096">
        <v>25</v>
      </c>
      <c r="F23096">
        <v>189</v>
      </c>
      <c r="G23096">
        <v>91</v>
      </c>
      <c r="H23096" t="s">
        <v>1569</v>
      </c>
      <c r="I23096" t="s">
        <v>1570</v>
      </c>
      <c r="J23096" t="s">
        <v>53</v>
      </c>
      <c r="K23096" s="1">
        <v>42370</v>
      </c>
      <c r="L23096" t="s">
        <v>21</v>
      </c>
      <c r="M23096" t="s">
        <v>54</v>
      </c>
      <c r="N23096" t="s">
        <v>86</v>
      </c>
      <c r="O23096" t="s">
        <v>1092</v>
      </c>
      <c r="P23096" t="s">
        <v>25</v>
      </c>
      <c r="Q23096" t="s">
        <v>31573</v>
      </c>
      <c r="R23096" s="3">
        <f>IF(tblAthleteEvents[[#This Row],[Medal]]="",0,1)</f>
        <v>0</v>
      </c>
      <c r="S23096" s="3" t="str">
        <f>B23096&amp;"-"&amp;tblAthleteEvents[[#This Row],[Team]]</f>
        <v>131290-South Korea</v>
      </c>
    </row>
    <row r="23097" spans="1:19" x14ac:dyDescent="0.3">
      <c r="A23097">
        <v>118334</v>
      </c>
      <c r="B23097">
        <v>131300</v>
      </c>
      <c r="C23097" t="s">
        <v>14055</v>
      </c>
      <c r="D23097" t="s">
        <v>45</v>
      </c>
      <c r="E23097">
        <v>29</v>
      </c>
      <c r="F23097">
        <v>161</v>
      </c>
      <c r="G23097">
        <v>50</v>
      </c>
      <c r="H23097" t="s">
        <v>1569</v>
      </c>
      <c r="I23097" t="s">
        <v>1570</v>
      </c>
      <c r="J23097" t="s">
        <v>53</v>
      </c>
      <c r="K23097" s="1">
        <v>42370</v>
      </c>
      <c r="L23097" t="s">
        <v>21</v>
      </c>
      <c r="M23097" t="s">
        <v>54</v>
      </c>
      <c r="N23097" t="s">
        <v>218</v>
      </c>
      <c r="O23097" t="s">
        <v>222</v>
      </c>
      <c r="P23097" t="s">
        <v>25</v>
      </c>
      <c r="Q23097" t="s">
        <v>31573</v>
      </c>
      <c r="R23097" s="3">
        <f>IF(tblAthleteEvents[[#This Row],[Medal]]="",0,1)</f>
        <v>0</v>
      </c>
      <c r="S23097" s="3" t="str">
        <f>B23097&amp;"-"&amp;tblAthleteEvents[[#This Row],[Team]]</f>
        <v>131300-South Korea</v>
      </c>
    </row>
    <row r="23098" spans="1:19" x14ac:dyDescent="0.3">
      <c r="A23098">
        <v>118346</v>
      </c>
      <c r="B23098">
        <v>131310</v>
      </c>
      <c r="C23098" t="s">
        <v>14056</v>
      </c>
      <c r="D23098" t="s">
        <v>45</v>
      </c>
      <c r="E23098">
        <v>25</v>
      </c>
      <c r="F23098">
        <v>166</v>
      </c>
      <c r="G23098">
        <v>64</v>
      </c>
      <c r="H23098" t="s">
        <v>1569</v>
      </c>
      <c r="I23098" t="s">
        <v>1570</v>
      </c>
      <c r="J23098" t="s">
        <v>46</v>
      </c>
      <c r="K23098" s="1">
        <v>39448</v>
      </c>
      <c r="L23098" t="s">
        <v>21</v>
      </c>
      <c r="M23098" t="s">
        <v>47</v>
      </c>
      <c r="N23098" t="s">
        <v>136</v>
      </c>
      <c r="O23098" t="s">
        <v>783</v>
      </c>
      <c r="P23098" t="s">
        <v>25</v>
      </c>
      <c r="Q23098" t="s">
        <v>31573</v>
      </c>
      <c r="R23098" s="3">
        <f>IF(tblAthleteEvents[[#This Row],[Medal]]="",0,1)</f>
        <v>0</v>
      </c>
      <c r="S23098" s="3" t="str">
        <f>B23098&amp;"-"&amp;tblAthleteEvents[[#This Row],[Team]]</f>
        <v>131310-South Korea</v>
      </c>
    </row>
    <row r="23099" spans="1:19" x14ac:dyDescent="0.3">
      <c r="A23099">
        <v>118348</v>
      </c>
      <c r="B23099">
        <v>131320</v>
      </c>
      <c r="C23099" t="s">
        <v>14057</v>
      </c>
      <c r="D23099" t="s">
        <v>45</v>
      </c>
      <c r="E23099">
        <v>15</v>
      </c>
      <c r="F23099">
        <v>160</v>
      </c>
      <c r="G23099">
        <v>52</v>
      </c>
      <c r="H23099" t="s">
        <v>1569</v>
      </c>
      <c r="I23099" t="s">
        <v>1570</v>
      </c>
      <c r="J23099" t="s">
        <v>20</v>
      </c>
      <c r="K23099" s="1">
        <v>40909</v>
      </c>
      <c r="L23099" t="s">
        <v>21</v>
      </c>
      <c r="M23099" t="s">
        <v>22</v>
      </c>
      <c r="N23099" t="s">
        <v>148</v>
      </c>
      <c r="O23099" t="s">
        <v>703</v>
      </c>
      <c r="P23099" t="s">
        <v>25</v>
      </c>
      <c r="Q23099" t="s">
        <v>31573</v>
      </c>
      <c r="R23099" s="3">
        <f>IF(tblAthleteEvents[[#This Row],[Medal]]="",0,1)</f>
        <v>0</v>
      </c>
      <c r="S23099" s="3" t="str">
        <f>B23099&amp;"-"&amp;tblAthleteEvents[[#This Row],[Team]]</f>
        <v>131320-South Korea</v>
      </c>
    </row>
    <row r="23100" spans="1:19" x14ac:dyDescent="0.3">
      <c r="A23100">
        <v>118355</v>
      </c>
      <c r="B23100">
        <v>131330</v>
      </c>
      <c r="C23100" t="s">
        <v>14058</v>
      </c>
      <c r="D23100" t="s">
        <v>45</v>
      </c>
      <c r="E23100">
        <v>26</v>
      </c>
      <c r="F23100">
        <v>168</v>
      </c>
      <c r="G23100">
        <v>60</v>
      </c>
      <c r="H23100" t="s">
        <v>1569</v>
      </c>
      <c r="I23100" t="s">
        <v>1570</v>
      </c>
      <c r="J23100" t="s">
        <v>46</v>
      </c>
      <c r="K23100" s="1">
        <v>39448</v>
      </c>
      <c r="L23100" t="s">
        <v>21</v>
      </c>
      <c r="M23100" t="s">
        <v>47</v>
      </c>
      <c r="N23100" t="s">
        <v>89</v>
      </c>
      <c r="O23100" t="s">
        <v>1837</v>
      </c>
      <c r="P23100" t="s">
        <v>25</v>
      </c>
      <c r="Q23100" t="s">
        <v>31573</v>
      </c>
      <c r="R23100" s="3">
        <f>IF(tblAthleteEvents[[#This Row],[Medal]]="",0,1)</f>
        <v>0</v>
      </c>
      <c r="S23100" s="3" t="str">
        <f>B23100&amp;"-"&amp;tblAthleteEvents[[#This Row],[Team]]</f>
        <v>131330-South Korea</v>
      </c>
    </row>
    <row r="23101" spans="1:19" x14ac:dyDescent="0.3">
      <c r="A23101">
        <v>118359</v>
      </c>
      <c r="B23101">
        <v>131340</v>
      </c>
      <c r="C23101" t="s">
        <v>14059</v>
      </c>
      <c r="D23101" t="s">
        <v>17</v>
      </c>
      <c r="E23101">
        <v>23</v>
      </c>
      <c r="F23101">
        <v>186</v>
      </c>
      <c r="G23101">
        <v>77</v>
      </c>
      <c r="H23101" t="s">
        <v>1569</v>
      </c>
      <c r="I23101" t="s">
        <v>1570</v>
      </c>
      <c r="J23101" t="s">
        <v>20</v>
      </c>
      <c r="K23101" s="1">
        <v>40909</v>
      </c>
      <c r="L23101" t="s">
        <v>21</v>
      </c>
      <c r="M23101" t="s">
        <v>22</v>
      </c>
      <c r="N23101" t="s">
        <v>117</v>
      </c>
      <c r="O23101" t="s">
        <v>118</v>
      </c>
      <c r="P23101" t="s">
        <v>34</v>
      </c>
      <c r="Q23101" t="s">
        <v>31573</v>
      </c>
      <c r="R23101" s="3">
        <f>IF(tblAthleteEvents[[#This Row],[Medal]]="",0,1)</f>
        <v>1</v>
      </c>
      <c r="S23101" s="3" t="str">
        <f>B23101&amp;"-"&amp;tblAthleteEvents[[#This Row],[Team]]</f>
        <v>131340-South Korea</v>
      </c>
    </row>
    <row r="23102" spans="1:19" x14ac:dyDescent="0.3">
      <c r="A23102">
        <v>118365</v>
      </c>
      <c r="B23102">
        <v>131350</v>
      </c>
      <c r="C23102" t="s">
        <v>14060</v>
      </c>
      <c r="D23102" t="s">
        <v>17</v>
      </c>
      <c r="E23102">
        <v>25</v>
      </c>
      <c r="F23102">
        <v>179</v>
      </c>
      <c r="G23102">
        <v>83</v>
      </c>
      <c r="H23102" t="s">
        <v>1569</v>
      </c>
      <c r="I23102" t="s">
        <v>1570</v>
      </c>
      <c r="J23102" t="s">
        <v>53</v>
      </c>
      <c r="K23102" s="1">
        <v>42370</v>
      </c>
      <c r="L23102" t="s">
        <v>21</v>
      </c>
      <c r="M23102" t="s">
        <v>54</v>
      </c>
      <c r="N23102" t="s">
        <v>375</v>
      </c>
      <c r="O23102" t="s">
        <v>897</v>
      </c>
      <c r="P23102" t="s">
        <v>25</v>
      </c>
      <c r="Q23102" t="s">
        <v>31573</v>
      </c>
      <c r="R23102" s="3">
        <f>IF(tblAthleteEvents[[#This Row],[Medal]]="",0,1)</f>
        <v>0</v>
      </c>
      <c r="S23102" s="3" t="str">
        <f>B23102&amp;"-"&amp;tblAthleteEvents[[#This Row],[Team]]</f>
        <v>131350-South Korea</v>
      </c>
    </row>
    <row r="23103" spans="1:19" x14ac:dyDescent="0.3">
      <c r="A23103">
        <v>118380</v>
      </c>
      <c r="B23103">
        <v>131360</v>
      </c>
      <c r="C23103" t="s">
        <v>14061</v>
      </c>
      <c r="D23103" t="s">
        <v>17</v>
      </c>
      <c r="E23103">
        <v>26</v>
      </c>
      <c r="F23103">
        <v>177</v>
      </c>
      <c r="G23103">
        <v>90</v>
      </c>
      <c r="H23103" t="s">
        <v>1569</v>
      </c>
      <c r="I23103" t="s">
        <v>1570</v>
      </c>
      <c r="J23103" t="s">
        <v>53</v>
      </c>
      <c r="K23103" s="1">
        <v>42370</v>
      </c>
      <c r="L23103" t="s">
        <v>21</v>
      </c>
      <c r="M23103" t="s">
        <v>54</v>
      </c>
      <c r="N23103" t="s">
        <v>194</v>
      </c>
      <c r="O23103" t="s">
        <v>323</v>
      </c>
      <c r="P23103" t="s">
        <v>25</v>
      </c>
      <c r="Q23103" t="s">
        <v>31573</v>
      </c>
      <c r="R23103" s="3">
        <f>IF(tblAthleteEvents[[#This Row],[Medal]]="",0,1)</f>
        <v>0</v>
      </c>
      <c r="S23103" s="3" t="str">
        <f>B23103&amp;"-"&amp;tblAthleteEvents[[#This Row],[Team]]</f>
        <v>131360-South Korea</v>
      </c>
    </row>
    <row r="23104" spans="1:19" x14ac:dyDescent="0.3">
      <c r="A23104">
        <v>118392</v>
      </c>
      <c r="B23104">
        <v>131370</v>
      </c>
      <c r="C23104" t="s">
        <v>14062</v>
      </c>
      <c r="D23104" t="s">
        <v>17</v>
      </c>
      <c r="E23104">
        <v>26</v>
      </c>
      <c r="F23104">
        <v>165</v>
      </c>
      <c r="G23104">
        <v>77</v>
      </c>
      <c r="H23104" t="s">
        <v>1569</v>
      </c>
      <c r="I23104" t="s">
        <v>1570</v>
      </c>
      <c r="J23104" t="s">
        <v>46</v>
      </c>
      <c r="K23104" s="1">
        <v>39448</v>
      </c>
      <c r="L23104" t="s">
        <v>21</v>
      </c>
      <c r="M23104" t="s">
        <v>47</v>
      </c>
      <c r="N23104" t="s">
        <v>55</v>
      </c>
      <c r="O23104" t="s">
        <v>230</v>
      </c>
      <c r="P23104" t="s">
        <v>25</v>
      </c>
      <c r="Q23104" t="s">
        <v>31573</v>
      </c>
      <c r="R23104" s="3">
        <f>IF(tblAthleteEvents[[#This Row],[Medal]]="",0,1)</f>
        <v>0</v>
      </c>
      <c r="S23104" s="3" t="str">
        <f>B23104&amp;"-"&amp;tblAthleteEvents[[#This Row],[Team]]</f>
        <v>131370-South Korea</v>
      </c>
    </row>
    <row r="23105" spans="1:19" x14ac:dyDescent="0.3">
      <c r="A23105">
        <v>118393</v>
      </c>
      <c r="B23105">
        <v>131380</v>
      </c>
      <c r="C23105" t="s">
        <v>14063</v>
      </c>
      <c r="D23105" t="s">
        <v>17</v>
      </c>
      <c r="E23105">
        <v>20</v>
      </c>
      <c r="F23105">
        <v>187</v>
      </c>
      <c r="G23105">
        <v>83</v>
      </c>
      <c r="H23105" t="s">
        <v>1569</v>
      </c>
      <c r="I23105" t="s">
        <v>1570</v>
      </c>
      <c r="J23105" t="s">
        <v>46</v>
      </c>
      <c r="K23105" s="1">
        <v>39448</v>
      </c>
      <c r="L23105" t="s">
        <v>21</v>
      </c>
      <c r="M23105" t="s">
        <v>47</v>
      </c>
      <c r="N23105" t="s">
        <v>327</v>
      </c>
      <c r="O23105" t="s">
        <v>328</v>
      </c>
      <c r="P23105" t="s">
        <v>43</v>
      </c>
      <c r="Q23105" t="s">
        <v>31573</v>
      </c>
      <c r="R23105" s="3">
        <f>IF(tblAthleteEvents[[#This Row],[Medal]]="",0,1)</f>
        <v>1</v>
      </c>
      <c r="S23105" s="3" t="str">
        <f>B23105&amp;"-"&amp;tblAthleteEvents[[#This Row],[Team]]</f>
        <v>131380-South Korea</v>
      </c>
    </row>
    <row r="23106" spans="1:19" x14ac:dyDescent="0.3">
      <c r="A23106">
        <v>118402</v>
      </c>
      <c r="B23106">
        <v>131390</v>
      </c>
      <c r="C23106" t="s">
        <v>14064</v>
      </c>
      <c r="D23106" t="s">
        <v>17</v>
      </c>
      <c r="E23106">
        <v>18</v>
      </c>
      <c r="F23106">
        <v>180</v>
      </c>
      <c r="G23106">
        <v>72</v>
      </c>
      <c r="H23106" t="s">
        <v>1569</v>
      </c>
      <c r="I23106" t="s">
        <v>1570</v>
      </c>
      <c r="J23106" t="s">
        <v>29</v>
      </c>
      <c r="K23106" s="1">
        <v>41640</v>
      </c>
      <c r="L23106" t="s">
        <v>30</v>
      </c>
      <c r="M23106" t="s">
        <v>31</v>
      </c>
      <c r="N23106" t="s">
        <v>403</v>
      </c>
      <c r="O23106" t="s">
        <v>3350</v>
      </c>
      <c r="P23106" t="s">
        <v>25</v>
      </c>
      <c r="Q23106" t="s">
        <v>31573</v>
      </c>
      <c r="R23106" s="3">
        <f>IF(tblAthleteEvents[[#This Row],[Medal]]="",0,1)</f>
        <v>0</v>
      </c>
      <c r="S23106" s="3" t="str">
        <f>B23106&amp;"-"&amp;tblAthleteEvents[[#This Row],[Team]]</f>
        <v>131390-South Korea</v>
      </c>
    </row>
    <row r="23107" spans="1:19" x14ac:dyDescent="0.3">
      <c r="A23107">
        <v>118427</v>
      </c>
      <c r="B23107">
        <v>131400</v>
      </c>
      <c r="C23107" t="s">
        <v>14065</v>
      </c>
      <c r="D23107" t="s">
        <v>45</v>
      </c>
      <c r="E23107">
        <v>28</v>
      </c>
      <c r="F23107">
        <v>190</v>
      </c>
      <c r="G23107">
        <v>80</v>
      </c>
      <c r="H23107" t="s">
        <v>1569</v>
      </c>
      <c r="I23107" t="s">
        <v>1570</v>
      </c>
      <c r="J23107" t="s">
        <v>46</v>
      </c>
      <c r="K23107" s="1">
        <v>39448</v>
      </c>
      <c r="L23107" t="s">
        <v>21</v>
      </c>
      <c r="M23107" t="s">
        <v>47</v>
      </c>
      <c r="N23107" t="s">
        <v>101</v>
      </c>
      <c r="O23107" t="s">
        <v>102</v>
      </c>
      <c r="P23107" t="s">
        <v>25</v>
      </c>
      <c r="Q23107" t="s">
        <v>31573</v>
      </c>
      <c r="R23107" s="3">
        <f>IF(tblAthleteEvents[[#This Row],[Medal]]="",0,1)</f>
        <v>0</v>
      </c>
      <c r="S23107" s="3" t="str">
        <f>B23107&amp;"-"&amp;tblAthleteEvents[[#This Row],[Team]]</f>
        <v>131400-South Korea</v>
      </c>
    </row>
    <row r="23108" spans="1:19" x14ac:dyDescent="0.3">
      <c r="A23108">
        <v>118430</v>
      </c>
      <c r="B23108">
        <v>131410</v>
      </c>
      <c r="C23108" t="s">
        <v>14066</v>
      </c>
      <c r="D23108" t="s">
        <v>45</v>
      </c>
      <c r="E23108">
        <v>31</v>
      </c>
      <c r="F23108">
        <v>165</v>
      </c>
      <c r="G23108">
        <v>58</v>
      </c>
      <c r="H23108" t="s">
        <v>1569</v>
      </c>
      <c r="I23108" t="s">
        <v>1570</v>
      </c>
      <c r="J23108" t="s">
        <v>46</v>
      </c>
      <c r="K23108" s="1">
        <v>39448</v>
      </c>
      <c r="L23108" t="s">
        <v>21</v>
      </c>
      <c r="M23108" t="s">
        <v>47</v>
      </c>
      <c r="N23108" t="s">
        <v>279</v>
      </c>
      <c r="O23108" t="s">
        <v>280</v>
      </c>
      <c r="P23108" t="s">
        <v>25</v>
      </c>
      <c r="Q23108" t="s">
        <v>31573</v>
      </c>
      <c r="R23108" s="3">
        <f>IF(tblAthleteEvents[[#This Row],[Medal]]="",0,1)</f>
        <v>0</v>
      </c>
      <c r="S23108" s="3" t="str">
        <f>B23108&amp;"-"&amp;tblAthleteEvents[[#This Row],[Team]]</f>
        <v>131410-South Korea</v>
      </c>
    </row>
    <row r="23109" spans="1:19" x14ac:dyDescent="0.3">
      <c r="A23109">
        <v>118431</v>
      </c>
      <c r="B23109">
        <v>131410</v>
      </c>
      <c r="C23109" t="s">
        <v>14066</v>
      </c>
      <c r="D23109" t="s">
        <v>45</v>
      </c>
      <c r="E23109">
        <v>31</v>
      </c>
      <c r="F23109">
        <v>165</v>
      </c>
      <c r="G23109">
        <v>58</v>
      </c>
      <c r="H23109" t="s">
        <v>1569</v>
      </c>
      <c r="I23109" t="s">
        <v>1570</v>
      </c>
      <c r="J23109" t="s">
        <v>46</v>
      </c>
      <c r="K23109" s="1">
        <v>39448</v>
      </c>
      <c r="L23109" t="s">
        <v>21</v>
      </c>
      <c r="M23109" t="s">
        <v>47</v>
      </c>
      <c r="N23109" t="s">
        <v>279</v>
      </c>
      <c r="O23109" t="s">
        <v>2457</v>
      </c>
      <c r="P23109" t="s">
        <v>34</v>
      </c>
      <c r="Q23109" t="s">
        <v>31573</v>
      </c>
      <c r="R23109" s="3">
        <f>IF(tblAthleteEvents[[#This Row],[Medal]]="",0,1)</f>
        <v>1</v>
      </c>
      <c r="S23109" s="3" t="str">
        <f>B23109&amp;"-"&amp;tblAthleteEvents[[#This Row],[Team]]</f>
        <v>131410-South Korea</v>
      </c>
    </row>
    <row r="23110" spans="1:19" x14ac:dyDescent="0.3">
      <c r="A23110">
        <v>118432</v>
      </c>
      <c r="B23110">
        <v>131410</v>
      </c>
      <c r="C23110" t="s">
        <v>14066</v>
      </c>
      <c r="D23110" t="s">
        <v>45</v>
      </c>
      <c r="E23110">
        <v>35</v>
      </c>
      <c r="F23110">
        <v>165</v>
      </c>
      <c r="G23110">
        <v>58</v>
      </c>
      <c r="H23110" t="s">
        <v>1569</v>
      </c>
      <c r="I23110" t="s">
        <v>1570</v>
      </c>
      <c r="J23110" t="s">
        <v>20</v>
      </c>
      <c r="K23110" s="1">
        <v>40909</v>
      </c>
      <c r="L23110" t="s">
        <v>21</v>
      </c>
      <c r="M23110" t="s">
        <v>22</v>
      </c>
      <c r="N23110" t="s">
        <v>279</v>
      </c>
      <c r="O23110" t="s">
        <v>280</v>
      </c>
      <c r="P23110" t="s">
        <v>25</v>
      </c>
      <c r="Q23110" t="s">
        <v>31573</v>
      </c>
      <c r="R23110" s="3">
        <f>IF(tblAthleteEvents[[#This Row],[Medal]]="",0,1)</f>
        <v>0</v>
      </c>
      <c r="S23110" s="3" t="str">
        <f>B23110&amp;"-"&amp;tblAthleteEvents[[#This Row],[Team]]</f>
        <v>131410-South Korea</v>
      </c>
    </row>
    <row r="23111" spans="1:19" x14ac:dyDescent="0.3">
      <c r="A23111">
        <v>118433</v>
      </c>
      <c r="B23111">
        <v>131410</v>
      </c>
      <c r="C23111" t="s">
        <v>14066</v>
      </c>
      <c r="D23111" t="s">
        <v>45</v>
      </c>
      <c r="E23111">
        <v>35</v>
      </c>
      <c r="F23111">
        <v>165</v>
      </c>
      <c r="G23111">
        <v>58</v>
      </c>
      <c r="H23111" t="s">
        <v>1569</v>
      </c>
      <c r="I23111" t="s">
        <v>1570</v>
      </c>
      <c r="J23111" t="s">
        <v>20</v>
      </c>
      <c r="K23111" s="1">
        <v>40909</v>
      </c>
      <c r="L23111" t="s">
        <v>21</v>
      </c>
      <c r="M23111" t="s">
        <v>22</v>
      </c>
      <c r="N23111" t="s">
        <v>279</v>
      </c>
      <c r="O23111" t="s">
        <v>2457</v>
      </c>
      <c r="P23111" t="s">
        <v>25</v>
      </c>
      <c r="Q23111" t="s">
        <v>31573</v>
      </c>
      <c r="R23111" s="3">
        <f>IF(tblAthleteEvents[[#This Row],[Medal]]="",0,1)</f>
        <v>0</v>
      </c>
      <c r="S23111" s="3" t="str">
        <f>B23111&amp;"-"&amp;tblAthleteEvents[[#This Row],[Team]]</f>
        <v>131410-South Korea</v>
      </c>
    </row>
    <row r="23112" spans="1:19" x14ac:dyDescent="0.3">
      <c r="A23112">
        <v>118435</v>
      </c>
      <c r="B23112">
        <v>131420</v>
      </c>
      <c r="C23112" t="s">
        <v>14067</v>
      </c>
      <c r="D23112" t="s">
        <v>45</v>
      </c>
      <c r="E23112">
        <v>20</v>
      </c>
      <c r="F23112">
        <v>163</v>
      </c>
      <c r="G23112">
        <v>62</v>
      </c>
      <c r="H23112" t="s">
        <v>1569</v>
      </c>
      <c r="I23112" t="s">
        <v>1570</v>
      </c>
      <c r="J23112" t="s">
        <v>46</v>
      </c>
      <c r="K23112" s="1">
        <v>39448</v>
      </c>
      <c r="L23112" t="s">
        <v>21</v>
      </c>
      <c r="M23112" t="s">
        <v>47</v>
      </c>
      <c r="N23112" t="s">
        <v>60</v>
      </c>
      <c r="O23112" t="s">
        <v>70</v>
      </c>
      <c r="P23112" t="s">
        <v>25</v>
      </c>
      <c r="Q23112" t="s">
        <v>31573</v>
      </c>
      <c r="R23112" s="3">
        <f>IF(tblAthleteEvents[[#This Row],[Medal]]="",0,1)</f>
        <v>0</v>
      </c>
      <c r="S23112" s="3" t="str">
        <f>B23112&amp;"-"&amp;tblAthleteEvents[[#This Row],[Team]]</f>
        <v>131420-South Korea</v>
      </c>
    </row>
    <row r="23113" spans="1:19" x14ac:dyDescent="0.3">
      <c r="A23113">
        <v>118436</v>
      </c>
      <c r="B23113">
        <v>131430</v>
      </c>
      <c r="C23113" t="s">
        <v>14067</v>
      </c>
      <c r="D23113" t="s">
        <v>45</v>
      </c>
      <c r="E23113">
        <v>22</v>
      </c>
      <c r="F23113">
        <v>175</v>
      </c>
      <c r="G23113">
        <v>55</v>
      </c>
      <c r="H23113" t="s">
        <v>1569</v>
      </c>
      <c r="I23113" t="s">
        <v>1570</v>
      </c>
      <c r="J23113" t="s">
        <v>20</v>
      </c>
      <c r="K23113" s="1">
        <v>40909</v>
      </c>
      <c r="L23113" t="s">
        <v>21</v>
      </c>
      <c r="M23113" t="s">
        <v>22</v>
      </c>
      <c r="N23113" t="s">
        <v>218</v>
      </c>
      <c r="O23113" t="s">
        <v>1583</v>
      </c>
      <c r="P23113" t="s">
        <v>25</v>
      </c>
      <c r="Q23113" t="s">
        <v>31573</v>
      </c>
      <c r="R23113" s="3">
        <f>IF(tblAthleteEvents[[#This Row],[Medal]]="",0,1)</f>
        <v>0</v>
      </c>
      <c r="S23113" s="3" t="str">
        <f>B23113&amp;"-"&amp;tblAthleteEvents[[#This Row],[Team]]</f>
        <v>131430-South Korea</v>
      </c>
    </row>
    <row r="23114" spans="1:19" x14ac:dyDescent="0.3">
      <c r="A23114">
        <v>118443</v>
      </c>
      <c r="B23114">
        <v>131440</v>
      </c>
      <c r="C23114" t="s">
        <v>14068</v>
      </c>
      <c r="D23114" t="s">
        <v>17</v>
      </c>
      <c r="E23114">
        <v>19</v>
      </c>
      <c r="F23114">
        <v>179</v>
      </c>
      <c r="G23114">
        <v>98</v>
      </c>
      <c r="H23114" t="s">
        <v>1569</v>
      </c>
      <c r="I23114" t="s">
        <v>1570</v>
      </c>
      <c r="J23114" t="s">
        <v>29</v>
      </c>
      <c r="K23114" s="1">
        <v>41640</v>
      </c>
      <c r="L23114" t="s">
        <v>30</v>
      </c>
      <c r="M23114" t="s">
        <v>31</v>
      </c>
      <c r="N23114" t="s">
        <v>469</v>
      </c>
      <c r="O23114" t="s">
        <v>471</v>
      </c>
      <c r="P23114" t="s">
        <v>25</v>
      </c>
      <c r="Q23114" t="s">
        <v>31573</v>
      </c>
      <c r="R23114" s="3">
        <f>IF(tblAthleteEvents[[#This Row],[Medal]]="",0,1)</f>
        <v>0</v>
      </c>
      <c r="S23114" s="3" t="str">
        <f>B23114&amp;"-"&amp;tblAthleteEvents[[#This Row],[Team]]</f>
        <v>131440-South Korea</v>
      </c>
    </row>
    <row r="23115" spans="1:19" x14ac:dyDescent="0.3">
      <c r="A23115">
        <v>118444</v>
      </c>
      <c r="B23115">
        <v>131450</v>
      </c>
      <c r="C23115" t="s">
        <v>14069</v>
      </c>
      <c r="D23115" t="s">
        <v>45</v>
      </c>
      <c r="E23115">
        <v>25</v>
      </c>
      <c r="F23115">
        <v>161</v>
      </c>
      <c r="G23115">
        <v>52</v>
      </c>
      <c r="H23115" t="s">
        <v>1569</v>
      </c>
      <c r="I23115" t="s">
        <v>1570</v>
      </c>
      <c r="J23115" t="s">
        <v>46</v>
      </c>
      <c r="K23115" s="1">
        <v>39448</v>
      </c>
      <c r="L23115" t="s">
        <v>21</v>
      </c>
      <c r="M23115" t="s">
        <v>47</v>
      </c>
      <c r="N23115" t="s">
        <v>23</v>
      </c>
      <c r="O23115" t="s">
        <v>695</v>
      </c>
      <c r="P23115" t="s">
        <v>25</v>
      </c>
      <c r="Q23115" t="s">
        <v>31573</v>
      </c>
      <c r="R23115" s="3">
        <f>IF(tblAthleteEvents[[#This Row],[Medal]]="",0,1)</f>
        <v>0</v>
      </c>
      <c r="S23115" s="3" t="str">
        <f>B23115&amp;"-"&amp;tblAthleteEvents[[#This Row],[Team]]</f>
        <v>131450-South Korea</v>
      </c>
    </row>
    <row r="23116" spans="1:19" x14ac:dyDescent="0.3">
      <c r="A23116">
        <v>118445</v>
      </c>
      <c r="B23116">
        <v>131450</v>
      </c>
      <c r="C23116" t="s">
        <v>14069</v>
      </c>
      <c r="D23116" t="s">
        <v>45</v>
      </c>
      <c r="E23116">
        <v>29</v>
      </c>
      <c r="F23116">
        <v>161</v>
      </c>
      <c r="G23116">
        <v>52</v>
      </c>
      <c r="H23116" t="s">
        <v>1569</v>
      </c>
      <c r="I23116" t="s">
        <v>1570</v>
      </c>
      <c r="J23116" t="s">
        <v>20</v>
      </c>
      <c r="K23116" s="1">
        <v>40909</v>
      </c>
      <c r="L23116" t="s">
        <v>21</v>
      </c>
      <c r="M23116" t="s">
        <v>22</v>
      </c>
      <c r="N23116" t="s">
        <v>23</v>
      </c>
      <c r="O23116" t="s">
        <v>695</v>
      </c>
      <c r="P23116" t="s">
        <v>25</v>
      </c>
      <c r="Q23116" t="s">
        <v>31573</v>
      </c>
      <c r="R23116" s="3">
        <f>IF(tblAthleteEvents[[#This Row],[Medal]]="",0,1)</f>
        <v>0</v>
      </c>
      <c r="S23116" s="3" t="str">
        <f>B23116&amp;"-"&amp;tblAthleteEvents[[#This Row],[Team]]</f>
        <v>131450-South Korea</v>
      </c>
    </row>
    <row r="23117" spans="1:19" x14ac:dyDescent="0.3">
      <c r="A23117">
        <v>118459</v>
      </c>
      <c r="B23117">
        <v>131460</v>
      </c>
      <c r="C23117" t="s">
        <v>14070</v>
      </c>
      <c r="D23117" t="s">
        <v>45</v>
      </c>
      <c r="E23117">
        <v>22</v>
      </c>
      <c r="F23117">
        <v>172</v>
      </c>
      <c r="G23117">
        <v>55</v>
      </c>
      <c r="H23117" t="s">
        <v>1569</v>
      </c>
      <c r="I23117" t="s">
        <v>1570</v>
      </c>
      <c r="J23117" t="s">
        <v>20</v>
      </c>
      <c r="K23117" s="1">
        <v>40909</v>
      </c>
      <c r="L23117" t="s">
        <v>21</v>
      </c>
      <c r="M23117" t="s">
        <v>22</v>
      </c>
      <c r="N23117" t="s">
        <v>375</v>
      </c>
      <c r="O23117" t="s">
        <v>3950</v>
      </c>
      <c r="P23117" t="s">
        <v>25</v>
      </c>
      <c r="Q23117" t="s">
        <v>31573</v>
      </c>
      <c r="R23117" s="3">
        <f>IF(tblAthleteEvents[[#This Row],[Medal]]="",0,1)</f>
        <v>0</v>
      </c>
      <c r="S23117" s="3" t="str">
        <f>B23117&amp;"-"&amp;tblAthleteEvents[[#This Row],[Team]]</f>
        <v>131460-South Korea</v>
      </c>
    </row>
    <row r="23118" spans="1:19" x14ac:dyDescent="0.3">
      <c r="A23118">
        <v>118460</v>
      </c>
      <c r="B23118">
        <v>131460</v>
      </c>
      <c r="C23118" t="s">
        <v>14070</v>
      </c>
      <c r="D23118" t="s">
        <v>45</v>
      </c>
      <c r="E23118">
        <v>26</v>
      </c>
      <c r="F23118">
        <v>172</v>
      </c>
      <c r="G23118">
        <v>68</v>
      </c>
      <c r="H23118" t="s">
        <v>1569</v>
      </c>
      <c r="I23118" t="s">
        <v>1570</v>
      </c>
      <c r="J23118" t="s">
        <v>53</v>
      </c>
      <c r="K23118" s="1">
        <v>42370</v>
      </c>
      <c r="L23118" t="s">
        <v>21</v>
      </c>
      <c r="M23118" t="s">
        <v>54</v>
      </c>
      <c r="N23118" t="s">
        <v>375</v>
      </c>
      <c r="O23118" t="s">
        <v>659</v>
      </c>
      <c r="P23118" t="s">
        <v>25</v>
      </c>
      <c r="Q23118" t="s">
        <v>31573</v>
      </c>
      <c r="R23118" s="3">
        <f>IF(tblAthleteEvents[[#This Row],[Medal]]="",0,1)</f>
        <v>0</v>
      </c>
      <c r="S23118" s="3" t="str">
        <f>B23118&amp;"-"&amp;tblAthleteEvents[[#This Row],[Team]]</f>
        <v>131460-South Korea</v>
      </c>
    </row>
    <row r="23119" spans="1:19" x14ac:dyDescent="0.3">
      <c r="A23119">
        <v>118464</v>
      </c>
      <c r="B23119">
        <v>131470</v>
      </c>
      <c r="C23119" t="s">
        <v>14071</v>
      </c>
      <c r="D23119" t="s">
        <v>45</v>
      </c>
      <c r="E23119">
        <v>16</v>
      </c>
      <c r="F23119">
        <v>162</v>
      </c>
      <c r="G23119">
        <v>68</v>
      </c>
      <c r="H23119" t="s">
        <v>1569</v>
      </c>
      <c r="I23119" t="s">
        <v>1570</v>
      </c>
      <c r="J23119" t="s">
        <v>29</v>
      </c>
      <c r="K23119" s="1">
        <v>41640</v>
      </c>
      <c r="L23119" t="s">
        <v>30</v>
      </c>
      <c r="M23119" t="s">
        <v>31</v>
      </c>
      <c r="N23119" t="s">
        <v>174</v>
      </c>
      <c r="O23119" t="s">
        <v>1654</v>
      </c>
      <c r="P23119" t="s">
        <v>25</v>
      </c>
      <c r="Q23119" t="s">
        <v>31573</v>
      </c>
      <c r="R23119" s="3">
        <f>IF(tblAthleteEvents[[#This Row],[Medal]]="",0,1)</f>
        <v>0</v>
      </c>
      <c r="S23119" s="3" t="str">
        <f>B23119&amp;"-"&amp;tblAthleteEvents[[#This Row],[Team]]</f>
        <v>131470-South Korea</v>
      </c>
    </row>
    <row r="23120" spans="1:19" x14ac:dyDescent="0.3">
      <c r="A23120">
        <v>118470</v>
      </c>
      <c r="B23120">
        <v>131480</v>
      </c>
      <c r="C23120" t="s">
        <v>14072</v>
      </c>
      <c r="D23120" t="s">
        <v>45</v>
      </c>
      <c r="E23120">
        <v>28</v>
      </c>
      <c r="F23120">
        <v>168</v>
      </c>
      <c r="G23120">
        <v>57</v>
      </c>
      <c r="H23120" t="s">
        <v>1569</v>
      </c>
      <c r="I23120" t="s">
        <v>1570</v>
      </c>
      <c r="J23120" t="s">
        <v>20</v>
      </c>
      <c r="K23120" s="1">
        <v>40909</v>
      </c>
      <c r="L23120" t="s">
        <v>21</v>
      </c>
      <c r="M23120" t="s">
        <v>22</v>
      </c>
      <c r="N23120" t="s">
        <v>197</v>
      </c>
      <c r="O23120" t="s">
        <v>250</v>
      </c>
      <c r="P23120" t="s">
        <v>25</v>
      </c>
      <c r="Q23120" t="s">
        <v>31573</v>
      </c>
      <c r="R23120" s="3">
        <f>IF(tblAthleteEvents[[#This Row],[Medal]]="",0,1)</f>
        <v>0</v>
      </c>
      <c r="S23120" s="3" t="str">
        <f>B23120&amp;"-"&amp;tblAthleteEvents[[#This Row],[Team]]</f>
        <v>131480-South Korea</v>
      </c>
    </row>
    <row r="23121" spans="1:19" x14ac:dyDescent="0.3">
      <c r="A23121">
        <v>118471</v>
      </c>
      <c r="B23121">
        <v>131480</v>
      </c>
      <c r="C23121" t="s">
        <v>14072</v>
      </c>
      <c r="D23121" t="s">
        <v>45</v>
      </c>
      <c r="E23121">
        <v>32</v>
      </c>
      <c r="F23121">
        <v>168</v>
      </c>
      <c r="G23121">
        <v>57</v>
      </c>
      <c r="H23121" t="s">
        <v>1569</v>
      </c>
      <c r="I23121" t="s">
        <v>1570</v>
      </c>
      <c r="J23121" t="s">
        <v>53</v>
      </c>
      <c r="K23121" s="1">
        <v>42370</v>
      </c>
      <c r="L23121" t="s">
        <v>21</v>
      </c>
      <c r="M23121" t="s">
        <v>54</v>
      </c>
      <c r="N23121" t="s">
        <v>197</v>
      </c>
      <c r="O23121" t="s">
        <v>250</v>
      </c>
      <c r="P23121" t="s">
        <v>25</v>
      </c>
      <c r="Q23121" t="s">
        <v>31573</v>
      </c>
      <c r="R23121" s="3">
        <f>IF(tblAthleteEvents[[#This Row],[Medal]]="",0,1)</f>
        <v>0</v>
      </c>
      <c r="S23121" s="3" t="str">
        <f>B23121&amp;"-"&amp;tblAthleteEvents[[#This Row],[Team]]</f>
        <v>131480-South Korea</v>
      </c>
    </row>
    <row r="23122" spans="1:19" x14ac:dyDescent="0.3">
      <c r="A23122">
        <v>118476</v>
      </c>
      <c r="B23122">
        <v>131490</v>
      </c>
      <c r="C23122" t="s">
        <v>14073</v>
      </c>
      <c r="D23122" t="s">
        <v>17</v>
      </c>
      <c r="E23122">
        <v>32</v>
      </c>
      <c r="F23122">
        <v>177</v>
      </c>
      <c r="G23122">
        <v>80</v>
      </c>
      <c r="H23122" t="s">
        <v>1569</v>
      </c>
      <c r="I23122" t="s">
        <v>1570</v>
      </c>
      <c r="J23122" t="s">
        <v>46</v>
      </c>
      <c r="K23122" s="1">
        <v>39448</v>
      </c>
      <c r="L23122" t="s">
        <v>21</v>
      </c>
      <c r="M23122" t="s">
        <v>47</v>
      </c>
      <c r="N23122" t="s">
        <v>218</v>
      </c>
      <c r="O23122" t="s">
        <v>941</v>
      </c>
      <c r="P23122" t="s">
        <v>25</v>
      </c>
      <c r="Q23122" t="s">
        <v>31573</v>
      </c>
      <c r="R23122" s="3">
        <f>IF(tblAthleteEvents[[#This Row],[Medal]]="",0,1)</f>
        <v>0</v>
      </c>
      <c r="S23122" s="3" t="str">
        <f>B23122&amp;"-"&amp;tblAthleteEvents[[#This Row],[Team]]</f>
        <v>131490-South Korea</v>
      </c>
    </row>
    <row r="23123" spans="1:19" x14ac:dyDescent="0.3">
      <c r="A23123">
        <v>118477</v>
      </c>
      <c r="B23123">
        <v>131490</v>
      </c>
      <c r="C23123" t="s">
        <v>14073</v>
      </c>
      <c r="D23123" t="s">
        <v>17</v>
      </c>
      <c r="E23123">
        <v>36</v>
      </c>
      <c r="F23123">
        <v>177</v>
      </c>
      <c r="G23123">
        <v>80</v>
      </c>
      <c r="H23123" t="s">
        <v>1569</v>
      </c>
      <c r="I23123" t="s">
        <v>1570</v>
      </c>
      <c r="J23123" t="s">
        <v>20</v>
      </c>
      <c r="K23123" s="1">
        <v>40909</v>
      </c>
      <c r="L23123" t="s">
        <v>21</v>
      </c>
      <c r="M23123" t="s">
        <v>22</v>
      </c>
      <c r="N23123" t="s">
        <v>218</v>
      </c>
      <c r="O23123" t="s">
        <v>941</v>
      </c>
      <c r="P23123" t="s">
        <v>25</v>
      </c>
      <c r="Q23123" t="s">
        <v>31573</v>
      </c>
      <c r="R23123" s="3">
        <f>IF(tblAthleteEvents[[#This Row],[Medal]]="",0,1)</f>
        <v>0</v>
      </c>
      <c r="S23123" s="3" t="str">
        <f>B23123&amp;"-"&amp;tblAthleteEvents[[#This Row],[Team]]</f>
        <v>131490-South Korea</v>
      </c>
    </row>
    <row r="23124" spans="1:19" x14ac:dyDescent="0.3">
      <c r="A23124">
        <v>118479</v>
      </c>
      <c r="B23124">
        <v>131500</v>
      </c>
      <c r="C23124" t="s">
        <v>14074</v>
      </c>
      <c r="D23124" t="s">
        <v>17</v>
      </c>
      <c r="E23124">
        <v>20</v>
      </c>
      <c r="F23124">
        <v>165</v>
      </c>
      <c r="G23124">
        <v>68</v>
      </c>
      <c r="H23124" t="s">
        <v>1569</v>
      </c>
      <c r="I23124" t="s">
        <v>1570</v>
      </c>
      <c r="J23124" t="s">
        <v>53</v>
      </c>
      <c r="K23124" s="1">
        <v>42370</v>
      </c>
      <c r="L23124" t="s">
        <v>21</v>
      </c>
      <c r="M23124" t="s">
        <v>54</v>
      </c>
      <c r="N23124" t="s">
        <v>74</v>
      </c>
      <c r="O23124" t="s">
        <v>76</v>
      </c>
      <c r="P23124" t="s">
        <v>25</v>
      </c>
      <c r="Q23124" t="s">
        <v>31573</v>
      </c>
      <c r="R23124" s="3">
        <f>IF(tblAthleteEvents[[#This Row],[Medal]]="",0,1)</f>
        <v>0</v>
      </c>
      <c r="S23124" s="3" t="str">
        <f>B23124&amp;"-"&amp;tblAthleteEvents[[#This Row],[Team]]</f>
        <v>131500-South Korea</v>
      </c>
    </row>
    <row r="23125" spans="1:19" x14ac:dyDescent="0.3">
      <c r="A23125">
        <v>118481</v>
      </c>
      <c r="B23125">
        <v>131500</v>
      </c>
      <c r="C23125" t="s">
        <v>14074</v>
      </c>
      <c r="D23125" t="s">
        <v>17</v>
      </c>
      <c r="E23125">
        <v>20</v>
      </c>
      <c r="F23125">
        <v>165</v>
      </c>
      <c r="G23125">
        <v>60</v>
      </c>
      <c r="H23125" t="s">
        <v>1569</v>
      </c>
      <c r="I23125" t="s">
        <v>1570</v>
      </c>
      <c r="J23125" t="s">
        <v>53</v>
      </c>
      <c r="K23125" s="1">
        <v>42370</v>
      </c>
      <c r="L23125" t="s">
        <v>21</v>
      </c>
      <c r="M23125" t="s">
        <v>54</v>
      </c>
      <c r="N23125" t="s">
        <v>74</v>
      </c>
      <c r="O23125" t="s">
        <v>78</v>
      </c>
      <c r="P23125" t="s">
        <v>25</v>
      </c>
      <c r="Q23125" t="s">
        <v>31573</v>
      </c>
      <c r="R23125" s="3">
        <f>IF(tblAthleteEvents[[#This Row],[Medal]]="",0,1)</f>
        <v>0</v>
      </c>
      <c r="S23125" s="3" t="str">
        <f>B23125&amp;"-"&amp;tblAthleteEvents[[#This Row],[Team]]</f>
        <v>131500-South Korea</v>
      </c>
    </row>
    <row r="23126" spans="1:19" x14ac:dyDescent="0.3">
      <c r="A23126">
        <v>118480</v>
      </c>
      <c r="B23126">
        <v>131500</v>
      </c>
      <c r="C23126" t="s">
        <v>14074</v>
      </c>
      <c r="D23126" t="s">
        <v>17</v>
      </c>
      <c r="E23126">
        <v>20</v>
      </c>
      <c r="F23126">
        <v>165</v>
      </c>
      <c r="G23126">
        <v>60</v>
      </c>
      <c r="H23126" t="s">
        <v>1569</v>
      </c>
      <c r="I23126" t="s">
        <v>1570</v>
      </c>
      <c r="J23126" t="s">
        <v>53</v>
      </c>
      <c r="K23126" s="1">
        <v>42370</v>
      </c>
      <c r="L23126" t="s">
        <v>21</v>
      </c>
      <c r="M23126" t="s">
        <v>54</v>
      </c>
      <c r="N23126" t="s">
        <v>74</v>
      </c>
      <c r="O23126" t="s">
        <v>407</v>
      </c>
      <c r="P23126" t="s">
        <v>25</v>
      </c>
      <c r="Q23126" t="s">
        <v>31573</v>
      </c>
      <c r="R23126" s="3">
        <f>IF(tblAthleteEvents[[#This Row],[Medal]]="",0,1)</f>
        <v>0</v>
      </c>
      <c r="S23126" s="3" t="str">
        <f>B23126&amp;"-"&amp;tblAthleteEvents[[#This Row],[Team]]</f>
        <v>131500-South Korea</v>
      </c>
    </row>
    <row r="23127" spans="1:19" x14ac:dyDescent="0.3">
      <c r="A23127">
        <v>118482</v>
      </c>
      <c r="B23127">
        <v>131500</v>
      </c>
      <c r="C23127" t="s">
        <v>14074</v>
      </c>
      <c r="D23127" t="s">
        <v>17</v>
      </c>
      <c r="E23127">
        <v>20</v>
      </c>
      <c r="F23127">
        <v>165</v>
      </c>
      <c r="G23127">
        <v>60</v>
      </c>
      <c r="H23127" t="s">
        <v>1569</v>
      </c>
      <c r="I23127" t="s">
        <v>1570</v>
      </c>
      <c r="J23127" t="s">
        <v>53</v>
      </c>
      <c r="K23127" s="1">
        <v>42370</v>
      </c>
      <c r="L23127" t="s">
        <v>21</v>
      </c>
      <c r="M23127" t="s">
        <v>54</v>
      </c>
      <c r="N23127" t="s">
        <v>74</v>
      </c>
      <c r="O23127" t="s">
        <v>80</v>
      </c>
      <c r="P23127" t="s">
        <v>25</v>
      </c>
      <c r="Q23127" t="s">
        <v>31573</v>
      </c>
      <c r="R23127" s="3">
        <f>IF(tblAthleteEvents[[#This Row],[Medal]]="",0,1)</f>
        <v>0</v>
      </c>
      <c r="S23127" s="3" t="str">
        <f>B23127&amp;"-"&amp;tblAthleteEvents[[#This Row],[Team]]</f>
        <v>131500-South Korea</v>
      </c>
    </row>
    <row r="23128" spans="1:19" x14ac:dyDescent="0.3">
      <c r="A23128">
        <v>118478</v>
      </c>
      <c r="B23128">
        <v>131500</v>
      </c>
      <c r="C23128" t="s">
        <v>14074</v>
      </c>
      <c r="D23128" t="s">
        <v>17</v>
      </c>
      <c r="E23128">
        <v>20</v>
      </c>
      <c r="F23128">
        <v>165</v>
      </c>
      <c r="G23128">
        <v>60</v>
      </c>
      <c r="H23128" t="s">
        <v>1569</v>
      </c>
      <c r="I23128" t="s">
        <v>1570</v>
      </c>
      <c r="J23128" t="s">
        <v>53</v>
      </c>
      <c r="K23128" s="1">
        <v>42370</v>
      </c>
      <c r="L23128" t="s">
        <v>21</v>
      </c>
      <c r="M23128" t="s">
        <v>54</v>
      </c>
      <c r="N23128" t="s">
        <v>74</v>
      </c>
      <c r="O23128" t="s">
        <v>406</v>
      </c>
      <c r="P23128" t="s">
        <v>25</v>
      </c>
      <c r="Q23128" t="s">
        <v>31573</v>
      </c>
      <c r="R23128" s="3">
        <f>IF(tblAthleteEvents[[#This Row],[Medal]]="",0,1)</f>
        <v>0</v>
      </c>
      <c r="S23128" s="3" t="str">
        <f>B23128&amp;"-"&amp;tblAthleteEvents[[#This Row],[Team]]</f>
        <v>131500-South Korea</v>
      </c>
    </row>
    <row r="23129" spans="1:19" x14ac:dyDescent="0.3">
      <c r="A23129">
        <v>118494</v>
      </c>
      <c r="B23129">
        <v>131510</v>
      </c>
      <c r="C23129" t="s">
        <v>14075</v>
      </c>
      <c r="D23129" t="s">
        <v>17</v>
      </c>
      <c r="E23129">
        <v>19</v>
      </c>
      <c r="F23129">
        <v>176</v>
      </c>
      <c r="G23129">
        <v>62</v>
      </c>
      <c r="H23129" t="s">
        <v>1569</v>
      </c>
      <c r="I23129" t="s">
        <v>1570</v>
      </c>
      <c r="J23129" t="s">
        <v>132</v>
      </c>
      <c r="K23129" s="1">
        <v>40179</v>
      </c>
      <c r="L23129" t="s">
        <v>30</v>
      </c>
      <c r="M23129" t="s">
        <v>133</v>
      </c>
      <c r="N23129" t="s">
        <v>843</v>
      </c>
      <c r="O23129" t="s">
        <v>844</v>
      </c>
      <c r="P23129" t="s">
        <v>25</v>
      </c>
      <c r="Q23129" t="s">
        <v>31573</v>
      </c>
      <c r="R23129" s="3">
        <f>IF(tblAthleteEvents[[#This Row],[Medal]]="",0,1)</f>
        <v>0</v>
      </c>
      <c r="S23129" s="3" t="str">
        <f>B23129&amp;"-"&amp;tblAthleteEvents[[#This Row],[Team]]</f>
        <v>131510-South Korea</v>
      </c>
    </row>
    <row r="23130" spans="1:19" x14ac:dyDescent="0.3">
      <c r="A23130">
        <v>118495</v>
      </c>
      <c r="B23130">
        <v>131510</v>
      </c>
      <c r="C23130" t="s">
        <v>14075</v>
      </c>
      <c r="D23130" t="s">
        <v>17</v>
      </c>
      <c r="E23130">
        <v>23</v>
      </c>
      <c r="F23130">
        <v>175</v>
      </c>
      <c r="G23130">
        <v>62</v>
      </c>
      <c r="H23130" t="s">
        <v>1569</v>
      </c>
      <c r="I23130" t="s">
        <v>1570</v>
      </c>
      <c r="J23130" t="s">
        <v>29</v>
      </c>
      <c r="K23130" s="1">
        <v>41640</v>
      </c>
      <c r="L23130" t="s">
        <v>30</v>
      </c>
      <c r="M23130" t="s">
        <v>31</v>
      </c>
      <c r="N23130" t="s">
        <v>843</v>
      </c>
      <c r="O23130" t="s">
        <v>844</v>
      </c>
      <c r="P23130" t="s">
        <v>25</v>
      </c>
      <c r="Q23130" t="s">
        <v>31573</v>
      </c>
      <c r="R23130" s="3">
        <f>IF(tblAthleteEvents[[#This Row],[Medal]]="",0,1)</f>
        <v>0</v>
      </c>
      <c r="S23130" s="3" t="str">
        <f>B23130&amp;"-"&amp;tblAthleteEvents[[#This Row],[Team]]</f>
        <v>131510-South Korea</v>
      </c>
    </row>
    <row r="23131" spans="1:19" x14ac:dyDescent="0.3">
      <c r="A23131">
        <v>118500</v>
      </c>
      <c r="B23131">
        <v>131520</v>
      </c>
      <c r="C23131" t="s">
        <v>14076</v>
      </c>
      <c r="D23131" t="s">
        <v>17</v>
      </c>
      <c r="E23131">
        <v>19</v>
      </c>
      <c r="F23131">
        <v>184</v>
      </c>
      <c r="G23131">
        <v>70</v>
      </c>
      <c r="H23131" t="s">
        <v>1569</v>
      </c>
      <c r="I23131" t="s">
        <v>1570</v>
      </c>
      <c r="J23131" t="s">
        <v>46</v>
      </c>
      <c r="K23131" s="1">
        <v>39448</v>
      </c>
      <c r="L23131" t="s">
        <v>21</v>
      </c>
      <c r="M23131" t="s">
        <v>47</v>
      </c>
      <c r="N23131" t="s">
        <v>86</v>
      </c>
      <c r="O23131" t="s">
        <v>930</v>
      </c>
      <c r="P23131" t="s">
        <v>25</v>
      </c>
      <c r="Q23131" t="s">
        <v>31573</v>
      </c>
      <c r="R23131" s="3">
        <f>IF(tblAthleteEvents[[#This Row],[Medal]]="",0,1)</f>
        <v>0</v>
      </c>
      <c r="S23131" s="3" t="str">
        <f>B23131&amp;"-"&amp;tblAthleteEvents[[#This Row],[Team]]</f>
        <v>131520-South Korea</v>
      </c>
    </row>
    <row r="23132" spans="1:19" x14ac:dyDescent="0.3">
      <c r="A23132">
        <v>118503</v>
      </c>
      <c r="B23132">
        <v>131530</v>
      </c>
      <c r="C23132" t="s">
        <v>14077</v>
      </c>
      <c r="D23132" t="s">
        <v>17</v>
      </c>
      <c r="E23132">
        <v>20</v>
      </c>
      <c r="F23132">
        <v>160</v>
      </c>
      <c r="G23132">
        <v>46</v>
      </c>
      <c r="H23132" t="s">
        <v>1569</v>
      </c>
      <c r="I23132" t="s">
        <v>1570</v>
      </c>
      <c r="J23132" t="s">
        <v>20</v>
      </c>
      <c r="K23132" s="1">
        <v>40909</v>
      </c>
      <c r="L23132" t="s">
        <v>21</v>
      </c>
      <c r="M23132" t="s">
        <v>22</v>
      </c>
      <c r="N23132" t="s">
        <v>74</v>
      </c>
      <c r="O23132" t="s">
        <v>76</v>
      </c>
      <c r="P23132" t="s">
        <v>25</v>
      </c>
      <c r="Q23132" t="s">
        <v>31573</v>
      </c>
      <c r="R23132" s="3">
        <f>IF(tblAthleteEvents[[#This Row],[Medal]]="",0,1)</f>
        <v>0</v>
      </c>
      <c r="S23132" s="3" t="str">
        <f>B23132&amp;"-"&amp;tblAthleteEvents[[#This Row],[Team]]</f>
        <v>131530-South Korea</v>
      </c>
    </row>
    <row r="23133" spans="1:19" x14ac:dyDescent="0.3">
      <c r="A23133">
        <v>118504</v>
      </c>
      <c r="B23133">
        <v>131530</v>
      </c>
      <c r="C23133" t="s">
        <v>14077</v>
      </c>
      <c r="D23133" t="s">
        <v>17</v>
      </c>
      <c r="E23133">
        <v>20</v>
      </c>
      <c r="F23133">
        <v>160</v>
      </c>
      <c r="G23133">
        <v>46</v>
      </c>
      <c r="H23133" t="s">
        <v>1569</v>
      </c>
      <c r="I23133" t="s">
        <v>1570</v>
      </c>
      <c r="J23133" t="s">
        <v>20</v>
      </c>
      <c r="K23133" s="1">
        <v>40909</v>
      </c>
      <c r="L23133" t="s">
        <v>21</v>
      </c>
      <c r="M23133" t="s">
        <v>22</v>
      </c>
      <c r="N23133" t="s">
        <v>74</v>
      </c>
      <c r="O23133" t="s">
        <v>77</v>
      </c>
      <c r="P23133" t="s">
        <v>25</v>
      </c>
      <c r="Q23133" t="s">
        <v>31573</v>
      </c>
      <c r="R23133" s="3">
        <f>IF(tblAthleteEvents[[#This Row],[Medal]]="",0,1)</f>
        <v>0</v>
      </c>
      <c r="S23133" s="3" t="str">
        <f>B23133&amp;"-"&amp;tblAthleteEvents[[#This Row],[Team]]</f>
        <v>131530-South Korea</v>
      </c>
    </row>
    <row r="23134" spans="1:19" x14ac:dyDescent="0.3">
      <c r="A23134">
        <v>118506</v>
      </c>
      <c r="B23134">
        <v>131530</v>
      </c>
      <c r="C23134" t="s">
        <v>14077</v>
      </c>
      <c r="D23134" t="s">
        <v>17</v>
      </c>
      <c r="E23134">
        <v>20</v>
      </c>
      <c r="F23134">
        <v>160</v>
      </c>
      <c r="G23134">
        <v>46</v>
      </c>
      <c r="H23134" t="s">
        <v>1569</v>
      </c>
      <c r="I23134" t="s">
        <v>1570</v>
      </c>
      <c r="J23134" t="s">
        <v>20</v>
      </c>
      <c r="K23134" s="1">
        <v>40909</v>
      </c>
      <c r="L23134" t="s">
        <v>21</v>
      </c>
      <c r="M23134" t="s">
        <v>22</v>
      </c>
      <c r="N23134" t="s">
        <v>74</v>
      </c>
      <c r="O23134" t="s">
        <v>80</v>
      </c>
      <c r="P23134" t="s">
        <v>25</v>
      </c>
      <c r="Q23134" t="s">
        <v>31573</v>
      </c>
      <c r="R23134" s="3">
        <f>IF(tblAthleteEvents[[#This Row],[Medal]]="",0,1)</f>
        <v>0</v>
      </c>
      <c r="S23134" s="3" t="str">
        <f>B23134&amp;"-"&amp;tblAthleteEvents[[#This Row],[Team]]</f>
        <v>131530-South Korea</v>
      </c>
    </row>
    <row r="23135" spans="1:19" x14ac:dyDescent="0.3">
      <c r="A23135">
        <v>118505</v>
      </c>
      <c r="B23135">
        <v>131530</v>
      </c>
      <c r="C23135" t="s">
        <v>14077</v>
      </c>
      <c r="D23135" t="s">
        <v>17</v>
      </c>
      <c r="E23135">
        <v>20</v>
      </c>
      <c r="F23135">
        <v>160</v>
      </c>
      <c r="G23135">
        <v>46</v>
      </c>
      <c r="H23135" t="s">
        <v>1569</v>
      </c>
      <c r="I23135" t="s">
        <v>1570</v>
      </c>
      <c r="J23135" t="s">
        <v>20</v>
      </c>
      <c r="K23135" s="1">
        <v>40909</v>
      </c>
      <c r="L23135" t="s">
        <v>21</v>
      </c>
      <c r="M23135" t="s">
        <v>22</v>
      </c>
      <c r="N23135" t="s">
        <v>74</v>
      </c>
      <c r="O23135" t="s">
        <v>79</v>
      </c>
      <c r="P23135" t="s">
        <v>25</v>
      </c>
      <c r="Q23135" t="s">
        <v>31573</v>
      </c>
      <c r="R23135" s="3">
        <f>IF(tblAthleteEvents[[#This Row],[Medal]]="",0,1)</f>
        <v>0</v>
      </c>
      <c r="S23135" s="3" t="str">
        <f>B23135&amp;"-"&amp;tblAthleteEvents[[#This Row],[Team]]</f>
        <v>131530-South Korea</v>
      </c>
    </row>
    <row r="23136" spans="1:19" x14ac:dyDescent="0.3">
      <c r="A23136">
        <v>118502</v>
      </c>
      <c r="B23136">
        <v>131530</v>
      </c>
      <c r="C23136" t="s">
        <v>14077</v>
      </c>
      <c r="D23136" t="s">
        <v>17</v>
      </c>
      <c r="E23136">
        <v>20</v>
      </c>
      <c r="F23136">
        <v>160</v>
      </c>
      <c r="G23136">
        <v>46</v>
      </c>
      <c r="H23136" t="s">
        <v>1569</v>
      </c>
      <c r="I23136" t="s">
        <v>1570</v>
      </c>
      <c r="J23136" t="s">
        <v>20</v>
      </c>
      <c r="K23136" s="1">
        <v>40909</v>
      </c>
      <c r="L23136" t="s">
        <v>21</v>
      </c>
      <c r="M23136" t="s">
        <v>22</v>
      </c>
      <c r="N23136" t="s">
        <v>74</v>
      </c>
      <c r="O23136" t="s">
        <v>406</v>
      </c>
      <c r="P23136" t="s">
        <v>25</v>
      </c>
      <c r="Q23136" t="s">
        <v>31573</v>
      </c>
      <c r="R23136" s="3">
        <f>IF(tblAthleteEvents[[#This Row],[Medal]]="",0,1)</f>
        <v>0</v>
      </c>
      <c r="S23136" s="3" t="str">
        <f>B23136&amp;"-"&amp;tblAthleteEvents[[#This Row],[Team]]</f>
        <v>131530-South Korea</v>
      </c>
    </row>
    <row r="23137" spans="1:19" x14ac:dyDescent="0.3">
      <c r="A23137">
        <v>118511</v>
      </c>
      <c r="B23137">
        <v>131540</v>
      </c>
      <c r="C23137" t="s">
        <v>14078</v>
      </c>
      <c r="D23137" t="s">
        <v>45</v>
      </c>
      <c r="E23137">
        <v>21</v>
      </c>
      <c r="F23137">
        <v>185</v>
      </c>
      <c r="G23137">
        <v>78</v>
      </c>
      <c r="H23137" t="s">
        <v>1569</v>
      </c>
      <c r="I23137" t="s">
        <v>1570</v>
      </c>
      <c r="J23137" t="s">
        <v>20</v>
      </c>
      <c r="K23137" s="1">
        <v>40909</v>
      </c>
      <c r="L23137" t="s">
        <v>21</v>
      </c>
      <c r="M23137" t="s">
        <v>22</v>
      </c>
      <c r="N23137" t="s">
        <v>197</v>
      </c>
      <c r="O23137" t="s">
        <v>250</v>
      </c>
      <c r="P23137" t="s">
        <v>25</v>
      </c>
      <c r="Q23137" t="s">
        <v>31573</v>
      </c>
      <c r="R23137" s="3">
        <f>IF(tblAthleteEvents[[#This Row],[Medal]]="",0,1)</f>
        <v>0</v>
      </c>
      <c r="S23137" s="3" t="str">
        <f>B23137&amp;"-"&amp;tblAthleteEvents[[#This Row],[Team]]</f>
        <v>131540-South Korea</v>
      </c>
    </row>
    <row r="23138" spans="1:19" x14ac:dyDescent="0.3">
      <c r="A23138">
        <v>118512</v>
      </c>
      <c r="B23138">
        <v>131540</v>
      </c>
      <c r="C23138" t="s">
        <v>14078</v>
      </c>
      <c r="D23138" t="s">
        <v>45</v>
      </c>
      <c r="E23138">
        <v>25</v>
      </c>
      <c r="F23138">
        <v>185</v>
      </c>
      <c r="G23138">
        <v>78</v>
      </c>
      <c r="H23138" t="s">
        <v>1569</v>
      </c>
      <c r="I23138" t="s">
        <v>1570</v>
      </c>
      <c r="J23138" t="s">
        <v>53</v>
      </c>
      <c r="K23138" s="1">
        <v>42370</v>
      </c>
      <c r="L23138" t="s">
        <v>21</v>
      </c>
      <c r="M23138" t="s">
        <v>54</v>
      </c>
      <c r="N23138" t="s">
        <v>197</v>
      </c>
      <c r="O23138" t="s">
        <v>250</v>
      </c>
      <c r="P23138" t="s">
        <v>25</v>
      </c>
      <c r="Q23138" t="s">
        <v>31573</v>
      </c>
      <c r="R23138" s="3">
        <f>IF(tblAthleteEvents[[#This Row],[Medal]]="",0,1)</f>
        <v>0</v>
      </c>
      <c r="S23138" s="3" t="str">
        <f>B23138&amp;"-"&amp;tblAthleteEvents[[#This Row],[Team]]</f>
        <v>131540-South Korea</v>
      </c>
    </row>
    <row r="23139" spans="1:19" x14ac:dyDescent="0.3">
      <c r="A23139">
        <v>118516</v>
      </c>
      <c r="B23139">
        <v>131550</v>
      </c>
      <c r="C23139" t="s">
        <v>14079</v>
      </c>
      <c r="D23139" t="s">
        <v>17</v>
      </c>
      <c r="E23139">
        <v>27</v>
      </c>
      <c r="F23139">
        <v>178</v>
      </c>
      <c r="G23139">
        <v>105</v>
      </c>
      <c r="H23139" t="s">
        <v>1569</v>
      </c>
      <c r="I23139" t="s">
        <v>1570</v>
      </c>
      <c r="J23139" t="s">
        <v>20</v>
      </c>
      <c r="K23139" s="1">
        <v>40909</v>
      </c>
      <c r="L23139" t="s">
        <v>21</v>
      </c>
      <c r="M23139" t="s">
        <v>22</v>
      </c>
      <c r="N23139" t="s">
        <v>55</v>
      </c>
      <c r="O23139" t="s">
        <v>159</v>
      </c>
      <c r="P23139" t="s">
        <v>25</v>
      </c>
      <c r="Q23139" t="s">
        <v>31573</v>
      </c>
      <c r="R23139" s="3">
        <f>IF(tblAthleteEvents[[#This Row],[Medal]]="",0,1)</f>
        <v>0</v>
      </c>
      <c r="S23139" s="3" t="str">
        <f>B23139&amp;"-"&amp;tblAthleteEvents[[#This Row],[Team]]</f>
        <v>131550-South Korea</v>
      </c>
    </row>
    <row r="23140" spans="1:19" x14ac:dyDescent="0.3">
      <c r="A23140">
        <v>118530</v>
      </c>
      <c r="B23140">
        <v>131560</v>
      </c>
      <c r="C23140" t="s">
        <v>14080</v>
      </c>
      <c r="D23140" t="s">
        <v>45</v>
      </c>
      <c r="E23140">
        <v>23</v>
      </c>
      <c r="F23140">
        <v>153</v>
      </c>
      <c r="G23140">
        <v>42</v>
      </c>
      <c r="H23140" t="s">
        <v>1578</v>
      </c>
      <c r="I23140" t="s">
        <v>1579</v>
      </c>
      <c r="J23140" t="s">
        <v>53</v>
      </c>
      <c r="K23140" s="1">
        <v>42370</v>
      </c>
      <c r="L23140" t="s">
        <v>21</v>
      </c>
      <c r="M23140" t="s">
        <v>54</v>
      </c>
      <c r="N23140" t="s">
        <v>60</v>
      </c>
      <c r="O23140" t="s">
        <v>494</v>
      </c>
      <c r="P23140" t="s">
        <v>25</v>
      </c>
      <c r="Q23140" t="s">
        <v>31573</v>
      </c>
      <c r="R23140" s="3">
        <f>IF(tblAthleteEvents[[#This Row],[Medal]]="",0,1)</f>
        <v>0</v>
      </c>
      <c r="S23140" s="3" t="str">
        <f>B23140&amp;"-"&amp;tblAthleteEvents[[#This Row],[Team]]</f>
        <v>131560-North Korea</v>
      </c>
    </row>
    <row r="23141" spans="1:19" x14ac:dyDescent="0.3">
      <c r="A23141">
        <v>118531</v>
      </c>
      <c r="B23141">
        <v>131570</v>
      </c>
      <c r="C23141" t="s">
        <v>14081</v>
      </c>
      <c r="D23141" t="s">
        <v>45</v>
      </c>
      <c r="E23141">
        <v>18</v>
      </c>
      <c r="F23141">
        <v>167</v>
      </c>
      <c r="G23141">
        <v>62</v>
      </c>
      <c r="H23141" t="s">
        <v>1569</v>
      </c>
      <c r="I23141" t="s">
        <v>1570</v>
      </c>
      <c r="J23141" t="s">
        <v>20</v>
      </c>
      <c r="K23141" s="1">
        <v>40909</v>
      </c>
      <c r="L23141" t="s">
        <v>21</v>
      </c>
      <c r="M23141" t="s">
        <v>22</v>
      </c>
      <c r="N23141" t="s">
        <v>148</v>
      </c>
      <c r="O23141" t="s">
        <v>2120</v>
      </c>
      <c r="P23141" t="s">
        <v>25</v>
      </c>
      <c r="Q23141" t="s">
        <v>31573</v>
      </c>
      <c r="R23141" s="3">
        <f>IF(tblAthleteEvents[[#This Row],[Medal]]="",0,1)</f>
        <v>0</v>
      </c>
      <c r="S23141" s="3" t="str">
        <f>B23141&amp;"-"&amp;tblAthleteEvents[[#This Row],[Team]]</f>
        <v>131570-South Korea</v>
      </c>
    </row>
    <row r="23142" spans="1:19" x14ac:dyDescent="0.3">
      <c r="A23142">
        <v>118533</v>
      </c>
      <c r="B23142">
        <v>131580</v>
      </c>
      <c r="C23142" t="s">
        <v>14082</v>
      </c>
      <c r="D23142" t="s">
        <v>45</v>
      </c>
      <c r="E23142">
        <v>23</v>
      </c>
      <c r="F23142">
        <v>175</v>
      </c>
      <c r="G23142">
        <v>42</v>
      </c>
      <c r="H23142" t="s">
        <v>1578</v>
      </c>
      <c r="I23142" t="s">
        <v>1579</v>
      </c>
      <c r="J23142" t="s">
        <v>53</v>
      </c>
      <c r="K23142" s="1">
        <v>42370</v>
      </c>
      <c r="L23142" t="s">
        <v>21</v>
      </c>
      <c r="M23142" t="s">
        <v>54</v>
      </c>
      <c r="N23142" t="s">
        <v>60</v>
      </c>
      <c r="O23142" t="s">
        <v>494</v>
      </c>
      <c r="P23142" t="s">
        <v>25</v>
      </c>
      <c r="Q23142" t="s">
        <v>31573</v>
      </c>
      <c r="R23142" s="3">
        <f>IF(tblAthleteEvents[[#This Row],[Medal]]="",0,1)</f>
        <v>0</v>
      </c>
      <c r="S23142" s="3" t="str">
        <f>B23142&amp;"-"&amp;tblAthleteEvents[[#This Row],[Team]]</f>
        <v>131580-North Korea</v>
      </c>
    </row>
    <row r="23143" spans="1:19" x14ac:dyDescent="0.3">
      <c r="A23143">
        <v>118534</v>
      </c>
      <c r="B23143">
        <v>131590</v>
      </c>
      <c r="C23143" t="s">
        <v>14082</v>
      </c>
      <c r="D23143" t="s">
        <v>45</v>
      </c>
      <c r="E23143">
        <v>27</v>
      </c>
      <c r="F23143">
        <v>163</v>
      </c>
      <c r="G23143">
        <v>51</v>
      </c>
      <c r="H23143" t="s">
        <v>1578</v>
      </c>
      <c r="I23143" t="s">
        <v>1579</v>
      </c>
      <c r="J23143" t="s">
        <v>20</v>
      </c>
      <c r="K23143" s="1">
        <v>40909</v>
      </c>
      <c r="L23143" t="s">
        <v>21</v>
      </c>
      <c r="M23143" t="s">
        <v>22</v>
      </c>
      <c r="N23143" t="s">
        <v>65</v>
      </c>
      <c r="O23143" t="s">
        <v>645</v>
      </c>
      <c r="P23143" t="s">
        <v>25</v>
      </c>
      <c r="Q23143" t="s">
        <v>31573</v>
      </c>
      <c r="R23143" s="3">
        <f>IF(tblAthleteEvents[[#This Row],[Medal]]="",0,1)</f>
        <v>0</v>
      </c>
      <c r="S23143" s="3" t="str">
        <f>B23143&amp;"-"&amp;tblAthleteEvents[[#This Row],[Team]]</f>
        <v>131590-North Korea</v>
      </c>
    </row>
    <row r="23144" spans="1:19" x14ac:dyDescent="0.3">
      <c r="A23144">
        <v>118549</v>
      </c>
      <c r="B23144">
        <v>131600</v>
      </c>
      <c r="C23144" t="s">
        <v>14083</v>
      </c>
      <c r="D23144" t="s">
        <v>17</v>
      </c>
      <c r="E23144">
        <v>23</v>
      </c>
      <c r="F23144">
        <v>174</v>
      </c>
      <c r="G23144">
        <v>62</v>
      </c>
      <c r="H23144" t="s">
        <v>1569</v>
      </c>
      <c r="I23144" t="s">
        <v>1570</v>
      </c>
      <c r="J23144" t="s">
        <v>38</v>
      </c>
      <c r="K23144" s="1">
        <v>38718</v>
      </c>
      <c r="L23144" t="s">
        <v>30</v>
      </c>
      <c r="M23144" t="s">
        <v>39</v>
      </c>
      <c r="N23144" t="s">
        <v>886</v>
      </c>
      <c r="O23144" t="s">
        <v>888</v>
      </c>
      <c r="P23144" t="s">
        <v>25</v>
      </c>
      <c r="Q23144" t="s">
        <v>31573</v>
      </c>
      <c r="R23144" s="3">
        <f>IF(tblAthleteEvents[[#This Row],[Medal]]="",0,1)</f>
        <v>0</v>
      </c>
      <c r="S23144" s="3" t="str">
        <f>B23144&amp;"-"&amp;tblAthleteEvents[[#This Row],[Team]]</f>
        <v>131600-South Korea</v>
      </c>
    </row>
    <row r="23145" spans="1:19" x14ac:dyDescent="0.3">
      <c r="A23145">
        <v>118550</v>
      </c>
      <c r="B23145">
        <v>131600</v>
      </c>
      <c r="C23145" t="s">
        <v>14083</v>
      </c>
      <c r="D23145" t="s">
        <v>17</v>
      </c>
      <c r="E23145">
        <v>23</v>
      </c>
      <c r="F23145">
        <v>174</v>
      </c>
      <c r="G23145">
        <v>62</v>
      </c>
      <c r="H23145" t="s">
        <v>1569</v>
      </c>
      <c r="I23145" t="s">
        <v>1570</v>
      </c>
      <c r="J23145" t="s">
        <v>38</v>
      </c>
      <c r="K23145" s="1">
        <v>38718</v>
      </c>
      <c r="L23145" t="s">
        <v>30</v>
      </c>
      <c r="M23145" t="s">
        <v>39</v>
      </c>
      <c r="N23145" t="s">
        <v>886</v>
      </c>
      <c r="O23145" t="s">
        <v>889</v>
      </c>
      <c r="P23145" t="s">
        <v>25</v>
      </c>
      <c r="Q23145" t="s">
        <v>31573</v>
      </c>
      <c r="R23145" s="3">
        <f>IF(tblAthleteEvents[[#This Row],[Medal]]="",0,1)</f>
        <v>0</v>
      </c>
      <c r="S23145" s="3" t="str">
        <f>B23145&amp;"-"&amp;tblAthleteEvents[[#This Row],[Team]]</f>
        <v>131600-South Korea</v>
      </c>
    </row>
    <row r="23146" spans="1:19" x14ac:dyDescent="0.3">
      <c r="A23146">
        <v>118548</v>
      </c>
      <c r="B23146">
        <v>131600</v>
      </c>
      <c r="C23146" t="s">
        <v>14083</v>
      </c>
      <c r="D23146" t="s">
        <v>17</v>
      </c>
      <c r="E23146">
        <v>23</v>
      </c>
      <c r="F23146">
        <v>174</v>
      </c>
      <c r="G23146">
        <v>62</v>
      </c>
      <c r="H23146" t="s">
        <v>1569</v>
      </c>
      <c r="I23146" t="s">
        <v>1570</v>
      </c>
      <c r="J23146" t="s">
        <v>38</v>
      </c>
      <c r="K23146" s="1">
        <v>38718</v>
      </c>
      <c r="L23146" t="s">
        <v>30</v>
      </c>
      <c r="M23146" t="s">
        <v>39</v>
      </c>
      <c r="N23146" t="s">
        <v>886</v>
      </c>
      <c r="O23146" t="s">
        <v>887</v>
      </c>
      <c r="P23146" t="s">
        <v>25</v>
      </c>
      <c r="Q23146" t="s">
        <v>31573</v>
      </c>
      <c r="R23146" s="3">
        <f>IF(tblAthleteEvents[[#This Row],[Medal]]="",0,1)</f>
        <v>0</v>
      </c>
      <c r="S23146" s="3" t="str">
        <f>B23146&amp;"-"&amp;tblAthleteEvents[[#This Row],[Team]]</f>
        <v>131600-South Korea</v>
      </c>
    </row>
    <row r="23147" spans="1:19" x14ac:dyDescent="0.3">
      <c r="A23147">
        <v>118552</v>
      </c>
      <c r="B23147">
        <v>131600</v>
      </c>
      <c r="C23147" t="s">
        <v>14083</v>
      </c>
      <c r="D23147" t="s">
        <v>17</v>
      </c>
      <c r="E23147">
        <v>27</v>
      </c>
      <c r="F23147">
        <v>174</v>
      </c>
      <c r="G23147">
        <v>62</v>
      </c>
      <c r="H23147" t="s">
        <v>1569</v>
      </c>
      <c r="I23147" t="s">
        <v>1570</v>
      </c>
      <c r="J23147" t="s">
        <v>132</v>
      </c>
      <c r="K23147" s="1">
        <v>40179</v>
      </c>
      <c r="L23147" t="s">
        <v>30</v>
      </c>
      <c r="M23147" t="s">
        <v>133</v>
      </c>
      <c r="N23147" t="s">
        <v>886</v>
      </c>
      <c r="O23147" t="s">
        <v>888</v>
      </c>
      <c r="P23147" t="s">
        <v>25</v>
      </c>
      <c r="Q23147" t="s">
        <v>31573</v>
      </c>
      <c r="R23147" s="3">
        <f>IF(tblAthleteEvents[[#This Row],[Medal]]="",0,1)</f>
        <v>0</v>
      </c>
      <c r="S23147" s="3" t="str">
        <f>B23147&amp;"-"&amp;tblAthleteEvents[[#This Row],[Team]]</f>
        <v>131600-South Korea</v>
      </c>
    </row>
    <row r="23148" spans="1:19" x14ac:dyDescent="0.3">
      <c r="A23148">
        <v>118551</v>
      </c>
      <c r="B23148">
        <v>131600</v>
      </c>
      <c r="C23148" t="s">
        <v>14083</v>
      </c>
      <c r="D23148" t="s">
        <v>17</v>
      </c>
      <c r="E23148">
        <v>27</v>
      </c>
      <c r="F23148">
        <v>174</v>
      </c>
      <c r="G23148">
        <v>62</v>
      </c>
      <c r="H23148" t="s">
        <v>1569</v>
      </c>
      <c r="I23148" t="s">
        <v>1570</v>
      </c>
      <c r="J23148" t="s">
        <v>132</v>
      </c>
      <c r="K23148" s="1">
        <v>40179</v>
      </c>
      <c r="L23148" t="s">
        <v>30</v>
      </c>
      <c r="M23148" t="s">
        <v>133</v>
      </c>
      <c r="N23148" t="s">
        <v>886</v>
      </c>
      <c r="O23148" t="s">
        <v>887</v>
      </c>
      <c r="P23148" t="s">
        <v>25</v>
      </c>
      <c r="Q23148" t="s">
        <v>31573</v>
      </c>
      <c r="R23148" s="3">
        <f>IF(tblAthleteEvents[[#This Row],[Medal]]="",0,1)</f>
        <v>0</v>
      </c>
      <c r="S23148" s="3" t="str">
        <f>B23148&amp;"-"&amp;tblAthleteEvents[[#This Row],[Team]]</f>
        <v>131600-South Korea</v>
      </c>
    </row>
    <row r="23149" spans="1:19" x14ac:dyDescent="0.3">
      <c r="A23149">
        <v>118554</v>
      </c>
      <c r="B23149">
        <v>131600</v>
      </c>
      <c r="C23149" t="s">
        <v>14083</v>
      </c>
      <c r="D23149" t="s">
        <v>17</v>
      </c>
      <c r="E23149">
        <v>30</v>
      </c>
      <c r="F23149">
        <v>174</v>
      </c>
      <c r="G23149">
        <v>68</v>
      </c>
      <c r="H23149" t="s">
        <v>1569</v>
      </c>
      <c r="I23149" t="s">
        <v>1570</v>
      </c>
      <c r="J23149" t="s">
        <v>29</v>
      </c>
      <c r="K23149" s="1">
        <v>41640</v>
      </c>
      <c r="L23149" t="s">
        <v>30</v>
      </c>
      <c r="M23149" t="s">
        <v>31</v>
      </c>
      <c r="N23149" t="s">
        <v>886</v>
      </c>
      <c r="O23149" t="s">
        <v>888</v>
      </c>
      <c r="P23149" t="s">
        <v>25</v>
      </c>
      <c r="Q23149" t="s">
        <v>31573</v>
      </c>
      <c r="R23149" s="3">
        <f>IF(tblAthleteEvents[[#This Row],[Medal]]="",0,1)</f>
        <v>0</v>
      </c>
      <c r="S23149" s="3" t="str">
        <f>B23149&amp;"-"&amp;tblAthleteEvents[[#This Row],[Team]]</f>
        <v>131600-South Korea</v>
      </c>
    </row>
    <row r="23150" spans="1:19" x14ac:dyDescent="0.3">
      <c r="A23150">
        <v>118555</v>
      </c>
      <c r="B23150">
        <v>131600</v>
      </c>
      <c r="C23150" t="s">
        <v>14083</v>
      </c>
      <c r="D23150" t="s">
        <v>17</v>
      </c>
      <c r="E23150">
        <v>30</v>
      </c>
      <c r="F23150">
        <v>174</v>
      </c>
      <c r="G23150">
        <v>62</v>
      </c>
      <c r="H23150" t="s">
        <v>1569</v>
      </c>
      <c r="I23150" t="s">
        <v>1570</v>
      </c>
      <c r="J23150" t="s">
        <v>29</v>
      </c>
      <c r="K23150" s="1">
        <v>41640</v>
      </c>
      <c r="L23150" t="s">
        <v>30</v>
      </c>
      <c r="M23150" t="s">
        <v>31</v>
      </c>
      <c r="N23150" t="s">
        <v>886</v>
      </c>
      <c r="O23150" t="s">
        <v>889</v>
      </c>
      <c r="P23150" t="s">
        <v>25</v>
      </c>
      <c r="Q23150" t="s">
        <v>31573</v>
      </c>
      <c r="R23150" s="3">
        <f>IF(tblAthleteEvents[[#This Row],[Medal]]="",0,1)</f>
        <v>0</v>
      </c>
      <c r="S23150" s="3" t="str">
        <f>B23150&amp;"-"&amp;tblAthleteEvents[[#This Row],[Team]]</f>
        <v>131600-South Korea</v>
      </c>
    </row>
    <row r="23151" spans="1:19" x14ac:dyDescent="0.3">
      <c r="A23151">
        <v>118553</v>
      </c>
      <c r="B23151">
        <v>131600</v>
      </c>
      <c r="C23151" t="s">
        <v>14083</v>
      </c>
      <c r="D23151" t="s">
        <v>17</v>
      </c>
      <c r="E23151">
        <v>30</v>
      </c>
      <c r="F23151">
        <v>174</v>
      </c>
      <c r="G23151">
        <v>62</v>
      </c>
      <c r="H23151" t="s">
        <v>1569</v>
      </c>
      <c r="I23151" t="s">
        <v>1570</v>
      </c>
      <c r="J23151" t="s">
        <v>29</v>
      </c>
      <c r="K23151" s="1">
        <v>41640</v>
      </c>
      <c r="L23151" t="s">
        <v>30</v>
      </c>
      <c r="M23151" t="s">
        <v>31</v>
      </c>
      <c r="N23151" t="s">
        <v>886</v>
      </c>
      <c r="O23151" t="s">
        <v>887</v>
      </c>
      <c r="P23151" t="s">
        <v>25</v>
      </c>
      <c r="Q23151" t="s">
        <v>31573</v>
      </c>
      <c r="R23151" s="3">
        <f>IF(tblAthleteEvents[[#This Row],[Medal]]="",0,1)</f>
        <v>0</v>
      </c>
      <c r="S23151" s="3" t="str">
        <f>B23151&amp;"-"&amp;tblAthleteEvents[[#This Row],[Team]]</f>
        <v>131600-South Korea</v>
      </c>
    </row>
    <row r="23152" spans="1:19" x14ac:dyDescent="0.3">
      <c r="A23152">
        <v>118559</v>
      </c>
      <c r="B23152">
        <v>131610</v>
      </c>
      <c r="C23152" t="s">
        <v>14084</v>
      </c>
      <c r="D23152" t="s">
        <v>17</v>
      </c>
      <c r="E23152">
        <v>23</v>
      </c>
      <c r="F23152">
        <v>175</v>
      </c>
      <c r="G23152">
        <v>59</v>
      </c>
      <c r="H23152" t="s">
        <v>1569</v>
      </c>
      <c r="I23152" t="s">
        <v>1570</v>
      </c>
      <c r="J23152" t="s">
        <v>53</v>
      </c>
      <c r="K23152" s="1">
        <v>42370</v>
      </c>
      <c r="L23152" t="s">
        <v>21</v>
      </c>
      <c r="M23152" t="s">
        <v>54</v>
      </c>
      <c r="N23152" t="s">
        <v>218</v>
      </c>
      <c r="O23152" t="s">
        <v>239</v>
      </c>
      <c r="P23152" t="s">
        <v>25</v>
      </c>
      <c r="Q23152" t="s">
        <v>31573</v>
      </c>
      <c r="R23152" s="3">
        <f>IF(tblAthleteEvents[[#This Row],[Medal]]="",0,1)</f>
        <v>0</v>
      </c>
      <c r="S23152" s="3" t="str">
        <f>B23152&amp;"-"&amp;tblAthleteEvents[[#This Row],[Team]]</f>
        <v>131610-South Korea</v>
      </c>
    </row>
    <row r="23153" spans="1:19" x14ac:dyDescent="0.3">
      <c r="A23153">
        <v>118560</v>
      </c>
      <c r="B23153">
        <v>131610</v>
      </c>
      <c r="C23153" t="s">
        <v>14084</v>
      </c>
      <c r="D23153" t="s">
        <v>17</v>
      </c>
      <c r="E23153">
        <v>23</v>
      </c>
      <c r="F23153">
        <v>175</v>
      </c>
      <c r="G23153">
        <v>59</v>
      </c>
      <c r="H23153" t="s">
        <v>1569</v>
      </c>
      <c r="I23153" t="s">
        <v>1570</v>
      </c>
      <c r="J23153" t="s">
        <v>53</v>
      </c>
      <c r="K23153" s="1">
        <v>42370</v>
      </c>
      <c r="L23153" t="s">
        <v>21</v>
      </c>
      <c r="M23153" t="s">
        <v>54</v>
      </c>
      <c r="N23153" t="s">
        <v>218</v>
      </c>
      <c r="O23153" t="s">
        <v>940</v>
      </c>
      <c r="P23153" t="s">
        <v>25</v>
      </c>
      <c r="Q23153" t="s">
        <v>31573</v>
      </c>
      <c r="R23153" s="3">
        <f>IF(tblAthleteEvents[[#This Row],[Medal]]="",0,1)</f>
        <v>0</v>
      </c>
      <c r="S23153" s="3" t="str">
        <f>B23153&amp;"-"&amp;tblAthleteEvents[[#This Row],[Team]]</f>
        <v>131610-South Korea</v>
      </c>
    </row>
    <row r="23154" spans="1:19" x14ac:dyDescent="0.3">
      <c r="A23154">
        <v>118564</v>
      </c>
      <c r="B23154">
        <v>131620</v>
      </c>
      <c r="C23154" t="s">
        <v>14085</v>
      </c>
      <c r="D23154" t="s">
        <v>17</v>
      </c>
      <c r="E23154">
        <v>22</v>
      </c>
      <c r="F23154">
        <v>186</v>
      </c>
      <c r="G23154">
        <v>77</v>
      </c>
      <c r="H23154" t="s">
        <v>1569</v>
      </c>
      <c r="I23154" t="s">
        <v>1570</v>
      </c>
      <c r="J23154" t="s">
        <v>20</v>
      </c>
      <c r="K23154" s="1">
        <v>40909</v>
      </c>
      <c r="L23154" t="s">
        <v>21</v>
      </c>
      <c r="M23154" t="s">
        <v>22</v>
      </c>
      <c r="N23154" t="s">
        <v>117</v>
      </c>
      <c r="O23154" t="s">
        <v>118</v>
      </c>
      <c r="P23154" t="s">
        <v>34</v>
      </c>
      <c r="Q23154" t="s">
        <v>31573</v>
      </c>
      <c r="R23154" s="3">
        <f>IF(tblAthleteEvents[[#This Row],[Medal]]="",0,1)</f>
        <v>1</v>
      </c>
      <c r="S23154" s="3" t="str">
        <f>B23154&amp;"-"&amp;tblAthleteEvents[[#This Row],[Team]]</f>
        <v>131620-South Korea</v>
      </c>
    </row>
    <row r="23155" spans="1:19" x14ac:dyDescent="0.3">
      <c r="A23155">
        <v>118565</v>
      </c>
      <c r="B23155">
        <v>131630</v>
      </c>
      <c r="C23155" t="s">
        <v>14086</v>
      </c>
      <c r="D23155" t="s">
        <v>17</v>
      </c>
      <c r="E23155">
        <v>23</v>
      </c>
      <c r="F23155">
        <v>175</v>
      </c>
      <c r="G23155">
        <v>53</v>
      </c>
      <c r="H23155" t="s">
        <v>1569</v>
      </c>
      <c r="I23155" t="s">
        <v>1570</v>
      </c>
      <c r="J23155" t="s">
        <v>46</v>
      </c>
      <c r="K23155" s="1">
        <v>39448</v>
      </c>
      <c r="L23155" t="s">
        <v>21</v>
      </c>
      <c r="M23155" t="s">
        <v>47</v>
      </c>
      <c r="N23155" t="s">
        <v>60</v>
      </c>
      <c r="O23155" t="s">
        <v>639</v>
      </c>
      <c r="P23155" t="s">
        <v>25</v>
      </c>
      <c r="Q23155" t="s">
        <v>31573</v>
      </c>
      <c r="R23155" s="3">
        <f>IF(tblAthleteEvents[[#This Row],[Medal]]="",0,1)</f>
        <v>0</v>
      </c>
      <c r="S23155" s="3" t="str">
        <f>B23155&amp;"-"&amp;tblAthleteEvents[[#This Row],[Team]]</f>
        <v>131630-South Korea</v>
      </c>
    </row>
    <row r="23156" spans="1:19" x14ac:dyDescent="0.3">
      <c r="A23156">
        <v>118566</v>
      </c>
      <c r="B23156">
        <v>131630</v>
      </c>
      <c r="C23156" t="s">
        <v>14086</v>
      </c>
      <c r="D23156" t="s">
        <v>17</v>
      </c>
      <c r="E23156">
        <v>27</v>
      </c>
      <c r="F23156">
        <v>175</v>
      </c>
      <c r="G23156">
        <v>53</v>
      </c>
      <c r="H23156" t="s">
        <v>1569</v>
      </c>
      <c r="I23156" t="s">
        <v>1570</v>
      </c>
      <c r="J23156" t="s">
        <v>20</v>
      </c>
      <c r="K23156" s="1">
        <v>40909</v>
      </c>
      <c r="L23156" t="s">
        <v>21</v>
      </c>
      <c r="M23156" t="s">
        <v>22</v>
      </c>
      <c r="N23156" t="s">
        <v>60</v>
      </c>
      <c r="O23156" t="s">
        <v>639</v>
      </c>
      <c r="P23156" t="s">
        <v>25</v>
      </c>
      <c r="Q23156" t="s">
        <v>31573</v>
      </c>
      <c r="R23156" s="3">
        <f>IF(tblAthleteEvents[[#This Row],[Medal]]="",0,1)</f>
        <v>0</v>
      </c>
      <c r="S23156" s="3" t="str">
        <f>B23156&amp;"-"&amp;tblAthleteEvents[[#This Row],[Team]]</f>
        <v>131630-South Korea</v>
      </c>
    </row>
    <row r="23157" spans="1:19" x14ac:dyDescent="0.3">
      <c r="A23157">
        <v>118567</v>
      </c>
      <c r="B23157">
        <v>131630</v>
      </c>
      <c r="C23157" t="s">
        <v>14086</v>
      </c>
      <c r="D23157" t="s">
        <v>17</v>
      </c>
      <c r="E23157">
        <v>31</v>
      </c>
      <c r="F23157">
        <v>175</v>
      </c>
      <c r="G23157">
        <v>53</v>
      </c>
      <c r="H23157" t="s">
        <v>1569</v>
      </c>
      <c r="I23157" t="s">
        <v>1570</v>
      </c>
      <c r="J23157" t="s">
        <v>53</v>
      </c>
      <c r="K23157" s="1">
        <v>42370</v>
      </c>
      <c r="L23157" t="s">
        <v>21</v>
      </c>
      <c r="M23157" t="s">
        <v>54</v>
      </c>
      <c r="N23157" t="s">
        <v>60</v>
      </c>
      <c r="O23157" t="s">
        <v>639</v>
      </c>
      <c r="P23157" t="s">
        <v>25</v>
      </c>
      <c r="Q23157" t="s">
        <v>31573</v>
      </c>
      <c r="R23157" s="3">
        <f>IF(tblAthleteEvents[[#This Row],[Medal]]="",0,1)</f>
        <v>0</v>
      </c>
      <c r="S23157" s="3" t="str">
        <f>B23157&amp;"-"&amp;tblAthleteEvents[[#This Row],[Team]]</f>
        <v>131630-South Korea</v>
      </c>
    </row>
    <row r="23158" spans="1:19" x14ac:dyDescent="0.3">
      <c r="A23158">
        <v>118568</v>
      </c>
      <c r="B23158">
        <v>131630</v>
      </c>
      <c r="C23158" t="s">
        <v>14086</v>
      </c>
      <c r="D23158" t="s">
        <v>17</v>
      </c>
      <c r="E23158">
        <v>31</v>
      </c>
      <c r="F23158">
        <v>175</v>
      </c>
      <c r="G23158">
        <v>53</v>
      </c>
      <c r="H23158" t="s">
        <v>1569</v>
      </c>
      <c r="I23158" t="s">
        <v>1570</v>
      </c>
      <c r="J23158" t="s">
        <v>53</v>
      </c>
      <c r="K23158" s="1">
        <v>42370</v>
      </c>
      <c r="L23158" t="s">
        <v>21</v>
      </c>
      <c r="M23158" t="s">
        <v>54</v>
      </c>
      <c r="N23158" t="s">
        <v>60</v>
      </c>
      <c r="O23158" t="s">
        <v>640</v>
      </c>
      <c r="P23158" t="s">
        <v>25</v>
      </c>
      <c r="Q23158" t="s">
        <v>31573</v>
      </c>
      <c r="R23158" s="3">
        <f>IF(tblAthleteEvents[[#This Row],[Medal]]="",0,1)</f>
        <v>0</v>
      </c>
      <c r="S23158" s="3" t="str">
        <f>B23158&amp;"-"&amp;tblAthleteEvents[[#This Row],[Team]]</f>
        <v>131630-South Korea</v>
      </c>
    </row>
    <row r="23159" spans="1:19" x14ac:dyDescent="0.3">
      <c r="A23159">
        <v>118570</v>
      </c>
      <c r="B23159">
        <v>131640</v>
      </c>
      <c r="C23159" t="s">
        <v>14087</v>
      </c>
      <c r="D23159" t="s">
        <v>17</v>
      </c>
      <c r="E23159">
        <v>20</v>
      </c>
      <c r="F23159">
        <v>188</v>
      </c>
      <c r="G23159">
        <v>95</v>
      </c>
      <c r="H23159" t="s">
        <v>1569</v>
      </c>
      <c r="I23159" t="s">
        <v>1570</v>
      </c>
      <c r="J23159" t="s">
        <v>46</v>
      </c>
      <c r="K23159" s="1">
        <v>39448</v>
      </c>
      <c r="L23159" t="s">
        <v>21</v>
      </c>
      <c r="M23159" t="s">
        <v>47</v>
      </c>
      <c r="N23159" t="s">
        <v>327</v>
      </c>
      <c r="O23159" t="s">
        <v>328</v>
      </c>
      <c r="P23159" t="s">
        <v>43</v>
      </c>
      <c r="Q23159" t="s">
        <v>31573</v>
      </c>
      <c r="R23159" s="3">
        <f>IF(tblAthleteEvents[[#This Row],[Medal]]="",0,1)</f>
        <v>1</v>
      </c>
      <c r="S23159" s="3" t="str">
        <f>B23159&amp;"-"&amp;tblAthleteEvents[[#This Row],[Team]]</f>
        <v>131640-South Korea</v>
      </c>
    </row>
    <row r="23160" spans="1:19" x14ac:dyDescent="0.3">
      <c r="A23160">
        <v>118571</v>
      </c>
      <c r="B23160">
        <v>131650</v>
      </c>
      <c r="C23160" t="s">
        <v>14088</v>
      </c>
      <c r="D23160" t="s">
        <v>17</v>
      </c>
      <c r="E23160">
        <v>23</v>
      </c>
      <c r="F23160">
        <v>173</v>
      </c>
      <c r="G23160">
        <v>68</v>
      </c>
      <c r="H23160" t="s">
        <v>1569</v>
      </c>
      <c r="I23160" t="s">
        <v>1570</v>
      </c>
      <c r="J23160" t="s">
        <v>20</v>
      </c>
      <c r="K23160" s="1">
        <v>40909</v>
      </c>
      <c r="L23160" t="s">
        <v>21</v>
      </c>
      <c r="M23160" t="s">
        <v>22</v>
      </c>
      <c r="N23160" t="s">
        <v>194</v>
      </c>
      <c r="O23160" t="s">
        <v>252</v>
      </c>
      <c r="P23160" t="s">
        <v>43</v>
      </c>
      <c r="Q23160" t="s">
        <v>31573</v>
      </c>
      <c r="R23160" s="3">
        <f>IF(tblAthleteEvents[[#This Row],[Medal]]="",0,1)</f>
        <v>1</v>
      </c>
      <c r="S23160" s="3" t="str">
        <f>B23160&amp;"-"&amp;tblAthleteEvents[[#This Row],[Team]]</f>
        <v>131650-South Korea</v>
      </c>
    </row>
    <row r="23161" spans="1:19" x14ac:dyDescent="0.3">
      <c r="A23161">
        <v>118572</v>
      </c>
      <c r="B23161">
        <v>131650</v>
      </c>
      <c r="C23161" t="s">
        <v>14088</v>
      </c>
      <c r="D23161" t="s">
        <v>17</v>
      </c>
      <c r="E23161">
        <v>25</v>
      </c>
      <c r="F23161">
        <v>175</v>
      </c>
      <c r="G23161">
        <v>80</v>
      </c>
      <c r="H23161" t="s">
        <v>1569</v>
      </c>
      <c r="I23161" t="s">
        <v>1570</v>
      </c>
      <c r="J23161" t="s">
        <v>53</v>
      </c>
      <c r="K23161" s="1">
        <v>42370</v>
      </c>
      <c r="L23161" t="s">
        <v>21</v>
      </c>
      <c r="M23161" t="s">
        <v>54</v>
      </c>
      <c r="N23161" t="s">
        <v>194</v>
      </c>
      <c r="O23161" t="s">
        <v>253</v>
      </c>
      <c r="P23161" t="s">
        <v>34</v>
      </c>
      <c r="Q23161" t="s">
        <v>31573</v>
      </c>
      <c r="R23161" s="3">
        <f>IF(tblAthleteEvents[[#This Row],[Medal]]="",0,1)</f>
        <v>1</v>
      </c>
      <c r="S23161" s="3" t="str">
        <f>B23161&amp;"-"&amp;tblAthleteEvents[[#This Row],[Team]]</f>
        <v>131650-South Korea</v>
      </c>
    </row>
    <row r="23162" spans="1:19" x14ac:dyDescent="0.3">
      <c r="A23162">
        <v>118574</v>
      </c>
      <c r="B23162">
        <v>131660</v>
      </c>
      <c r="C23162" t="s">
        <v>14089</v>
      </c>
      <c r="D23162" t="s">
        <v>45</v>
      </c>
      <c r="E23162">
        <v>19</v>
      </c>
      <c r="F23162">
        <v>167</v>
      </c>
      <c r="G23162">
        <v>56</v>
      </c>
      <c r="H23162" t="s">
        <v>1569</v>
      </c>
      <c r="I23162" t="s">
        <v>1570</v>
      </c>
      <c r="J23162" t="s">
        <v>29</v>
      </c>
      <c r="K23162" s="1">
        <v>41640</v>
      </c>
      <c r="L23162" t="s">
        <v>30</v>
      </c>
      <c r="M23162" t="s">
        <v>31</v>
      </c>
      <c r="N23162" t="s">
        <v>458</v>
      </c>
      <c r="O23162" t="s">
        <v>459</v>
      </c>
      <c r="P23162" t="s">
        <v>25</v>
      </c>
      <c r="Q23162" t="s">
        <v>31573</v>
      </c>
      <c r="R23162" s="3">
        <f>IF(tblAthleteEvents[[#This Row],[Medal]]="",0,1)</f>
        <v>0</v>
      </c>
      <c r="S23162" s="3" t="str">
        <f>B23162&amp;"-"&amp;tblAthleteEvents[[#This Row],[Team]]</f>
        <v>131660-South Korea</v>
      </c>
    </row>
    <row r="23163" spans="1:19" x14ac:dyDescent="0.3">
      <c r="A23163">
        <v>118573</v>
      </c>
      <c r="B23163">
        <v>131660</v>
      </c>
      <c r="C23163" t="s">
        <v>14089</v>
      </c>
      <c r="D23163" t="s">
        <v>45</v>
      </c>
      <c r="E23163">
        <v>19</v>
      </c>
      <c r="F23163">
        <v>167</v>
      </c>
      <c r="G23163">
        <v>56</v>
      </c>
      <c r="H23163" t="s">
        <v>1569</v>
      </c>
      <c r="I23163" t="s">
        <v>1570</v>
      </c>
      <c r="J23163" t="s">
        <v>29</v>
      </c>
      <c r="K23163" s="1">
        <v>41640</v>
      </c>
      <c r="L23163" t="s">
        <v>30</v>
      </c>
      <c r="M23163" t="s">
        <v>31</v>
      </c>
      <c r="N23163" t="s">
        <v>458</v>
      </c>
      <c r="O23163" t="s">
        <v>1576</v>
      </c>
      <c r="P23163" t="s">
        <v>25</v>
      </c>
      <c r="Q23163" t="s">
        <v>31573</v>
      </c>
      <c r="R23163" s="3">
        <f>IF(tblAthleteEvents[[#This Row],[Medal]]="",0,1)</f>
        <v>0</v>
      </c>
      <c r="S23163" s="3" t="str">
        <f>B23163&amp;"-"&amp;tblAthleteEvents[[#This Row],[Team]]</f>
        <v>131660-South Korea</v>
      </c>
    </row>
    <row r="23164" spans="1:19" x14ac:dyDescent="0.3">
      <c r="A23164">
        <v>118575</v>
      </c>
      <c r="B23164">
        <v>131670</v>
      </c>
      <c r="C23164" t="s">
        <v>14090</v>
      </c>
      <c r="D23164" t="s">
        <v>17</v>
      </c>
      <c r="E23164">
        <v>25</v>
      </c>
      <c r="F23164">
        <v>175</v>
      </c>
      <c r="G23164">
        <v>72</v>
      </c>
      <c r="H23164" t="s">
        <v>1569</v>
      </c>
      <c r="I23164" t="s">
        <v>1570</v>
      </c>
      <c r="J23164" t="s">
        <v>38</v>
      </c>
      <c r="K23164" s="1">
        <v>38718</v>
      </c>
      <c r="L23164" t="s">
        <v>30</v>
      </c>
      <c r="M23164" t="s">
        <v>39</v>
      </c>
      <c r="N23164" t="s">
        <v>40</v>
      </c>
      <c r="O23164" t="s">
        <v>134</v>
      </c>
      <c r="P23164" t="s">
        <v>25</v>
      </c>
      <c r="Q23164" t="s">
        <v>31573</v>
      </c>
      <c r="R23164" s="3">
        <f>IF(tblAthleteEvents[[#This Row],[Medal]]="",0,1)</f>
        <v>0</v>
      </c>
      <c r="S23164" s="3" t="str">
        <f>B23164&amp;"-"&amp;tblAthleteEvents[[#This Row],[Team]]</f>
        <v>131670-South Korea</v>
      </c>
    </row>
    <row r="23165" spans="1:19" x14ac:dyDescent="0.3">
      <c r="A23165">
        <v>118579</v>
      </c>
      <c r="B23165">
        <v>131680</v>
      </c>
      <c r="C23165" t="s">
        <v>14091</v>
      </c>
      <c r="D23165" t="s">
        <v>45</v>
      </c>
      <c r="E23165">
        <v>23</v>
      </c>
      <c r="F23165">
        <v>158</v>
      </c>
      <c r="G23165">
        <v>48</v>
      </c>
      <c r="H23165" t="s">
        <v>1569</v>
      </c>
      <c r="I23165" t="s">
        <v>1570</v>
      </c>
      <c r="J23165" t="s">
        <v>46</v>
      </c>
      <c r="K23165" s="1">
        <v>39448</v>
      </c>
      <c r="L23165" t="s">
        <v>21</v>
      </c>
      <c r="M23165" t="s">
        <v>47</v>
      </c>
      <c r="N23165" t="s">
        <v>194</v>
      </c>
      <c r="O23165" t="s">
        <v>2153</v>
      </c>
      <c r="P23165" t="s">
        <v>25</v>
      </c>
      <c r="Q23165" t="s">
        <v>31573</v>
      </c>
      <c r="R23165" s="3">
        <f>IF(tblAthleteEvents[[#This Row],[Medal]]="",0,1)</f>
        <v>0</v>
      </c>
      <c r="S23165" s="3" t="str">
        <f>B23165&amp;"-"&amp;tblAthleteEvents[[#This Row],[Team]]</f>
        <v>131680-South Korea</v>
      </c>
    </row>
    <row r="23166" spans="1:19" x14ac:dyDescent="0.3">
      <c r="A23166">
        <v>118580</v>
      </c>
      <c r="B23166">
        <v>131680</v>
      </c>
      <c r="C23166" t="s">
        <v>14091</v>
      </c>
      <c r="D23166" t="s">
        <v>45</v>
      </c>
      <c r="E23166">
        <v>27</v>
      </c>
      <c r="F23166">
        <v>158</v>
      </c>
      <c r="G23166">
        <v>48</v>
      </c>
      <c r="H23166" t="s">
        <v>1569</v>
      </c>
      <c r="I23166" t="s">
        <v>1570</v>
      </c>
      <c r="J23166" t="s">
        <v>20</v>
      </c>
      <c r="K23166" s="1">
        <v>40909</v>
      </c>
      <c r="L23166" t="s">
        <v>21</v>
      </c>
      <c r="M23166" t="s">
        <v>22</v>
      </c>
      <c r="N23166" t="s">
        <v>194</v>
      </c>
      <c r="O23166" t="s">
        <v>2153</v>
      </c>
      <c r="P23166" t="s">
        <v>25</v>
      </c>
      <c r="Q23166" t="s">
        <v>31573</v>
      </c>
      <c r="R23166" s="3">
        <f>IF(tblAthleteEvents[[#This Row],[Medal]]="",0,1)</f>
        <v>0</v>
      </c>
      <c r="S23166" s="3" t="str">
        <f>B23166&amp;"-"&amp;tblAthleteEvents[[#This Row],[Team]]</f>
        <v>131680-South Korea</v>
      </c>
    </row>
    <row r="23167" spans="1:19" x14ac:dyDescent="0.3">
      <c r="A23167">
        <v>118581</v>
      </c>
      <c r="B23167">
        <v>131690</v>
      </c>
      <c r="C23167" t="s">
        <v>14092</v>
      </c>
      <c r="D23167" t="s">
        <v>17</v>
      </c>
      <c r="E23167">
        <v>37</v>
      </c>
      <c r="F23167">
        <v>176</v>
      </c>
      <c r="G23167">
        <v>71</v>
      </c>
      <c r="H23167" t="s">
        <v>1569</v>
      </c>
      <c r="I23167" t="s">
        <v>1570</v>
      </c>
      <c r="J23167" t="s">
        <v>46</v>
      </c>
      <c r="K23167" s="1">
        <v>39448</v>
      </c>
      <c r="L23167" t="s">
        <v>21</v>
      </c>
      <c r="M23167" t="s">
        <v>47</v>
      </c>
      <c r="N23167" t="s">
        <v>180</v>
      </c>
      <c r="O23167" t="s">
        <v>755</v>
      </c>
      <c r="P23167" t="s">
        <v>25</v>
      </c>
      <c r="Q23167" t="s">
        <v>31573</v>
      </c>
      <c r="R23167" s="3">
        <f>IF(tblAthleteEvents[[#This Row],[Medal]]="",0,1)</f>
        <v>0</v>
      </c>
      <c r="S23167" s="3" t="str">
        <f>B23167&amp;"-"&amp;tblAthleteEvents[[#This Row],[Team]]</f>
        <v>131690-South Korea</v>
      </c>
    </row>
    <row r="23168" spans="1:19" x14ac:dyDescent="0.3">
      <c r="A23168">
        <v>118583</v>
      </c>
      <c r="B23168">
        <v>131700</v>
      </c>
      <c r="C23168" t="s">
        <v>14093</v>
      </c>
      <c r="D23168" t="s">
        <v>45</v>
      </c>
      <c r="E23168">
        <v>17</v>
      </c>
      <c r="F23168">
        <v>165</v>
      </c>
      <c r="G23168">
        <v>55</v>
      </c>
      <c r="H23168" t="s">
        <v>173</v>
      </c>
      <c r="I23168" t="s">
        <v>173</v>
      </c>
      <c r="J23168" t="s">
        <v>38</v>
      </c>
      <c r="K23168" s="1">
        <v>38718</v>
      </c>
      <c r="L23168" t="s">
        <v>30</v>
      </c>
      <c r="M23168" t="s">
        <v>39</v>
      </c>
      <c r="N23168" t="s">
        <v>1444</v>
      </c>
      <c r="O23168" t="s">
        <v>2874</v>
      </c>
      <c r="P23168" t="s">
        <v>25</v>
      </c>
      <c r="Q23168" t="s">
        <v>31573</v>
      </c>
      <c r="R23168" s="3">
        <f>IF(tblAthleteEvents[[#This Row],[Medal]]="",0,1)</f>
        <v>0</v>
      </c>
      <c r="S23168" s="3" t="str">
        <f>B23168&amp;"-"&amp;tblAthleteEvents[[#This Row],[Team]]</f>
        <v>131700-United States</v>
      </c>
    </row>
    <row r="23169" spans="1:19" x14ac:dyDescent="0.3">
      <c r="A23169">
        <v>118584</v>
      </c>
      <c r="B23169">
        <v>131700</v>
      </c>
      <c r="C23169" t="s">
        <v>14093</v>
      </c>
      <c r="D23169" t="s">
        <v>45</v>
      </c>
      <c r="E23169">
        <v>17</v>
      </c>
      <c r="F23169">
        <v>165</v>
      </c>
      <c r="G23169">
        <v>55</v>
      </c>
      <c r="H23169" t="s">
        <v>173</v>
      </c>
      <c r="I23169" t="s">
        <v>173</v>
      </c>
      <c r="J23169" t="s">
        <v>38</v>
      </c>
      <c r="K23169" s="1">
        <v>38718</v>
      </c>
      <c r="L23169" t="s">
        <v>30</v>
      </c>
      <c r="M23169" t="s">
        <v>39</v>
      </c>
      <c r="N23169" t="s">
        <v>1444</v>
      </c>
      <c r="O23169" t="s">
        <v>2872</v>
      </c>
      <c r="P23169" t="s">
        <v>25</v>
      </c>
      <c r="Q23169" t="s">
        <v>31573</v>
      </c>
      <c r="R23169" s="3">
        <f>IF(tblAthleteEvents[[#This Row],[Medal]]="",0,1)</f>
        <v>0</v>
      </c>
      <c r="S23169" s="3" t="str">
        <f>B23169&amp;"-"&amp;tblAthleteEvents[[#This Row],[Team]]</f>
        <v>131700-United States</v>
      </c>
    </row>
    <row r="23170" spans="1:19" x14ac:dyDescent="0.3">
      <c r="A23170">
        <v>118585</v>
      </c>
      <c r="B23170">
        <v>131700</v>
      </c>
      <c r="C23170" t="s">
        <v>14093</v>
      </c>
      <c r="D23170" t="s">
        <v>45</v>
      </c>
      <c r="E23170">
        <v>17</v>
      </c>
      <c r="F23170">
        <v>165</v>
      </c>
      <c r="G23170">
        <v>55</v>
      </c>
      <c r="H23170" t="s">
        <v>173</v>
      </c>
      <c r="I23170" t="s">
        <v>173</v>
      </c>
      <c r="J23170" t="s">
        <v>38</v>
      </c>
      <c r="K23170" s="1">
        <v>38718</v>
      </c>
      <c r="L23170" t="s">
        <v>30</v>
      </c>
      <c r="M23170" t="s">
        <v>39</v>
      </c>
      <c r="N23170" t="s">
        <v>1444</v>
      </c>
      <c r="O23170" t="s">
        <v>2873</v>
      </c>
      <c r="P23170" t="s">
        <v>25</v>
      </c>
      <c r="Q23170" t="s">
        <v>31573</v>
      </c>
      <c r="R23170" s="3">
        <f>IF(tblAthleteEvents[[#This Row],[Medal]]="",0,1)</f>
        <v>0</v>
      </c>
      <c r="S23170" s="3" t="str">
        <f>B23170&amp;"-"&amp;tblAthleteEvents[[#This Row],[Team]]</f>
        <v>131700-United States</v>
      </c>
    </row>
    <row r="23171" spans="1:19" x14ac:dyDescent="0.3">
      <c r="A23171">
        <v>118582</v>
      </c>
      <c r="B23171">
        <v>131700</v>
      </c>
      <c r="C23171" t="s">
        <v>14093</v>
      </c>
      <c r="D23171" t="s">
        <v>45</v>
      </c>
      <c r="E23171">
        <v>17</v>
      </c>
      <c r="F23171">
        <v>165</v>
      </c>
      <c r="G23171">
        <v>55</v>
      </c>
      <c r="H23171" t="s">
        <v>173</v>
      </c>
      <c r="I23171" t="s">
        <v>173</v>
      </c>
      <c r="J23171" t="s">
        <v>38</v>
      </c>
      <c r="K23171" s="1">
        <v>38718</v>
      </c>
      <c r="L23171" t="s">
        <v>30</v>
      </c>
      <c r="M23171" t="s">
        <v>39</v>
      </c>
      <c r="N23171" t="s">
        <v>1444</v>
      </c>
      <c r="O23171" t="s">
        <v>2871</v>
      </c>
      <c r="P23171" t="s">
        <v>25</v>
      </c>
      <c r="Q23171" t="s">
        <v>31573</v>
      </c>
      <c r="R23171" s="3">
        <f>IF(tblAthleteEvents[[#This Row],[Medal]]="",0,1)</f>
        <v>0</v>
      </c>
      <c r="S23171" s="3" t="str">
        <f>B23171&amp;"-"&amp;tblAthleteEvents[[#This Row],[Team]]</f>
        <v>131700-United States</v>
      </c>
    </row>
    <row r="23172" spans="1:19" x14ac:dyDescent="0.3">
      <c r="A23172">
        <v>118587</v>
      </c>
      <c r="B23172">
        <v>131710</v>
      </c>
      <c r="C23172" t="s">
        <v>14094</v>
      </c>
      <c r="D23172" t="s">
        <v>17</v>
      </c>
      <c r="E23172">
        <v>27</v>
      </c>
      <c r="F23172">
        <v>163</v>
      </c>
      <c r="G23172">
        <v>55</v>
      </c>
      <c r="H23172" t="s">
        <v>1569</v>
      </c>
      <c r="I23172" t="s">
        <v>1570</v>
      </c>
      <c r="J23172" t="s">
        <v>46</v>
      </c>
      <c r="K23172" s="1">
        <v>39448</v>
      </c>
      <c r="L23172" t="s">
        <v>21</v>
      </c>
      <c r="M23172" t="s">
        <v>47</v>
      </c>
      <c r="N23172" t="s">
        <v>194</v>
      </c>
      <c r="O23172" t="s">
        <v>965</v>
      </c>
      <c r="P23172" t="s">
        <v>25</v>
      </c>
      <c r="Q23172" t="s">
        <v>31573</v>
      </c>
      <c r="R23172" s="3">
        <f>IF(tblAthleteEvents[[#This Row],[Medal]]="",0,1)</f>
        <v>0</v>
      </c>
      <c r="S23172" s="3" t="str">
        <f>B23172&amp;"-"&amp;tblAthleteEvents[[#This Row],[Team]]</f>
        <v>131710-South Korea</v>
      </c>
    </row>
    <row r="23173" spans="1:19" x14ac:dyDescent="0.3">
      <c r="A23173">
        <v>118588</v>
      </c>
      <c r="B23173">
        <v>131720</v>
      </c>
      <c r="C23173" t="s">
        <v>14095</v>
      </c>
      <c r="D23173" t="s">
        <v>17</v>
      </c>
      <c r="E23173">
        <v>22</v>
      </c>
      <c r="F23173">
        <v>171</v>
      </c>
      <c r="G23173">
        <v>65</v>
      </c>
      <c r="H23173" t="s">
        <v>1578</v>
      </c>
      <c r="I23173" t="s">
        <v>1579</v>
      </c>
      <c r="J23173" t="s">
        <v>46</v>
      </c>
      <c r="K23173" s="1">
        <v>39448</v>
      </c>
      <c r="L23173" t="s">
        <v>21</v>
      </c>
      <c r="M23173" t="s">
        <v>47</v>
      </c>
      <c r="N23173" t="s">
        <v>279</v>
      </c>
      <c r="O23173" t="s">
        <v>548</v>
      </c>
      <c r="P23173" t="s">
        <v>25</v>
      </c>
      <c r="Q23173" t="s">
        <v>31573</v>
      </c>
      <c r="R23173" s="3">
        <f>IF(tblAthleteEvents[[#This Row],[Medal]]="",0,1)</f>
        <v>0</v>
      </c>
      <c r="S23173" s="3" t="str">
        <f>B23173&amp;"-"&amp;tblAthleteEvents[[#This Row],[Team]]</f>
        <v>131720-North Korea</v>
      </c>
    </row>
    <row r="23174" spans="1:19" x14ac:dyDescent="0.3">
      <c r="A23174">
        <v>118589</v>
      </c>
      <c r="B23174">
        <v>131720</v>
      </c>
      <c r="C23174" t="s">
        <v>14095</v>
      </c>
      <c r="D23174" t="s">
        <v>17</v>
      </c>
      <c r="E23174">
        <v>26</v>
      </c>
      <c r="F23174">
        <v>171</v>
      </c>
      <c r="G23174">
        <v>65</v>
      </c>
      <c r="H23174" t="s">
        <v>1578</v>
      </c>
      <c r="I23174" t="s">
        <v>1579</v>
      </c>
      <c r="J23174" t="s">
        <v>20</v>
      </c>
      <c r="K23174" s="1">
        <v>40909</v>
      </c>
      <c r="L23174" t="s">
        <v>21</v>
      </c>
      <c r="M23174" t="s">
        <v>22</v>
      </c>
      <c r="N23174" t="s">
        <v>279</v>
      </c>
      <c r="O23174" t="s">
        <v>548</v>
      </c>
      <c r="P23174" t="s">
        <v>25</v>
      </c>
      <c r="Q23174" t="s">
        <v>31573</v>
      </c>
      <c r="R23174" s="3">
        <f>IF(tblAthleteEvents[[#This Row],[Medal]]="",0,1)</f>
        <v>0</v>
      </c>
      <c r="S23174" s="3" t="str">
        <f>B23174&amp;"-"&amp;tblAthleteEvents[[#This Row],[Team]]</f>
        <v>131720-North Korea</v>
      </c>
    </row>
    <row r="23175" spans="1:19" x14ac:dyDescent="0.3">
      <c r="A23175">
        <v>118590</v>
      </c>
      <c r="B23175">
        <v>131720</v>
      </c>
      <c r="C23175" t="s">
        <v>14095</v>
      </c>
      <c r="D23175" t="s">
        <v>17</v>
      </c>
      <c r="E23175">
        <v>26</v>
      </c>
      <c r="F23175">
        <v>171</v>
      </c>
      <c r="G23175">
        <v>65</v>
      </c>
      <c r="H23175" t="s">
        <v>1578</v>
      </c>
      <c r="I23175" t="s">
        <v>1579</v>
      </c>
      <c r="J23175" t="s">
        <v>20</v>
      </c>
      <c r="K23175" s="1">
        <v>40909</v>
      </c>
      <c r="L23175" t="s">
        <v>21</v>
      </c>
      <c r="M23175" t="s">
        <v>22</v>
      </c>
      <c r="N23175" t="s">
        <v>279</v>
      </c>
      <c r="O23175" t="s">
        <v>395</v>
      </c>
      <c r="P23175" t="s">
        <v>25</v>
      </c>
      <c r="Q23175" t="s">
        <v>31573</v>
      </c>
      <c r="R23175" s="3">
        <f>IF(tblAthleteEvents[[#This Row],[Medal]]="",0,1)</f>
        <v>0</v>
      </c>
      <c r="S23175" s="3" t="str">
        <f>B23175&amp;"-"&amp;tblAthleteEvents[[#This Row],[Team]]</f>
        <v>131720-North Korea</v>
      </c>
    </row>
    <row r="23176" spans="1:19" x14ac:dyDescent="0.3">
      <c r="A23176">
        <v>118591</v>
      </c>
      <c r="B23176">
        <v>131730</v>
      </c>
      <c r="C23176" t="s">
        <v>14096</v>
      </c>
      <c r="D23176" t="s">
        <v>45</v>
      </c>
      <c r="E23176">
        <v>21</v>
      </c>
      <c r="F23176">
        <v>153</v>
      </c>
      <c r="G23176">
        <v>48</v>
      </c>
      <c r="H23176" t="s">
        <v>1578</v>
      </c>
      <c r="I23176" t="s">
        <v>1579</v>
      </c>
      <c r="J23176" t="s">
        <v>53</v>
      </c>
      <c r="K23176" s="1">
        <v>42370</v>
      </c>
      <c r="L23176" t="s">
        <v>21</v>
      </c>
      <c r="M23176" t="s">
        <v>54</v>
      </c>
      <c r="N23176" t="s">
        <v>194</v>
      </c>
      <c r="O23176" t="s">
        <v>2153</v>
      </c>
      <c r="P23176" t="s">
        <v>25</v>
      </c>
      <c r="Q23176" t="s">
        <v>31573</v>
      </c>
      <c r="R23176" s="3">
        <f>IF(tblAthleteEvents[[#This Row],[Medal]]="",0,1)</f>
        <v>0</v>
      </c>
      <c r="S23176" s="3" t="str">
        <f>B23176&amp;"-"&amp;tblAthleteEvents[[#This Row],[Team]]</f>
        <v>131730-North Korea</v>
      </c>
    </row>
    <row r="23177" spans="1:19" x14ac:dyDescent="0.3">
      <c r="A23177">
        <v>118602</v>
      </c>
      <c r="B23177">
        <v>131740</v>
      </c>
      <c r="C23177" t="s">
        <v>14097</v>
      </c>
      <c r="D23177" t="s">
        <v>45</v>
      </c>
      <c r="E23177">
        <v>22</v>
      </c>
      <c r="F23177">
        <v>170</v>
      </c>
      <c r="G23177">
        <v>52</v>
      </c>
      <c r="H23177" t="s">
        <v>1569</v>
      </c>
      <c r="I23177" t="s">
        <v>1570</v>
      </c>
      <c r="J23177" t="s">
        <v>53</v>
      </c>
      <c r="K23177" s="1">
        <v>42370</v>
      </c>
      <c r="L23177" t="s">
        <v>21</v>
      </c>
      <c r="M23177" t="s">
        <v>54</v>
      </c>
      <c r="N23177" t="s">
        <v>136</v>
      </c>
      <c r="O23177" t="s">
        <v>783</v>
      </c>
      <c r="P23177" t="s">
        <v>25</v>
      </c>
      <c r="Q23177" t="s">
        <v>31573</v>
      </c>
      <c r="R23177" s="3">
        <f>IF(tblAthleteEvents[[#This Row],[Medal]]="",0,1)</f>
        <v>0</v>
      </c>
      <c r="S23177" s="3" t="str">
        <f>B23177&amp;"-"&amp;tblAthleteEvents[[#This Row],[Team]]</f>
        <v>131740-South Korea</v>
      </c>
    </row>
    <row r="23178" spans="1:19" x14ac:dyDescent="0.3">
      <c r="A23178">
        <v>118604</v>
      </c>
      <c r="B23178">
        <v>131750</v>
      </c>
      <c r="C23178" t="s">
        <v>14098</v>
      </c>
      <c r="D23178" t="s">
        <v>17</v>
      </c>
      <c r="E23178">
        <v>34</v>
      </c>
      <c r="F23178">
        <v>167</v>
      </c>
      <c r="G23178">
        <v>54</v>
      </c>
      <c r="H23178" t="s">
        <v>1569</v>
      </c>
      <c r="I23178" t="s">
        <v>1570</v>
      </c>
      <c r="J23178" t="s">
        <v>46</v>
      </c>
      <c r="K23178" s="1">
        <v>39448</v>
      </c>
      <c r="L23178" t="s">
        <v>21</v>
      </c>
      <c r="M23178" t="s">
        <v>47</v>
      </c>
      <c r="N23178" t="s">
        <v>60</v>
      </c>
      <c r="O23178" t="s">
        <v>261</v>
      </c>
      <c r="P23178" t="s">
        <v>25</v>
      </c>
      <c r="Q23178" t="s">
        <v>31573</v>
      </c>
      <c r="R23178" s="3">
        <f>IF(tblAthleteEvents[[#This Row],[Medal]]="",0,1)</f>
        <v>0</v>
      </c>
      <c r="S23178" s="3" t="str">
        <f>B23178&amp;"-"&amp;tblAthleteEvents[[#This Row],[Team]]</f>
        <v>131750-South Korea</v>
      </c>
    </row>
    <row r="23179" spans="1:19" x14ac:dyDescent="0.3">
      <c r="A23179">
        <v>118611</v>
      </c>
      <c r="B23179">
        <v>131760</v>
      </c>
      <c r="C23179" t="s">
        <v>14099</v>
      </c>
      <c r="D23179" t="s">
        <v>17</v>
      </c>
      <c r="E23179">
        <v>28</v>
      </c>
      <c r="F23179">
        <v>166</v>
      </c>
      <c r="G23179">
        <v>54</v>
      </c>
      <c r="H23179" t="s">
        <v>1578</v>
      </c>
      <c r="I23179" t="s">
        <v>1579</v>
      </c>
      <c r="J23179" t="s">
        <v>46</v>
      </c>
      <c r="K23179" s="1">
        <v>39448</v>
      </c>
      <c r="L23179" t="s">
        <v>21</v>
      </c>
      <c r="M23179" t="s">
        <v>47</v>
      </c>
      <c r="N23179" t="s">
        <v>60</v>
      </c>
      <c r="O23179" t="s">
        <v>261</v>
      </c>
      <c r="P23179" t="s">
        <v>25</v>
      </c>
      <c r="Q23179" t="s">
        <v>31573</v>
      </c>
      <c r="R23179" s="3">
        <f>IF(tblAthleteEvents[[#This Row],[Medal]]="",0,1)</f>
        <v>0</v>
      </c>
      <c r="S23179" s="3" t="str">
        <f>B23179&amp;"-"&amp;tblAthleteEvents[[#This Row],[Team]]</f>
        <v>131760-North Korea</v>
      </c>
    </row>
    <row r="23180" spans="1:19" x14ac:dyDescent="0.3">
      <c r="A23180">
        <v>118628</v>
      </c>
      <c r="B23180">
        <v>131770</v>
      </c>
      <c r="C23180" t="s">
        <v>14100</v>
      </c>
      <c r="D23180" t="s">
        <v>17</v>
      </c>
      <c r="E23180">
        <v>23</v>
      </c>
      <c r="F23180">
        <v>180</v>
      </c>
      <c r="G23180">
        <v>78</v>
      </c>
      <c r="H23180" t="s">
        <v>1569</v>
      </c>
      <c r="I23180" t="s">
        <v>1570</v>
      </c>
      <c r="J23180" t="s">
        <v>46</v>
      </c>
      <c r="K23180" s="1">
        <v>39448</v>
      </c>
      <c r="L23180" t="s">
        <v>21</v>
      </c>
      <c r="M23180" t="s">
        <v>47</v>
      </c>
      <c r="N23180" t="s">
        <v>23</v>
      </c>
      <c r="O23180" t="s">
        <v>227</v>
      </c>
      <c r="P23180" t="s">
        <v>99</v>
      </c>
      <c r="Q23180" t="s">
        <v>31573</v>
      </c>
      <c r="R23180" s="3">
        <f>IF(tblAthleteEvents[[#This Row],[Medal]]="",0,1)</f>
        <v>1</v>
      </c>
      <c r="S23180" s="3" t="str">
        <f>B23180&amp;"-"&amp;tblAthleteEvents[[#This Row],[Team]]</f>
        <v>131770-South Korea</v>
      </c>
    </row>
    <row r="23181" spans="1:19" x14ac:dyDescent="0.3">
      <c r="A23181">
        <v>118629</v>
      </c>
      <c r="B23181">
        <v>131770</v>
      </c>
      <c r="C23181" t="s">
        <v>14100</v>
      </c>
      <c r="D23181" t="s">
        <v>17</v>
      </c>
      <c r="E23181">
        <v>27</v>
      </c>
      <c r="F23181">
        <v>180</v>
      </c>
      <c r="G23181">
        <v>78</v>
      </c>
      <c r="H23181" t="s">
        <v>1569</v>
      </c>
      <c r="I23181" t="s">
        <v>1570</v>
      </c>
      <c r="J23181" t="s">
        <v>20</v>
      </c>
      <c r="K23181" s="1">
        <v>40909</v>
      </c>
      <c r="L23181" t="s">
        <v>21</v>
      </c>
      <c r="M23181" t="s">
        <v>22</v>
      </c>
      <c r="N23181" t="s">
        <v>23</v>
      </c>
      <c r="O23181" t="s">
        <v>227</v>
      </c>
      <c r="P23181" t="s">
        <v>43</v>
      </c>
      <c r="Q23181" t="s">
        <v>31573</v>
      </c>
      <c r="R23181" s="3">
        <f>IF(tblAthleteEvents[[#This Row],[Medal]]="",0,1)</f>
        <v>1</v>
      </c>
      <c r="S23181" s="3" t="str">
        <f>B23181&amp;"-"&amp;tblAthleteEvents[[#This Row],[Team]]</f>
        <v>131770-South Korea</v>
      </c>
    </row>
    <row r="23182" spans="1:19" x14ac:dyDescent="0.3">
      <c r="A23182">
        <v>118631</v>
      </c>
      <c r="B23182">
        <v>131780</v>
      </c>
      <c r="C23182" t="s">
        <v>14101</v>
      </c>
      <c r="D23182" t="s">
        <v>17</v>
      </c>
      <c r="E23182">
        <v>20</v>
      </c>
      <c r="F23182">
        <v>181</v>
      </c>
      <c r="G23182">
        <v>98</v>
      </c>
      <c r="H23182" t="s">
        <v>1569</v>
      </c>
      <c r="I23182" t="s">
        <v>1570</v>
      </c>
      <c r="J23182" t="s">
        <v>46</v>
      </c>
      <c r="K23182" s="1">
        <v>39448</v>
      </c>
      <c r="L23182" t="s">
        <v>21</v>
      </c>
      <c r="M23182" t="s">
        <v>47</v>
      </c>
      <c r="N23182" t="s">
        <v>194</v>
      </c>
      <c r="O23182" t="s">
        <v>967</v>
      </c>
      <c r="P23182" t="s">
        <v>25</v>
      </c>
      <c r="Q23182" t="s">
        <v>31573</v>
      </c>
      <c r="R23182" s="3">
        <f>IF(tblAthleteEvents[[#This Row],[Medal]]="",0,1)</f>
        <v>0</v>
      </c>
      <c r="S23182" s="3" t="str">
        <f>B23182&amp;"-"&amp;tblAthleteEvents[[#This Row],[Team]]</f>
        <v>131780-South Korea</v>
      </c>
    </row>
    <row r="23183" spans="1:19" x14ac:dyDescent="0.3">
      <c r="A23183">
        <v>118638</v>
      </c>
      <c r="B23183">
        <v>131790</v>
      </c>
      <c r="C23183" t="s">
        <v>14102</v>
      </c>
      <c r="D23183" t="s">
        <v>45</v>
      </c>
      <c r="E23183">
        <v>21</v>
      </c>
      <c r="F23183">
        <v>163</v>
      </c>
      <c r="G23183">
        <v>57</v>
      </c>
      <c r="H23183" t="s">
        <v>1569</v>
      </c>
      <c r="I23183" t="s">
        <v>1570</v>
      </c>
      <c r="J23183" t="s">
        <v>20</v>
      </c>
      <c r="K23183" s="1">
        <v>40909</v>
      </c>
      <c r="L23183" t="s">
        <v>21</v>
      </c>
      <c r="M23183" t="s">
        <v>22</v>
      </c>
      <c r="N23183" t="s">
        <v>23</v>
      </c>
      <c r="O23183" t="s">
        <v>1495</v>
      </c>
      <c r="P23183" t="s">
        <v>25</v>
      </c>
      <c r="Q23183" t="s">
        <v>31573</v>
      </c>
      <c r="R23183" s="3">
        <f>IF(tblAthleteEvents[[#This Row],[Medal]]="",0,1)</f>
        <v>0</v>
      </c>
      <c r="S23183" s="3" t="str">
        <f>B23183&amp;"-"&amp;tblAthleteEvents[[#This Row],[Team]]</f>
        <v>131790-South Korea</v>
      </c>
    </row>
    <row r="23184" spans="1:19" x14ac:dyDescent="0.3">
      <c r="A23184">
        <v>118639</v>
      </c>
      <c r="B23184">
        <v>131790</v>
      </c>
      <c r="C23184" t="s">
        <v>14102</v>
      </c>
      <c r="D23184" t="s">
        <v>45</v>
      </c>
      <c r="E23184">
        <v>25</v>
      </c>
      <c r="F23184">
        <v>163</v>
      </c>
      <c r="G23184">
        <v>57</v>
      </c>
      <c r="H23184" t="s">
        <v>1569</v>
      </c>
      <c r="I23184" t="s">
        <v>1570</v>
      </c>
      <c r="J23184" t="s">
        <v>53</v>
      </c>
      <c r="K23184" s="1">
        <v>42370</v>
      </c>
      <c r="L23184" t="s">
        <v>21</v>
      </c>
      <c r="M23184" t="s">
        <v>54</v>
      </c>
      <c r="N23184" t="s">
        <v>23</v>
      </c>
      <c r="O23184" t="s">
        <v>1495</v>
      </c>
      <c r="P23184" t="s">
        <v>25</v>
      </c>
      <c r="Q23184" t="s">
        <v>31573</v>
      </c>
      <c r="R23184" s="3">
        <f>IF(tblAthleteEvents[[#This Row],[Medal]]="",0,1)</f>
        <v>0</v>
      </c>
      <c r="S23184" s="3" t="str">
        <f>B23184&amp;"-"&amp;tblAthleteEvents[[#This Row],[Team]]</f>
        <v>131790-South Korea</v>
      </c>
    </row>
    <row r="23185" spans="1:19" x14ac:dyDescent="0.3">
      <c r="A23185">
        <v>118640</v>
      </c>
      <c r="B23185">
        <v>131800</v>
      </c>
      <c r="C23185" t="s">
        <v>14103</v>
      </c>
      <c r="D23185" t="s">
        <v>45</v>
      </c>
      <c r="E23185">
        <v>19</v>
      </c>
      <c r="F23185">
        <v>160</v>
      </c>
      <c r="G23185">
        <v>53</v>
      </c>
      <c r="H23185" t="s">
        <v>1569</v>
      </c>
      <c r="I23185" t="s">
        <v>1570</v>
      </c>
      <c r="J23185" t="s">
        <v>20</v>
      </c>
      <c r="K23185" s="1">
        <v>40909</v>
      </c>
      <c r="L23185" t="s">
        <v>21</v>
      </c>
      <c r="M23185" t="s">
        <v>22</v>
      </c>
      <c r="N23185" t="s">
        <v>218</v>
      </c>
      <c r="O23185" t="s">
        <v>1045</v>
      </c>
      <c r="P23185" t="s">
        <v>25</v>
      </c>
      <c r="Q23185" t="s">
        <v>31573</v>
      </c>
      <c r="R23185" s="3">
        <f>IF(tblAthleteEvents[[#This Row],[Medal]]="",0,1)</f>
        <v>0</v>
      </c>
      <c r="S23185" s="3" t="str">
        <f>B23185&amp;"-"&amp;tblAthleteEvents[[#This Row],[Team]]</f>
        <v>131800-South Korea</v>
      </c>
    </row>
    <row r="23186" spans="1:19" x14ac:dyDescent="0.3">
      <c r="A23186">
        <v>118641</v>
      </c>
      <c r="B23186">
        <v>131800</v>
      </c>
      <c r="C23186" t="s">
        <v>14103</v>
      </c>
      <c r="D23186" t="s">
        <v>45</v>
      </c>
      <c r="E23186">
        <v>19</v>
      </c>
      <c r="F23186">
        <v>160</v>
      </c>
      <c r="G23186">
        <v>53</v>
      </c>
      <c r="H23186" t="s">
        <v>1569</v>
      </c>
      <c r="I23186" t="s">
        <v>1570</v>
      </c>
      <c r="J23186" t="s">
        <v>20</v>
      </c>
      <c r="K23186" s="1">
        <v>40909</v>
      </c>
      <c r="L23186" t="s">
        <v>21</v>
      </c>
      <c r="M23186" t="s">
        <v>22</v>
      </c>
      <c r="N23186" t="s">
        <v>218</v>
      </c>
      <c r="O23186" t="s">
        <v>1583</v>
      </c>
      <c r="P23186" t="s">
        <v>43</v>
      </c>
      <c r="Q23186" t="s">
        <v>31573</v>
      </c>
      <c r="R23186" s="3">
        <f>IF(tblAthleteEvents[[#This Row],[Medal]]="",0,1)</f>
        <v>1</v>
      </c>
      <c r="S23186" s="3" t="str">
        <f>B23186&amp;"-"&amp;tblAthleteEvents[[#This Row],[Team]]</f>
        <v>131800-South Korea</v>
      </c>
    </row>
    <row r="23187" spans="1:19" x14ac:dyDescent="0.3">
      <c r="A23187">
        <v>118642</v>
      </c>
      <c r="B23187">
        <v>131800</v>
      </c>
      <c r="C23187" t="s">
        <v>14103</v>
      </c>
      <c r="D23187" t="s">
        <v>45</v>
      </c>
      <c r="E23187">
        <v>23</v>
      </c>
      <c r="F23187">
        <v>160</v>
      </c>
      <c r="G23187">
        <v>53</v>
      </c>
      <c r="H23187" t="s">
        <v>1569</v>
      </c>
      <c r="I23187" t="s">
        <v>1570</v>
      </c>
      <c r="J23187" t="s">
        <v>53</v>
      </c>
      <c r="K23187" s="1">
        <v>42370</v>
      </c>
      <c r="L23187" t="s">
        <v>21</v>
      </c>
      <c r="M23187" t="s">
        <v>54</v>
      </c>
      <c r="N23187" t="s">
        <v>218</v>
      </c>
      <c r="O23187" t="s">
        <v>1583</v>
      </c>
      <c r="P23187" t="s">
        <v>25</v>
      </c>
      <c r="Q23187" t="s">
        <v>31573</v>
      </c>
      <c r="R23187" s="3">
        <f>IF(tblAthleteEvents[[#This Row],[Medal]]="",0,1)</f>
        <v>0</v>
      </c>
      <c r="S23187" s="3" t="str">
        <f>B23187&amp;"-"&amp;tblAthleteEvents[[#This Row],[Team]]</f>
        <v>131800-South Korea</v>
      </c>
    </row>
    <row r="23188" spans="1:19" x14ac:dyDescent="0.3">
      <c r="A23188">
        <v>118647</v>
      </c>
      <c r="B23188">
        <v>131810</v>
      </c>
      <c r="C23188" t="s">
        <v>14104</v>
      </c>
      <c r="D23188" t="s">
        <v>45</v>
      </c>
      <c r="E23188">
        <v>20</v>
      </c>
      <c r="F23188">
        <v>181</v>
      </c>
      <c r="G23188">
        <v>68</v>
      </c>
      <c r="H23188" t="s">
        <v>1569</v>
      </c>
      <c r="I23188" t="s">
        <v>1570</v>
      </c>
      <c r="J23188" t="s">
        <v>46</v>
      </c>
      <c r="K23188" s="1">
        <v>39448</v>
      </c>
      <c r="L23188" t="s">
        <v>21</v>
      </c>
      <c r="M23188" t="s">
        <v>47</v>
      </c>
      <c r="N23188" t="s">
        <v>101</v>
      </c>
      <c r="O23188" t="s">
        <v>102</v>
      </c>
      <c r="P23188" t="s">
        <v>25</v>
      </c>
      <c r="Q23188" t="s">
        <v>31573</v>
      </c>
      <c r="R23188" s="3">
        <f>IF(tblAthleteEvents[[#This Row],[Medal]]="",0,1)</f>
        <v>0</v>
      </c>
      <c r="S23188" s="3" t="str">
        <f>B23188&amp;"-"&amp;tblAthleteEvents[[#This Row],[Team]]</f>
        <v>131810-South Korea</v>
      </c>
    </row>
    <row r="23189" spans="1:19" x14ac:dyDescent="0.3">
      <c r="A23189">
        <v>118650</v>
      </c>
      <c r="B23189">
        <v>131820</v>
      </c>
      <c r="C23189" t="s">
        <v>14105</v>
      </c>
      <c r="D23189" t="s">
        <v>17</v>
      </c>
      <c r="E23189">
        <v>28</v>
      </c>
      <c r="F23189">
        <v>178</v>
      </c>
      <c r="G23189">
        <v>66</v>
      </c>
      <c r="H23189" t="s">
        <v>1569</v>
      </c>
      <c r="I23189" t="s">
        <v>1570</v>
      </c>
      <c r="J23189" t="s">
        <v>20</v>
      </c>
      <c r="K23189" s="1">
        <v>40909</v>
      </c>
      <c r="L23189" t="s">
        <v>21</v>
      </c>
      <c r="M23189" t="s">
        <v>22</v>
      </c>
      <c r="N23189" t="s">
        <v>89</v>
      </c>
      <c r="O23189" t="s">
        <v>331</v>
      </c>
      <c r="P23189" t="s">
        <v>25</v>
      </c>
      <c r="Q23189" t="s">
        <v>31573</v>
      </c>
      <c r="R23189" s="3">
        <f>IF(tblAthleteEvents[[#This Row],[Medal]]="",0,1)</f>
        <v>0</v>
      </c>
      <c r="S23189" s="3" t="str">
        <f>B23189&amp;"-"&amp;tblAthleteEvents[[#This Row],[Team]]</f>
        <v>131820-South Korea</v>
      </c>
    </row>
    <row r="23190" spans="1:19" x14ac:dyDescent="0.3">
      <c r="A23190">
        <v>118651</v>
      </c>
      <c r="B23190">
        <v>131820</v>
      </c>
      <c r="C23190" t="s">
        <v>14105</v>
      </c>
      <c r="D23190" t="s">
        <v>17</v>
      </c>
      <c r="E23190">
        <v>28</v>
      </c>
      <c r="F23190">
        <v>178</v>
      </c>
      <c r="G23190">
        <v>68</v>
      </c>
      <c r="H23190" t="s">
        <v>1569</v>
      </c>
      <c r="I23190" t="s">
        <v>1570</v>
      </c>
      <c r="J23190" t="s">
        <v>20</v>
      </c>
      <c r="K23190" s="1">
        <v>40909</v>
      </c>
      <c r="L23190" t="s">
        <v>21</v>
      </c>
      <c r="M23190" t="s">
        <v>22</v>
      </c>
      <c r="N23190" t="s">
        <v>89</v>
      </c>
      <c r="O23190" t="s">
        <v>4595</v>
      </c>
      <c r="P23190" t="s">
        <v>43</v>
      </c>
      <c r="Q23190" t="s">
        <v>31573</v>
      </c>
      <c r="R23190" s="3">
        <f>IF(tblAthleteEvents[[#This Row],[Medal]]="",0,1)</f>
        <v>1</v>
      </c>
      <c r="S23190" s="3" t="str">
        <f>B23190&amp;"-"&amp;tblAthleteEvents[[#This Row],[Team]]</f>
        <v>131820-South Korea</v>
      </c>
    </row>
    <row r="23191" spans="1:19" x14ac:dyDescent="0.3">
      <c r="A23191">
        <v>118652</v>
      </c>
      <c r="B23191">
        <v>131820</v>
      </c>
      <c r="C23191" t="s">
        <v>14105</v>
      </c>
      <c r="D23191" t="s">
        <v>17</v>
      </c>
      <c r="E23191">
        <v>32</v>
      </c>
      <c r="F23191">
        <v>178</v>
      </c>
      <c r="G23191">
        <v>66</v>
      </c>
      <c r="H23191" t="s">
        <v>1569</v>
      </c>
      <c r="I23191" t="s">
        <v>1570</v>
      </c>
      <c r="J23191" t="s">
        <v>53</v>
      </c>
      <c r="K23191" s="1">
        <v>42370</v>
      </c>
      <c r="L23191" t="s">
        <v>21</v>
      </c>
      <c r="M23191" t="s">
        <v>54</v>
      </c>
      <c r="N23191" t="s">
        <v>89</v>
      </c>
      <c r="O23191" t="s">
        <v>331</v>
      </c>
      <c r="P23191" t="s">
        <v>34</v>
      </c>
      <c r="Q23191" t="s">
        <v>31573</v>
      </c>
      <c r="R23191" s="3">
        <f>IF(tblAthleteEvents[[#This Row],[Medal]]="",0,1)</f>
        <v>1</v>
      </c>
      <c r="S23191" s="3" t="str">
        <f>B23191&amp;"-"&amp;tblAthleteEvents[[#This Row],[Team]]</f>
        <v>131820-South Korea</v>
      </c>
    </row>
    <row r="23192" spans="1:19" x14ac:dyDescent="0.3">
      <c r="A23192">
        <v>118654</v>
      </c>
      <c r="B23192">
        <v>131830</v>
      </c>
      <c r="C23192" t="s">
        <v>14106</v>
      </c>
      <c r="D23192" t="s">
        <v>17</v>
      </c>
      <c r="E23192">
        <v>26</v>
      </c>
      <c r="F23192">
        <v>170</v>
      </c>
      <c r="G23192">
        <v>69</v>
      </c>
      <c r="H23192" t="s">
        <v>1569</v>
      </c>
      <c r="I23192" t="s">
        <v>1570</v>
      </c>
      <c r="J23192" t="s">
        <v>46</v>
      </c>
      <c r="K23192" s="1">
        <v>39448</v>
      </c>
      <c r="L23192" t="s">
        <v>21</v>
      </c>
      <c r="M23192" t="s">
        <v>47</v>
      </c>
      <c r="N23192" t="s">
        <v>65</v>
      </c>
      <c r="O23192" t="s">
        <v>123</v>
      </c>
      <c r="P23192" t="s">
        <v>34</v>
      </c>
      <c r="Q23192" t="s">
        <v>31573</v>
      </c>
      <c r="R23192" s="3">
        <f>IF(tblAthleteEvents[[#This Row],[Medal]]="",0,1)</f>
        <v>1</v>
      </c>
      <c r="S23192" s="3" t="str">
        <f>B23192&amp;"-"&amp;tblAthleteEvents[[#This Row],[Team]]</f>
        <v>131830-South Korea</v>
      </c>
    </row>
    <row r="23193" spans="1:19" x14ac:dyDescent="0.3">
      <c r="A23193">
        <v>118663</v>
      </c>
      <c r="B23193">
        <v>131840</v>
      </c>
      <c r="C23193" t="s">
        <v>14107</v>
      </c>
      <c r="D23193" t="s">
        <v>45</v>
      </c>
      <c r="E23193">
        <v>36</v>
      </c>
      <c r="F23193">
        <v>175</v>
      </c>
      <c r="G23193">
        <v>68</v>
      </c>
      <c r="H23193" t="s">
        <v>1569</v>
      </c>
      <c r="I23193" t="s">
        <v>1570</v>
      </c>
      <c r="J23193" t="s">
        <v>20</v>
      </c>
      <c r="K23193" s="1">
        <v>40909</v>
      </c>
      <c r="L23193" t="s">
        <v>21</v>
      </c>
      <c r="M23193" t="s">
        <v>22</v>
      </c>
      <c r="N23193" t="s">
        <v>48</v>
      </c>
      <c r="O23193" t="s">
        <v>49</v>
      </c>
      <c r="P23193" t="s">
        <v>25</v>
      </c>
      <c r="Q23193" t="s">
        <v>31573</v>
      </c>
      <c r="R23193" s="3">
        <f>IF(tblAthleteEvents[[#This Row],[Medal]]="",0,1)</f>
        <v>0</v>
      </c>
      <c r="S23193" s="3" t="str">
        <f>B23193&amp;"-"&amp;tblAthleteEvents[[#This Row],[Team]]</f>
        <v>131840-South Korea</v>
      </c>
    </row>
    <row r="23194" spans="1:19" x14ac:dyDescent="0.3">
      <c r="A23194">
        <v>118665</v>
      </c>
      <c r="B23194">
        <v>131850</v>
      </c>
      <c r="C23194" t="s">
        <v>14108</v>
      </c>
      <c r="D23194" t="s">
        <v>17</v>
      </c>
      <c r="E23194">
        <v>28</v>
      </c>
      <c r="F23194">
        <v>170</v>
      </c>
      <c r="G23194">
        <v>75</v>
      </c>
      <c r="H23194" t="s">
        <v>1569</v>
      </c>
      <c r="I23194" t="s">
        <v>1570</v>
      </c>
      <c r="J23194" t="s">
        <v>132</v>
      </c>
      <c r="K23194" s="1">
        <v>40179</v>
      </c>
      <c r="L23194" t="s">
        <v>30</v>
      </c>
      <c r="M23194" t="s">
        <v>133</v>
      </c>
      <c r="N23194" t="s">
        <v>469</v>
      </c>
      <c r="O23194" t="s">
        <v>471</v>
      </c>
      <c r="P23194" t="s">
        <v>25</v>
      </c>
      <c r="Q23194" t="s">
        <v>31573</v>
      </c>
      <c r="R23194" s="3">
        <f>IF(tblAthleteEvents[[#This Row],[Medal]]="",0,1)</f>
        <v>0</v>
      </c>
      <c r="S23194" s="3" t="str">
        <f>B23194&amp;"-"&amp;tblAthleteEvents[[#This Row],[Team]]</f>
        <v>131850-South Korea</v>
      </c>
    </row>
    <row r="23195" spans="1:19" x14ac:dyDescent="0.3">
      <c r="A23195">
        <v>118668</v>
      </c>
      <c r="B23195">
        <v>131860</v>
      </c>
      <c r="C23195" t="s">
        <v>14109</v>
      </c>
      <c r="D23195" t="s">
        <v>17</v>
      </c>
      <c r="E23195">
        <v>26</v>
      </c>
      <c r="F23195">
        <v>183</v>
      </c>
      <c r="G23195">
        <v>70</v>
      </c>
      <c r="H23195" t="s">
        <v>1569</v>
      </c>
      <c r="I23195" t="s">
        <v>1570</v>
      </c>
      <c r="J23195" t="s">
        <v>46</v>
      </c>
      <c r="K23195" s="1">
        <v>39448</v>
      </c>
      <c r="L23195" t="s">
        <v>21</v>
      </c>
      <c r="M23195" t="s">
        <v>47</v>
      </c>
      <c r="N23195" t="s">
        <v>117</v>
      </c>
      <c r="O23195" t="s">
        <v>118</v>
      </c>
      <c r="P23195" t="s">
        <v>25</v>
      </c>
      <c r="Q23195" t="s">
        <v>31573</v>
      </c>
      <c r="R23195" s="3">
        <f>IF(tblAthleteEvents[[#This Row],[Medal]]="",0,1)</f>
        <v>0</v>
      </c>
      <c r="S23195" s="3" t="str">
        <f>B23195&amp;"-"&amp;tblAthleteEvents[[#This Row],[Team]]</f>
        <v>131860-South Korea</v>
      </c>
    </row>
    <row r="23196" spans="1:19" x14ac:dyDescent="0.3">
      <c r="A23196">
        <v>118669</v>
      </c>
      <c r="B23196">
        <v>131870</v>
      </c>
      <c r="C23196" t="s">
        <v>14110</v>
      </c>
      <c r="D23196" t="s">
        <v>17</v>
      </c>
      <c r="E23196">
        <v>31</v>
      </c>
      <c r="F23196">
        <v>179</v>
      </c>
      <c r="G23196">
        <v>75</v>
      </c>
      <c r="H23196" t="s">
        <v>1569</v>
      </c>
      <c r="I23196" t="s">
        <v>1570</v>
      </c>
      <c r="J23196" t="s">
        <v>53</v>
      </c>
      <c r="K23196" s="1">
        <v>42370</v>
      </c>
      <c r="L23196" t="s">
        <v>21</v>
      </c>
      <c r="M23196" t="s">
        <v>54</v>
      </c>
      <c r="N23196" t="s">
        <v>180</v>
      </c>
      <c r="O23196" t="s">
        <v>755</v>
      </c>
      <c r="P23196" t="s">
        <v>25</v>
      </c>
      <c r="Q23196" t="s">
        <v>31573</v>
      </c>
      <c r="R23196" s="3">
        <f>IF(tblAthleteEvents[[#This Row],[Medal]]="",0,1)</f>
        <v>0</v>
      </c>
      <c r="S23196" s="3" t="str">
        <f>B23196&amp;"-"&amp;tblAthleteEvents[[#This Row],[Team]]</f>
        <v>131870-South Korea</v>
      </c>
    </row>
    <row r="23197" spans="1:19" x14ac:dyDescent="0.3">
      <c r="A23197">
        <v>118672</v>
      </c>
      <c r="B23197">
        <v>131880</v>
      </c>
      <c r="C23197" t="s">
        <v>14111</v>
      </c>
      <c r="D23197" t="s">
        <v>17</v>
      </c>
      <c r="E23197">
        <v>23</v>
      </c>
      <c r="F23197">
        <v>173</v>
      </c>
      <c r="G23197">
        <v>65</v>
      </c>
      <c r="H23197" t="s">
        <v>1569</v>
      </c>
      <c r="I23197" t="s">
        <v>1570</v>
      </c>
      <c r="J23197" t="s">
        <v>46</v>
      </c>
      <c r="K23197" s="1">
        <v>39448</v>
      </c>
      <c r="L23197" t="s">
        <v>21</v>
      </c>
      <c r="M23197" t="s">
        <v>47</v>
      </c>
      <c r="N23197" t="s">
        <v>74</v>
      </c>
      <c r="O23197" t="s">
        <v>76</v>
      </c>
      <c r="P23197" t="s">
        <v>25</v>
      </c>
      <c r="Q23197" t="s">
        <v>31573</v>
      </c>
      <c r="R23197" s="3">
        <f>IF(tblAthleteEvents[[#This Row],[Medal]]="",0,1)</f>
        <v>0</v>
      </c>
      <c r="S23197" s="3" t="str">
        <f>B23197&amp;"-"&amp;tblAthleteEvents[[#This Row],[Team]]</f>
        <v>131880-South Korea</v>
      </c>
    </row>
    <row r="23198" spans="1:19" x14ac:dyDescent="0.3">
      <c r="A23198">
        <v>118673</v>
      </c>
      <c r="B23198">
        <v>131880</v>
      </c>
      <c r="C23198" t="s">
        <v>14111</v>
      </c>
      <c r="D23198" t="s">
        <v>17</v>
      </c>
      <c r="E23198">
        <v>23</v>
      </c>
      <c r="F23198">
        <v>173</v>
      </c>
      <c r="G23198">
        <v>65</v>
      </c>
      <c r="H23198" t="s">
        <v>1569</v>
      </c>
      <c r="I23198" t="s">
        <v>1570</v>
      </c>
      <c r="J23198" t="s">
        <v>46</v>
      </c>
      <c r="K23198" s="1">
        <v>39448</v>
      </c>
      <c r="L23198" t="s">
        <v>21</v>
      </c>
      <c r="M23198" t="s">
        <v>47</v>
      </c>
      <c r="N23198" t="s">
        <v>74</v>
      </c>
      <c r="O23198" t="s">
        <v>78</v>
      </c>
      <c r="P23198" t="s">
        <v>25</v>
      </c>
      <c r="Q23198" t="s">
        <v>31573</v>
      </c>
      <c r="R23198" s="3">
        <f>IF(tblAthleteEvents[[#This Row],[Medal]]="",0,1)</f>
        <v>0</v>
      </c>
      <c r="S23198" s="3" t="str">
        <f>B23198&amp;"-"&amp;tblAthleteEvents[[#This Row],[Team]]</f>
        <v>131880-South Korea</v>
      </c>
    </row>
    <row r="23199" spans="1:19" x14ac:dyDescent="0.3">
      <c r="A23199">
        <v>118670</v>
      </c>
      <c r="B23199">
        <v>131880</v>
      </c>
      <c r="C23199" t="s">
        <v>14111</v>
      </c>
      <c r="D23199" t="s">
        <v>17</v>
      </c>
      <c r="E23199">
        <v>23</v>
      </c>
      <c r="F23199">
        <v>173</v>
      </c>
      <c r="G23199">
        <v>65</v>
      </c>
      <c r="H23199" t="s">
        <v>1569</v>
      </c>
      <c r="I23199" t="s">
        <v>1570</v>
      </c>
      <c r="J23199" t="s">
        <v>46</v>
      </c>
      <c r="K23199" s="1">
        <v>39448</v>
      </c>
      <c r="L23199" t="s">
        <v>21</v>
      </c>
      <c r="M23199" t="s">
        <v>47</v>
      </c>
      <c r="N23199" t="s">
        <v>74</v>
      </c>
      <c r="O23199" t="s">
        <v>75</v>
      </c>
      <c r="P23199" t="s">
        <v>25</v>
      </c>
      <c r="Q23199" t="s">
        <v>31573</v>
      </c>
      <c r="R23199" s="3">
        <f>IF(tblAthleteEvents[[#This Row],[Medal]]="",0,1)</f>
        <v>0</v>
      </c>
      <c r="S23199" s="3" t="str">
        <f>B23199&amp;"-"&amp;tblAthleteEvents[[#This Row],[Team]]</f>
        <v>131880-South Korea</v>
      </c>
    </row>
    <row r="23200" spans="1:19" x14ac:dyDescent="0.3">
      <c r="A23200">
        <v>118674</v>
      </c>
      <c r="B23200">
        <v>131880</v>
      </c>
      <c r="C23200" t="s">
        <v>14111</v>
      </c>
      <c r="D23200" t="s">
        <v>17</v>
      </c>
      <c r="E23200">
        <v>23</v>
      </c>
      <c r="F23200">
        <v>173</v>
      </c>
      <c r="G23200">
        <v>65</v>
      </c>
      <c r="H23200" t="s">
        <v>1569</v>
      </c>
      <c r="I23200" t="s">
        <v>1570</v>
      </c>
      <c r="J23200" t="s">
        <v>46</v>
      </c>
      <c r="K23200" s="1">
        <v>39448</v>
      </c>
      <c r="L23200" t="s">
        <v>21</v>
      </c>
      <c r="M23200" t="s">
        <v>47</v>
      </c>
      <c r="N23200" t="s">
        <v>74</v>
      </c>
      <c r="O23200" t="s">
        <v>80</v>
      </c>
      <c r="P23200" t="s">
        <v>25</v>
      </c>
      <c r="Q23200" t="s">
        <v>31573</v>
      </c>
      <c r="R23200" s="3">
        <f>IF(tblAthleteEvents[[#This Row],[Medal]]="",0,1)</f>
        <v>0</v>
      </c>
      <c r="S23200" s="3" t="str">
        <f>B23200&amp;"-"&amp;tblAthleteEvents[[#This Row],[Team]]</f>
        <v>131880-South Korea</v>
      </c>
    </row>
    <row r="23201" spans="1:19" x14ac:dyDescent="0.3">
      <c r="A23201">
        <v>118671</v>
      </c>
      <c r="B23201">
        <v>131880</v>
      </c>
      <c r="C23201" t="s">
        <v>14111</v>
      </c>
      <c r="D23201" t="s">
        <v>17</v>
      </c>
      <c r="E23201">
        <v>23</v>
      </c>
      <c r="F23201">
        <v>173</v>
      </c>
      <c r="G23201">
        <v>65</v>
      </c>
      <c r="H23201" t="s">
        <v>1569</v>
      </c>
      <c r="I23201" t="s">
        <v>1570</v>
      </c>
      <c r="J23201" t="s">
        <v>46</v>
      </c>
      <c r="K23201" s="1">
        <v>39448</v>
      </c>
      <c r="L23201" t="s">
        <v>21</v>
      </c>
      <c r="M23201" t="s">
        <v>47</v>
      </c>
      <c r="N23201" t="s">
        <v>74</v>
      </c>
      <c r="O23201" t="s">
        <v>406</v>
      </c>
      <c r="P23201" t="s">
        <v>25</v>
      </c>
      <c r="Q23201" t="s">
        <v>31573</v>
      </c>
      <c r="R23201" s="3">
        <f>IF(tblAthleteEvents[[#This Row],[Medal]]="",0,1)</f>
        <v>0</v>
      </c>
      <c r="S23201" s="3" t="str">
        <f>B23201&amp;"-"&amp;tblAthleteEvents[[#This Row],[Team]]</f>
        <v>131880-South Korea</v>
      </c>
    </row>
    <row r="23202" spans="1:19" x14ac:dyDescent="0.3">
      <c r="A23202">
        <v>118676</v>
      </c>
      <c r="B23202">
        <v>131880</v>
      </c>
      <c r="C23202" t="s">
        <v>14111</v>
      </c>
      <c r="D23202" t="s">
        <v>17</v>
      </c>
      <c r="E23202">
        <v>27</v>
      </c>
      <c r="F23202">
        <v>175</v>
      </c>
      <c r="G23202">
        <v>65</v>
      </c>
      <c r="H23202" t="s">
        <v>1569</v>
      </c>
      <c r="I23202" t="s">
        <v>1570</v>
      </c>
      <c r="J23202" t="s">
        <v>20</v>
      </c>
      <c r="K23202" s="1">
        <v>40909</v>
      </c>
      <c r="L23202" t="s">
        <v>21</v>
      </c>
      <c r="M23202" t="s">
        <v>22</v>
      </c>
      <c r="N23202" t="s">
        <v>74</v>
      </c>
      <c r="O23202" t="s">
        <v>76</v>
      </c>
      <c r="P23202" t="s">
        <v>25</v>
      </c>
      <c r="Q23202" t="s">
        <v>31573</v>
      </c>
      <c r="R23202" s="3">
        <f>IF(tblAthleteEvents[[#This Row],[Medal]]="",0,1)</f>
        <v>0</v>
      </c>
      <c r="S23202" s="3" t="str">
        <f>B23202&amp;"-"&amp;tblAthleteEvents[[#This Row],[Team]]</f>
        <v>131880-South Korea</v>
      </c>
    </row>
    <row r="23203" spans="1:19" x14ac:dyDescent="0.3">
      <c r="A23203">
        <v>118677</v>
      </c>
      <c r="B23203">
        <v>131880</v>
      </c>
      <c r="C23203" t="s">
        <v>14111</v>
      </c>
      <c r="D23203" t="s">
        <v>17</v>
      </c>
      <c r="E23203">
        <v>27</v>
      </c>
      <c r="F23203">
        <v>173</v>
      </c>
      <c r="G23203">
        <v>65</v>
      </c>
      <c r="H23203" t="s">
        <v>1569</v>
      </c>
      <c r="I23203" t="s">
        <v>1570</v>
      </c>
      <c r="J23203" t="s">
        <v>20</v>
      </c>
      <c r="K23203" s="1">
        <v>40909</v>
      </c>
      <c r="L23203" t="s">
        <v>21</v>
      </c>
      <c r="M23203" t="s">
        <v>22</v>
      </c>
      <c r="N23203" t="s">
        <v>74</v>
      </c>
      <c r="O23203" t="s">
        <v>78</v>
      </c>
      <c r="P23203" t="s">
        <v>25</v>
      </c>
      <c r="Q23203" t="s">
        <v>31573</v>
      </c>
      <c r="R23203" s="3">
        <f>IF(tblAthleteEvents[[#This Row],[Medal]]="",0,1)</f>
        <v>0</v>
      </c>
      <c r="S23203" s="3" t="str">
        <f>B23203&amp;"-"&amp;tblAthleteEvents[[#This Row],[Team]]</f>
        <v>131880-South Korea</v>
      </c>
    </row>
    <row r="23204" spans="1:19" x14ac:dyDescent="0.3">
      <c r="A23204">
        <v>118678</v>
      </c>
      <c r="B23204">
        <v>131880</v>
      </c>
      <c r="C23204" t="s">
        <v>14111</v>
      </c>
      <c r="D23204" t="s">
        <v>17</v>
      </c>
      <c r="E23204">
        <v>27</v>
      </c>
      <c r="F23204">
        <v>173</v>
      </c>
      <c r="G23204">
        <v>65</v>
      </c>
      <c r="H23204" t="s">
        <v>1569</v>
      </c>
      <c r="I23204" t="s">
        <v>1570</v>
      </c>
      <c r="J23204" t="s">
        <v>20</v>
      </c>
      <c r="K23204" s="1">
        <v>40909</v>
      </c>
      <c r="L23204" t="s">
        <v>21</v>
      </c>
      <c r="M23204" t="s">
        <v>22</v>
      </c>
      <c r="N23204" t="s">
        <v>74</v>
      </c>
      <c r="O23204" t="s">
        <v>80</v>
      </c>
      <c r="P23204" t="s">
        <v>25</v>
      </c>
      <c r="Q23204" t="s">
        <v>31573</v>
      </c>
      <c r="R23204" s="3">
        <f>IF(tblAthleteEvents[[#This Row],[Medal]]="",0,1)</f>
        <v>0</v>
      </c>
      <c r="S23204" s="3" t="str">
        <f>B23204&amp;"-"&amp;tblAthleteEvents[[#This Row],[Team]]</f>
        <v>131880-South Korea</v>
      </c>
    </row>
    <row r="23205" spans="1:19" x14ac:dyDescent="0.3">
      <c r="A23205">
        <v>118675</v>
      </c>
      <c r="B23205">
        <v>131880</v>
      </c>
      <c r="C23205" t="s">
        <v>14111</v>
      </c>
      <c r="D23205" t="s">
        <v>17</v>
      </c>
      <c r="E23205">
        <v>27</v>
      </c>
      <c r="F23205">
        <v>173</v>
      </c>
      <c r="G23205">
        <v>65</v>
      </c>
      <c r="H23205" t="s">
        <v>1569</v>
      </c>
      <c r="I23205" t="s">
        <v>1570</v>
      </c>
      <c r="J23205" t="s">
        <v>20</v>
      </c>
      <c r="K23205" s="1">
        <v>40909</v>
      </c>
      <c r="L23205" t="s">
        <v>21</v>
      </c>
      <c r="M23205" t="s">
        <v>22</v>
      </c>
      <c r="N23205" t="s">
        <v>74</v>
      </c>
      <c r="O23205" t="s">
        <v>406</v>
      </c>
      <c r="P23205" t="s">
        <v>25</v>
      </c>
      <c r="Q23205" t="s">
        <v>31573</v>
      </c>
      <c r="R23205" s="3">
        <f>IF(tblAthleteEvents[[#This Row],[Medal]]="",0,1)</f>
        <v>0</v>
      </c>
      <c r="S23205" s="3" t="str">
        <f>B23205&amp;"-"&amp;tblAthleteEvents[[#This Row],[Team]]</f>
        <v>131880-South Korea</v>
      </c>
    </row>
    <row r="23206" spans="1:19" x14ac:dyDescent="0.3">
      <c r="A23206">
        <v>118679</v>
      </c>
      <c r="B23206">
        <v>131890</v>
      </c>
      <c r="C23206" t="s">
        <v>14112</v>
      </c>
      <c r="D23206" t="s">
        <v>17</v>
      </c>
      <c r="E23206">
        <v>18</v>
      </c>
      <c r="F23206">
        <v>182</v>
      </c>
      <c r="G23206">
        <v>68</v>
      </c>
      <c r="H23206" t="s">
        <v>1569</v>
      </c>
      <c r="I23206" t="s">
        <v>1570</v>
      </c>
      <c r="J23206" t="s">
        <v>46</v>
      </c>
      <c r="K23206" s="1">
        <v>39448</v>
      </c>
      <c r="L23206" t="s">
        <v>21</v>
      </c>
      <c r="M23206" t="s">
        <v>47</v>
      </c>
      <c r="N23206" t="s">
        <v>148</v>
      </c>
      <c r="O23206" t="s">
        <v>1606</v>
      </c>
      <c r="P23206" t="s">
        <v>25</v>
      </c>
      <c r="Q23206" t="s">
        <v>31573</v>
      </c>
      <c r="R23206" s="3">
        <f>IF(tblAthleteEvents[[#This Row],[Medal]]="",0,1)</f>
        <v>0</v>
      </c>
      <c r="S23206" s="3" t="str">
        <f>B23206&amp;"-"&amp;tblAthleteEvents[[#This Row],[Team]]</f>
        <v>131890-South Korea</v>
      </c>
    </row>
    <row r="23207" spans="1:19" x14ac:dyDescent="0.3">
      <c r="A23207">
        <v>118683</v>
      </c>
      <c r="B23207">
        <v>131900</v>
      </c>
      <c r="C23207" t="s">
        <v>14113</v>
      </c>
      <c r="D23207" t="s">
        <v>45</v>
      </c>
      <c r="E23207">
        <v>26</v>
      </c>
      <c r="F23207">
        <v>155</v>
      </c>
      <c r="G23207">
        <v>68</v>
      </c>
      <c r="H23207" t="s">
        <v>1569</v>
      </c>
      <c r="I23207" t="s">
        <v>1570</v>
      </c>
      <c r="J23207" t="s">
        <v>29</v>
      </c>
      <c r="K23207" s="1">
        <v>41640</v>
      </c>
      <c r="L23207" t="s">
        <v>30</v>
      </c>
      <c r="M23207" t="s">
        <v>31</v>
      </c>
      <c r="N23207" t="s">
        <v>621</v>
      </c>
      <c r="O23207" t="s">
        <v>650</v>
      </c>
      <c r="P23207" t="s">
        <v>25</v>
      </c>
      <c r="Q23207" t="s">
        <v>31573</v>
      </c>
      <c r="R23207" s="3">
        <f>IF(tblAthleteEvents[[#This Row],[Medal]]="",0,1)</f>
        <v>0</v>
      </c>
      <c r="S23207" s="3" t="str">
        <f>B23207&amp;"-"&amp;tblAthleteEvents[[#This Row],[Team]]</f>
        <v>131900-South Korea</v>
      </c>
    </row>
    <row r="23208" spans="1:19" x14ac:dyDescent="0.3">
      <c r="A23208">
        <v>118684</v>
      </c>
      <c r="B23208">
        <v>131910</v>
      </c>
      <c r="C23208" t="s">
        <v>14114</v>
      </c>
      <c r="D23208" t="s">
        <v>45</v>
      </c>
      <c r="E23208">
        <v>24</v>
      </c>
      <c r="F23208">
        <v>165</v>
      </c>
      <c r="G23208">
        <v>56</v>
      </c>
      <c r="H23208" t="s">
        <v>1569</v>
      </c>
      <c r="I23208" t="s">
        <v>1570</v>
      </c>
      <c r="J23208" t="s">
        <v>20</v>
      </c>
      <c r="K23208" s="1">
        <v>40909</v>
      </c>
      <c r="L23208" t="s">
        <v>21</v>
      </c>
      <c r="M23208" t="s">
        <v>22</v>
      </c>
      <c r="N23208" t="s">
        <v>89</v>
      </c>
      <c r="O23208" t="s">
        <v>1837</v>
      </c>
      <c r="P23208" t="s">
        <v>43</v>
      </c>
      <c r="Q23208" t="s">
        <v>31573</v>
      </c>
      <c r="R23208" s="3">
        <f>IF(tblAthleteEvents[[#This Row],[Medal]]="",0,1)</f>
        <v>1</v>
      </c>
      <c r="S23208" s="3" t="str">
        <f>B23208&amp;"-"&amp;tblAthleteEvents[[#This Row],[Team]]</f>
        <v>131910-South Korea</v>
      </c>
    </row>
    <row r="23209" spans="1:19" x14ac:dyDescent="0.3">
      <c r="A23209">
        <v>118685</v>
      </c>
      <c r="B23209">
        <v>131910</v>
      </c>
      <c r="C23209" t="s">
        <v>14114</v>
      </c>
      <c r="D23209" t="s">
        <v>45</v>
      </c>
      <c r="E23209">
        <v>28</v>
      </c>
      <c r="F23209">
        <v>165</v>
      </c>
      <c r="G23209">
        <v>56</v>
      </c>
      <c r="H23209" t="s">
        <v>1569</v>
      </c>
      <c r="I23209" t="s">
        <v>1570</v>
      </c>
      <c r="J23209" t="s">
        <v>53</v>
      </c>
      <c r="K23209" s="1">
        <v>42370</v>
      </c>
      <c r="L23209" t="s">
        <v>21</v>
      </c>
      <c r="M23209" t="s">
        <v>54</v>
      </c>
      <c r="N23209" t="s">
        <v>89</v>
      </c>
      <c r="O23209" t="s">
        <v>1837</v>
      </c>
      <c r="P23209" t="s">
        <v>25</v>
      </c>
      <c r="Q23209" t="s">
        <v>31573</v>
      </c>
      <c r="R23209" s="3">
        <f>IF(tblAthleteEvents[[#This Row],[Medal]]="",0,1)</f>
        <v>0</v>
      </c>
      <c r="S23209" s="3" t="str">
        <f>B23209&amp;"-"&amp;tblAthleteEvents[[#This Row],[Team]]</f>
        <v>131910-South Korea</v>
      </c>
    </row>
    <row r="23210" spans="1:19" x14ac:dyDescent="0.3">
      <c r="A23210">
        <v>118686</v>
      </c>
      <c r="B23210">
        <v>131910</v>
      </c>
      <c r="C23210" t="s">
        <v>14114</v>
      </c>
      <c r="D23210" t="s">
        <v>45</v>
      </c>
      <c r="E23210">
        <v>28</v>
      </c>
      <c r="F23210">
        <v>165</v>
      </c>
      <c r="G23210">
        <v>56</v>
      </c>
      <c r="H23210" t="s">
        <v>1569</v>
      </c>
      <c r="I23210" t="s">
        <v>1570</v>
      </c>
      <c r="J23210" t="s">
        <v>53</v>
      </c>
      <c r="K23210" s="1">
        <v>42370</v>
      </c>
      <c r="L23210" t="s">
        <v>21</v>
      </c>
      <c r="M23210" t="s">
        <v>54</v>
      </c>
      <c r="N23210" t="s">
        <v>89</v>
      </c>
      <c r="O23210" t="s">
        <v>1002</v>
      </c>
      <c r="P23210" t="s">
        <v>25</v>
      </c>
      <c r="Q23210" t="s">
        <v>31573</v>
      </c>
      <c r="R23210" s="3">
        <f>IF(tblAthleteEvents[[#This Row],[Medal]]="",0,1)</f>
        <v>0</v>
      </c>
      <c r="S23210" s="3" t="str">
        <f>B23210&amp;"-"&amp;tblAthleteEvents[[#This Row],[Team]]</f>
        <v>131910-South Korea</v>
      </c>
    </row>
    <row r="23211" spans="1:19" x14ac:dyDescent="0.3">
      <c r="A23211">
        <v>118689</v>
      </c>
      <c r="B23211">
        <v>131920</v>
      </c>
      <c r="C23211" t="s">
        <v>14115</v>
      </c>
      <c r="D23211" t="s">
        <v>17</v>
      </c>
      <c r="E23211">
        <v>22</v>
      </c>
      <c r="F23211">
        <v>165</v>
      </c>
      <c r="G23211">
        <v>55</v>
      </c>
      <c r="H23211" t="s">
        <v>1569</v>
      </c>
      <c r="I23211" t="s">
        <v>1570</v>
      </c>
      <c r="J23211" t="s">
        <v>20</v>
      </c>
      <c r="K23211" s="1">
        <v>40909</v>
      </c>
      <c r="L23211" t="s">
        <v>21</v>
      </c>
      <c r="M23211" t="s">
        <v>22</v>
      </c>
      <c r="N23211" t="s">
        <v>194</v>
      </c>
      <c r="O23211" t="s">
        <v>965</v>
      </c>
      <c r="P23211" t="s">
        <v>25</v>
      </c>
      <c r="Q23211" t="s">
        <v>31573</v>
      </c>
      <c r="R23211" s="3">
        <f>IF(tblAthleteEvents[[#This Row],[Medal]]="",0,1)</f>
        <v>0</v>
      </c>
      <c r="S23211" s="3" t="str">
        <f>B23211&amp;"-"&amp;tblAthleteEvents[[#This Row],[Team]]</f>
        <v>131920-South Korea</v>
      </c>
    </row>
    <row r="23212" spans="1:19" x14ac:dyDescent="0.3">
      <c r="A23212">
        <v>118691</v>
      </c>
      <c r="B23212">
        <v>131930</v>
      </c>
      <c r="C23212" t="s">
        <v>14116</v>
      </c>
      <c r="D23212" t="s">
        <v>45</v>
      </c>
      <c r="E23212">
        <v>27</v>
      </c>
      <c r="F23212">
        <v>157</v>
      </c>
      <c r="G23212">
        <v>50</v>
      </c>
      <c r="H23212" t="s">
        <v>1569</v>
      </c>
      <c r="I23212" t="s">
        <v>1570</v>
      </c>
      <c r="J23212" t="s">
        <v>46</v>
      </c>
      <c r="K23212" s="1">
        <v>39448</v>
      </c>
      <c r="L23212" t="s">
        <v>21</v>
      </c>
      <c r="M23212" t="s">
        <v>47</v>
      </c>
      <c r="N23212" t="s">
        <v>136</v>
      </c>
      <c r="O23212" t="s">
        <v>783</v>
      </c>
      <c r="P23212" t="s">
        <v>25</v>
      </c>
      <c r="Q23212" t="s">
        <v>31573</v>
      </c>
      <c r="R23212" s="3">
        <f>IF(tblAthleteEvents[[#This Row],[Medal]]="",0,1)</f>
        <v>0</v>
      </c>
      <c r="S23212" s="3" t="str">
        <f>B23212&amp;"-"&amp;tblAthleteEvents[[#This Row],[Team]]</f>
        <v>131930-South Korea</v>
      </c>
    </row>
    <row r="23213" spans="1:19" x14ac:dyDescent="0.3">
      <c r="A23213">
        <v>118697</v>
      </c>
      <c r="B23213">
        <v>131940</v>
      </c>
      <c r="C23213" t="s">
        <v>14117</v>
      </c>
      <c r="D23213" t="s">
        <v>17</v>
      </c>
      <c r="E23213">
        <v>25</v>
      </c>
      <c r="F23213">
        <v>176</v>
      </c>
      <c r="G23213">
        <v>74</v>
      </c>
      <c r="H23213" t="s">
        <v>1569</v>
      </c>
      <c r="I23213" t="s">
        <v>1570</v>
      </c>
      <c r="J23213" t="s">
        <v>20</v>
      </c>
      <c r="K23213" s="1">
        <v>40909</v>
      </c>
      <c r="L23213" t="s">
        <v>21</v>
      </c>
      <c r="M23213" t="s">
        <v>22</v>
      </c>
      <c r="N23213" t="s">
        <v>194</v>
      </c>
      <c r="O23213" t="s">
        <v>253</v>
      </c>
      <c r="P23213" t="s">
        <v>25</v>
      </c>
      <c r="Q23213" t="s">
        <v>31573</v>
      </c>
      <c r="R23213" s="3">
        <f>IF(tblAthleteEvents[[#This Row],[Medal]]="",0,1)</f>
        <v>0</v>
      </c>
      <c r="S23213" s="3" t="str">
        <f>B23213&amp;"-"&amp;tblAthleteEvents[[#This Row],[Team]]</f>
        <v>131940-South Korea</v>
      </c>
    </row>
    <row r="23214" spans="1:19" x14ac:dyDescent="0.3">
      <c r="A23214">
        <v>118698</v>
      </c>
      <c r="B23214">
        <v>131950</v>
      </c>
      <c r="C23214" t="s">
        <v>14118</v>
      </c>
      <c r="D23214" t="s">
        <v>17</v>
      </c>
      <c r="E23214">
        <v>23</v>
      </c>
      <c r="F23214">
        <v>183</v>
      </c>
      <c r="G23214">
        <v>83</v>
      </c>
      <c r="H23214" t="s">
        <v>1569</v>
      </c>
      <c r="I23214" t="s">
        <v>1570</v>
      </c>
      <c r="J23214" t="s">
        <v>46</v>
      </c>
      <c r="K23214" s="1">
        <v>39448</v>
      </c>
      <c r="L23214" t="s">
        <v>21</v>
      </c>
      <c r="M23214" t="s">
        <v>47</v>
      </c>
      <c r="N23214" t="s">
        <v>117</v>
      </c>
      <c r="O23214" t="s">
        <v>118</v>
      </c>
      <c r="P23214" t="s">
        <v>25</v>
      </c>
      <c r="Q23214" t="s">
        <v>31573</v>
      </c>
      <c r="R23214" s="3">
        <f>IF(tblAthleteEvents[[#This Row],[Medal]]="",0,1)</f>
        <v>0</v>
      </c>
      <c r="S23214" s="3" t="str">
        <f>B23214&amp;"-"&amp;tblAthleteEvents[[#This Row],[Team]]</f>
        <v>131950-South Korea</v>
      </c>
    </row>
    <row r="23215" spans="1:19" x14ac:dyDescent="0.3">
      <c r="A23215">
        <v>118700</v>
      </c>
      <c r="B23215">
        <v>131960</v>
      </c>
      <c r="C23215" t="s">
        <v>14119</v>
      </c>
      <c r="D23215" t="s">
        <v>45</v>
      </c>
      <c r="E23215">
        <v>17</v>
      </c>
      <c r="F23215">
        <v>160</v>
      </c>
      <c r="G23215">
        <v>52</v>
      </c>
      <c r="H23215" t="s">
        <v>1578</v>
      </c>
      <c r="I23215" t="s">
        <v>1579</v>
      </c>
      <c r="J23215" t="s">
        <v>46</v>
      </c>
      <c r="K23215" s="1">
        <v>39448</v>
      </c>
      <c r="L23215" t="s">
        <v>21</v>
      </c>
      <c r="M23215" t="s">
        <v>47</v>
      </c>
      <c r="N23215" t="s">
        <v>211</v>
      </c>
      <c r="O23215" t="s">
        <v>212</v>
      </c>
      <c r="P23215" t="s">
        <v>25</v>
      </c>
      <c r="Q23215" t="s">
        <v>31573</v>
      </c>
      <c r="R23215" s="3">
        <f>IF(tblAthleteEvents[[#This Row],[Medal]]="",0,1)</f>
        <v>0</v>
      </c>
      <c r="S23215" s="3" t="str">
        <f>B23215&amp;"-"&amp;tblAthleteEvents[[#This Row],[Team]]</f>
        <v>131960-North Korea</v>
      </c>
    </row>
    <row r="23216" spans="1:19" x14ac:dyDescent="0.3">
      <c r="A23216">
        <v>118701</v>
      </c>
      <c r="B23216">
        <v>131960</v>
      </c>
      <c r="C23216" t="s">
        <v>14119</v>
      </c>
      <c r="D23216" t="s">
        <v>45</v>
      </c>
      <c r="E23216">
        <v>21</v>
      </c>
      <c r="F23216">
        <v>160</v>
      </c>
      <c r="G23216">
        <v>52</v>
      </c>
      <c r="H23216" t="s">
        <v>1578</v>
      </c>
      <c r="I23216" t="s">
        <v>1579</v>
      </c>
      <c r="J23216" t="s">
        <v>20</v>
      </c>
      <c r="K23216" s="1">
        <v>40909</v>
      </c>
      <c r="L23216" t="s">
        <v>21</v>
      </c>
      <c r="M23216" t="s">
        <v>22</v>
      </c>
      <c r="N23216" t="s">
        <v>211</v>
      </c>
      <c r="O23216" t="s">
        <v>212</v>
      </c>
      <c r="P23216" t="s">
        <v>25</v>
      </c>
      <c r="Q23216" t="s">
        <v>31573</v>
      </c>
      <c r="R23216" s="3">
        <f>IF(tblAthleteEvents[[#This Row],[Medal]]="",0,1)</f>
        <v>0</v>
      </c>
      <c r="S23216" s="3" t="str">
        <f>B23216&amp;"-"&amp;tblAthleteEvents[[#This Row],[Team]]</f>
        <v>131960-North Korea</v>
      </c>
    </row>
    <row r="23217" spans="1:19" x14ac:dyDescent="0.3">
      <c r="A23217">
        <v>118715</v>
      </c>
      <c r="B23217">
        <v>131970</v>
      </c>
      <c r="C23217" t="s">
        <v>14120</v>
      </c>
      <c r="D23217" t="s">
        <v>45</v>
      </c>
      <c r="E23217">
        <v>23</v>
      </c>
      <c r="F23217">
        <v>179</v>
      </c>
      <c r="G23217">
        <v>82</v>
      </c>
      <c r="H23217" t="s">
        <v>1569</v>
      </c>
      <c r="I23217" t="s">
        <v>1570</v>
      </c>
      <c r="J23217" t="s">
        <v>53</v>
      </c>
      <c r="K23217" s="1">
        <v>42370</v>
      </c>
      <c r="L23217" t="s">
        <v>21</v>
      </c>
      <c r="M23217" t="s">
        <v>54</v>
      </c>
      <c r="N23217" t="s">
        <v>48</v>
      </c>
      <c r="O23217" t="s">
        <v>49</v>
      </c>
      <c r="P23217" t="s">
        <v>25</v>
      </c>
      <c r="Q23217" t="s">
        <v>31573</v>
      </c>
      <c r="R23217" s="3">
        <f>IF(tblAthleteEvents[[#This Row],[Medal]]="",0,1)</f>
        <v>0</v>
      </c>
      <c r="S23217" s="3" t="str">
        <f>B23217&amp;"-"&amp;tblAthleteEvents[[#This Row],[Team]]</f>
        <v>131970-South Korea</v>
      </c>
    </row>
    <row r="23218" spans="1:19" x14ac:dyDescent="0.3">
      <c r="A23218">
        <v>118718</v>
      </c>
      <c r="B23218">
        <v>131980</v>
      </c>
      <c r="C23218" t="s">
        <v>14121</v>
      </c>
      <c r="D23218" t="s">
        <v>45</v>
      </c>
      <c r="E23218">
        <v>19</v>
      </c>
      <c r="F23218">
        <v>158</v>
      </c>
      <c r="G23218">
        <v>53</v>
      </c>
      <c r="H23218" t="s">
        <v>1578</v>
      </c>
      <c r="I23218" t="s">
        <v>1579</v>
      </c>
      <c r="J23218" t="s">
        <v>46</v>
      </c>
      <c r="K23218" s="1">
        <v>39448</v>
      </c>
      <c r="L23218" t="s">
        <v>21</v>
      </c>
      <c r="M23218" t="s">
        <v>47</v>
      </c>
      <c r="N23218" t="s">
        <v>279</v>
      </c>
      <c r="O23218" t="s">
        <v>280</v>
      </c>
      <c r="P23218" t="s">
        <v>25</v>
      </c>
      <c r="Q23218" t="s">
        <v>31573</v>
      </c>
      <c r="R23218" s="3">
        <f>IF(tblAthleteEvents[[#This Row],[Medal]]="",0,1)</f>
        <v>0</v>
      </c>
      <c r="S23218" s="3" t="str">
        <f>B23218&amp;"-"&amp;tblAthleteEvents[[#This Row],[Team]]</f>
        <v>131980-North Korea</v>
      </c>
    </row>
    <row r="23219" spans="1:19" x14ac:dyDescent="0.3">
      <c r="A23219">
        <v>118719</v>
      </c>
      <c r="B23219">
        <v>131980</v>
      </c>
      <c r="C23219" t="s">
        <v>14121</v>
      </c>
      <c r="D23219" t="s">
        <v>45</v>
      </c>
      <c r="E23219">
        <v>23</v>
      </c>
      <c r="F23219">
        <v>158</v>
      </c>
      <c r="G23219">
        <v>53</v>
      </c>
      <c r="H23219" t="s">
        <v>1578</v>
      </c>
      <c r="I23219" t="s">
        <v>1579</v>
      </c>
      <c r="J23219" t="s">
        <v>20</v>
      </c>
      <c r="K23219" s="1">
        <v>40909</v>
      </c>
      <c r="L23219" t="s">
        <v>21</v>
      </c>
      <c r="M23219" t="s">
        <v>22</v>
      </c>
      <c r="N23219" t="s">
        <v>279</v>
      </c>
      <c r="O23219" t="s">
        <v>280</v>
      </c>
      <c r="P23219" t="s">
        <v>25</v>
      </c>
      <c r="Q23219" t="s">
        <v>31573</v>
      </c>
      <c r="R23219" s="3">
        <f>IF(tblAthleteEvents[[#This Row],[Medal]]="",0,1)</f>
        <v>0</v>
      </c>
      <c r="S23219" s="3" t="str">
        <f>B23219&amp;"-"&amp;tblAthleteEvents[[#This Row],[Team]]</f>
        <v>131980-North Korea</v>
      </c>
    </row>
    <row r="23220" spans="1:19" x14ac:dyDescent="0.3">
      <c r="A23220">
        <v>118720</v>
      </c>
      <c r="B23220">
        <v>131980</v>
      </c>
      <c r="C23220" t="s">
        <v>14121</v>
      </c>
      <c r="D23220" t="s">
        <v>45</v>
      </c>
      <c r="E23220">
        <v>25</v>
      </c>
      <c r="F23220">
        <v>175</v>
      </c>
      <c r="G23220">
        <v>53</v>
      </c>
      <c r="H23220" t="s">
        <v>1578</v>
      </c>
      <c r="I23220" t="s">
        <v>1579</v>
      </c>
      <c r="J23220" t="s">
        <v>20</v>
      </c>
      <c r="K23220" s="1">
        <v>40909</v>
      </c>
      <c r="L23220" t="s">
        <v>21</v>
      </c>
      <c r="M23220" t="s">
        <v>22</v>
      </c>
      <c r="N23220" t="s">
        <v>279</v>
      </c>
      <c r="O23220" t="s">
        <v>2457</v>
      </c>
      <c r="P23220" t="s">
        <v>25</v>
      </c>
      <c r="Q23220" t="s">
        <v>31573</v>
      </c>
      <c r="R23220" s="3">
        <f>IF(tblAthleteEvents[[#This Row],[Medal]]="",0,1)</f>
        <v>0</v>
      </c>
      <c r="S23220" s="3" t="str">
        <f>B23220&amp;"-"&amp;tblAthleteEvents[[#This Row],[Team]]</f>
        <v>131980-North Korea</v>
      </c>
    </row>
    <row r="23221" spans="1:19" x14ac:dyDescent="0.3">
      <c r="A23221">
        <v>118723</v>
      </c>
      <c r="B23221">
        <v>131990</v>
      </c>
      <c r="C23221" t="s">
        <v>14122</v>
      </c>
      <c r="D23221" t="s">
        <v>17</v>
      </c>
      <c r="E23221">
        <v>26</v>
      </c>
      <c r="F23221">
        <v>162</v>
      </c>
      <c r="G23221">
        <v>60</v>
      </c>
      <c r="H23221" t="s">
        <v>1569</v>
      </c>
      <c r="I23221" t="s">
        <v>1570</v>
      </c>
      <c r="J23221" t="s">
        <v>46</v>
      </c>
      <c r="K23221" s="1">
        <v>39448</v>
      </c>
      <c r="L23221" t="s">
        <v>21</v>
      </c>
      <c r="M23221" t="s">
        <v>47</v>
      </c>
      <c r="N23221" t="s">
        <v>194</v>
      </c>
      <c r="O23221" t="s">
        <v>2253</v>
      </c>
      <c r="P23221" t="s">
        <v>25</v>
      </c>
      <c r="Q23221" t="s">
        <v>31573</v>
      </c>
      <c r="R23221" s="3">
        <f>IF(tblAthleteEvents[[#This Row],[Medal]]="",0,1)</f>
        <v>0</v>
      </c>
      <c r="S23221" s="3" t="str">
        <f>B23221&amp;"-"&amp;tblAthleteEvents[[#This Row],[Team]]</f>
        <v>131990-South Korea</v>
      </c>
    </row>
    <row r="23222" spans="1:19" x14ac:dyDescent="0.3">
      <c r="A23222">
        <v>118725</v>
      </c>
      <c r="B23222">
        <v>132000</v>
      </c>
      <c r="C23222" t="s">
        <v>14123</v>
      </c>
      <c r="D23222" t="s">
        <v>45</v>
      </c>
      <c r="E23222">
        <v>22</v>
      </c>
      <c r="F23222">
        <v>167</v>
      </c>
      <c r="G23222">
        <v>58</v>
      </c>
      <c r="H23222" t="s">
        <v>1569</v>
      </c>
      <c r="I23222" t="s">
        <v>1570</v>
      </c>
      <c r="J23222" t="s">
        <v>46</v>
      </c>
      <c r="K23222" s="1">
        <v>39448</v>
      </c>
      <c r="L23222" t="s">
        <v>21</v>
      </c>
      <c r="M23222" t="s">
        <v>47</v>
      </c>
      <c r="N23222" t="s">
        <v>136</v>
      </c>
      <c r="O23222" t="s">
        <v>783</v>
      </c>
      <c r="P23222" t="s">
        <v>25</v>
      </c>
      <c r="Q23222" t="s">
        <v>31573</v>
      </c>
      <c r="R23222" s="3">
        <f>IF(tblAthleteEvents[[#This Row],[Medal]]="",0,1)</f>
        <v>0</v>
      </c>
      <c r="S23222" s="3" t="str">
        <f>B23222&amp;"-"&amp;tblAthleteEvents[[#This Row],[Team]]</f>
        <v>132000-South Korea</v>
      </c>
    </row>
    <row r="23223" spans="1:19" x14ac:dyDescent="0.3">
      <c r="A23223">
        <v>118726</v>
      </c>
      <c r="B23223">
        <v>132000</v>
      </c>
      <c r="C23223" t="s">
        <v>14123</v>
      </c>
      <c r="D23223" t="s">
        <v>45</v>
      </c>
      <c r="E23223">
        <v>26</v>
      </c>
      <c r="F23223">
        <v>167</v>
      </c>
      <c r="G23223">
        <v>58</v>
      </c>
      <c r="H23223" t="s">
        <v>1569</v>
      </c>
      <c r="I23223" t="s">
        <v>1570</v>
      </c>
      <c r="J23223" t="s">
        <v>20</v>
      </c>
      <c r="K23223" s="1">
        <v>40909</v>
      </c>
      <c r="L23223" t="s">
        <v>21</v>
      </c>
      <c r="M23223" t="s">
        <v>22</v>
      </c>
      <c r="N23223" t="s">
        <v>136</v>
      </c>
      <c r="O23223" t="s">
        <v>783</v>
      </c>
      <c r="P23223" t="s">
        <v>25</v>
      </c>
      <c r="Q23223" t="s">
        <v>31573</v>
      </c>
      <c r="R23223" s="3">
        <f>IF(tblAthleteEvents[[#This Row],[Medal]]="",0,1)</f>
        <v>0</v>
      </c>
      <c r="S23223" s="3" t="str">
        <f>B23223&amp;"-"&amp;tblAthleteEvents[[#This Row],[Team]]</f>
        <v>132000-South Korea</v>
      </c>
    </row>
    <row r="23224" spans="1:19" x14ac:dyDescent="0.3">
      <c r="A23224">
        <v>118727</v>
      </c>
      <c r="B23224">
        <v>132000</v>
      </c>
      <c r="C23224" t="s">
        <v>14123</v>
      </c>
      <c r="D23224" t="s">
        <v>45</v>
      </c>
      <c r="E23224">
        <v>25</v>
      </c>
      <c r="F23224">
        <v>167</v>
      </c>
      <c r="G23224">
        <v>58</v>
      </c>
      <c r="H23224" t="s">
        <v>1569</v>
      </c>
      <c r="I23224" t="s">
        <v>1570</v>
      </c>
      <c r="J23224" t="s">
        <v>53</v>
      </c>
      <c r="K23224" s="1">
        <v>42370</v>
      </c>
      <c r="L23224" t="s">
        <v>21</v>
      </c>
      <c r="M23224" t="s">
        <v>54</v>
      </c>
      <c r="N23224" t="s">
        <v>136</v>
      </c>
      <c r="O23224" t="s">
        <v>783</v>
      </c>
      <c r="P23224" t="s">
        <v>25</v>
      </c>
      <c r="Q23224" t="s">
        <v>31573</v>
      </c>
      <c r="R23224" s="3">
        <f>IF(tblAthleteEvents[[#This Row],[Medal]]="",0,1)</f>
        <v>0</v>
      </c>
      <c r="S23224" s="3" t="str">
        <f>B23224&amp;"-"&amp;tblAthleteEvents[[#This Row],[Team]]</f>
        <v>132000-South Korea</v>
      </c>
    </row>
    <row r="23225" spans="1:19" x14ac:dyDescent="0.3">
      <c r="A23225">
        <v>118730</v>
      </c>
      <c r="B23225">
        <v>132010</v>
      </c>
      <c r="C23225" t="s">
        <v>14124</v>
      </c>
      <c r="D23225" t="s">
        <v>45</v>
      </c>
      <c r="E23225">
        <v>26</v>
      </c>
      <c r="F23225">
        <v>165</v>
      </c>
      <c r="G23225">
        <v>57</v>
      </c>
      <c r="H23225" t="s">
        <v>1569</v>
      </c>
      <c r="I23225" t="s">
        <v>1570</v>
      </c>
      <c r="J23225" t="s">
        <v>20</v>
      </c>
      <c r="K23225" s="1">
        <v>40909</v>
      </c>
      <c r="L23225" t="s">
        <v>21</v>
      </c>
      <c r="M23225" t="s">
        <v>22</v>
      </c>
      <c r="N23225" t="s">
        <v>136</v>
      </c>
      <c r="O23225" t="s">
        <v>783</v>
      </c>
      <c r="P23225" t="s">
        <v>25</v>
      </c>
      <c r="Q23225" t="s">
        <v>31573</v>
      </c>
      <c r="R23225" s="3">
        <f>IF(tblAthleteEvents[[#This Row],[Medal]]="",0,1)</f>
        <v>0</v>
      </c>
      <c r="S23225" s="3" t="str">
        <f>B23225&amp;"-"&amp;tblAthleteEvents[[#This Row],[Team]]</f>
        <v>132010-South Korea</v>
      </c>
    </row>
    <row r="23226" spans="1:19" x14ac:dyDescent="0.3">
      <c r="A23226">
        <v>118735</v>
      </c>
      <c r="B23226">
        <v>132020</v>
      </c>
      <c r="C23226" t="s">
        <v>14125</v>
      </c>
      <c r="D23226" t="s">
        <v>17</v>
      </c>
      <c r="E23226">
        <v>27</v>
      </c>
      <c r="F23226">
        <v>170</v>
      </c>
      <c r="G23226">
        <v>73</v>
      </c>
      <c r="H23226" t="s">
        <v>1569</v>
      </c>
      <c r="I23226" t="s">
        <v>1570</v>
      </c>
      <c r="J23226" t="s">
        <v>20</v>
      </c>
      <c r="K23226" s="1">
        <v>40909</v>
      </c>
      <c r="L23226" t="s">
        <v>21</v>
      </c>
      <c r="M23226" t="s">
        <v>22</v>
      </c>
      <c r="N23226" t="s">
        <v>218</v>
      </c>
      <c r="O23226" t="s">
        <v>239</v>
      </c>
      <c r="P23226" t="s">
        <v>25</v>
      </c>
      <c r="Q23226" t="s">
        <v>31573</v>
      </c>
      <c r="R23226" s="3">
        <f>IF(tblAthleteEvents[[#This Row],[Medal]]="",0,1)</f>
        <v>0</v>
      </c>
      <c r="S23226" s="3" t="str">
        <f>B23226&amp;"-"&amp;tblAthleteEvents[[#This Row],[Team]]</f>
        <v>132020-South Korea</v>
      </c>
    </row>
    <row r="23227" spans="1:19" x14ac:dyDescent="0.3">
      <c r="A23227">
        <v>118736</v>
      </c>
      <c r="B23227">
        <v>132020</v>
      </c>
      <c r="C23227" t="s">
        <v>14125</v>
      </c>
      <c r="D23227" t="s">
        <v>17</v>
      </c>
      <c r="E23227">
        <v>27</v>
      </c>
      <c r="F23227">
        <v>170</v>
      </c>
      <c r="G23227">
        <v>73</v>
      </c>
      <c r="H23227" t="s">
        <v>1569</v>
      </c>
      <c r="I23227" t="s">
        <v>1570</v>
      </c>
      <c r="J23227" t="s">
        <v>20</v>
      </c>
      <c r="K23227" s="1">
        <v>40909</v>
      </c>
      <c r="L23227" t="s">
        <v>21</v>
      </c>
      <c r="M23227" t="s">
        <v>22</v>
      </c>
      <c r="N23227" t="s">
        <v>218</v>
      </c>
      <c r="O23227" t="s">
        <v>940</v>
      </c>
      <c r="P23227" t="s">
        <v>99</v>
      </c>
      <c r="Q23227" t="s">
        <v>31573</v>
      </c>
      <c r="R23227" s="3">
        <f>IF(tblAthleteEvents[[#This Row],[Medal]]="",0,1)</f>
        <v>1</v>
      </c>
      <c r="S23227" s="3" t="str">
        <f>B23227&amp;"-"&amp;tblAthleteEvents[[#This Row],[Team]]</f>
        <v>132020-South Korea</v>
      </c>
    </row>
    <row r="23228" spans="1:19" x14ac:dyDescent="0.3">
      <c r="A23228">
        <v>118738</v>
      </c>
      <c r="B23228">
        <v>132020</v>
      </c>
      <c r="C23228" t="s">
        <v>14125</v>
      </c>
      <c r="D23228" t="s">
        <v>17</v>
      </c>
      <c r="E23228">
        <v>31</v>
      </c>
      <c r="F23228">
        <v>170</v>
      </c>
      <c r="G23228">
        <v>68</v>
      </c>
      <c r="H23228" t="s">
        <v>1569</v>
      </c>
      <c r="I23228" t="s">
        <v>1570</v>
      </c>
      <c r="J23228" t="s">
        <v>53</v>
      </c>
      <c r="K23228" s="1">
        <v>42370</v>
      </c>
      <c r="L23228" t="s">
        <v>21</v>
      </c>
      <c r="M23228" t="s">
        <v>54</v>
      </c>
      <c r="N23228" t="s">
        <v>218</v>
      </c>
      <c r="O23228" t="s">
        <v>941</v>
      </c>
      <c r="P23228" t="s">
        <v>99</v>
      </c>
      <c r="Q23228" t="s">
        <v>31573</v>
      </c>
      <c r="R23228" s="3">
        <f>IF(tblAthleteEvents[[#This Row],[Medal]]="",0,1)</f>
        <v>1</v>
      </c>
      <c r="S23228" s="3" t="str">
        <f>B23228&amp;"-"&amp;tblAthleteEvents[[#This Row],[Team]]</f>
        <v>132020-South Korea</v>
      </c>
    </row>
    <row r="23229" spans="1:19" x14ac:dyDescent="0.3">
      <c r="A23229">
        <v>118737</v>
      </c>
      <c r="B23229">
        <v>132020</v>
      </c>
      <c r="C23229" t="s">
        <v>14125</v>
      </c>
      <c r="D23229" t="s">
        <v>17</v>
      </c>
      <c r="E23229">
        <v>31</v>
      </c>
      <c r="F23229">
        <v>170</v>
      </c>
      <c r="G23229">
        <v>73</v>
      </c>
      <c r="H23229" t="s">
        <v>1569</v>
      </c>
      <c r="I23229" t="s">
        <v>1570</v>
      </c>
      <c r="J23229" t="s">
        <v>53</v>
      </c>
      <c r="K23229" s="1">
        <v>42370</v>
      </c>
      <c r="L23229" t="s">
        <v>21</v>
      </c>
      <c r="M23229" t="s">
        <v>54</v>
      </c>
      <c r="N23229" t="s">
        <v>218</v>
      </c>
      <c r="O23229" t="s">
        <v>940</v>
      </c>
      <c r="P23229" t="s">
        <v>25</v>
      </c>
      <c r="Q23229" t="s">
        <v>31573</v>
      </c>
      <c r="R23229" s="3">
        <f>IF(tblAthleteEvents[[#This Row],[Medal]]="",0,1)</f>
        <v>0</v>
      </c>
      <c r="S23229" s="3" t="str">
        <f>B23229&amp;"-"&amp;tblAthleteEvents[[#This Row],[Team]]</f>
        <v>132020-South Korea</v>
      </c>
    </row>
    <row r="23230" spans="1:19" x14ac:dyDescent="0.3">
      <c r="A23230">
        <v>118750</v>
      </c>
      <c r="B23230">
        <v>132030</v>
      </c>
      <c r="C23230" t="s">
        <v>14126</v>
      </c>
      <c r="D23230" t="s">
        <v>17</v>
      </c>
      <c r="E23230">
        <v>31</v>
      </c>
      <c r="F23230">
        <v>166</v>
      </c>
      <c r="G23230">
        <v>68</v>
      </c>
      <c r="H23230" t="s">
        <v>1578</v>
      </c>
      <c r="I23230" t="s">
        <v>1579</v>
      </c>
      <c r="J23230" t="s">
        <v>46</v>
      </c>
      <c r="K23230" s="1">
        <v>39448</v>
      </c>
      <c r="L23230" t="s">
        <v>21</v>
      </c>
      <c r="M23230" t="s">
        <v>47</v>
      </c>
      <c r="N23230" t="s">
        <v>218</v>
      </c>
      <c r="O23230" t="s">
        <v>220</v>
      </c>
      <c r="P23230" t="s">
        <v>25</v>
      </c>
      <c r="Q23230" t="s">
        <v>31573</v>
      </c>
      <c r="R23230" s="3">
        <f>IF(tblAthleteEvents[[#This Row],[Medal]]="",0,1)</f>
        <v>0</v>
      </c>
      <c r="S23230" s="3" t="str">
        <f>B23230&amp;"-"&amp;tblAthleteEvents[[#This Row],[Team]]</f>
        <v>132030-North Korea</v>
      </c>
    </row>
    <row r="23231" spans="1:19" x14ac:dyDescent="0.3">
      <c r="A23231">
        <v>118751</v>
      </c>
      <c r="B23231">
        <v>132030</v>
      </c>
      <c r="C23231" t="s">
        <v>14126</v>
      </c>
      <c r="D23231" t="s">
        <v>17</v>
      </c>
      <c r="E23231">
        <v>31</v>
      </c>
      <c r="F23231">
        <v>166</v>
      </c>
      <c r="G23231">
        <v>67</v>
      </c>
      <c r="H23231" t="s">
        <v>1578</v>
      </c>
      <c r="I23231" t="s">
        <v>1579</v>
      </c>
      <c r="J23231" t="s">
        <v>46</v>
      </c>
      <c r="K23231" s="1">
        <v>39448</v>
      </c>
      <c r="L23231" t="s">
        <v>21</v>
      </c>
      <c r="M23231" t="s">
        <v>47</v>
      </c>
      <c r="N23231" t="s">
        <v>218</v>
      </c>
      <c r="O23231" t="s">
        <v>219</v>
      </c>
      <c r="P23231" t="s">
        <v>25</v>
      </c>
      <c r="Q23231" t="s">
        <v>31573</v>
      </c>
      <c r="R23231" s="3">
        <f>IF(tblAthleteEvents[[#This Row],[Medal]]="",0,1)</f>
        <v>0</v>
      </c>
      <c r="S23231" s="3" t="str">
        <f>B23231&amp;"-"&amp;tblAthleteEvents[[#This Row],[Team]]</f>
        <v>132030-North Korea</v>
      </c>
    </row>
    <row r="23232" spans="1:19" x14ac:dyDescent="0.3">
      <c r="A23232">
        <v>118752</v>
      </c>
      <c r="B23232">
        <v>132030</v>
      </c>
      <c r="C23232" t="s">
        <v>14126</v>
      </c>
      <c r="D23232" t="s">
        <v>17</v>
      </c>
      <c r="E23232">
        <v>39</v>
      </c>
      <c r="F23232">
        <v>166</v>
      </c>
      <c r="G23232">
        <v>67</v>
      </c>
      <c r="H23232" t="s">
        <v>1578</v>
      </c>
      <c r="I23232" t="s">
        <v>1579</v>
      </c>
      <c r="J23232" t="s">
        <v>53</v>
      </c>
      <c r="K23232" s="1">
        <v>42370</v>
      </c>
      <c r="L23232" t="s">
        <v>21</v>
      </c>
      <c r="M23232" t="s">
        <v>54</v>
      </c>
      <c r="N23232" t="s">
        <v>218</v>
      </c>
      <c r="O23232" t="s">
        <v>220</v>
      </c>
      <c r="P23232" t="s">
        <v>25</v>
      </c>
      <c r="Q23232" t="s">
        <v>31573</v>
      </c>
      <c r="R23232" s="3">
        <f>IF(tblAthleteEvents[[#This Row],[Medal]]="",0,1)</f>
        <v>0</v>
      </c>
      <c r="S23232" s="3" t="str">
        <f>B23232&amp;"-"&amp;tblAthleteEvents[[#This Row],[Team]]</f>
        <v>132030-North Korea</v>
      </c>
    </row>
    <row r="23233" spans="1:19" x14ac:dyDescent="0.3">
      <c r="A23233">
        <v>118753</v>
      </c>
      <c r="B23233">
        <v>132030</v>
      </c>
      <c r="C23233" t="s">
        <v>14126</v>
      </c>
      <c r="D23233" t="s">
        <v>17</v>
      </c>
      <c r="E23233">
        <v>39</v>
      </c>
      <c r="F23233">
        <v>166</v>
      </c>
      <c r="G23233">
        <v>67</v>
      </c>
      <c r="H23233" t="s">
        <v>1578</v>
      </c>
      <c r="I23233" t="s">
        <v>1579</v>
      </c>
      <c r="J23233" t="s">
        <v>53</v>
      </c>
      <c r="K23233" s="1">
        <v>42370</v>
      </c>
      <c r="L23233" t="s">
        <v>21</v>
      </c>
      <c r="M23233" t="s">
        <v>54</v>
      </c>
      <c r="N23233" t="s">
        <v>218</v>
      </c>
      <c r="O23233" t="s">
        <v>219</v>
      </c>
      <c r="P23233" t="s">
        <v>25</v>
      </c>
      <c r="Q23233" t="s">
        <v>31573</v>
      </c>
      <c r="R23233" s="3">
        <f>IF(tblAthleteEvents[[#This Row],[Medal]]="",0,1)</f>
        <v>0</v>
      </c>
      <c r="S23233" s="3" t="str">
        <f>B23233&amp;"-"&amp;tblAthleteEvents[[#This Row],[Team]]</f>
        <v>132030-North Korea</v>
      </c>
    </row>
    <row r="23234" spans="1:19" x14ac:dyDescent="0.3">
      <c r="A23234">
        <v>118761</v>
      </c>
      <c r="B23234">
        <v>132040</v>
      </c>
      <c r="C23234" t="s">
        <v>14127</v>
      </c>
      <c r="D23234" t="s">
        <v>17</v>
      </c>
      <c r="E23234">
        <v>22</v>
      </c>
      <c r="F23234">
        <v>175</v>
      </c>
      <c r="G23234">
        <v>69</v>
      </c>
      <c r="H23234" t="s">
        <v>1569</v>
      </c>
      <c r="I23234" t="s">
        <v>1570</v>
      </c>
      <c r="J23234" t="s">
        <v>46</v>
      </c>
      <c r="K23234" s="1">
        <v>39448</v>
      </c>
      <c r="L23234" t="s">
        <v>21</v>
      </c>
      <c r="M23234" t="s">
        <v>47</v>
      </c>
      <c r="N23234" t="s">
        <v>23</v>
      </c>
      <c r="O23234" t="s">
        <v>626</v>
      </c>
      <c r="P23234" t="s">
        <v>25</v>
      </c>
      <c r="Q23234" t="s">
        <v>31573</v>
      </c>
      <c r="R23234" s="3">
        <f>IF(tblAthleteEvents[[#This Row],[Medal]]="",0,1)</f>
        <v>0</v>
      </c>
      <c r="S23234" s="3" t="str">
        <f>B23234&amp;"-"&amp;tblAthleteEvents[[#This Row],[Team]]</f>
        <v>132040-South Korea</v>
      </c>
    </row>
    <row r="23235" spans="1:19" x14ac:dyDescent="0.3">
      <c r="A23235">
        <v>118765</v>
      </c>
      <c r="B23235">
        <v>132050</v>
      </c>
      <c r="C23235" t="s">
        <v>14128</v>
      </c>
      <c r="D23235" t="s">
        <v>17</v>
      </c>
      <c r="E23235">
        <v>18</v>
      </c>
      <c r="F23235">
        <v>175</v>
      </c>
      <c r="G23235">
        <v>68</v>
      </c>
      <c r="H23235" t="s">
        <v>1569</v>
      </c>
      <c r="I23235" t="s">
        <v>1570</v>
      </c>
      <c r="J23235" t="s">
        <v>29</v>
      </c>
      <c r="K23235" s="1">
        <v>41640</v>
      </c>
      <c r="L23235" t="s">
        <v>30</v>
      </c>
      <c r="M23235" t="s">
        <v>31</v>
      </c>
      <c r="N23235" t="s">
        <v>458</v>
      </c>
      <c r="O23235" t="s">
        <v>1586</v>
      </c>
      <c r="P23235" t="s">
        <v>25</v>
      </c>
      <c r="Q23235" t="s">
        <v>31573</v>
      </c>
      <c r="R23235" s="3">
        <f>IF(tblAthleteEvents[[#This Row],[Medal]]="",0,1)</f>
        <v>0</v>
      </c>
      <c r="S23235" s="3" t="str">
        <f>B23235&amp;"-"&amp;tblAthleteEvents[[#This Row],[Team]]</f>
        <v>132050-South Korea</v>
      </c>
    </row>
    <row r="23236" spans="1:19" x14ac:dyDescent="0.3">
      <c r="A23236">
        <v>118767</v>
      </c>
      <c r="B23236">
        <v>132060</v>
      </c>
      <c r="C23236" t="s">
        <v>14129</v>
      </c>
      <c r="D23236" t="s">
        <v>17</v>
      </c>
      <c r="E23236">
        <v>25</v>
      </c>
      <c r="F23236">
        <v>177</v>
      </c>
      <c r="G23236">
        <v>68</v>
      </c>
      <c r="H23236" t="s">
        <v>1569</v>
      </c>
      <c r="I23236" t="s">
        <v>1570</v>
      </c>
      <c r="J23236" t="s">
        <v>53</v>
      </c>
      <c r="K23236" s="1">
        <v>42370</v>
      </c>
      <c r="L23236" t="s">
        <v>21</v>
      </c>
      <c r="M23236" t="s">
        <v>54</v>
      </c>
      <c r="N23236" t="s">
        <v>218</v>
      </c>
      <c r="O23236" t="s">
        <v>992</v>
      </c>
      <c r="P23236" t="s">
        <v>25</v>
      </c>
      <c r="Q23236" t="s">
        <v>31573</v>
      </c>
      <c r="R23236" s="3">
        <f>IF(tblAthleteEvents[[#This Row],[Medal]]="",0,1)</f>
        <v>0</v>
      </c>
      <c r="S23236" s="3" t="str">
        <f>B23236&amp;"-"&amp;tblAthleteEvents[[#This Row],[Team]]</f>
        <v>132060-South Korea</v>
      </c>
    </row>
    <row r="23237" spans="1:19" x14ac:dyDescent="0.3">
      <c r="A23237">
        <v>118769</v>
      </c>
      <c r="B23237">
        <v>132070</v>
      </c>
      <c r="C23237" t="s">
        <v>14130</v>
      </c>
      <c r="D23237" t="s">
        <v>45</v>
      </c>
      <c r="E23237">
        <v>25</v>
      </c>
      <c r="F23237">
        <v>165</v>
      </c>
      <c r="G23237">
        <v>57</v>
      </c>
      <c r="H23237" t="s">
        <v>1569</v>
      </c>
      <c r="I23237" t="s">
        <v>1570</v>
      </c>
      <c r="J23237" t="s">
        <v>46</v>
      </c>
      <c r="K23237" s="1">
        <v>39448</v>
      </c>
      <c r="L23237" t="s">
        <v>21</v>
      </c>
      <c r="M23237" t="s">
        <v>47</v>
      </c>
      <c r="N23237" t="s">
        <v>136</v>
      </c>
      <c r="O23237" t="s">
        <v>783</v>
      </c>
      <c r="P23237" t="s">
        <v>25</v>
      </c>
      <c r="Q23237" t="s">
        <v>31573</v>
      </c>
      <c r="R23237" s="3">
        <f>IF(tblAthleteEvents[[#This Row],[Medal]]="",0,1)</f>
        <v>0</v>
      </c>
      <c r="S23237" s="3" t="str">
        <f>B23237&amp;"-"&amp;tblAthleteEvents[[#This Row],[Team]]</f>
        <v>132070-South Korea</v>
      </c>
    </row>
    <row r="23238" spans="1:19" x14ac:dyDescent="0.3">
      <c r="A23238">
        <v>118771</v>
      </c>
      <c r="B23238">
        <v>132080</v>
      </c>
      <c r="C23238" t="s">
        <v>14131</v>
      </c>
      <c r="D23238" t="s">
        <v>17</v>
      </c>
      <c r="E23238">
        <v>32</v>
      </c>
      <c r="F23238">
        <v>180</v>
      </c>
      <c r="G23238">
        <v>84</v>
      </c>
      <c r="H23238" t="s">
        <v>1569</v>
      </c>
      <c r="I23238" t="s">
        <v>1570</v>
      </c>
      <c r="J23238" t="s">
        <v>46</v>
      </c>
      <c r="K23238" s="1">
        <v>39448</v>
      </c>
      <c r="L23238" t="s">
        <v>21</v>
      </c>
      <c r="M23238" t="s">
        <v>47</v>
      </c>
      <c r="N23238" t="s">
        <v>194</v>
      </c>
      <c r="O23238" t="s">
        <v>438</v>
      </c>
      <c r="P23238" t="s">
        <v>25</v>
      </c>
      <c r="Q23238" t="s">
        <v>31573</v>
      </c>
      <c r="R23238" s="3">
        <f>IF(tblAthleteEvents[[#This Row],[Medal]]="",0,1)</f>
        <v>0</v>
      </c>
      <c r="S23238" s="3" t="str">
        <f>B23238&amp;"-"&amp;tblAthleteEvents[[#This Row],[Team]]</f>
        <v>132080-South Korea</v>
      </c>
    </row>
    <row r="23239" spans="1:19" x14ac:dyDescent="0.3">
      <c r="A23239">
        <v>118776</v>
      </c>
      <c r="B23239">
        <v>132090</v>
      </c>
      <c r="C23239" t="s">
        <v>14132</v>
      </c>
      <c r="D23239" t="s">
        <v>45</v>
      </c>
      <c r="E23239">
        <v>22</v>
      </c>
      <c r="F23239">
        <v>164</v>
      </c>
      <c r="G23239">
        <v>49</v>
      </c>
      <c r="H23239" t="s">
        <v>97</v>
      </c>
      <c r="I23239" t="s">
        <v>98</v>
      </c>
      <c r="J23239" t="s">
        <v>20</v>
      </c>
      <c r="K23239" s="1">
        <v>40909</v>
      </c>
      <c r="L23239" t="s">
        <v>21</v>
      </c>
      <c r="M23239" t="s">
        <v>22</v>
      </c>
      <c r="N23239" t="s">
        <v>94</v>
      </c>
      <c r="O23239" t="s">
        <v>95</v>
      </c>
      <c r="P23239" t="s">
        <v>25</v>
      </c>
      <c r="Q23239" t="s">
        <v>31573</v>
      </c>
      <c r="R23239" s="3">
        <f>IF(tblAthleteEvents[[#This Row],[Medal]]="",0,1)</f>
        <v>0</v>
      </c>
      <c r="S23239" s="3" t="str">
        <f>B23239&amp;"-"&amp;tblAthleteEvents[[#This Row],[Team]]</f>
        <v>132090-Russia</v>
      </c>
    </row>
    <row r="23240" spans="1:19" x14ac:dyDescent="0.3">
      <c r="A23240">
        <v>118778</v>
      </c>
      <c r="B23240">
        <v>132100</v>
      </c>
      <c r="C23240" t="s">
        <v>14133</v>
      </c>
      <c r="D23240" t="s">
        <v>45</v>
      </c>
      <c r="E23240">
        <v>23</v>
      </c>
      <c r="F23240">
        <v>170</v>
      </c>
      <c r="G23240">
        <v>100</v>
      </c>
      <c r="H23240" t="s">
        <v>1578</v>
      </c>
      <c r="I23240" t="s">
        <v>1579</v>
      </c>
      <c r="J23240" t="s">
        <v>53</v>
      </c>
      <c r="K23240" s="1">
        <v>42370</v>
      </c>
      <c r="L23240" t="s">
        <v>21</v>
      </c>
      <c r="M23240" t="s">
        <v>54</v>
      </c>
      <c r="N23240" t="s">
        <v>55</v>
      </c>
      <c r="O23240" t="s">
        <v>56</v>
      </c>
      <c r="P23240" t="s">
        <v>99</v>
      </c>
      <c r="Q23240" t="s">
        <v>31573</v>
      </c>
      <c r="R23240" s="3">
        <f>IF(tblAthleteEvents[[#This Row],[Medal]]="",0,1)</f>
        <v>1</v>
      </c>
      <c r="S23240" s="3" t="str">
        <f>B23240&amp;"-"&amp;tblAthleteEvents[[#This Row],[Team]]</f>
        <v>132100-North Korea</v>
      </c>
    </row>
    <row r="23241" spans="1:19" x14ac:dyDescent="0.3">
      <c r="A23241">
        <v>118779</v>
      </c>
      <c r="B23241">
        <v>132110</v>
      </c>
      <c r="C23241" t="s">
        <v>14133</v>
      </c>
      <c r="D23241" t="s">
        <v>45</v>
      </c>
      <c r="E23241">
        <v>17</v>
      </c>
      <c r="F23241">
        <v>149</v>
      </c>
      <c r="G23241">
        <v>39</v>
      </c>
      <c r="H23241" t="s">
        <v>1578</v>
      </c>
      <c r="I23241" t="s">
        <v>1579</v>
      </c>
      <c r="J23241" t="s">
        <v>53</v>
      </c>
      <c r="K23241" s="1">
        <v>42370</v>
      </c>
      <c r="L23241" t="s">
        <v>21</v>
      </c>
      <c r="M23241" t="s">
        <v>54</v>
      </c>
      <c r="N23241" t="s">
        <v>211</v>
      </c>
      <c r="O23241" t="s">
        <v>212</v>
      </c>
      <c r="P23241" t="s">
        <v>25</v>
      </c>
      <c r="Q23241" t="s">
        <v>31573</v>
      </c>
      <c r="R23241" s="3">
        <f>IF(tblAthleteEvents[[#This Row],[Medal]]="",0,1)</f>
        <v>0</v>
      </c>
      <c r="S23241" s="3" t="str">
        <f>B23241&amp;"-"&amp;tblAthleteEvents[[#This Row],[Team]]</f>
        <v>132110-North Korea</v>
      </c>
    </row>
    <row r="23242" spans="1:19" x14ac:dyDescent="0.3">
      <c r="A23242">
        <v>118780</v>
      </c>
      <c r="B23242">
        <v>132110</v>
      </c>
      <c r="C23242" t="s">
        <v>14133</v>
      </c>
      <c r="D23242" t="s">
        <v>45</v>
      </c>
      <c r="E23242">
        <v>17</v>
      </c>
      <c r="F23242">
        <v>149</v>
      </c>
      <c r="G23242">
        <v>39</v>
      </c>
      <c r="H23242" t="s">
        <v>1578</v>
      </c>
      <c r="I23242" t="s">
        <v>1579</v>
      </c>
      <c r="J23242" t="s">
        <v>53</v>
      </c>
      <c r="K23242" s="1">
        <v>42370</v>
      </c>
      <c r="L23242" t="s">
        <v>21</v>
      </c>
      <c r="M23242" t="s">
        <v>54</v>
      </c>
      <c r="N23242" t="s">
        <v>211</v>
      </c>
      <c r="O23242" t="s">
        <v>2703</v>
      </c>
      <c r="P23242" t="s">
        <v>25</v>
      </c>
      <c r="Q23242" t="s">
        <v>31573</v>
      </c>
      <c r="R23242" s="3">
        <f>IF(tblAthleteEvents[[#This Row],[Medal]]="",0,1)</f>
        <v>0</v>
      </c>
      <c r="S23242" s="3" t="str">
        <f>B23242&amp;"-"&amp;tblAthleteEvents[[#This Row],[Team]]</f>
        <v>132110-North Korea</v>
      </c>
    </row>
    <row r="23243" spans="1:19" x14ac:dyDescent="0.3">
      <c r="A23243">
        <v>118781</v>
      </c>
      <c r="B23243">
        <v>132120</v>
      </c>
      <c r="C23243" t="s">
        <v>14134</v>
      </c>
      <c r="D23243" t="s">
        <v>17</v>
      </c>
      <c r="E23243">
        <v>25</v>
      </c>
      <c r="F23243">
        <v>176</v>
      </c>
      <c r="G23243">
        <v>73</v>
      </c>
      <c r="H23243" t="s">
        <v>1569</v>
      </c>
      <c r="I23243" t="s">
        <v>1570</v>
      </c>
      <c r="J23243" t="s">
        <v>53</v>
      </c>
      <c r="K23243" s="1">
        <v>42370</v>
      </c>
      <c r="L23243" t="s">
        <v>21</v>
      </c>
      <c r="M23243" t="s">
        <v>54</v>
      </c>
      <c r="N23243" t="s">
        <v>60</v>
      </c>
      <c r="O23243" t="s">
        <v>146</v>
      </c>
      <c r="P23243" t="s">
        <v>25</v>
      </c>
      <c r="Q23243" t="s">
        <v>31573</v>
      </c>
      <c r="R23243" s="3">
        <f>IF(tblAthleteEvents[[#This Row],[Medal]]="",0,1)</f>
        <v>0</v>
      </c>
      <c r="S23243" s="3" t="str">
        <f>B23243&amp;"-"&amp;tblAthleteEvents[[#This Row],[Team]]</f>
        <v>132120-South Korea</v>
      </c>
    </row>
    <row r="23244" spans="1:19" x14ac:dyDescent="0.3">
      <c r="A23244">
        <v>118782</v>
      </c>
      <c r="B23244">
        <v>132130</v>
      </c>
      <c r="C23244" t="s">
        <v>14135</v>
      </c>
      <c r="D23244" t="s">
        <v>45</v>
      </c>
      <c r="E23244">
        <v>19</v>
      </c>
      <c r="F23244">
        <v>161</v>
      </c>
      <c r="G23244">
        <v>48</v>
      </c>
      <c r="H23244" t="s">
        <v>1578</v>
      </c>
      <c r="I23244" t="s">
        <v>1579</v>
      </c>
      <c r="J23244" t="s">
        <v>46</v>
      </c>
      <c r="K23244" s="1">
        <v>39448</v>
      </c>
      <c r="L23244" t="s">
        <v>21</v>
      </c>
      <c r="M23244" t="s">
        <v>47</v>
      </c>
      <c r="N23244" t="s">
        <v>60</v>
      </c>
      <c r="O23244" t="s">
        <v>494</v>
      </c>
      <c r="P23244" t="s">
        <v>25</v>
      </c>
      <c r="Q23244" t="s">
        <v>31573</v>
      </c>
      <c r="R23244" s="3">
        <f>IF(tblAthleteEvents[[#This Row],[Medal]]="",0,1)</f>
        <v>0</v>
      </c>
      <c r="S23244" s="3" t="str">
        <f>B23244&amp;"-"&amp;tblAthleteEvents[[#This Row],[Team]]</f>
        <v>132130-North Korea</v>
      </c>
    </row>
    <row r="23245" spans="1:19" x14ac:dyDescent="0.3">
      <c r="A23245">
        <v>118783</v>
      </c>
      <c r="B23245">
        <v>132130</v>
      </c>
      <c r="C23245" t="s">
        <v>14135</v>
      </c>
      <c r="D23245" t="s">
        <v>45</v>
      </c>
      <c r="E23245">
        <v>23</v>
      </c>
      <c r="F23245">
        <v>161</v>
      </c>
      <c r="G23245">
        <v>48</v>
      </c>
      <c r="H23245" t="s">
        <v>1578</v>
      </c>
      <c r="I23245" t="s">
        <v>1579</v>
      </c>
      <c r="J23245" t="s">
        <v>20</v>
      </c>
      <c r="K23245" s="1">
        <v>40909</v>
      </c>
      <c r="L23245" t="s">
        <v>21</v>
      </c>
      <c r="M23245" t="s">
        <v>22</v>
      </c>
      <c r="N23245" t="s">
        <v>60</v>
      </c>
      <c r="O23245" t="s">
        <v>494</v>
      </c>
      <c r="P23245" t="s">
        <v>25</v>
      </c>
      <c r="Q23245" t="s">
        <v>31573</v>
      </c>
      <c r="R23245" s="3">
        <f>IF(tblAthleteEvents[[#This Row],[Medal]]="",0,1)</f>
        <v>0</v>
      </c>
      <c r="S23245" s="3" t="str">
        <f>B23245&amp;"-"&amp;tblAthleteEvents[[#This Row],[Team]]</f>
        <v>132130-North Korea</v>
      </c>
    </row>
    <row r="23246" spans="1:19" x14ac:dyDescent="0.3">
      <c r="A23246">
        <v>118784</v>
      </c>
      <c r="B23246">
        <v>132130</v>
      </c>
      <c r="C23246" t="s">
        <v>14135</v>
      </c>
      <c r="D23246" t="s">
        <v>45</v>
      </c>
      <c r="E23246">
        <v>27</v>
      </c>
      <c r="F23246">
        <v>175</v>
      </c>
      <c r="G23246">
        <v>48</v>
      </c>
      <c r="H23246" t="s">
        <v>1578</v>
      </c>
      <c r="I23246" t="s">
        <v>1579</v>
      </c>
      <c r="J23246" t="s">
        <v>53</v>
      </c>
      <c r="K23246" s="1">
        <v>42370</v>
      </c>
      <c r="L23246" t="s">
        <v>21</v>
      </c>
      <c r="M23246" t="s">
        <v>54</v>
      </c>
      <c r="N23246" t="s">
        <v>60</v>
      </c>
      <c r="O23246" t="s">
        <v>494</v>
      </c>
      <c r="P23246" t="s">
        <v>25</v>
      </c>
      <c r="Q23246" t="s">
        <v>31573</v>
      </c>
      <c r="R23246" s="3">
        <f>IF(tblAthleteEvents[[#This Row],[Medal]]="",0,1)</f>
        <v>0</v>
      </c>
      <c r="S23246" s="3" t="str">
        <f>B23246&amp;"-"&amp;tblAthleteEvents[[#This Row],[Team]]</f>
        <v>132130-North Korea</v>
      </c>
    </row>
    <row r="23247" spans="1:19" x14ac:dyDescent="0.3">
      <c r="A23247">
        <v>118785</v>
      </c>
      <c r="B23247">
        <v>132140</v>
      </c>
      <c r="C23247" t="s">
        <v>14136</v>
      </c>
      <c r="D23247" t="s">
        <v>17</v>
      </c>
      <c r="E23247">
        <v>24</v>
      </c>
      <c r="F23247">
        <v>162</v>
      </c>
      <c r="G23247">
        <v>69</v>
      </c>
      <c r="H23247" t="s">
        <v>1578</v>
      </c>
      <c r="I23247" t="s">
        <v>1579</v>
      </c>
      <c r="J23247" t="s">
        <v>20</v>
      </c>
      <c r="K23247" s="1">
        <v>40909</v>
      </c>
      <c r="L23247" t="s">
        <v>21</v>
      </c>
      <c r="M23247" t="s">
        <v>22</v>
      </c>
      <c r="N23247" t="s">
        <v>55</v>
      </c>
      <c r="O23247" t="s">
        <v>310</v>
      </c>
      <c r="P23247" t="s">
        <v>25</v>
      </c>
      <c r="Q23247" t="s">
        <v>31573</v>
      </c>
      <c r="R23247" s="3">
        <f>IF(tblAthleteEvents[[#This Row],[Medal]]="",0,1)</f>
        <v>0</v>
      </c>
      <c r="S23247" s="3" t="str">
        <f>B23247&amp;"-"&amp;tblAthleteEvents[[#This Row],[Team]]</f>
        <v>132140-North Korea</v>
      </c>
    </row>
    <row r="23248" spans="1:19" x14ac:dyDescent="0.3">
      <c r="A23248">
        <v>118786</v>
      </c>
      <c r="B23248">
        <v>132150</v>
      </c>
      <c r="C23248" t="s">
        <v>14137</v>
      </c>
      <c r="D23248" t="s">
        <v>17</v>
      </c>
      <c r="E23248">
        <v>21</v>
      </c>
      <c r="F23248">
        <v>192</v>
      </c>
      <c r="G23248">
        <v>84</v>
      </c>
      <c r="H23248" t="s">
        <v>1569</v>
      </c>
      <c r="I23248" t="s">
        <v>1570</v>
      </c>
      <c r="J23248" t="s">
        <v>46</v>
      </c>
      <c r="K23248" s="1">
        <v>39448</v>
      </c>
      <c r="L23248" t="s">
        <v>21</v>
      </c>
      <c r="M23248" t="s">
        <v>47</v>
      </c>
      <c r="N23248" t="s">
        <v>117</v>
      </c>
      <c r="O23248" t="s">
        <v>118</v>
      </c>
      <c r="P23248" t="s">
        <v>25</v>
      </c>
      <c r="Q23248" t="s">
        <v>31573</v>
      </c>
      <c r="R23248" s="3">
        <f>IF(tblAthleteEvents[[#This Row],[Medal]]="",0,1)</f>
        <v>0</v>
      </c>
      <c r="S23248" s="3" t="str">
        <f>B23248&amp;"-"&amp;tblAthleteEvents[[#This Row],[Team]]</f>
        <v>132150-South Korea</v>
      </c>
    </row>
    <row r="23249" spans="1:19" x14ac:dyDescent="0.3">
      <c r="A23249">
        <v>118787</v>
      </c>
      <c r="B23249">
        <v>132160</v>
      </c>
      <c r="C23249" t="s">
        <v>14138</v>
      </c>
      <c r="D23249" t="s">
        <v>17</v>
      </c>
      <c r="E23249">
        <v>24</v>
      </c>
      <c r="F23249">
        <v>165</v>
      </c>
      <c r="G23249">
        <v>53</v>
      </c>
      <c r="H23249" t="s">
        <v>1578</v>
      </c>
      <c r="I23249" t="s">
        <v>1579</v>
      </c>
      <c r="J23249" t="s">
        <v>20</v>
      </c>
      <c r="K23249" s="1">
        <v>40909</v>
      </c>
      <c r="L23249" t="s">
        <v>21</v>
      </c>
      <c r="M23249" t="s">
        <v>22</v>
      </c>
      <c r="N23249" t="s">
        <v>60</v>
      </c>
      <c r="O23249" t="s">
        <v>261</v>
      </c>
      <c r="P23249" t="s">
        <v>25</v>
      </c>
      <c r="Q23249" t="s">
        <v>31573</v>
      </c>
      <c r="R23249" s="3">
        <f>IF(tblAthleteEvents[[#This Row],[Medal]]="",0,1)</f>
        <v>0</v>
      </c>
      <c r="S23249" s="3" t="str">
        <f>B23249&amp;"-"&amp;tblAthleteEvents[[#This Row],[Team]]</f>
        <v>132160-North Korea</v>
      </c>
    </row>
    <row r="23250" spans="1:19" x14ac:dyDescent="0.3">
      <c r="A23250">
        <v>118792</v>
      </c>
      <c r="B23250">
        <v>132170</v>
      </c>
      <c r="C23250" t="s">
        <v>14139</v>
      </c>
      <c r="D23250" t="s">
        <v>45</v>
      </c>
      <c r="E23250">
        <v>22</v>
      </c>
      <c r="F23250">
        <v>156</v>
      </c>
      <c r="G23250">
        <v>55</v>
      </c>
      <c r="H23250" t="s">
        <v>1578</v>
      </c>
      <c r="I23250" t="s">
        <v>1579</v>
      </c>
      <c r="J23250" t="s">
        <v>46</v>
      </c>
      <c r="K23250" s="1">
        <v>39448</v>
      </c>
      <c r="L23250" t="s">
        <v>21</v>
      </c>
      <c r="M23250" t="s">
        <v>47</v>
      </c>
      <c r="N23250" t="s">
        <v>117</v>
      </c>
      <c r="O23250" t="s">
        <v>389</v>
      </c>
      <c r="P23250" t="s">
        <v>25</v>
      </c>
      <c r="Q23250" t="s">
        <v>31573</v>
      </c>
      <c r="R23250" s="3">
        <f>IF(tblAthleteEvents[[#This Row],[Medal]]="",0,1)</f>
        <v>0</v>
      </c>
      <c r="S23250" s="3" t="str">
        <f>B23250&amp;"-"&amp;tblAthleteEvents[[#This Row],[Team]]</f>
        <v>132170-North Korea</v>
      </c>
    </row>
    <row r="23251" spans="1:19" x14ac:dyDescent="0.3">
      <c r="A23251">
        <v>118793</v>
      </c>
      <c r="B23251">
        <v>132180</v>
      </c>
      <c r="C23251" t="s">
        <v>14140</v>
      </c>
      <c r="D23251" t="s">
        <v>17</v>
      </c>
      <c r="E23251">
        <v>22</v>
      </c>
      <c r="F23251">
        <v>157</v>
      </c>
      <c r="G23251">
        <v>64</v>
      </c>
      <c r="H23251" t="s">
        <v>1578</v>
      </c>
      <c r="I23251" t="s">
        <v>1579</v>
      </c>
      <c r="J23251" t="s">
        <v>46</v>
      </c>
      <c r="K23251" s="1">
        <v>39448</v>
      </c>
      <c r="L23251" t="s">
        <v>21</v>
      </c>
      <c r="M23251" t="s">
        <v>47</v>
      </c>
      <c r="N23251" t="s">
        <v>23</v>
      </c>
      <c r="O23251" t="s">
        <v>24</v>
      </c>
      <c r="P23251" t="s">
        <v>25</v>
      </c>
      <c r="Q23251" t="s">
        <v>31573</v>
      </c>
      <c r="R23251" s="3">
        <f>IF(tblAthleteEvents[[#This Row],[Medal]]="",0,1)</f>
        <v>0</v>
      </c>
      <c r="S23251" s="3" t="str">
        <f>B23251&amp;"-"&amp;tblAthleteEvents[[#This Row],[Team]]</f>
        <v>132180-North Korea</v>
      </c>
    </row>
    <row r="23252" spans="1:19" x14ac:dyDescent="0.3">
      <c r="A23252">
        <v>118804</v>
      </c>
      <c r="B23252">
        <v>132190</v>
      </c>
      <c r="C23252" t="s">
        <v>14141</v>
      </c>
      <c r="D23252" t="s">
        <v>45</v>
      </c>
      <c r="E23252">
        <v>20</v>
      </c>
      <c r="F23252">
        <v>160</v>
      </c>
      <c r="G23252">
        <v>50</v>
      </c>
      <c r="H23252" t="s">
        <v>1578</v>
      </c>
      <c r="I23252" t="s">
        <v>1579</v>
      </c>
      <c r="J23252" t="s">
        <v>20</v>
      </c>
      <c r="K23252" s="1">
        <v>40909</v>
      </c>
      <c r="L23252" t="s">
        <v>21</v>
      </c>
      <c r="M23252" t="s">
        <v>22</v>
      </c>
      <c r="N23252" t="s">
        <v>60</v>
      </c>
      <c r="O23252" t="s">
        <v>494</v>
      </c>
      <c r="P23252" t="s">
        <v>25</v>
      </c>
      <c r="Q23252" t="s">
        <v>31573</v>
      </c>
      <c r="R23252" s="3">
        <f>IF(tblAthleteEvents[[#This Row],[Medal]]="",0,1)</f>
        <v>0</v>
      </c>
      <c r="S23252" s="3" t="str">
        <f>B23252&amp;"-"&amp;tblAthleteEvents[[#This Row],[Team]]</f>
        <v>132190-North Korea</v>
      </c>
    </row>
    <row r="23253" spans="1:19" x14ac:dyDescent="0.3">
      <c r="A23253">
        <v>118815</v>
      </c>
      <c r="B23253">
        <v>132200</v>
      </c>
      <c r="C23253" t="s">
        <v>14142</v>
      </c>
      <c r="D23253" t="s">
        <v>45</v>
      </c>
      <c r="E23253">
        <v>29</v>
      </c>
      <c r="F23253">
        <v>165</v>
      </c>
      <c r="G23253">
        <v>55</v>
      </c>
      <c r="H23253" t="s">
        <v>1569</v>
      </c>
      <c r="I23253" t="s">
        <v>1570</v>
      </c>
      <c r="J23253" t="s">
        <v>46</v>
      </c>
      <c r="K23253" s="1">
        <v>39448</v>
      </c>
      <c r="L23253" t="s">
        <v>21</v>
      </c>
      <c r="M23253" t="s">
        <v>47</v>
      </c>
      <c r="N23253" t="s">
        <v>60</v>
      </c>
      <c r="O23253" t="s">
        <v>913</v>
      </c>
      <c r="P23253" t="s">
        <v>25</v>
      </c>
      <c r="Q23253" t="s">
        <v>31573</v>
      </c>
      <c r="R23253" s="3">
        <f>IF(tblAthleteEvents[[#This Row],[Medal]]="",0,1)</f>
        <v>0</v>
      </c>
      <c r="S23253" s="3" t="str">
        <f>B23253&amp;"-"&amp;tblAthleteEvents[[#This Row],[Team]]</f>
        <v>132200-South Korea</v>
      </c>
    </row>
    <row r="23254" spans="1:19" x14ac:dyDescent="0.3">
      <c r="A23254">
        <v>118819</v>
      </c>
      <c r="B23254">
        <v>132210</v>
      </c>
      <c r="C23254" t="s">
        <v>14143</v>
      </c>
      <c r="D23254" t="s">
        <v>45</v>
      </c>
      <c r="E23254">
        <v>15</v>
      </c>
      <c r="F23254">
        <v>150</v>
      </c>
      <c r="G23254">
        <v>40</v>
      </c>
      <c r="H23254" t="s">
        <v>1578</v>
      </c>
      <c r="I23254" t="s">
        <v>1579</v>
      </c>
      <c r="J23254" t="s">
        <v>53</v>
      </c>
      <c r="K23254" s="1">
        <v>42370</v>
      </c>
      <c r="L23254" t="s">
        <v>21</v>
      </c>
      <c r="M23254" t="s">
        <v>54</v>
      </c>
      <c r="N23254" t="s">
        <v>211</v>
      </c>
      <c r="O23254" t="s">
        <v>2703</v>
      </c>
      <c r="P23254" t="s">
        <v>25</v>
      </c>
      <c r="Q23254" t="s">
        <v>31573</v>
      </c>
      <c r="R23254" s="3">
        <f>IF(tblAthleteEvents[[#This Row],[Medal]]="",0,1)</f>
        <v>0</v>
      </c>
      <c r="S23254" s="3" t="str">
        <f>B23254&amp;"-"&amp;tblAthleteEvents[[#This Row],[Team]]</f>
        <v>132210-North Korea</v>
      </c>
    </row>
    <row r="23255" spans="1:19" x14ac:dyDescent="0.3">
      <c r="A23255">
        <v>118821</v>
      </c>
      <c r="B23255">
        <v>132220</v>
      </c>
      <c r="C23255" t="s">
        <v>14144</v>
      </c>
      <c r="D23255" t="s">
        <v>45</v>
      </c>
      <c r="E23255">
        <v>25</v>
      </c>
      <c r="F23255">
        <v>167</v>
      </c>
      <c r="G23255">
        <v>60</v>
      </c>
      <c r="H23255" t="s">
        <v>1569</v>
      </c>
      <c r="I23255" t="s">
        <v>1570</v>
      </c>
      <c r="J23255" t="s">
        <v>46</v>
      </c>
      <c r="K23255" s="1">
        <v>39448</v>
      </c>
      <c r="L23255" t="s">
        <v>21</v>
      </c>
      <c r="M23255" t="s">
        <v>47</v>
      </c>
      <c r="N23255" t="s">
        <v>136</v>
      </c>
      <c r="O23255" t="s">
        <v>783</v>
      </c>
      <c r="P23255" t="s">
        <v>25</v>
      </c>
      <c r="Q23255" t="s">
        <v>31573</v>
      </c>
      <c r="R23255" s="3">
        <f>IF(tblAthleteEvents[[#This Row],[Medal]]="",0,1)</f>
        <v>0</v>
      </c>
      <c r="S23255" s="3" t="str">
        <f>B23255&amp;"-"&amp;tblAthleteEvents[[#This Row],[Team]]</f>
        <v>132220-South Korea</v>
      </c>
    </row>
    <row r="23256" spans="1:19" x14ac:dyDescent="0.3">
      <c r="A23256">
        <v>118827</v>
      </c>
      <c r="B23256">
        <v>132230</v>
      </c>
      <c r="C23256" t="s">
        <v>14145</v>
      </c>
      <c r="D23256" t="s">
        <v>45</v>
      </c>
      <c r="E23256">
        <v>25</v>
      </c>
      <c r="F23256">
        <v>156</v>
      </c>
      <c r="G23256">
        <v>55</v>
      </c>
      <c r="H23256" t="s">
        <v>1578</v>
      </c>
      <c r="I23256" t="s">
        <v>1579</v>
      </c>
      <c r="J23256" t="s">
        <v>46</v>
      </c>
      <c r="K23256" s="1">
        <v>39448</v>
      </c>
      <c r="L23256" t="s">
        <v>21</v>
      </c>
      <c r="M23256" t="s">
        <v>47</v>
      </c>
      <c r="N23256" t="s">
        <v>279</v>
      </c>
      <c r="O23256" t="s">
        <v>280</v>
      </c>
      <c r="P23256" t="s">
        <v>25</v>
      </c>
      <c r="Q23256" t="s">
        <v>31573</v>
      </c>
      <c r="R23256" s="3">
        <f>IF(tblAthleteEvents[[#This Row],[Medal]]="",0,1)</f>
        <v>0</v>
      </c>
      <c r="S23256" s="3" t="str">
        <f>B23256&amp;"-"&amp;tblAthleteEvents[[#This Row],[Team]]</f>
        <v>132230-North Korea</v>
      </c>
    </row>
    <row r="23257" spans="1:19" x14ac:dyDescent="0.3">
      <c r="A23257">
        <v>118828</v>
      </c>
      <c r="B23257">
        <v>132240</v>
      </c>
      <c r="C23257" t="s">
        <v>14146</v>
      </c>
      <c r="D23257" t="s">
        <v>17</v>
      </c>
      <c r="E23257">
        <v>25</v>
      </c>
      <c r="F23257">
        <v>173</v>
      </c>
      <c r="G23257">
        <v>66</v>
      </c>
      <c r="H23257" t="s">
        <v>1569</v>
      </c>
      <c r="I23257" t="s">
        <v>1570</v>
      </c>
      <c r="J23257" t="s">
        <v>46</v>
      </c>
      <c r="K23257" s="1">
        <v>39448</v>
      </c>
      <c r="L23257" t="s">
        <v>21</v>
      </c>
      <c r="M23257" t="s">
        <v>47</v>
      </c>
      <c r="N23257" t="s">
        <v>194</v>
      </c>
      <c r="O23257" t="s">
        <v>252</v>
      </c>
      <c r="P23257" t="s">
        <v>25</v>
      </c>
      <c r="Q23257" t="s">
        <v>31573</v>
      </c>
      <c r="R23257" s="3">
        <f>IF(tblAthleteEvents[[#This Row],[Medal]]="",0,1)</f>
        <v>0</v>
      </c>
      <c r="S23257" s="3" t="str">
        <f>B23257&amp;"-"&amp;tblAthleteEvents[[#This Row],[Team]]</f>
        <v>132240-South Korea</v>
      </c>
    </row>
    <row r="23258" spans="1:19" x14ac:dyDescent="0.3">
      <c r="A23258">
        <v>118830</v>
      </c>
      <c r="B23258">
        <v>132250</v>
      </c>
      <c r="C23258" t="s">
        <v>14147</v>
      </c>
      <c r="D23258" t="s">
        <v>17</v>
      </c>
      <c r="E23258">
        <v>25</v>
      </c>
      <c r="F23258">
        <v>177</v>
      </c>
      <c r="G23258">
        <v>74</v>
      </c>
      <c r="H23258" t="s">
        <v>1569</v>
      </c>
      <c r="I23258" t="s">
        <v>1570</v>
      </c>
      <c r="J23258" t="s">
        <v>38</v>
      </c>
      <c r="K23258" s="1">
        <v>38718</v>
      </c>
      <c r="L23258" t="s">
        <v>30</v>
      </c>
      <c r="M23258" t="s">
        <v>39</v>
      </c>
      <c r="N23258" t="s">
        <v>1009</v>
      </c>
      <c r="O23258" t="s">
        <v>2536</v>
      </c>
      <c r="P23258" t="s">
        <v>25</v>
      </c>
      <c r="Q23258" t="s">
        <v>31573</v>
      </c>
      <c r="R23258" s="3">
        <f>IF(tblAthleteEvents[[#This Row],[Medal]]="",0,1)</f>
        <v>0</v>
      </c>
      <c r="S23258" s="3" t="str">
        <f>B23258&amp;"-"&amp;tblAthleteEvents[[#This Row],[Team]]</f>
        <v>132250-South Korea</v>
      </c>
    </row>
    <row r="23259" spans="1:19" x14ac:dyDescent="0.3">
      <c r="A23259">
        <v>118831</v>
      </c>
      <c r="B23259">
        <v>132260</v>
      </c>
      <c r="C23259" t="s">
        <v>14148</v>
      </c>
      <c r="D23259" t="s">
        <v>17</v>
      </c>
      <c r="E23259">
        <v>35</v>
      </c>
      <c r="F23259">
        <v>181</v>
      </c>
      <c r="G23259">
        <v>82</v>
      </c>
      <c r="H23259" t="s">
        <v>1569</v>
      </c>
      <c r="I23259" t="s">
        <v>1570</v>
      </c>
      <c r="J23259" t="s">
        <v>46</v>
      </c>
      <c r="K23259" s="1">
        <v>39448</v>
      </c>
      <c r="L23259" t="s">
        <v>21</v>
      </c>
      <c r="M23259" t="s">
        <v>47</v>
      </c>
      <c r="N23259" t="s">
        <v>327</v>
      </c>
      <c r="O23259" t="s">
        <v>328</v>
      </c>
      <c r="P23259" t="s">
        <v>43</v>
      </c>
      <c r="Q23259" t="s">
        <v>31573</v>
      </c>
      <c r="R23259" s="3">
        <f>IF(tblAthleteEvents[[#This Row],[Medal]]="",0,1)</f>
        <v>1</v>
      </c>
      <c r="S23259" s="3" t="str">
        <f>B23259&amp;"-"&amp;tblAthleteEvents[[#This Row],[Team]]</f>
        <v>132260-South Korea</v>
      </c>
    </row>
    <row r="23260" spans="1:19" x14ac:dyDescent="0.3">
      <c r="A23260">
        <v>118832</v>
      </c>
      <c r="B23260">
        <v>132270</v>
      </c>
      <c r="C23260" t="s">
        <v>14148</v>
      </c>
      <c r="D23260" t="s">
        <v>17</v>
      </c>
      <c r="E23260">
        <v>28</v>
      </c>
      <c r="F23260">
        <v>173</v>
      </c>
      <c r="G23260">
        <v>94</v>
      </c>
      <c r="H23260" t="s">
        <v>1569</v>
      </c>
      <c r="I23260" t="s">
        <v>1570</v>
      </c>
      <c r="J23260" t="s">
        <v>20</v>
      </c>
      <c r="K23260" s="1">
        <v>40909</v>
      </c>
      <c r="L23260" t="s">
        <v>21</v>
      </c>
      <c r="M23260" t="s">
        <v>22</v>
      </c>
      <c r="N23260" t="s">
        <v>55</v>
      </c>
      <c r="O23260" t="s">
        <v>237</v>
      </c>
      <c r="P23260" t="s">
        <v>25</v>
      </c>
      <c r="Q23260" t="s">
        <v>31573</v>
      </c>
      <c r="R23260" s="3">
        <f>IF(tblAthleteEvents[[#This Row],[Medal]]="",0,1)</f>
        <v>0</v>
      </c>
      <c r="S23260" s="3" t="str">
        <f>B23260&amp;"-"&amp;tblAthleteEvents[[#This Row],[Team]]</f>
        <v>132270-South Korea</v>
      </c>
    </row>
    <row r="23261" spans="1:19" x14ac:dyDescent="0.3">
      <c r="A23261">
        <v>118833</v>
      </c>
      <c r="B23261">
        <v>132280</v>
      </c>
      <c r="C23261" t="s">
        <v>14149</v>
      </c>
      <c r="D23261" t="s">
        <v>45</v>
      </c>
      <c r="E23261">
        <v>22</v>
      </c>
      <c r="F23261">
        <v>168</v>
      </c>
      <c r="G23261">
        <v>63</v>
      </c>
      <c r="H23261" t="s">
        <v>1569</v>
      </c>
      <c r="I23261" t="s">
        <v>1570</v>
      </c>
      <c r="J23261" t="s">
        <v>46</v>
      </c>
      <c r="K23261" s="1">
        <v>39448</v>
      </c>
      <c r="L23261" t="s">
        <v>21</v>
      </c>
      <c r="M23261" t="s">
        <v>47</v>
      </c>
      <c r="N23261" t="s">
        <v>375</v>
      </c>
      <c r="O23261" t="s">
        <v>3950</v>
      </c>
      <c r="P23261" t="s">
        <v>25</v>
      </c>
      <c r="Q23261" t="s">
        <v>31573</v>
      </c>
      <c r="R23261" s="3">
        <f>IF(tblAthleteEvents[[#This Row],[Medal]]="",0,1)</f>
        <v>0</v>
      </c>
      <c r="S23261" s="3" t="str">
        <f>B23261&amp;"-"&amp;tblAthleteEvents[[#This Row],[Team]]</f>
        <v>132280-South Korea</v>
      </c>
    </row>
    <row r="23262" spans="1:19" x14ac:dyDescent="0.3">
      <c r="A23262">
        <v>118834</v>
      </c>
      <c r="B23262">
        <v>132280</v>
      </c>
      <c r="C23262" t="s">
        <v>14149</v>
      </c>
      <c r="D23262" t="s">
        <v>45</v>
      </c>
      <c r="E23262">
        <v>25</v>
      </c>
      <c r="F23262">
        <v>168</v>
      </c>
      <c r="G23262">
        <v>63</v>
      </c>
      <c r="H23262" t="s">
        <v>1569</v>
      </c>
      <c r="I23262" t="s">
        <v>1570</v>
      </c>
      <c r="J23262" t="s">
        <v>20</v>
      </c>
      <c r="K23262" s="1">
        <v>40909</v>
      </c>
      <c r="L23262" t="s">
        <v>21</v>
      </c>
      <c r="M23262" t="s">
        <v>22</v>
      </c>
      <c r="N23262" t="s">
        <v>375</v>
      </c>
      <c r="O23262" t="s">
        <v>3950</v>
      </c>
      <c r="P23262" t="s">
        <v>25</v>
      </c>
      <c r="Q23262" t="s">
        <v>31573</v>
      </c>
      <c r="R23262" s="3">
        <f>IF(tblAthleteEvents[[#This Row],[Medal]]="",0,1)</f>
        <v>0</v>
      </c>
      <c r="S23262" s="3" t="str">
        <f>B23262&amp;"-"&amp;tblAthleteEvents[[#This Row],[Team]]</f>
        <v>132280-South Korea</v>
      </c>
    </row>
    <row r="23263" spans="1:19" x14ac:dyDescent="0.3">
      <c r="A23263">
        <v>118835</v>
      </c>
      <c r="B23263">
        <v>132290</v>
      </c>
      <c r="C23263" t="s">
        <v>14149</v>
      </c>
      <c r="D23263" t="s">
        <v>45</v>
      </c>
      <c r="E23263">
        <v>24</v>
      </c>
      <c r="F23263">
        <v>160</v>
      </c>
      <c r="G23263">
        <v>48</v>
      </c>
      <c r="H23263" t="s">
        <v>1569</v>
      </c>
      <c r="I23263" t="s">
        <v>1570</v>
      </c>
      <c r="J23263" t="s">
        <v>132</v>
      </c>
      <c r="K23263" s="1">
        <v>40179</v>
      </c>
      <c r="L23263" t="s">
        <v>30</v>
      </c>
      <c r="M23263" t="s">
        <v>133</v>
      </c>
      <c r="N23263" t="s">
        <v>1444</v>
      </c>
      <c r="O23263" t="s">
        <v>2873</v>
      </c>
      <c r="P23263" t="s">
        <v>25</v>
      </c>
      <c r="Q23263" t="s">
        <v>31573</v>
      </c>
      <c r="R23263" s="3">
        <f>IF(tblAthleteEvents[[#This Row],[Medal]]="",0,1)</f>
        <v>0</v>
      </c>
      <c r="S23263" s="3" t="str">
        <f>B23263&amp;"-"&amp;tblAthleteEvents[[#This Row],[Team]]</f>
        <v>132290-South Korea</v>
      </c>
    </row>
    <row r="23264" spans="1:19" x14ac:dyDescent="0.3">
      <c r="A23264">
        <v>118836</v>
      </c>
      <c r="B23264">
        <v>132300</v>
      </c>
      <c r="C23264" t="s">
        <v>14149</v>
      </c>
      <c r="D23264" t="s">
        <v>45</v>
      </c>
      <c r="E23264">
        <v>27</v>
      </c>
      <c r="F23264">
        <v>179</v>
      </c>
      <c r="G23264">
        <v>95</v>
      </c>
      <c r="H23264" t="s">
        <v>1569</v>
      </c>
      <c r="I23264" t="s">
        <v>1570</v>
      </c>
      <c r="J23264" t="s">
        <v>53</v>
      </c>
      <c r="K23264" s="1">
        <v>42370</v>
      </c>
      <c r="L23264" t="s">
        <v>21</v>
      </c>
      <c r="M23264" t="s">
        <v>54</v>
      </c>
      <c r="N23264" t="s">
        <v>23</v>
      </c>
      <c r="O23264" t="s">
        <v>1432</v>
      </c>
      <c r="P23264" t="s">
        <v>25</v>
      </c>
      <c r="Q23264" t="s">
        <v>31573</v>
      </c>
      <c r="R23264" s="3">
        <f>IF(tblAthleteEvents[[#This Row],[Medal]]="",0,1)</f>
        <v>0</v>
      </c>
      <c r="S23264" s="3" t="str">
        <f>B23264&amp;"-"&amp;tblAthleteEvents[[#This Row],[Team]]</f>
        <v>132300-South Korea</v>
      </c>
    </row>
    <row r="23265" spans="1:19" x14ac:dyDescent="0.3">
      <c r="A23265">
        <v>118837</v>
      </c>
      <c r="B23265">
        <v>132310</v>
      </c>
      <c r="C23265" t="s">
        <v>14150</v>
      </c>
      <c r="D23265" t="s">
        <v>45</v>
      </c>
      <c r="E23265">
        <v>19</v>
      </c>
      <c r="F23265">
        <v>165</v>
      </c>
      <c r="G23265">
        <v>59</v>
      </c>
      <c r="H23265" t="s">
        <v>1569</v>
      </c>
      <c r="I23265" t="s">
        <v>1570</v>
      </c>
      <c r="J23265" t="s">
        <v>46</v>
      </c>
      <c r="K23265" s="1">
        <v>39448</v>
      </c>
      <c r="L23265" t="s">
        <v>21</v>
      </c>
      <c r="M23265" t="s">
        <v>47</v>
      </c>
      <c r="N23265" t="s">
        <v>218</v>
      </c>
      <c r="O23265" t="s">
        <v>1685</v>
      </c>
      <c r="P23265" t="s">
        <v>25</v>
      </c>
      <c r="Q23265" t="s">
        <v>31573</v>
      </c>
      <c r="R23265" s="3">
        <f>IF(tblAthleteEvents[[#This Row],[Medal]]="",0,1)</f>
        <v>0</v>
      </c>
      <c r="S23265" s="3" t="str">
        <f>B23265&amp;"-"&amp;tblAthleteEvents[[#This Row],[Team]]</f>
        <v>132310-South Korea</v>
      </c>
    </row>
    <row r="23266" spans="1:19" x14ac:dyDescent="0.3">
      <c r="A23266">
        <v>118838</v>
      </c>
      <c r="B23266">
        <v>132320</v>
      </c>
      <c r="C23266" t="s">
        <v>14151</v>
      </c>
      <c r="D23266" t="s">
        <v>45</v>
      </c>
      <c r="E23266">
        <v>19</v>
      </c>
      <c r="F23266">
        <v>160</v>
      </c>
      <c r="G23266">
        <v>50</v>
      </c>
      <c r="H23266" t="s">
        <v>1569</v>
      </c>
      <c r="I23266" t="s">
        <v>1570</v>
      </c>
      <c r="J23266" t="s">
        <v>53</v>
      </c>
      <c r="K23266" s="1">
        <v>42370</v>
      </c>
      <c r="L23266" t="s">
        <v>21</v>
      </c>
      <c r="M23266" t="s">
        <v>54</v>
      </c>
      <c r="N23266" t="s">
        <v>218</v>
      </c>
      <c r="O23266" t="s">
        <v>1045</v>
      </c>
      <c r="P23266" t="s">
        <v>25</v>
      </c>
      <c r="Q23266" t="s">
        <v>31573</v>
      </c>
      <c r="R23266" s="3">
        <f>IF(tblAthleteEvents[[#This Row],[Medal]]="",0,1)</f>
        <v>0</v>
      </c>
      <c r="S23266" s="3" t="str">
        <f>B23266&amp;"-"&amp;tblAthleteEvents[[#This Row],[Team]]</f>
        <v>132320-South Korea</v>
      </c>
    </row>
    <row r="23267" spans="1:19" x14ac:dyDescent="0.3">
      <c r="A23267">
        <v>118845</v>
      </c>
      <c r="B23267">
        <v>132330</v>
      </c>
      <c r="C23267" t="s">
        <v>14152</v>
      </c>
      <c r="D23267" t="s">
        <v>17</v>
      </c>
      <c r="E23267">
        <v>22</v>
      </c>
      <c r="F23267">
        <v>187</v>
      </c>
      <c r="G23267">
        <v>78</v>
      </c>
      <c r="H23267" t="s">
        <v>1569</v>
      </c>
      <c r="I23267" t="s">
        <v>1570</v>
      </c>
      <c r="J23267" t="s">
        <v>53</v>
      </c>
      <c r="K23267" s="1">
        <v>42370</v>
      </c>
      <c r="L23267" t="s">
        <v>21</v>
      </c>
      <c r="M23267" t="s">
        <v>54</v>
      </c>
      <c r="N23267" t="s">
        <v>117</v>
      </c>
      <c r="O23267" t="s">
        <v>118</v>
      </c>
      <c r="P23267" t="s">
        <v>25</v>
      </c>
      <c r="Q23267" t="s">
        <v>31573</v>
      </c>
      <c r="R23267" s="3">
        <f>IF(tblAthleteEvents[[#This Row],[Medal]]="",0,1)</f>
        <v>0</v>
      </c>
      <c r="S23267" s="3" t="str">
        <f>B23267&amp;"-"&amp;tblAthleteEvents[[#This Row],[Team]]</f>
        <v>132330-South Korea</v>
      </c>
    </row>
    <row r="23268" spans="1:19" x14ac:dyDescent="0.3">
      <c r="A23268">
        <v>118861</v>
      </c>
      <c r="B23268">
        <v>132340</v>
      </c>
      <c r="C23268" t="s">
        <v>14153</v>
      </c>
      <c r="D23268" t="s">
        <v>45</v>
      </c>
      <c r="E23268">
        <v>27</v>
      </c>
      <c r="F23268">
        <v>168</v>
      </c>
      <c r="G23268">
        <v>57</v>
      </c>
      <c r="H23268" t="s">
        <v>1569</v>
      </c>
      <c r="I23268" t="s">
        <v>1570</v>
      </c>
      <c r="J23268" t="s">
        <v>20</v>
      </c>
      <c r="K23268" s="1">
        <v>40909</v>
      </c>
      <c r="L23268" t="s">
        <v>21</v>
      </c>
      <c r="M23268" t="s">
        <v>22</v>
      </c>
      <c r="N23268" t="s">
        <v>86</v>
      </c>
      <c r="O23268" t="s">
        <v>431</v>
      </c>
      <c r="P23268" t="s">
        <v>25</v>
      </c>
      <c r="Q23268" t="s">
        <v>31573</v>
      </c>
      <c r="R23268" s="3">
        <f>IF(tblAthleteEvents[[#This Row],[Medal]]="",0,1)</f>
        <v>0</v>
      </c>
      <c r="S23268" s="3" t="str">
        <f>B23268&amp;"-"&amp;tblAthleteEvents[[#This Row],[Team]]</f>
        <v>132340-South Korea</v>
      </c>
    </row>
    <row r="23269" spans="1:19" x14ac:dyDescent="0.3">
      <c r="A23269">
        <v>118863</v>
      </c>
      <c r="B23269">
        <v>132350</v>
      </c>
      <c r="C23269" t="s">
        <v>14154</v>
      </c>
      <c r="D23269" t="s">
        <v>45</v>
      </c>
      <c r="E23269">
        <v>21</v>
      </c>
      <c r="F23269">
        <v>163</v>
      </c>
      <c r="G23269">
        <v>58</v>
      </c>
      <c r="H23269" t="s">
        <v>1578</v>
      </c>
      <c r="I23269" t="s">
        <v>1579</v>
      </c>
      <c r="J23269" t="s">
        <v>20</v>
      </c>
      <c r="K23269" s="1">
        <v>40909</v>
      </c>
      <c r="L23269" t="s">
        <v>21</v>
      </c>
      <c r="M23269" t="s">
        <v>22</v>
      </c>
      <c r="N23269" t="s">
        <v>117</v>
      </c>
      <c r="O23269" t="s">
        <v>389</v>
      </c>
      <c r="P23269" t="s">
        <v>25</v>
      </c>
      <c r="Q23269" t="s">
        <v>31573</v>
      </c>
      <c r="R23269" s="3">
        <f>IF(tblAthleteEvents[[#This Row],[Medal]]="",0,1)</f>
        <v>0</v>
      </c>
      <c r="S23269" s="3" t="str">
        <f>B23269&amp;"-"&amp;tblAthleteEvents[[#This Row],[Team]]</f>
        <v>132350-North Korea</v>
      </c>
    </row>
    <row r="23270" spans="1:19" x14ac:dyDescent="0.3">
      <c r="A23270">
        <v>118867</v>
      </c>
      <c r="B23270">
        <v>132360</v>
      </c>
      <c r="C23270" t="s">
        <v>14155</v>
      </c>
      <c r="D23270" t="s">
        <v>17</v>
      </c>
      <c r="E23270">
        <v>21</v>
      </c>
      <c r="F23270">
        <v>164</v>
      </c>
      <c r="G23270">
        <v>69</v>
      </c>
      <c r="H23270" t="s">
        <v>1578</v>
      </c>
      <c r="I23270" t="s">
        <v>1579</v>
      </c>
      <c r="J23270" t="s">
        <v>20</v>
      </c>
      <c r="K23270" s="1">
        <v>40909</v>
      </c>
      <c r="L23270" t="s">
        <v>21</v>
      </c>
      <c r="M23270" t="s">
        <v>22</v>
      </c>
      <c r="N23270" t="s">
        <v>55</v>
      </c>
      <c r="O23270" t="s">
        <v>310</v>
      </c>
      <c r="P23270" t="s">
        <v>25</v>
      </c>
      <c r="Q23270" t="s">
        <v>31573</v>
      </c>
      <c r="R23270" s="3">
        <f>IF(tblAthleteEvents[[#This Row],[Medal]]="",0,1)</f>
        <v>0</v>
      </c>
      <c r="S23270" s="3" t="str">
        <f>B23270&amp;"-"&amp;tblAthleteEvents[[#This Row],[Team]]</f>
        <v>132360-North Korea</v>
      </c>
    </row>
    <row r="23271" spans="1:19" x14ac:dyDescent="0.3">
      <c r="A23271">
        <v>118868</v>
      </c>
      <c r="B23271">
        <v>132360</v>
      </c>
      <c r="C23271" t="s">
        <v>14155</v>
      </c>
      <c r="D23271" t="s">
        <v>17</v>
      </c>
      <c r="E23271">
        <v>25</v>
      </c>
      <c r="F23271">
        <v>164</v>
      </c>
      <c r="G23271">
        <v>69</v>
      </c>
      <c r="H23271" t="s">
        <v>1578</v>
      </c>
      <c r="I23271" t="s">
        <v>1579</v>
      </c>
      <c r="J23271" t="s">
        <v>53</v>
      </c>
      <c r="K23271" s="1">
        <v>42370</v>
      </c>
      <c r="L23271" t="s">
        <v>21</v>
      </c>
      <c r="M23271" t="s">
        <v>54</v>
      </c>
      <c r="N23271" t="s">
        <v>55</v>
      </c>
      <c r="O23271" t="s">
        <v>310</v>
      </c>
      <c r="P23271" t="s">
        <v>25</v>
      </c>
      <c r="Q23271" t="s">
        <v>31573</v>
      </c>
      <c r="R23271" s="3">
        <f>IF(tblAthleteEvents[[#This Row],[Medal]]="",0,1)</f>
        <v>0</v>
      </c>
      <c r="S23271" s="3" t="str">
        <f>B23271&amp;"-"&amp;tblAthleteEvents[[#This Row],[Team]]</f>
        <v>132360-North Korea</v>
      </c>
    </row>
    <row r="23272" spans="1:19" x14ac:dyDescent="0.3">
      <c r="A23272">
        <v>118875</v>
      </c>
      <c r="B23272">
        <v>132370</v>
      </c>
      <c r="C23272" t="s">
        <v>14156</v>
      </c>
      <c r="D23272" t="s">
        <v>45</v>
      </c>
      <c r="E23272">
        <v>20</v>
      </c>
      <c r="F23272">
        <v>189</v>
      </c>
      <c r="G23272">
        <v>140</v>
      </c>
      <c r="H23272" t="s">
        <v>1569</v>
      </c>
      <c r="I23272" t="s">
        <v>1570</v>
      </c>
      <c r="J23272" t="s">
        <v>46</v>
      </c>
      <c r="K23272" s="1">
        <v>39448</v>
      </c>
      <c r="L23272" t="s">
        <v>21</v>
      </c>
      <c r="M23272" t="s">
        <v>47</v>
      </c>
      <c r="N23272" t="s">
        <v>23</v>
      </c>
      <c r="O23272" t="s">
        <v>1432</v>
      </c>
      <c r="P23272" t="s">
        <v>25</v>
      </c>
      <c r="Q23272" t="s">
        <v>31573</v>
      </c>
      <c r="R23272" s="3">
        <f>IF(tblAthleteEvents[[#This Row],[Medal]]="",0,1)</f>
        <v>0</v>
      </c>
      <c r="S23272" s="3" t="str">
        <f>B23272&amp;"-"&amp;tblAthleteEvents[[#This Row],[Team]]</f>
        <v>132370-South Korea</v>
      </c>
    </row>
    <row r="23273" spans="1:19" x14ac:dyDescent="0.3">
      <c r="A23273">
        <v>118876</v>
      </c>
      <c r="B23273">
        <v>132370</v>
      </c>
      <c r="C23273" t="s">
        <v>14156</v>
      </c>
      <c r="D23273" t="s">
        <v>45</v>
      </c>
      <c r="E23273">
        <v>24</v>
      </c>
      <c r="F23273">
        <v>189</v>
      </c>
      <c r="G23273">
        <v>68</v>
      </c>
      <c r="H23273" t="s">
        <v>1569</v>
      </c>
      <c r="I23273" t="s">
        <v>1570</v>
      </c>
      <c r="J23273" t="s">
        <v>20</v>
      </c>
      <c r="K23273" s="1">
        <v>40909</v>
      </c>
      <c r="L23273" t="s">
        <v>21</v>
      </c>
      <c r="M23273" t="s">
        <v>22</v>
      </c>
      <c r="N23273" t="s">
        <v>23</v>
      </c>
      <c r="O23273" t="s">
        <v>1432</v>
      </c>
      <c r="P23273" t="s">
        <v>25</v>
      </c>
      <c r="Q23273" t="s">
        <v>31573</v>
      </c>
      <c r="R23273" s="3">
        <f>IF(tblAthleteEvents[[#This Row],[Medal]]="",0,1)</f>
        <v>0</v>
      </c>
      <c r="S23273" s="3" t="str">
        <f>B23273&amp;"-"&amp;tblAthleteEvents[[#This Row],[Team]]</f>
        <v>132370-South Korea</v>
      </c>
    </row>
    <row r="23274" spans="1:19" x14ac:dyDescent="0.3">
      <c r="A23274">
        <v>118878</v>
      </c>
      <c r="B23274">
        <v>132380</v>
      </c>
      <c r="C23274" t="s">
        <v>14157</v>
      </c>
      <c r="D23274" t="s">
        <v>45</v>
      </c>
      <c r="E23274">
        <v>25</v>
      </c>
      <c r="F23274">
        <v>163</v>
      </c>
      <c r="G23274">
        <v>52</v>
      </c>
      <c r="H23274" t="s">
        <v>1578</v>
      </c>
      <c r="I23274" t="s">
        <v>1579</v>
      </c>
      <c r="J23274" t="s">
        <v>20</v>
      </c>
      <c r="K23274" s="1">
        <v>40909</v>
      </c>
      <c r="L23274" t="s">
        <v>21</v>
      </c>
      <c r="M23274" t="s">
        <v>22</v>
      </c>
      <c r="N23274" t="s">
        <v>117</v>
      </c>
      <c r="O23274" t="s">
        <v>389</v>
      </c>
      <c r="P23274" t="s">
        <v>25</v>
      </c>
      <c r="Q23274" t="s">
        <v>31573</v>
      </c>
      <c r="R23274" s="3">
        <f>IF(tblAthleteEvents[[#This Row],[Medal]]="",0,1)</f>
        <v>0</v>
      </c>
      <c r="S23274" s="3" t="str">
        <f>B23274&amp;"-"&amp;tblAthleteEvents[[#This Row],[Team]]</f>
        <v>132380-North Korea</v>
      </c>
    </row>
    <row r="23275" spans="1:19" x14ac:dyDescent="0.3">
      <c r="A23275">
        <v>118885</v>
      </c>
      <c r="B23275">
        <v>132390</v>
      </c>
      <c r="C23275" t="s">
        <v>14158</v>
      </c>
      <c r="D23275" t="s">
        <v>45</v>
      </c>
      <c r="E23275">
        <v>27</v>
      </c>
      <c r="F23275">
        <v>170</v>
      </c>
      <c r="G23275">
        <v>70</v>
      </c>
      <c r="H23275" t="s">
        <v>1569</v>
      </c>
      <c r="I23275" t="s">
        <v>1570</v>
      </c>
      <c r="J23275" t="s">
        <v>46</v>
      </c>
      <c r="K23275" s="1">
        <v>39448</v>
      </c>
      <c r="L23275" t="s">
        <v>21</v>
      </c>
      <c r="M23275" t="s">
        <v>47</v>
      </c>
      <c r="N23275" t="s">
        <v>48</v>
      </c>
      <c r="O23275" t="s">
        <v>49</v>
      </c>
      <c r="P23275" t="s">
        <v>34</v>
      </c>
      <c r="Q23275" t="s">
        <v>31573</v>
      </c>
      <c r="R23275" s="3">
        <f>IF(tblAthleteEvents[[#This Row],[Medal]]="",0,1)</f>
        <v>1</v>
      </c>
      <c r="S23275" s="3" t="str">
        <f>B23275&amp;"-"&amp;tblAthleteEvents[[#This Row],[Team]]</f>
        <v>132390-South Korea</v>
      </c>
    </row>
    <row r="23276" spans="1:19" x14ac:dyDescent="0.3">
      <c r="A23276">
        <v>118904</v>
      </c>
      <c r="B23276">
        <v>132400</v>
      </c>
      <c r="C23276" t="s">
        <v>14159</v>
      </c>
      <c r="D23276" t="s">
        <v>17</v>
      </c>
      <c r="E23276">
        <v>21</v>
      </c>
      <c r="F23276">
        <v>179</v>
      </c>
      <c r="G23276">
        <v>70</v>
      </c>
      <c r="H23276" t="s">
        <v>1569</v>
      </c>
      <c r="I23276" t="s">
        <v>1570</v>
      </c>
      <c r="J23276" t="s">
        <v>53</v>
      </c>
      <c r="K23276" s="1">
        <v>42370</v>
      </c>
      <c r="L23276" t="s">
        <v>21</v>
      </c>
      <c r="M23276" t="s">
        <v>54</v>
      </c>
      <c r="N23276" t="s">
        <v>183</v>
      </c>
      <c r="O23276" t="s">
        <v>732</v>
      </c>
      <c r="P23276" t="s">
        <v>25</v>
      </c>
      <c r="Q23276" t="s">
        <v>31573</v>
      </c>
      <c r="R23276" s="3">
        <f>IF(tblAthleteEvents[[#This Row],[Medal]]="",0,1)</f>
        <v>0</v>
      </c>
      <c r="S23276" s="3" t="str">
        <f>B23276&amp;"-"&amp;tblAthleteEvents[[#This Row],[Team]]</f>
        <v>132400-South Korea</v>
      </c>
    </row>
    <row r="23277" spans="1:19" x14ac:dyDescent="0.3">
      <c r="A23277">
        <v>118907</v>
      </c>
      <c r="B23277">
        <v>132410</v>
      </c>
      <c r="C23277" t="s">
        <v>14160</v>
      </c>
      <c r="D23277" t="s">
        <v>45</v>
      </c>
      <c r="E23277">
        <v>24</v>
      </c>
      <c r="F23277">
        <v>164</v>
      </c>
      <c r="G23277">
        <v>57</v>
      </c>
      <c r="H23277" t="s">
        <v>1569</v>
      </c>
      <c r="I23277" t="s">
        <v>1570</v>
      </c>
      <c r="J23277" t="s">
        <v>20</v>
      </c>
      <c r="K23277" s="1">
        <v>40909</v>
      </c>
      <c r="L23277" t="s">
        <v>21</v>
      </c>
      <c r="M23277" t="s">
        <v>22</v>
      </c>
      <c r="N23277" t="s">
        <v>136</v>
      </c>
      <c r="O23277" t="s">
        <v>783</v>
      </c>
      <c r="P23277" t="s">
        <v>25</v>
      </c>
      <c r="Q23277" t="s">
        <v>31573</v>
      </c>
      <c r="R23277" s="3">
        <f>IF(tblAthleteEvents[[#This Row],[Medal]]="",0,1)</f>
        <v>0</v>
      </c>
      <c r="S23277" s="3" t="str">
        <f>B23277&amp;"-"&amp;tblAthleteEvents[[#This Row],[Team]]</f>
        <v>132410-South Korea</v>
      </c>
    </row>
    <row r="23278" spans="1:19" x14ac:dyDescent="0.3">
      <c r="A23278">
        <v>118908</v>
      </c>
      <c r="B23278">
        <v>132420</v>
      </c>
      <c r="C23278" t="s">
        <v>14161</v>
      </c>
      <c r="D23278" t="s">
        <v>45</v>
      </c>
      <c r="E23278">
        <v>21</v>
      </c>
      <c r="F23278">
        <v>164</v>
      </c>
      <c r="G23278">
        <v>58</v>
      </c>
      <c r="H23278" t="s">
        <v>1578</v>
      </c>
      <c r="I23278" t="s">
        <v>1579</v>
      </c>
      <c r="J23278" t="s">
        <v>46</v>
      </c>
      <c r="K23278" s="1">
        <v>39448</v>
      </c>
      <c r="L23278" t="s">
        <v>21</v>
      </c>
      <c r="M23278" t="s">
        <v>47</v>
      </c>
      <c r="N23278" t="s">
        <v>117</v>
      </c>
      <c r="O23278" t="s">
        <v>389</v>
      </c>
      <c r="P23278" t="s">
        <v>25</v>
      </c>
      <c r="Q23278" t="s">
        <v>31573</v>
      </c>
      <c r="R23278" s="3">
        <f>IF(tblAthleteEvents[[#This Row],[Medal]]="",0,1)</f>
        <v>0</v>
      </c>
      <c r="S23278" s="3" t="str">
        <f>B23278&amp;"-"&amp;tblAthleteEvents[[#This Row],[Team]]</f>
        <v>132420-North Korea</v>
      </c>
    </row>
    <row r="23279" spans="1:19" x14ac:dyDescent="0.3">
      <c r="A23279">
        <v>118911</v>
      </c>
      <c r="B23279">
        <v>132430</v>
      </c>
      <c r="C23279" t="s">
        <v>14162</v>
      </c>
      <c r="D23279" t="s">
        <v>45</v>
      </c>
      <c r="E23279">
        <v>19</v>
      </c>
      <c r="F23279">
        <v>169</v>
      </c>
      <c r="G23279">
        <v>62</v>
      </c>
      <c r="H23279" t="s">
        <v>1569</v>
      </c>
      <c r="I23279" t="s">
        <v>1570</v>
      </c>
      <c r="J23279" t="s">
        <v>46</v>
      </c>
      <c r="K23279" s="1">
        <v>39448</v>
      </c>
      <c r="L23279" t="s">
        <v>21</v>
      </c>
      <c r="M23279" t="s">
        <v>47</v>
      </c>
      <c r="N23279" t="s">
        <v>48</v>
      </c>
      <c r="O23279" t="s">
        <v>49</v>
      </c>
      <c r="P23279" t="s">
        <v>34</v>
      </c>
      <c r="Q23279" t="s">
        <v>31573</v>
      </c>
      <c r="R23279" s="3">
        <f>IF(tblAthleteEvents[[#This Row],[Medal]]="",0,1)</f>
        <v>1</v>
      </c>
      <c r="S23279" s="3" t="str">
        <f>B23279&amp;"-"&amp;tblAthleteEvents[[#This Row],[Team]]</f>
        <v>132430-South Korea</v>
      </c>
    </row>
    <row r="23280" spans="1:19" x14ac:dyDescent="0.3">
      <c r="A23280">
        <v>118912</v>
      </c>
      <c r="B23280">
        <v>132430</v>
      </c>
      <c r="C23280" t="s">
        <v>14162</v>
      </c>
      <c r="D23280" t="s">
        <v>45</v>
      </c>
      <c r="E23280">
        <v>23</v>
      </c>
      <c r="F23280">
        <v>169</v>
      </c>
      <c r="G23280">
        <v>62</v>
      </c>
      <c r="H23280" t="s">
        <v>1569</v>
      </c>
      <c r="I23280" t="s">
        <v>1570</v>
      </c>
      <c r="J23280" t="s">
        <v>20</v>
      </c>
      <c r="K23280" s="1">
        <v>40909</v>
      </c>
      <c r="L23280" t="s">
        <v>21</v>
      </c>
      <c r="M23280" t="s">
        <v>22</v>
      </c>
      <c r="N23280" t="s">
        <v>48</v>
      </c>
      <c r="O23280" t="s">
        <v>49</v>
      </c>
      <c r="P23280" t="s">
        <v>25</v>
      </c>
      <c r="Q23280" t="s">
        <v>31573</v>
      </c>
      <c r="R23280" s="3">
        <f>IF(tblAthleteEvents[[#This Row],[Medal]]="",0,1)</f>
        <v>0</v>
      </c>
      <c r="S23280" s="3" t="str">
        <f>B23280&amp;"-"&amp;tblAthleteEvents[[#This Row],[Team]]</f>
        <v>132430-South Korea</v>
      </c>
    </row>
    <row r="23281" spans="1:19" x14ac:dyDescent="0.3">
      <c r="A23281">
        <v>118913</v>
      </c>
      <c r="B23281">
        <v>132430</v>
      </c>
      <c r="C23281" t="s">
        <v>14162</v>
      </c>
      <c r="D23281" t="s">
        <v>45</v>
      </c>
      <c r="E23281">
        <v>27</v>
      </c>
      <c r="F23281">
        <v>169</v>
      </c>
      <c r="G23281">
        <v>62</v>
      </c>
      <c r="H23281" t="s">
        <v>1569</v>
      </c>
      <c r="I23281" t="s">
        <v>1570</v>
      </c>
      <c r="J23281" t="s">
        <v>53</v>
      </c>
      <c r="K23281" s="1">
        <v>42370</v>
      </c>
      <c r="L23281" t="s">
        <v>21</v>
      </c>
      <c r="M23281" t="s">
        <v>54</v>
      </c>
      <c r="N23281" t="s">
        <v>48</v>
      </c>
      <c r="O23281" t="s">
        <v>49</v>
      </c>
      <c r="P23281" t="s">
        <v>25</v>
      </c>
      <c r="Q23281" t="s">
        <v>31573</v>
      </c>
      <c r="R23281" s="3">
        <f>IF(tblAthleteEvents[[#This Row],[Medal]]="",0,1)</f>
        <v>0</v>
      </c>
      <c r="S23281" s="3" t="str">
        <f>B23281&amp;"-"&amp;tblAthleteEvents[[#This Row],[Team]]</f>
        <v>132430-South Korea</v>
      </c>
    </row>
    <row r="23282" spans="1:19" x14ac:dyDescent="0.3">
      <c r="A23282">
        <v>118917</v>
      </c>
      <c r="B23282">
        <v>132440</v>
      </c>
      <c r="C23282" t="s">
        <v>14163</v>
      </c>
      <c r="D23282" t="s">
        <v>45</v>
      </c>
      <c r="E23282">
        <v>31</v>
      </c>
      <c r="F23282">
        <v>175</v>
      </c>
      <c r="G23282">
        <v>65</v>
      </c>
      <c r="H23282" t="s">
        <v>1569</v>
      </c>
      <c r="I23282" t="s">
        <v>1570</v>
      </c>
      <c r="J23282" t="s">
        <v>20</v>
      </c>
      <c r="K23282" s="1">
        <v>40909</v>
      </c>
      <c r="L23282" t="s">
        <v>21</v>
      </c>
      <c r="M23282" t="s">
        <v>22</v>
      </c>
      <c r="N23282" t="s">
        <v>197</v>
      </c>
      <c r="O23282" t="s">
        <v>250</v>
      </c>
      <c r="P23282" t="s">
        <v>25</v>
      </c>
      <c r="Q23282" t="s">
        <v>31573</v>
      </c>
      <c r="R23282" s="3">
        <f>IF(tblAthleteEvents[[#This Row],[Medal]]="",0,1)</f>
        <v>0</v>
      </c>
      <c r="S23282" s="3" t="str">
        <f>B23282&amp;"-"&amp;tblAthleteEvents[[#This Row],[Team]]</f>
        <v>132440-South Korea</v>
      </c>
    </row>
    <row r="23283" spans="1:19" x14ac:dyDescent="0.3">
      <c r="A23283">
        <v>118918</v>
      </c>
      <c r="B23283">
        <v>132450</v>
      </c>
      <c r="C23283" t="s">
        <v>14164</v>
      </c>
      <c r="D23283" t="s">
        <v>17</v>
      </c>
      <c r="E23283">
        <v>26</v>
      </c>
      <c r="F23283">
        <v>178</v>
      </c>
      <c r="G23283">
        <v>82</v>
      </c>
      <c r="H23283" t="s">
        <v>1569</v>
      </c>
      <c r="I23283" t="s">
        <v>1570</v>
      </c>
      <c r="J23283" t="s">
        <v>53</v>
      </c>
      <c r="K23283" s="1">
        <v>42370</v>
      </c>
      <c r="L23283" t="s">
        <v>21</v>
      </c>
      <c r="M23283" t="s">
        <v>54</v>
      </c>
      <c r="N23283" t="s">
        <v>375</v>
      </c>
      <c r="O23283" t="s">
        <v>897</v>
      </c>
      <c r="P23283" t="s">
        <v>25</v>
      </c>
      <c r="Q23283" t="s">
        <v>31573</v>
      </c>
      <c r="R23283" s="3">
        <f>IF(tblAthleteEvents[[#This Row],[Medal]]="",0,1)</f>
        <v>0</v>
      </c>
      <c r="S23283" s="3" t="str">
        <f>B23283&amp;"-"&amp;tblAthleteEvents[[#This Row],[Team]]</f>
        <v>132450-South Korea</v>
      </c>
    </row>
    <row r="23284" spans="1:19" x14ac:dyDescent="0.3">
      <c r="A23284">
        <v>118922</v>
      </c>
      <c r="B23284">
        <v>132460</v>
      </c>
      <c r="C23284" t="s">
        <v>14165</v>
      </c>
      <c r="D23284" t="s">
        <v>17</v>
      </c>
      <c r="E23284">
        <v>27</v>
      </c>
      <c r="F23284">
        <v>178</v>
      </c>
      <c r="G23284">
        <v>76</v>
      </c>
      <c r="H23284" t="s">
        <v>1569</v>
      </c>
      <c r="I23284" t="s">
        <v>1570</v>
      </c>
      <c r="J23284" t="s">
        <v>46</v>
      </c>
      <c r="K23284" s="1">
        <v>39448</v>
      </c>
      <c r="L23284" t="s">
        <v>21</v>
      </c>
      <c r="M23284" t="s">
        <v>47</v>
      </c>
      <c r="N23284" t="s">
        <v>136</v>
      </c>
      <c r="O23284" t="s">
        <v>137</v>
      </c>
      <c r="P23284" t="s">
        <v>25</v>
      </c>
      <c r="Q23284" t="s">
        <v>31573</v>
      </c>
      <c r="R23284" s="3">
        <f>IF(tblAthleteEvents[[#This Row],[Medal]]="",0,1)</f>
        <v>0</v>
      </c>
      <c r="S23284" s="3" t="str">
        <f>B23284&amp;"-"&amp;tblAthleteEvents[[#This Row],[Team]]</f>
        <v>132460-South Korea</v>
      </c>
    </row>
    <row r="23285" spans="1:19" x14ac:dyDescent="0.3">
      <c r="A23285">
        <v>118930</v>
      </c>
      <c r="B23285">
        <v>132470</v>
      </c>
      <c r="C23285" t="s">
        <v>14166</v>
      </c>
      <c r="D23285" t="s">
        <v>17</v>
      </c>
      <c r="E23285">
        <v>25</v>
      </c>
      <c r="F23285">
        <v>182</v>
      </c>
      <c r="G23285">
        <v>88</v>
      </c>
      <c r="H23285" t="s">
        <v>1569</v>
      </c>
      <c r="I23285" t="s">
        <v>1570</v>
      </c>
      <c r="J23285" t="s">
        <v>29</v>
      </c>
      <c r="K23285" s="1">
        <v>41640</v>
      </c>
      <c r="L23285" t="s">
        <v>30</v>
      </c>
      <c r="M23285" t="s">
        <v>31</v>
      </c>
      <c r="N23285" t="s">
        <v>843</v>
      </c>
      <c r="O23285" t="s">
        <v>1628</v>
      </c>
      <c r="P23285" t="s">
        <v>25</v>
      </c>
      <c r="Q23285" t="s">
        <v>31573</v>
      </c>
      <c r="R23285" s="3">
        <f>IF(tblAthleteEvents[[#This Row],[Medal]]="",0,1)</f>
        <v>0</v>
      </c>
      <c r="S23285" s="3" t="str">
        <f>B23285&amp;"-"&amp;tblAthleteEvents[[#This Row],[Team]]</f>
        <v>132470-South Korea</v>
      </c>
    </row>
    <row r="23286" spans="1:19" x14ac:dyDescent="0.3">
      <c r="A23286">
        <v>118931</v>
      </c>
      <c r="B23286">
        <v>132470</v>
      </c>
      <c r="C23286" t="s">
        <v>14166</v>
      </c>
      <c r="D23286" t="s">
        <v>17</v>
      </c>
      <c r="E23286">
        <v>25</v>
      </c>
      <c r="F23286">
        <v>182</v>
      </c>
      <c r="G23286">
        <v>88</v>
      </c>
      <c r="H23286" t="s">
        <v>1569</v>
      </c>
      <c r="I23286" t="s">
        <v>1570</v>
      </c>
      <c r="J23286" t="s">
        <v>29</v>
      </c>
      <c r="K23286" s="1">
        <v>41640</v>
      </c>
      <c r="L23286" t="s">
        <v>30</v>
      </c>
      <c r="M23286" t="s">
        <v>31</v>
      </c>
      <c r="N23286" t="s">
        <v>843</v>
      </c>
      <c r="O23286" t="s">
        <v>1630</v>
      </c>
      <c r="P23286" t="s">
        <v>25</v>
      </c>
      <c r="Q23286" t="s">
        <v>31573</v>
      </c>
      <c r="R23286" s="3">
        <f>IF(tblAthleteEvents[[#This Row],[Medal]]="",0,1)</f>
        <v>0</v>
      </c>
      <c r="S23286" s="3" t="str">
        <f>B23286&amp;"-"&amp;tblAthleteEvents[[#This Row],[Team]]</f>
        <v>132470-South Korea</v>
      </c>
    </row>
    <row r="23287" spans="1:19" x14ac:dyDescent="0.3">
      <c r="A23287">
        <v>118944</v>
      </c>
      <c r="B23287">
        <v>132480</v>
      </c>
      <c r="C23287" t="s">
        <v>14167</v>
      </c>
      <c r="D23287" t="s">
        <v>45</v>
      </c>
      <c r="E23287">
        <v>23</v>
      </c>
      <c r="F23287">
        <v>163</v>
      </c>
      <c r="G23287">
        <v>68</v>
      </c>
      <c r="H23287" t="s">
        <v>1569</v>
      </c>
      <c r="I23287" t="s">
        <v>1570</v>
      </c>
      <c r="J23287" t="s">
        <v>53</v>
      </c>
      <c r="K23287" s="1">
        <v>42370</v>
      </c>
      <c r="L23287" t="s">
        <v>21</v>
      </c>
      <c r="M23287" t="s">
        <v>54</v>
      </c>
      <c r="N23287" t="s">
        <v>816</v>
      </c>
      <c r="O23287" t="s">
        <v>2067</v>
      </c>
      <c r="P23287" t="s">
        <v>25</v>
      </c>
      <c r="Q23287" t="s">
        <v>31573</v>
      </c>
      <c r="R23287" s="3">
        <f>IF(tblAthleteEvents[[#This Row],[Medal]]="",0,1)</f>
        <v>0</v>
      </c>
      <c r="S23287" s="3" t="str">
        <f>B23287&amp;"-"&amp;tblAthleteEvents[[#This Row],[Team]]</f>
        <v>132480-South Korea</v>
      </c>
    </row>
    <row r="23288" spans="1:19" x14ac:dyDescent="0.3">
      <c r="A23288">
        <v>118945</v>
      </c>
      <c r="B23288">
        <v>132490</v>
      </c>
      <c r="C23288" t="s">
        <v>14168</v>
      </c>
      <c r="D23288" t="s">
        <v>45</v>
      </c>
      <c r="E23288">
        <v>18</v>
      </c>
      <c r="F23288">
        <v>163</v>
      </c>
      <c r="G23288">
        <v>51</v>
      </c>
      <c r="H23288" t="s">
        <v>1569</v>
      </c>
      <c r="I23288" t="s">
        <v>1570</v>
      </c>
      <c r="J23288" t="s">
        <v>20</v>
      </c>
      <c r="K23288" s="1">
        <v>40909</v>
      </c>
      <c r="L23288" t="s">
        <v>21</v>
      </c>
      <c r="M23288" t="s">
        <v>22</v>
      </c>
      <c r="N23288" t="s">
        <v>148</v>
      </c>
      <c r="O23288" t="s">
        <v>1657</v>
      </c>
      <c r="P23288" t="s">
        <v>25</v>
      </c>
      <c r="Q23288" t="s">
        <v>31573</v>
      </c>
      <c r="R23288" s="3">
        <f>IF(tblAthleteEvents[[#This Row],[Medal]]="",0,1)</f>
        <v>0</v>
      </c>
      <c r="S23288" s="3" t="str">
        <f>B23288&amp;"-"&amp;tblAthleteEvents[[#This Row],[Team]]</f>
        <v>132490-South Korea</v>
      </c>
    </row>
    <row r="23289" spans="1:19" x14ac:dyDescent="0.3">
      <c r="A23289">
        <v>118946</v>
      </c>
      <c r="B23289">
        <v>132490</v>
      </c>
      <c r="C23289" t="s">
        <v>14168</v>
      </c>
      <c r="D23289" t="s">
        <v>45</v>
      </c>
      <c r="E23289">
        <v>22</v>
      </c>
      <c r="F23289">
        <v>163</v>
      </c>
      <c r="G23289">
        <v>51</v>
      </c>
      <c r="H23289" t="s">
        <v>1569</v>
      </c>
      <c r="I23289" t="s">
        <v>1570</v>
      </c>
      <c r="J23289" t="s">
        <v>53</v>
      </c>
      <c r="K23289" s="1">
        <v>42370</v>
      </c>
      <c r="L23289" t="s">
        <v>21</v>
      </c>
      <c r="M23289" t="s">
        <v>54</v>
      </c>
      <c r="N23289" t="s">
        <v>148</v>
      </c>
      <c r="O23289" t="s">
        <v>1372</v>
      </c>
      <c r="P23289" t="s">
        <v>25</v>
      </c>
      <c r="Q23289" t="s">
        <v>31573</v>
      </c>
      <c r="R23289" s="3">
        <f>IF(tblAthleteEvents[[#This Row],[Medal]]="",0,1)</f>
        <v>0</v>
      </c>
      <c r="S23289" s="3" t="str">
        <f>B23289&amp;"-"&amp;tblAthleteEvents[[#This Row],[Team]]</f>
        <v>132490-South Korea</v>
      </c>
    </row>
    <row r="23290" spans="1:19" x14ac:dyDescent="0.3">
      <c r="A23290">
        <v>118951</v>
      </c>
      <c r="B23290">
        <v>132500</v>
      </c>
      <c r="C23290" t="s">
        <v>14169</v>
      </c>
      <c r="D23290" t="s">
        <v>45</v>
      </c>
      <c r="E23290">
        <v>24</v>
      </c>
      <c r="F23290">
        <v>156</v>
      </c>
      <c r="G23290">
        <v>53</v>
      </c>
      <c r="H23290" t="s">
        <v>1569</v>
      </c>
      <c r="I23290" t="s">
        <v>1570</v>
      </c>
      <c r="J23290" t="s">
        <v>132</v>
      </c>
      <c r="K23290" s="1">
        <v>40179</v>
      </c>
      <c r="L23290" t="s">
        <v>30</v>
      </c>
      <c r="M23290" t="s">
        <v>133</v>
      </c>
      <c r="N23290" t="s">
        <v>40</v>
      </c>
      <c r="O23290" t="s">
        <v>415</v>
      </c>
      <c r="P23290" t="s">
        <v>25</v>
      </c>
      <c r="Q23290" t="s">
        <v>31573</v>
      </c>
      <c r="R23290" s="3">
        <f>IF(tblAthleteEvents[[#This Row],[Medal]]="",0,1)</f>
        <v>0</v>
      </c>
      <c r="S23290" s="3" t="str">
        <f>B23290&amp;"-"&amp;tblAthleteEvents[[#This Row],[Team]]</f>
        <v>132500-South Korea</v>
      </c>
    </row>
    <row r="23291" spans="1:19" x14ac:dyDescent="0.3">
      <c r="A23291">
        <v>118952</v>
      </c>
      <c r="B23291">
        <v>132500</v>
      </c>
      <c r="C23291" t="s">
        <v>14169</v>
      </c>
      <c r="D23291" t="s">
        <v>45</v>
      </c>
      <c r="E23291">
        <v>24</v>
      </c>
      <c r="F23291">
        <v>156</v>
      </c>
      <c r="G23291">
        <v>53</v>
      </c>
      <c r="H23291" t="s">
        <v>1569</v>
      </c>
      <c r="I23291" t="s">
        <v>1570</v>
      </c>
      <c r="J23291" t="s">
        <v>132</v>
      </c>
      <c r="K23291" s="1">
        <v>40179</v>
      </c>
      <c r="L23291" t="s">
        <v>30</v>
      </c>
      <c r="M23291" t="s">
        <v>133</v>
      </c>
      <c r="N23291" t="s">
        <v>40</v>
      </c>
      <c r="O23291" t="s">
        <v>141</v>
      </c>
      <c r="P23291" t="s">
        <v>25</v>
      </c>
      <c r="Q23291" t="s">
        <v>31573</v>
      </c>
      <c r="R23291" s="3">
        <f>IF(tblAthleteEvents[[#This Row],[Medal]]="",0,1)</f>
        <v>0</v>
      </c>
      <c r="S23291" s="3" t="str">
        <f>B23291&amp;"-"&amp;tblAthleteEvents[[#This Row],[Team]]</f>
        <v>132500-South Korea</v>
      </c>
    </row>
    <row r="23292" spans="1:19" x14ac:dyDescent="0.3">
      <c r="A23292">
        <v>118953</v>
      </c>
      <c r="B23292">
        <v>132510</v>
      </c>
      <c r="C23292" t="s">
        <v>14170</v>
      </c>
      <c r="D23292" t="s">
        <v>45</v>
      </c>
      <c r="E23292">
        <v>33</v>
      </c>
      <c r="F23292">
        <v>166</v>
      </c>
      <c r="G23292">
        <v>62</v>
      </c>
      <c r="H23292" t="s">
        <v>1569</v>
      </c>
      <c r="I23292" t="s">
        <v>1570</v>
      </c>
      <c r="J23292" t="s">
        <v>29</v>
      </c>
      <c r="K23292" s="1">
        <v>41640</v>
      </c>
      <c r="L23292" t="s">
        <v>30</v>
      </c>
      <c r="M23292" t="s">
        <v>31</v>
      </c>
      <c r="N23292" t="s">
        <v>469</v>
      </c>
      <c r="O23292" t="s">
        <v>2045</v>
      </c>
      <c r="P23292" t="s">
        <v>25</v>
      </c>
      <c r="Q23292" t="s">
        <v>31573</v>
      </c>
      <c r="R23292" s="3">
        <f>IF(tblAthleteEvents[[#This Row],[Medal]]="",0,1)</f>
        <v>0</v>
      </c>
      <c r="S23292" s="3" t="str">
        <f>B23292&amp;"-"&amp;tblAthleteEvents[[#This Row],[Team]]</f>
        <v>132510-South Korea</v>
      </c>
    </row>
    <row r="23293" spans="1:19" x14ac:dyDescent="0.3">
      <c r="A23293">
        <v>118957</v>
      </c>
      <c r="B23293">
        <v>132520</v>
      </c>
      <c r="C23293" t="s">
        <v>14171</v>
      </c>
      <c r="D23293" t="s">
        <v>17</v>
      </c>
      <c r="E23293">
        <v>29</v>
      </c>
      <c r="F23293">
        <v>192</v>
      </c>
      <c r="G23293">
        <v>114</v>
      </c>
      <c r="H23293" t="s">
        <v>1569</v>
      </c>
      <c r="I23293" t="s">
        <v>1570</v>
      </c>
      <c r="J23293" t="s">
        <v>46</v>
      </c>
      <c r="K23293" s="1">
        <v>39448</v>
      </c>
      <c r="L23293" t="s">
        <v>21</v>
      </c>
      <c r="M23293" t="s">
        <v>47</v>
      </c>
      <c r="N23293" t="s">
        <v>23</v>
      </c>
      <c r="O23293" t="s">
        <v>320</v>
      </c>
      <c r="P23293" t="s">
        <v>25</v>
      </c>
      <c r="Q23293" t="s">
        <v>31573</v>
      </c>
      <c r="R23293" s="3">
        <f>IF(tblAthleteEvents[[#This Row],[Medal]]="",0,1)</f>
        <v>0</v>
      </c>
      <c r="S23293" s="3" t="str">
        <f>B23293&amp;"-"&amp;tblAthleteEvents[[#This Row],[Team]]</f>
        <v>132520-South Korea</v>
      </c>
    </row>
    <row r="23294" spans="1:19" x14ac:dyDescent="0.3">
      <c r="A23294">
        <v>118963</v>
      </c>
      <c r="B23294">
        <v>132530</v>
      </c>
      <c r="C23294" t="s">
        <v>14172</v>
      </c>
      <c r="D23294" t="s">
        <v>45</v>
      </c>
      <c r="E23294">
        <v>23</v>
      </c>
      <c r="F23294">
        <v>175</v>
      </c>
      <c r="G23294">
        <v>47</v>
      </c>
      <c r="H23294" t="s">
        <v>1569</v>
      </c>
      <c r="I23294" t="s">
        <v>1570</v>
      </c>
      <c r="J23294" t="s">
        <v>20</v>
      </c>
      <c r="K23294" s="1">
        <v>40909</v>
      </c>
      <c r="L23294" t="s">
        <v>21</v>
      </c>
      <c r="M23294" t="s">
        <v>22</v>
      </c>
      <c r="N23294" t="s">
        <v>60</v>
      </c>
      <c r="O23294" t="s">
        <v>494</v>
      </c>
      <c r="P23294" t="s">
        <v>25</v>
      </c>
      <c r="Q23294" t="s">
        <v>31573</v>
      </c>
      <c r="R23294" s="3">
        <f>IF(tblAthleteEvents[[#This Row],[Medal]]="",0,1)</f>
        <v>0</v>
      </c>
      <c r="S23294" s="3" t="str">
        <f>B23294&amp;"-"&amp;tblAthleteEvents[[#This Row],[Team]]</f>
        <v>132530-South Korea</v>
      </c>
    </row>
    <row r="23295" spans="1:19" x14ac:dyDescent="0.3">
      <c r="A23295">
        <v>118968</v>
      </c>
      <c r="B23295">
        <v>132540</v>
      </c>
      <c r="C23295" t="s">
        <v>14173</v>
      </c>
      <c r="D23295" t="s">
        <v>17</v>
      </c>
      <c r="E23295">
        <v>19</v>
      </c>
      <c r="F23295">
        <v>175</v>
      </c>
      <c r="G23295">
        <v>60</v>
      </c>
      <c r="H23295" t="s">
        <v>1569</v>
      </c>
      <c r="I23295" t="s">
        <v>1570</v>
      </c>
      <c r="J23295" t="s">
        <v>132</v>
      </c>
      <c r="K23295" s="1">
        <v>40179</v>
      </c>
      <c r="L23295" t="s">
        <v>30</v>
      </c>
      <c r="M23295" t="s">
        <v>133</v>
      </c>
      <c r="N23295" t="s">
        <v>1444</v>
      </c>
      <c r="O23295" t="s">
        <v>1448</v>
      </c>
      <c r="P23295" t="s">
        <v>99</v>
      </c>
      <c r="Q23295" t="s">
        <v>31573</v>
      </c>
      <c r="R23295" s="3">
        <f>IF(tblAthleteEvents[[#This Row],[Medal]]="",0,1)</f>
        <v>1</v>
      </c>
      <c r="S23295" s="3" t="str">
        <f>B23295&amp;"-"&amp;tblAthleteEvents[[#This Row],[Team]]</f>
        <v>132540-South Korea</v>
      </c>
    </row>
    <row r="23296" spans="1:19" x14ac:dyDescent="0.3">
      <c r="A23296">
        <v>118976</v>
      </c>
      <c r="B23296">
        <v>132550</v>
      </c>
      <c r="C23296" t="s">
        <v>14174</v>
      </c>
      <c r="D23296" t="s">
        <v>17</v>
      </c>
      <c r="E23296">
        <v>25</v>
      </c>
      <c r="F23296">
        <v>190</v>
      </c>
      <c r="G23296">
        <v>130</v>
      </c>
      <c r="H23296" t="s">
        <v>1569</v>
      </c>
      <c r="I23296" t="s">
        <v>1570</v>
      </c>
      <c r="J23296" t="s">
        <v>20</v>
      </c>
      <c r="K23296" s="1">
        <v>40909</v>
      </c>
      <c r="L23296" t="s">
        <v>21</v>
      </c>
      <c r="M23296" t="s">
        <v>22</v>
      </c>
      <c r="N23296" t="s">
        <v>23</v>
      </c>
      <c r="O23296" t="s">
        <v>320</v>
      </c>
      <c r="P23296" t="s">
        <v>25</v>
      </c>
      <c r="Q23296" t="s">
        <v>31573</v>
      </c>
      <c r="R23296" s="3">
        <f>IF(tblAthleteEvents[[#This Row],[Medal]]="",0,1)</f>
        <v>0</v>
      </c>
      <c r="S23296" s="3" t="str">
        <f>B23296&amp;"-"&amp;tblAthleteEvents[[#This Row],[Team]]</f>
        <v>132550-South Korea</v>
      </c>
    </row>
    <row r="23297" spans="1:19" x14ac:dyDescent="0.3">
      <c r="A23297">
        <v>118977</v>
      </c>
      <c r="B23297">
        <v>132550</v>
      </c>
      <c r="C23297" t="s">
        <v>14174</v>
      </c>
      <c r="D23297" t="s">
        <v>17</v>
      </c>
      <c r="E23297">
        <v>29</v>
      </c>
      <c r="F23297">
        <v>190</v>
      </c>
      <c r="G23297">
        <v>130</v>
      </c>
      <c r="H23297" t="s">
        <v>1569</v>
      </c>
      <c r="I23297" t="s">
        <v>1570</v>
      </c>
      <c r="J23297" t="s">
        <v>53</v>
      </c>
      <c r="K23297" s="1">
        <v>42370</v>
      </c>
      <c r="L23297" t="s">
        <v>21</v>
      </c>
      <c r="M23297" t="s">
        <v>54</v>
      </c>
      <c r="N23297" t="s">
        <v>23</v>
      </c>
      <c r="O23297" t="s">
        <v>320</v>
      </c>
      <c r="P23297" t="s">
        <v>25</v>
      </c>
      <c r="Q23297" t="s">
        <v>31573</v>
      </c>
      <c r="R23297" s="3">
        <f>IF(tblAthleteEvents[[#This Row],[Medal]]="",0,1)</f>
        <v>0</v>
      </c>
      <c r="S23297" s="3" t="str">
        <f>B23297&amp;"-"&amp;tblAthleteEvents[[#This Row],[Team]]</f>
        <v>132550-South Korea</v>
      </c>
    </row>
    <row r="23298" spans="1:19" x14ac:dyDescent="0.3">
      <c r="A23298">
        <v>118983</v>
      </c>
      <c r="B23298">
        <v>132560</v>
      </c>
      <c r="C23298" t="s">
        <v>14175</v>
      </c>
      <c r="D23298" t="s">
        <v>45</v>
      </c>
      <c r="E23298">
        <v>25</v>
      </c>
      <c r="F23298">
        <v>175</v>
      </c>
      <c r="G23298">
        <v>70</v>
      </c>
      <c r="H23298" t="s">
        <v>1569</v>
      </c>
      <c r="I23298" t="s">
        <v>1570</v>
      </c>
      <c r="J23298" t="s">
        <v>53</v>
      </c>
      <c r="K23298" s="1">
        <v>42370</v>
      </c>
      <c r="L23298" t="s">
        <v>21</v>
      </c>
      <c r="M23298" t="s">
        <v>54</v>
      </c>
      <c r="N23298" t="s">
        <v>23</v>
      </c>
      <c r="O23298" t="s">
        <v>1462</v>
      </c>
      <c r="P23298" t="s">
        <v>25</v>
      </c>
      <c r="Q23298" t="s">
        <v>31573</v>
      </c>
      <c r="R23298" s="3">
        <f>IF(tblAthleteEvents[[#This Row],[Medal]]="",0,1)</f>
        <v>0</v>
      </c>
      <c r="S23298" s="3" t="str">
        <f>B23298&amp;"-"&amp;tblAthleteEvents[[#This Row],[Team]]</f>
        <v>132560-South Korea</v>
      </c>
    </row>
    <row r="23299" spans="1:19" x14ac:dyDescent="0.3">
      <c r="A23299">
        <v>118984</v>
      </c>
      <c r="B23299">
        <v>132570</v>
      </c>
      <c r="C23299" t="s">
        <v>14176</v>
      </c>
      <c r="D23299" t="s">
        <v>17</v>
      </c>
      <c r="E23299">
        <v>27</v>
      </c>
      <c r="F23299">
        <v>181</v>
      </c>
      <c r="G23299">
        <v>79</v>
      </c>
      <c r="H23299" t="s">
        <v>1569</v>
      </c>
      <c r="I23299" t="s">
        <v>1570</v>
      </c>
      <c r="J23299" t="s">
        <v>46</v>
      </c>
      <c r="K23299" s="1">
        <v>39448</v>
      </c>
      <c r="L23299" t="s">
        <v>21</v>
      </c>
      <c r="M23299" t="s">
        <v>47</v>
      </c>
      <c r="N23299" t="s">
        <v>89</v>
      </c>
      <c r="O23299" t="s">
        <v>90</v>
      </c>
      <c r="P23299" t="s">
        <v>25</v>
      </c>
      <c r="Q23299" t="s">
        <v>31573</v>
      </c>
      <c r="R23299" s="3">
        <f>IF(tblAthleteEvents[[#This Row],[Medal]]="",0,1)</f>
        <v>0</v>
      </c>
      <c r="S23299" s="3" t="str">
        <f>B23299&amp;"-"&amp;tblAthleteEvents[[#This Row],[Team]]</f>
        <v>132570-South Korea</v>
      </c>
    </row>
    <row r="23300" spans="1:19" x14ac:dyDescent="0.3">
      <c r="A23300">
        <v>118985</v>
      </c>
      <c r="B23300">
        <v>132570</v>
      </c>
      <c r="C23300" t="s">
        <v>14176</v>
      </c>
      <c r="D23300" t="s">
        <v>17</v>
      </c>
      <c r="E23300">
        <v>27</v>
      </c>
      <c r="F23300">
        <v>181</v>
      </c>
      <c r="G23300">
        <v>79</v>
      </c>
      <c r="H23300" t="s">
        <v>1569</v>
      </c>
      <c r="I23300" t="s">
        <v>1570</v>
      </c>
      <c r="J23300" t="s">
        <v>46</v>
      </c>
      <c r="K23300" s="1">
        <v>39448</v>
      </c>
      <c r="L23300" t="s">
        <v>21</v>
      </c>
      <c r="M23300" t="s">
        <v>47</v>
      </c>
      <c r="N23300" t="s">
        <v>89</v>
      </c>
      <c r="O23300" t="s">
        <v>1718</v>
      </c>
      <c r="P23300" t="s">
        <v>25</v>
      </c>
      <c r="Q23300" t="s">
        <v>31573</v>
      </c>
      <c r="R23300" s="3">
        <f>IF(tblAthleteEvents[[#This Row],[Medal]]="",0,1)</f>
        <v>0</v>
      </c>
      <c r="S23300" s="3" t="str">
        <f>B23300&amp;"-"&amp;tblAthleteEvents[[#This Row],[Team]]</f>
        <v>132570-South Korea</v>
      </c>
    </row>
    <row r="23301" spans="1:19" x14ac:dyDescent="0.3">
      <c r="A23301">
        <v>119001</v>
      </c>
      <c r="B23301">
        <v>132580</v>
      </c>
      <c r="C23301" t="s">
        <v>14177</v>
      </c>
      <c r="D23301" t="s">
        <v>17</v>
      </c>
      <c r="E23301">
        <v>23</v>
      </c>
      <c r="F23301">
        <v>171</v>
      </c>
      <c r="G23301">
        <v>65</v>
      </c>
      <c r="H23301" t="s">
        <v>1569</v>
      </c>
      <c r="I23301" t="s">
        <v>1570</v>
      </c>
      <c r="J23301" t="s">
        <v>46</v>
      </c>
      <c r="K23301" s="1">
        <v>39448</v>
      </c>
      <c r="L23301" t="s">
        <v>21</v>
      </c>
      <c r="M23301" t="s">
        <v>47</v>
      </c>
      <c r="N23301" t="s">
        <v>74</v>
      </c>
      <c r="O23301" t="s">
        <v>76</v>
      </c>
      <c r="P23301" t="s">
        <v>25</v>
      </c>
      <c r="Q23301" t="s">
        <v>31573</v>
      </c>
      <c r="R23301" s="3">
        <f>IF(tblAthleteEvents[[#This Row],[Medal]]="",0,1)</f>
        <v>0</v>
      </c>
      <c r="S23301" s="3" t="str">
        <f>B23301&amp;"-"&amp;tblAthleteEvents[[#This Row],[Team]]</f>
        <v>132580-South Korea</v>
      </c>
    </row>
    <row r="23302" spans="1:19" x14ac:dyDescent="0.3">
      <c r="A23302">
        <v>119003</v>
      </c>
      <c r="B23302">
        <v>132580</v>
      </c>
      <c r="C23302" t="s">
        <v>14177</v>
      </c>
      <c r="D23302" t="s">
        <v>17</v>
      </c>
      <c r="E23302">
        <v>23</v>
      </c>
      <c r="F23302">
        <v>171</v>
      </c>
      <c r="G23302">
        <v>65</v>
      </c>
      <c r="H23302" t="s">
        <v>1569</v>
      </c>
      <c r="I23302" t="s">
        <v>1570</v>
      </c>
      <c r="J23302" t="s">
        <v>46</v>
      </c>
      <c r="K23302" s="1">
        <v>39448</v>
      </c>
      <c r="L23302" t="s">
        <v>21</v>
      </c>
      <c r="M23302" t="s">
        <v>47</v>
      </c>
      <c r="N23302" t="s">
        <v>74</v>
      </c>
      <c r="O23302" t="s">
        <v>78</v>
      </c>
      <c r="P23302" t="s">
        <v>25</v>
      </c>
      <c r="Q23302" t="s">
        <v>31573</v>
      </c>
      <c r="R23302" s="3">
        <f>IF(tblAthleteEvents[[#This Row],[Medal]]="",0,1)</f>
        <v>0</v>
      </c>
      <c r="S23302" s="3" t="str">
        <f>B23302&amp;"-"&amp;tblAthleteEvents[[#This Row],[Team]]</f>
        <v>132580-South Korea</v>
      </c>
    </row>
    <row r="23303" spans="1:19" x14ac:dyDescent="0.3">
      <c r="A23303">
        <v>118999</v>
      </c>
      <c r="B23303">
        <v>132580</v>
      </c>
      <c r="C23303" t="s">
        <v>14177</v>
      </c>
      <c r="D23303" t="s">
        <v>17</v>
      </c>
      <c r="E23303">
        <v>23</v>
      </c>
      <c r="F23303">
        <v>171</v>
      </c>
      <c r="G23303">
        <v>65</v>
      </c>
      <c r="H23303" t="s">
        <v>1569</v>
      </c>
      <c r="I23303" t="s">
        <v>1570</v>
      </c>
      <c r="J23303" t="s">
        <v>46</v>
      </c>
      <c r="K23303" s="1">
        <v>39448</v>
      </c>
      <c r="L23303" t="s">
        <v>21</v>
      </c>
      <c r="M23303" t="s">
        <v>47</v>
      </c>
      <c r="N23303" t="s">
        <v>74</v>
      </c>
      <c r="O23303" t="s">
        <v>75</v>
      </c>
      <c r="P23303" t="s">
        <v>25</v>
      </c>
      <c r="Q23303" t="s">
        <v>31573</v>
      </c>
      <c r="R23303" s="3">
        <f>IF(tblAthleteEvents[[#This Row],[Medal]]="",0,1)</f>
        <v>0</v>
      </c>
      <c r="S23303" s="3" t="str">
        <f>B23303&amp;"-"&amp;tblAthleteEvents[[#This Row],[Team]]</f>
        <v>132580-South Korea</v>
      </c>
    </row>
    <row r="23304" spans="1:19" x14ac:dyDescent="0.3">
      <c r="A23304">
        <v>119002</v>
      </c>
      <c r="B23304">
        <v>132580</v>
      </c>
      <c r="C23304" t="s">
        <v>14177</v>
      </c>
      <c r="D23304" t="s">
        <v>17</v>
      </c>
      <c r="E23304">
        <v>23</v>
      </c>
      <c r="F23304">
        <v>171</v>
      </c>
      <c r="G23304">
        <v>65</v>
      </c>
      <c r="H23304" t="s">
        <v>1569</v>
      </c>
      <c r="I23304" t="s">
        <v>1570</v>
      </c>
      <c r="J23304" t="s">
        <v>46</v>
      </c>
      <c r="K23304" s="1">
        <v>39448</v>
      </c>
      <c r="L23304" t="s">
        <v>21</v>
      </c>
      <c r="M23304" t="s">
        <v>47</v>
      </c>
      <c r="N23304" t="s">
        <v>74</v>
      </c>
      <c r="O23304" t="s">
        <v>77</v>
      </c>
      <c r="P23304" t="s">
        <v>25</v>
      </c>
      <c r="Q23304" t="s">
        <v>31573</v>
      </c>
      <c r="R23304" s="3">
        <f>IF(tblAthleteEvents[[#This Row],[Medal]]="",0,1)</f>
        <v>0</v>
      </c>
      <c r="S23304" s="3" t="str">
        <f>B23304&amp;"-"&amp;tblAthleteEvents[[#This Row],[Team]]</f>
        <v>132580-South Korea</v>
      </c>
    </row>
    <row r="23305" spans="1:19" x14ac:dyDescent="0.3">
      <c r="A23305">
        <v>119005</v>
      </c>
      <c r="B23305">
        <v>132580</v>
      </c>
      <c r="C23305" t="s">
        <v>14177</v>
      </c>
      <c r="D23305" t="s">
        <v>17</v>
      </c>
      <c r="E23305">
        <v>23</v>
      </c>
      <c r="F23305">
        <v>171</v>
      </c>
      <c r="G23305">
        <v>68</v>
      </c>
      <c r="H23305" t="s">
        <v>1569</v>
      </c>
      <c r="I23305" t="s">
        <v>1570</v>
      </c>
      <c r="J23305" t="s">
        <v>46</v>
      </c>
      <c r="K23305" s="1">
        <v>39448</v>
      </c>
      <c r="L23305" t="s">
        <v>21</v>
      </c>
      <c r="M23305" t="s">
        <v>47</v>
      </c>
      <c r="N23305" t="s">
        <v>74</v>
      </c>
      <c r="O23305" t="s">
        <v>80</v>
      </c>
      <c r="P23305" t="s">
        <v>25</v>
      </c>
      <c r="Q23305" t="s">
        <v>31573</v>
      </c>
      <c r="R23305" s="3">
        <f>IF(tblAthleteEvents[[#This Row],[Medal]]="",0,1)</f>
        <v>0</v>
      </c>
      <c r="S23305" s="3" t="str">
        <f>B23305&amp;"-"&amp;tblAthleteEvents[[#This Row],[Team]]</f>
        <v>132580-South Korea</v>
      </c>
    </row>
    <row r="23306" spans="1:19" x14ac:dyDescent="0.3">
      <c r="A23306">
        <v>119004</v>
      </c>
      <c r="B23306">
        <v>132580</v>
      </c>
      <c r="C23306" t="s">
        <v>14177</v>
      </c>
      <c r="D23306" t="s">
        <v>17</v>
      </c>
      <c r="E23306">
        <v>23</v>
      </c>
      <c r="F23306">
        <v>171</v>
      </c>
      <c r="G23306">
        <v>65</v>
      </c>
      <c r="H23306" t="s">
        <v>1569</v>
      </c>
      <c r="I23306" t="s">
        <v>1570</v>
      </c>
      <c r="J23306" t="s">
        <v>46</v>
      </c>
      <c r="K23306" s="1">
        <v>39448</v>
      </c>
      <c r="L23306" t="s">
        <v>21</v>
      </c>
      <c r="M23306" t="s">
        <v>47</v>
      </c>
      <c r="N23306" t="s">
        <v>74</v>
      </c>
      <c r="O23306" t="s">
        <v>79</v>
      </c>
      <c r="P23306" t="s">
        <v>25</v>
      </c>
      <c r="Q23306" t="s">
        <v>31573</v>
      </c>
      <c r="R23306" s="3">
        <f>IF(tblAthleteEvents[[#This Row],[Medal]]="",0,1)</f>
        <v>0</v>
      </c>
      <c r="S23306" s="3" t="str">
        <f>B23306&amp;"-"&amp;tblAthleteEvents[[#This Row],[Team]]</f>
        <v>132580-South Korea</v>
      </c>
    </row>
    <row r="23307" spans="1:19" x14ac:dyDescent="0.3">
      <c r="A23307">
        <v>119000</v>
      </c>
      <c r="B23307">
        <v>132580</v>
      </c>
      <c r="C23307" t="s">
        <v>14177</v>
      </c>
      <c r="D23307" t="s">
        <v>17</v>
      </c>
      <c r="E23307">
        <v>23</v>
      </c>
      <c r="F23307">
        <v>171</v>
      </c>
      <c r="G23307">
        <v>65</v>
      </c>
      <c r="H23307" t="s">
        <v>1569</v>
      </c>
      <c r="I23307" t="s">
        <v>1570</v>
      </c>
      <c r="J23307" t="s">
        <v>46</v>
      </c>
      <c r="K23307" s="1">
        <v>39448</v>
      </c>
      <c r="L23307" t="s">
        <v>21</v>
      </c>
      <c r="M23307" t="s">
        <v>47</v>
      </c>
      <c r="N23307" t="s">
        <v>74</v>
      </c>
      <c r="O23307" t="s">
        <v>406</v>
      </c>
      <c r="P23307" t="s">
        <v>25</v>
      </c>
      <c r="Q23307" t="s">
        <v>31573</v>
      </c>
      <c r="R23307" s="3">
        <f>IF(tblAthleteEvents[[#This Row],[Medal]]="",0,1)</f>
        <v>0</v>
      </c>
      <c r="S23307" s="3" t="str">
        <f>B23307&amp;"-"&amp;tblAthleteEvents[[#This Row],[Team]]</f>
        <v>132580-South Korea</v>
      </c>
    </row>
    <row r="23308" spans="1:19" x14ac:dyDescent="0.3">
      <c r="A23308">
        <v>119008</v>
      </c>
      <c r="B23308">
        <v>132580</v>
      </c>
      <c r="C23308" t="s">
        <v>14177</v>
      </c>
      <c r="D23308" t="s">
        <v>17</v>
      </c>
      <c r="E23308">
        <v>27</v>
      </c>
      <c r="F23308">
        <v>171</v>
      </c>
      <c r="G23308">
        <v>65</v>
      </c>
      <c r="H23308" t="s">
        <v>1569</v>
      </c>
      <c r="I23308" t="s">
        <v>1570</v>
      </c>
      <c r="J23308" t="s">
        <v>20</v>
      </c>
      <c r="K23308" s="1">
        <v>40909</v>
      </c>
      <c r="L23308" t="s">
        <v>21</v>
      </c>
      <c r="M23308" t="s">
        <v>22</v>
      </c>
      <c r="N23308" t="s">
        <v>74</v>
      </c>
      <c r="O23308" t="s">
        <v>78</v>
      </c>
      <c r="P23308" t="s">
        <v>25</v>
      </c>
      <c r="Q23308" t="s">
        <v>31573</v>
      </c>
      <c r="R23308" s="3">
        <f>IF(tblAthleteEvents[[#This Row],[Medal]]="",0,1)</f>
        <v>0</v>
      </c>
      <c r="S23308" s="3" t="str">
        <f>B23308&amp;"-"&amp;tblAthleteEvents[[#This Row],[Team]]</f>
        <v>132580-South Korea</v>
      </c>
    </row>
    <row r="23309" spans="1:19" x14ac:dyDescent="0.3">
      <c r="A23309">
        <v>119007</v>
      </c>
      <c r="B23309">
        <v>132580</v>
      </c>
      <c r="C23309" t="s">
        <v>14177</v>
      </c>
      <c r="D23309" t="s">
        <v>17</v>
      </c>
      <c r="E23309">
        <v>27</v>
      </c>
      <c r="F23309">
        <v>171</v>
      </c>
      <c r="G23309">
        <v>65</v>
      </c>
      <c r="H23309" t="s">
        <v>1569</v>
      </c>
      <c r="I23309" t="s">
        <v>1570</v>
      </c>
      <c r="J23309" t="s">
        <v>20</v>
      </c>
      <c r="K23309" s="1">
        <v>40909</v>
      </c>
      <c r="L23309" t="s">
        <v>21</v>
      </c>
      <c r="M23309" t="s">
        <v>22</v>
      </c>
      <c r="N23309" t="s">
        <v>74</v>
      </c>
      <c r="O23309" t="s">
        <v>77</v>
      </c>
      <c r="P23309" t="s">
        <v>25</v>
      </c>
      <c r="Q23309" t="s">
        <v>31573</v>
      </c>
      <c r="R23309" s="3">
        <f>IF(tblAthleteEvents[[#This Row],[Medal]]="",0,1)</f>
        <v>0</v>
      </c>
      <c r="S23309" s="3" t="str">
        <f>B23309&amp;"-"&amp;tblAthleteEvents[[#This Row],[Team]]</f>
        <v>132580-South Korea</v>
      </c>
    </row>
    <row r="23310" spans="1:19" x14ac:dyDescent="0.3">
      <c r="A23310">
        <v>119010</v>
      </c>
      <c r="B23310">
        <v>132580</v>
      </c>
      <c r="C23310" t="s">
        <v>14177</v>
      </c>
      <c r="D23310" t="s">
        <v>17</v>
      </c>
      <c r="E23310">
        <v>27</v>
      </c>
      <c r="F23310">
        <v>171</v>
      </c>
      <c r="G23310">
        <v>65</v>
      </c>
      <c r="H23310" t="s">
        <v>1569</v>
      </c>
      <c r="I23310" t="s">
        <v>1570</v>
      </c>
      <c r="J23310" t="s">
        <v>20</v>
      </c>
      <c r="K23310" s="1">
        <v>40909</v>
      </c>
      <c r="L23310" t="s">
        <v>21</v>
      </c>
      <c r="M23310" t="s">
        <v>22</v>
      </c>
      <c r="N23310" t="s">
        <v>74</v>
      </c>
      <c r="O23310" t="s">
        <v>80</v>
      </c>
      <c r="P23310" t="s">
        <v>25</v>
      </c>
      <c r="Q23310" t="s">
        <v>31573</v>
      </c>
      <c r="R23310" s="3">
        <f>IF(tblAthleteEvents[[#This Row],[Medal]]="",0,1)</f>
        <v>0</v>
      </c>
      <c r="S23310" s="3" t="str">
        <f>B23310&amp;"-"&amp;tblAthleteEvents[[#This Row],[Team]]</f>
        <v>132580-South Korea</v>
      </c>
    </row>
    <row r="23311" spans="1:19" x14ac:dyDescent="0.3">
      <c r="A23311">
        <v>119009</v>
      </c>
      <c r="B23311">
        <v>132580</v>
      </c>
      <c r="C23311" t="s">
        <v>14177</v>
      </c>
      <c r="D23311" t="s">
        <v>17</v>
      </c>
      <c r="E23311">
        <v>27</v>
      </c>
      <c r="F23311">
        <v>171</v>
      </c>
      <c r="G23311">
        <v>65</v>
      </c>
      <c r="H23311" t="s">
        <v>1569</v>
      </c>
      <c r="I23311" t="s">
        <v>1570</v>
      </c>
      <c r="J23311" t="s">
        <v>20</v>
      </c>
      <c r="K23311" s="1">
        <v>40909</v>
      </c>
      <c r="L23311" t="s">
        <v>21</v>
      </c>
      <c r="M23311" t="s">
        <v>22</v>
      </c>
      <c r="N23311" t="s">
        <v>74</v>
      </c>
      <c r="O23311" t="s">
        <v>79</v>
      </c>
      <c r="P23311" t="s">
        <v>25</v>
      </c>
      <c r="Q23311" t="s">
        <v>31573</v>
      </c>
      <c r="R23311" s="3">
        <f>IF(tblAthleteEvents[[#This Row],[Medal]]="",0,1)</f>
        <v>0</v>
      </c>
      <c r="S23311" s="3" t="str">
        <f>B23311&amp;"-"&amp;tblAthleteEvents[[#This Row],[Team]]</f>
        <v>132580-South Korea</v>
      </c>
    </row>
    <row r="23312" spans="1:19" x14ac:dyDescent="0.3">
      <c r="A23312">
        <v>119006</v>
      </c>
      <c r="B23312">
        <v>132580</v>
      </c>
      <c r="C23312" t="s">
        <v>14177</v>
      </c>
      <c r="D23312" t="s">
        <v>17</v>
      </c>
      <c r="E23312">
        <v>27</v>
      </c>
      <c r="F23312">
        <v>171</v>
      </c>
      <c r="G23312">
        <v>65</v>
      </c>
      <c r="H23312" t="s">
        <v>1569</v>
      </c>
      <c r="I23312" t="s">
        <v>1570</v>
      </c>
      <c r="J23312" t="s">
        <v>20</v>
      </c>
      <c r="K23312" s="1">
        <v>40909</v>
      </c>
      <c r="L23312" t="s">
        <v>21</v>
      </c>
      <c r="M23312" t="s">
        <v>22</v>
      </c>
      <c r="N23312" t="s">
        <v>74</v>
      </c>
      <c r="O23312" t="s">
        <v>406</v>
      </c>
      <c r="P23312" t="s">
        <v>25</v>
      </c>
      <c r="Q23312" t="s">
        <v>31573</v>
      </c>
      <c r="R23312" s="3">
        <f>IF(tblAthleteEvents[[#This Row],[Medal]]="",0,1)</f>
        <v>0</v>
      </c>
      <c r="S23312" s="3" t="str">
        <f>B23312&amp;"-"&amp;tblAthleteEvents[[#This Row],[Team]]</f>
        <v>132580-South Korea</v>
      </c>
    </row>
    <row r="23313" spans="1:19" x14ac:dyDescent="0.3">
      <c r="A23313">
        <v>119015</v>
      </c>
      <c r="B23313">
        <v>132590</v>
      </c>
      <c r="C23313" t="s">
        <v>14178</v>
      </c>
      <c r="D23313" t="s">
        <v>17</v>
      </c>
      <c r="E23313">
        <v>23</v>
      </c>
      <c r="F23313">
        <v>187</v>
      </c>
      <c r="G23313">
        <v>73</v>
      </c>
      <c r="H23313" t="s">
        <v>1569</v>
      </c>
      <c r="I23313" t="s">
        <v>1570</v>
      </c>
      <c r="J23313" t="s">
        <v>46</v>
      </c>
      <c r="K23313" s="1">
        <v>39448</v>
      </c>
      <c r="L23313" t="s">
        <v>21</v>
      </c>
      <c r="M23313" t="s">
        <v>47</v>
      </c>
      <c r="N23313" t="s">
        <v>117</v>
      </c>
      <c r="O23313" t="s">
        <v>118</v>
      </c>
      <c r="P23313" t="s">
        <v>25</v>
      </c>
      <c r="Q23313" t="s">
        <v>31573</v>
      </c>
      <c r="R23313" s="3">
        <f>IF(tblAthleteEvents[[#This Row],[Medal]]="",0,1)</f>
        <v>0</v>
      </c>
      <c r="S23313" s="3" t="str">
        <f>B23313&amp;"-"&amp;tblAthleteEvents[[#This Row],[Team]]</f>
        <v>132590-South Korea</v>
      </c>
    </row>
    <row r="23314" spans="1:19" x14ac:dyDescent="0.3">
      <c r="A23314">
        <v>119016</v>
      </c>
      <c r="B23314">
        <v>132600</v>
      </c>
      <c r="C23314" t="s">
        <v>14179</v>
      </c>
      <c r="D23314" t="s">
        <v>17</v>
      </c>
      <c r="E23314">
        <v>28</v>
      </c>
      <c r="F23314">
        <v>184</v>
      </c>
      <c r="G23314">
        <v>100</v>
      </c>
      <c r="H23314" t="s">
        <v>1569</v>
      </c>
      <c r="I23314" t="s">
        <v>1570</v>
      </c>
      <c r="J23314" t="s">
        <v>29</v>
      </c>
      <c r="K23314" s="1">
        <v>41640</v>
      </c>
      <c r="L23314" t="s">
        <v>30</v>
      </c>
      <c r="M23314" t="s">
        <v>31</v>
      </c>
      <c r="N23314" t="s">
        <v>469</v>
      </c>
      <c r="O23314" t="s">
        <v>471</v>
      </c>
      <c r="P23314" t="s">
        <v>25</v>
      </c>
      <c r="Q23314" t="s">
        <v>31573</v>
      </c>
      <c r="R23314" s="3">
        <f>IF(tblAthleteEvents[[#This Row],[Medal]]="",0,1)</f>
        <v>0</v>
      </c>
      <c r="S23314" s="3" t="str">
        <f>B23314&amp;"-"&amp;tblAthleteEvents[[#This Row],[Team]]</f>
        <v>132600-South Korea</v>
      </c>
    </row>
    <row r="23315" spans="1:19" x14ac:dyDescent="0.3">
      <c r="A23315">
        <v>119018</v>
      </c>
      <c r="B23315">
        <v>132610</v>
      </c>
      <c r="C23315" t="s">
        <v>14180</v>
      </c>
      <c r="D23315" t="s">
        <v>17</v>
      </c>
      <c r="E23315">
        <v>25</v>
      </c>
      <c r="F23315">
        <v>183</v>
      </c>
      <c r="G23315">
        <v>95</v>
      </c>
      <c r="H23315" t="s">
        <v>167</v>
      </c>
      <c r="I23315" t="s">
        <v>168</v>
      </c>
      <c r="J23315" t="s">
        <v>46</v>
      </c>
      <c r="K23315" s="1">
        <v>39448</v>
      </c>
      <c r="L23315" t="s">
        <v>21</v>
      </c>
      <c r="M23315" t="s">
        <v>47</v>
      </c>
      <c r="N23315" t="s">
        <v>189</v>
      </c>
      <c r="O23315" t="s">
        <v>455</v>
      </c>
      <c r="P23315" t="s">
        <v>25</v>
      </c>
      <c r="Q23315" t="s">
        <v>31573</v>
      </c>
      <c r="R23315" s="3">
        <f>IF(tblAthleteEvents[[#This Row],[Medal]]="",0,1)</f>
        <v>0</v>
      </c>
      <c r="S23315" s="3" t="str">
        <f>B23315&amp;"-"&amp;tblAthleteEvents[[#This Row],[Team]]</f>
        <v>132610-Australia</v>
      </c>
    </row>
    <row r="23316" spans="1:19" x14ac:dyDescent="0.3">
      <c r="A23316">
        <v>119019</v>
      </c>
      <c r="B23316">
        <v>132610</v>
      </c>
      <c r="C23316" t="s">
        <v>14180</v>
      </c>
      <c r="D23316" t="s">
        <v>17</v>
      </c>
      <c r="E23316">
        <v>25</v>
      </c>
      <c r="F23316">
        <v>183</v>
      </c>
      <c r="G23316">
        <v>95</v>
      </c>
      <c r="H23316" t="s">
        <v>167</v>
      </c>
      <c r="I23316" t="s">
        <v>168</v>
      </c>
      <c r="J23316" t="s">
        <v>46</v>
      </c>
      <c r="K23316" s="1">
        <v>39448</v>
      </c>
      <c r="L23316" t="s">
        <v>21</v>
      </c>
      <c r="M23316" t="s">
        <v>47</v>
      </c>
      <c r="N23316" t="s">
        <v>189</v>
      </c>
      <c r="O23316" t="s">
        <v>456</v>
      </c>
      <c r="P23316" t="s">
        <v>25</v>
      </c>
      <c r="Q23316" t="s">
        <v>31573</v>
      </c>
      <c r="R23316" s="3">
        <f>IF(tblAthleteEvents[[#This Row],[Medal]]="",0,1)</f>
        <v>0</v>
      </c>
      <c r="S23316" s="3" t="str">
        <f>B23316&amp;"-"&amp;tblAthleteEvents[[#This Row],[Team]]</f>
        <v>132610-Australia</v>
      </c>
    </row>
    <row r="23317" spans="1:19" x14ac:dyDescent="0.3">
      <c r="A23317">
        <v>119020</v>
      </c>
      <c r="B23317">
        <v>132620</v>
      </c>
      <c r="C23317" t="s">
        <v>14181</v>
      </c>
      <c r="D23317" t="s">
        <v>45</v>
      </c>
      <c r="E23317">
        <v>22</v>
      </c>
      <c r="F23317">
        <v>164</v>
      </c>
      <c r="G23317">
        <v>50</v>
      </c>
      <c r="H23317" t="s">
        <v>1569</v>
      </c>
      <c r="I23317" t="s">
        <v>1570</v>
      </c>
      <c r="J23317" t="s">
        <v>53</v>
      </c>
      <c r="K23317" s="1">
        <v>42370</v>
      </c>
      <c r="L23317" t="s">
        <v>21</v>
      </c>
      <c r="M23317" t="s">
        <v>54</v>
      </c>
      <c r="N23317" t="s">
        <v>94</v>
      </c>
      <c r="O23317" t="s">
        <v>95</v>
      </c>
      <c r="P23317" t="s">
        <v>43</v>
      </c>
      <c r="Q23317" t="s">
        <v>31573</v>
      </c>
      <c r="R23317" s="3">
        <f>IF(tblAthleteEvents[[#This Row],[Medal]]="",0,1)</f>
        <v>1</v>
      </c>
      <c r="S23317" s="3" t="str">
        <f>B23317&amp;"-"&amp;tblAthleteEvents[[#This Row],[Team]]</f>
        <v>132620-South Korea</v>
      </c>
    </row>
    <row r="23318" spans="1:19" x14ac:dyDescent="0.3">
      <c r="A23318">
        <v>119025</v>
      </c>
      <c r="B23318">
        <v>132630</v>
      </c>
      <c r="C23318" t="s">
        <v>14181</v>
      </c>
      <c r="D23318" t="s">
        <v>45</v>
      </c>
      <c r="E23318">
        <v>17</v>
      </c>
      <c r="F23318">
        <v>165</v>
      </c>
      <c r="G23318">
        <v>65</v>
      </c>
      <c r="H23318" t="s">
        <v>1569</v>
      </c>
      <c r="I23318" t="s">
        <v>1570</v>
      </c>
      <c r="J23318" t="s">
        <v>29</v>
      </c>
      <c r="K23318" s="1">
        <v>41640</v>
      </c>
      <c r="L23318" t="s">
        <v>30</v>
      </c>
      <c r="M23318" t="s">
        <v>31</v>
      </c>
      <c r="N23318" t="s">
        <v>40</v>
      </c>
      <c r="O23318" t="s">
        <v>415</v>
      </c>
      <c r="P23318" t="s">
        <v>25</v>
      </c>
      <c r="Q23318" t="s">
        <v>31573</v>
      </c>
      <c r="R23318" s="3">
        <f>IF(tblAthleteEvents[[#This Row],[Medal]]="",0,1)</f>
        <v>0</v>
      </c>
      <c r="S23318" s="3" t="str">
        <f>B23318&amp;"-"&amp;tblAthleteEvents[[#This Row],[Team]]</f>
        <v>132630-South Korea</v>
      </c>
    </row>
    <row r="23319" spans="1:19" x14ac:dyDescent="0.3">
      <c r="A23319">
        <v>119026</v>
      </c>
      <c r="B23319">
        <v>132630</v>
      </c>
      <c r="C23319" t="s">
        <v>14181</v>
      </c>
      <c r="D23319" t="s">
        <v>45</v>
      </c>
      <c r="E23319">
        <v>17</v>
      </c>
      <c r="F23319">
        <v>165</v>
      </c>
      <c r="G23319">
        <v>65</v>
      </c>
      <c r="H23319" t="s">
        <v>1569</v>
      </c>
      <c r="I23319" t="s">
        <v>1570</v>
      </c>
      <c r="J23319" t="s">
        <v>29</v>
      </c>
      <c r="K23319" s="1">
        <v>41640</v>
      </c>
      <c r="L23319" t="s">
        <v>30</v>
      </c>
      <c r="M23319" t="s">
        <v>31</v>
      </c>
      <c r="N23319" t="s">
        <v>40</v>
      </c>
      <c r="O23319" t="s">
        <v>141</v>
      </c>
      <c r="P23319" t="s">
        <v>25</v>
      </c>
      <c r="Q23319" t="s">
        <v>31573</v>
      </c>
      <c r="R23319" s="3">
        <f>IF(tblAthleteEvents[[#This Row],[Medal]]="",0,1)</f>
        <v>0</v>
      </c>
      <c r="S23319" s="3" t="str">
        <f>B23319&amp;"-"&amp;tblAthleteEvents[[#This Row],[Team]]</f>
        <v>132630-South Korea</v>
      </c>
    </row>
    <row r="23320" spans="1:19" x14ac:dyDescent="0.3">
      <c r="A23320">
        <v>119027</v>
      </c>
      <c r="B23320">
        <v>132640</v>
      </c>
      <c r="C23320" t="s">
        <v>14182</v>
      </c>
      <c r="D23320" t="s">
        <v>45</v>
      </c>
      <c r="E23320">
        <v>22</v>
      </c>
      <c r="F23320">
        <v>168</v>
      </c>
      <c r="G23320">
        <v>57</v>
      </c>
      <c r="H23320" t="s">
        <v>1569</v>
      </c>
      <c r="I23320" t="s">
        <v>1570</v>
      </c>
      <c r="J23320" t="s">
        <v>20</v>
      </c>
      <c r="K23320" s="1">
        <v>40909</v>
      </c>
      <c r="L23320" t="s">
        <v>21</v>
      </c>
      <c r="M23320" t="s">
        <v>22</v>
      </c>
      <c r="N23320" t="s">
        <v>86</v>
      </c>
      <c r="O23320" t="s">
        <v>431</v>
      </c>
      <c r="P23320" t="s">
        <v>25</v>
      </c>
      <c r="Q23320" t="s">
        <v>31573</v>
      </c>
      <c r="R23320" s="3">
        <f>IF(tblAthleteEvents[[#This Row],[Medal]]="",0,1)</f>
        <v>0</v>
      </c>
      <c r="S23320" s="3" t="str">
        <f>B23320&amp;"-"&amp;tblAthleteEvents[[#This Row],[Team]]</f>
        <v>132640-South Korea</v>
      </c>
    </row>
    <row r="23321" spans="1:19" x14ac:dyDescent="0.3">
      <c r="A23321">
        <v>119028</v>
      </c>
      <c r="B23321">
        <v>132650</v>
      </c>
      <c r="C23321" t="s">
        <v>14183</v>
      </c>
      <c r="D23321" t="s">
        <v>45</v>
      </c>
      <c r="E23321">
        <v>25</v>
      </c>
      <c r="F23321">
        <v>155</v>
      </c>
      <c r="G23321">
        <v>48</v>
      </c>
      <c r="H23321" t="s">
        <v>1578</v>
      </c>
      <c r="I23321" t="s">
        <v>1579</v>
      </c>
      <c r="J23321" t="s">
        <v>53</v>
      </c>
      <c r="K23321" s="1">
        <v>42370</v>
      </c>
      <c r="L23321" t="s">
        <v>21</v>
      </c>
      <c r="M23321" t="s">
        <v>54</v>
      </c>
      <c r="N23321" t="s">
        <v>23</v>
      </c>
      <c r="O23321" t="s">
        <v>2770</v>
      </c>
      <c r="P23321" t="s">
        <v>25</v>
      </c>
      <c r="Q23321" t="s">
        <v>31573</v>
      </c>
      <c r="R23321" s="3">
        <f>IF(tblAthleteEvents[[#This Row],[Medal]]="",0,1)</f>
        <v>0</v>
      </c>
      <c r="S23321" s="3" t="str">
        <f>B23321&amp;"-"&amp;tblAthleteEvents[[#This Row],[Team]]</f>
        <v>132650-North Korea</v>
      </c>
    </row>
    <row r="23322" spans="1:19" x14ac:dyDescent="0.3">
      <c r="A23322">
        <v>119030</v>
      </c>
      <c r="B23322">
        <v>132660</v>
      </c>
      <c r="C23322" t="s">
        <v>14184</v>
      </c>
      <c r="D23322" t="s">
        <v>17</v>
      </c>
      <c r="E23322">
        <v>25</v>
      </c>
      <c r="F23322">
        <v>167</v>
      </c>
      <c r="G23322">
        <v>75</v>
      </c>
      <c r="H23322" t="s">
        <v>1578</v>
      </c>
      <c r="I23322" t="s">
        <v>1579</v>
      </c>
      <c r="J23322" t="s">
        <v>53</v>
      </c>
      <c r="K23322" s="1">
        <v>42370</v>
      </c>
      <c r="L23322" t="s">
        <v>21</v>
      </c>
      <c r="M23322" t="s">
        <v>54</v>
      </c>
      <c r="N23322" t="s">
        <v>218</v>
      </c>
      <c r="O23322" t="s">
        <v>220</v>
      </c>
      <c r="P23322" t="s">
        <v>25</v>
      </c>
      <c r="Q23322" t="s">
        <v>31573</v>
      </c>
      <c r="R23322" s="3">
        <f>IF(tblAthleteEvents[[#This Row],[Medal]]="",0,1)</f>
        <v>0</v>
      </c>
      <c r="S23322" s="3" t="str">
        <f>B23322&amp;"-"&amp;tblAthleteEvents[[#This Row],[Team]]</f>
        <v>132660-North Korea</v>
      </c>
    </row>
    <row r="23323" spans="1:19" x14ac:dyDescent="0.3">
      <c r="A23323">
        <v>119031</v>
      </c>
      <c r="B23323">
        <v>132660</v>
      </c>
      <c r="C23323" t="s">
        <v>14184</v>
      </c>
      <c r="D23323" t="s">
        <v>17</v>
      </c>
      <c r="E23323">
        <v>30</v>
      </c>
      <c r="F23323">
        <v>175</v>
      </c>
      <c r="G23323">
        <v>75</v>
      </c>
      <c r="H23323" t="s">
        <v>1578</v>
      </c>
      <c r="I23323" t="s">
        <v>1579</v>
      </c>
      <c r="J23323" t="s">
        <v>53</v>
      </c>
      <c r="K23323" s="1">
        <v>42370</v>
      </c>
      <c r="L23323" t="s">
        <v>21</v>
      </c>
      <c r="M23323" t="s">
        <v>54</v>
      </c>
      <c r="N23323" t="s">
        <v>218</v>
      </c>
      <c r="O23323" t="s">
        <v>219</v>
      </c>
      <c r="P23323" t="s">
        <v>25</v>
      </c>
      <c r="Q23323" t="s">
        <v>31573</v>
      </c>
      <c r="R23323" s="3">
        <f>IF(tblAthleteEvents[[#This Row],[Medal]]="",0,1)</f>
        <v>0</v>
      </c>
      <c r="S23323" s="3" t="str">
        <f>B23323&amp;"-"&amp;tblAthleteEvents[[#This Row],[Team]]</f>
        <v>132660-North Korea</v>
      </c>
    </row>
    <row r="23324" spans="1:19" x14ac:dyDescent="0.3">
      <c r="A23324">
        <v>119033</v>
      </c>
      <c r="B23324">
        <v>132670</v>
      </c>
      <c r="C23324" t="s">
        <v>14184</v>
      </c>
      <c r="D23324" t="s">
        <v>17</v>
      </c>
      <c r="E23324">
        <v>24</v>
      </c>
      <c r="F23324">
        <v>177</v>
      </c>
      <c r="G23324">
        <v>64</v>
      </c>
      <c r="H23324" t="s">
        <v>1578</v>
      </c>
      <c r="I23324" t="s">
        <v>1579</v>
      </c>
      <c r="J23324" t="s">
        <v>46</v>
      </c>
      <c r="K23324" s="1">
        <v>39448</v>
      </c>
      <c r="L23324" t="s">
        <v>21</v>
      </c>
      <c r="M23324" t="s">
        <v>47</v>
      </c>
      <c r="N23324" t="s">
        <v>65</v>
      </c>
      <c r="O23324" t="s">
        <v>225</v>
      </c>
      <c r="P23324" t="s">
        <v>25</v>
      </c>
      <c r="Q23324" t="s">
        <v>31573</v>
      </c>
      <c r="R23324" s="3">
        <f>IF(tblAthleteEvents[[#This Row],[Medal]]="",0,1)</f>
        <v>0</v>
      </c>
      <c r="S23324" s="3" t="str">
        <f>B23324&amp;"-"&amp;tblAthleteEvents[[#This Row],[Team]]</f>
        <v>132670-North Korea</v>
      </c>
    </row>
    <row r="23325" spans="1:19" x14ac:dyDescent="0.3">
      <c r="A23325">
        <v>119037</v>
      </c>
      <c r="B23325">
        <v>132680</v>
      </c>
      <c r="C23325" t="s">
        <v>14185</v>
      </c>
      <c r="D23325" t="s">
        <v>45</v>
      </c>
      <c r="E23325">
        <v>25</v>
      </c>
      <c r="F23325">
        <v>160</v>
      </c>
      <c r="G23325">
        <v>55</v>
      </c>
      <c r="H23325" t="s">
        <v>1578</v>
      </c>
      <c r="I23325" t="s">
        <v>1579</v>
      </c>
      <c r="J23325" t="s">
        <v>20</v>
      </c>
      <c r="K23325" s="1">
        <v>40909</v>
      </c>
      <c r="L23325" t="s">
        <v>21</v>
      </c>
      <c r="M23325" t="s">
        <v>22</v>
      </c>
      <c r="N23325" t="s">
        <v>117</v>
      </c>
      <c r="O23325" t="s">
        <v>389</v>
      </c>
      <c r="P23325" t="s">
        <v>25</v>
      </c>
      <c r="Q23325" t="s">
        <v>31573</v>
      </c>
      <c r="R23325" s="3">
        <f>IF(tblAthleteEvents[[#This Row],[Medal]]="",0,1)</f>
        <v>0</v>
      </c>
      <c r="S23325" s="3" t="str">
        <f>B23325&amp;"-"&amp;tblAthleteEvents[[#This Row],[Team]]</f>
        <v>132680-North Korea</v>
      </c>
    </row>
    <row r="23326" spans="1:19" x14ac:dyDescent="0.3">
      <c r="A23326">
        <v>119040</v>
      </c>
      <c r="B23326">
        <v>132690</v>
      </c>
      <c r="C23326" t="s">
        <v>14186</v>
      </c>
      <c r="D23326" t="s">
        <v>45</v>
      </c>
      <c r="E23326">
        <v>21</v>
      </c>
      <c r="F23326">
        <v>161</v>
      </c>
      <c r="G23326">
        <v>55</v>
      </c>
      <c r="H23326" t="s">
        <v>1578</v>
      </c>
      <c r="I23326" t="s">
        <v>1579</v>
      </c>
      <c r="J23326" t="s">
        <v>53</v>
      </c>
      <c r="K23326" s="1">
        <v>42370</v>
      </c>
      <c r="L23326" t="s">
        <v>21</v>
      </c>
      <c r="M23326" t="s">
        <v>54</v>
      </c>
      <c r="N23326" t="s">
        <v>279</v>
      </c>
      <c r="O23326" t="s">
        <v>280</v>
      </c>
      <c r="P23326" t="s">
        <v>34</v>
      </c>
      <c r="Q23326" t="s">
        <v>31573</v>
      </c>
      <c r="R23326" s="3">
        <f>IF(tblAthleteEvents[[#This Row],[Medal]]="",0,1)</f>
        <v>1</v>
      </c>
      <c r="S23326" s="3" t="str">
        <f>B23326&amp;"-"&amp;tblAthleteEvents[[#This Row],[Team]]</f>
        <v>132690-North Korea</v>
      </c>
    </row>
    <row r="23327" spans="1:19" x14ac:dyDescent="0.3">
      <c r="A23327">
        <v>119041</v>
      </c>
      <c r="B23327">
        <v>132690</v>
      </c>
      <c r="C23327" t="s">
        <v>14186</v>
      </c>
      <c r="D23327" t="s">
        <v>45</v>
      </c>
      <c r="E23327">
        <v>21</v>
      </c>
      <c r="F23327">
        <v>161</v>
      </c>
      <c r="G23327">
        <v>55</v>
      </c>
      <c r="H23327" t="s">
        <v>1578</v>
      </c>
      <c r="I23327" t="s">
        <v>1579</v>
      </c>
      <c r="J23327" t="s">
        <v>53</v>
      </c>
      <c r="K23327" s="1">
        <v>42370</v>
      </c>
      <c r="L23327" t="s">
        <v>21</v>
      </c>
      <c r="M23327" t="s">
        <v>54</v>
      </c>
      <c r="N23327" t="s">
        <v>279</v>
      </c>
      <c r="O23327" t="s">
        <v>2457</v>
      </c>
      <c r="P23327" t="s">
        <v>25</v>
      </c>
      <c r="Q23327" t="s">
        <v>31573</v>
      </c>
      <c r="R23327" s="3">
        <f>IF(tblAthleteEvents[[#This Row],[Medal]]="",0,1)</f>
        <v>0</v>
      </c>
      <c r="S23327" s="3" t="str">
        <f>B23327&amp;"-"&amp;tblAthleteEvents[[#This Row],[Team]]</f>
        <v>132690-North Korea</v>
      </c>
    </row>
    <row r="23328" spans="1:19" x14ac:dyDescent="0.3">
      <c r="A23328">
        <v>119050</v>
      </c>
      <c r="B23328">
        <v>132700</v>
      </c>
      <c r="C23328" t="s">
        <v>14187</v>
      </c>
      <c r="D23328" t="s">
        <v>17</v>
      </c>
      <c r="E23328">
        <v>19</v>
      </c>
      <c r="F23328">
        <v>166</v>
      </c>
      <c r="G23328">
        <v>63</v>
      </c>
      <c r="H23328" t="s">
        <v>1578</v>
      </c>
      <c r="I23328" t="s">
        <v>1579</v>
      </c>
      <c r="J23328" t="s">
        <v>20</v>
      </c>
      <c r="K23328" s="1">
        <v>40909</v>
      </c>
      <c r="L23328" t="s">
        <v>21</v>
      </c>
      <c r="M23328" t="s">
        <v>22</v>
      </c>
      <c r="N23328" t="s">
        <v>279</v>
      </c>
      <c r="O23328" t="s">
        <v>548</v>
      </c>
      <c r="P23328" t="s">
        <v>25</v>
      </c>
      <c r="Q23328" t="s">
        <v>31573</v>
      </c>
      <c r="R23328" s="3">
        <f>IF(tblAthleteEvents[[#This Row],[Medal]]="",0,1)</f>
        <v>0</v>
      </c>
      <c r="S23328" s="3" t="str">
        <f>B23328&amp;"-"&amp;tblAthleteEvents[[#This Row],[Team]]</f>
        <v>132700-North Korea</v>
      </c>
    </row>
    <row r="23329" spans="1:19" x14ac:dyDescent="0.3">
      <c r="A23329">
        <v>119051</v>
      </c>
      <c r="B23329">
        <v>132700</v>
      </c>
      <c r="C23329" t="s">
        <v>14187</v>
      </c>
      <c r="D23329" t="s">
        <v>17</v>
      </c>
      <c r="E23329">
        <v>19</v>
      </c>
      <c r="F23329">
        <v>175</v>
      </c>
      <c r="G23329">
        <v>63</v>
      </c>
      <c r="H23329" t="s">
        <v>1578</v>
      </c>
      <c r="I23329" t="s">
        <v>1579</v>
      </c>
      <c r="J23329" t="s">
        <v>20</v>
      </c>
      <c r="K23329" s="1">
        <v>40909</v>
      </c>
      <c r="L23329" t="s">
        <v>21</v>
      </c>
      <c r="M23329" t="s">
        <v>22</v>
      </c>
      <c r="N23329" t="s">
        <v>279</v>
      </c>
      <c r="O23329" t="s">
        <v>395</v>
      </c>
      <c r="P23329" t="s">
        <v>25</v>
      </c>
      <c r="Q23329" t="s">
        <v>31573</v>
      </c>
      <c r="R23329" s="3">
        <f>IF(tblAthleteEvents[[#This Row],[Medal]]="",0,1)</f>
        <v>0</v>
      </c>
      <c r="S23329" s="3" t="str">
        <f>B23329&amp;"-"&amp;tblAthleteEvents[[#This Row],[Team]]</f>
        <v>132700-North Korea</v>
      </c>
    </row>
    <row r="23330" spans="1:19" x14ac:dyDescent="0.3">
      <c r="A23330">
        <v>119066</v>
      </c>
      <c r="B23330">
        <v>132710</v>
      </c>
      <c r="C23330" t="s">
        <v>14188</v>
      </c>
      <c r="D23330" t="s">
        <v>45</v>
      </c>
      <c r="E23330">
        <v>23</v>
      </c>
      <c r="F23330">
        <v>160</v>
      </c>
      <c r="G23330">
        <v>63</v>
      </c>
      <c r="H23330" t="s">
        <v>1569</v>
      </c>
      <c r="I23330" t="s">
        <v>1570</v>
      </c>
      <c r="J23330" t="s">
        <v>46</v>
      </c>
      <c r="K23330" s="1">
        <v>39448</v>
      </c>
      <c r="L23330" t="s">
        <v>21</v>
      </c>
      <c r="M23330" t="s">
        <v>47</v>
      </c>
      <c r="N23330" t="s">
        <v>55</v>
      </c>
      <c r="O23330" t="s">
        <v>583</v>
      </c>
      <c r="P23330" t="s">
        <v>25</v>
      </c>
      <c r="Q23330" t="s">
        <v>31573</v>
      </c>
      <c r="R23330" s="3">
        <f>IF(tblAthleteEvents[[#This Row],[Medal]]="",0,1)</f>
        <v>0</v>
      </c>
      <c r="S23330" s="3" t="str">
        <f>B23330&amp;"-"&amp;tblAthleteEvents[[#This Row],[Team]]</f>
        <v>132710-South Korea</v>
      </c>
    </row>
    <row r="23331" spans="1:19" x14ac:dyDescent="0.3">
      <c r="A23331">
        <v>119068</v>
      </c>
      <c r="B23331">
        <v>132720</v>
      </c>
      <c r="C23331" t="s">
        <v>14189</v>
      </c>
      <c r="D23331" t="s">
        <v>45</v>
      </c>
      <c r="E23331">
        <v>17</v>
      </c>
      <c r="F23331">
        <v>158</v>
      </c>
      <c r="G23331">
        <v>55</v>
      </c>
      <c r="H23331" t="s">
        <v>1578</v>
      </c>
      <c r="I23331" t="s">
        <v>1579</v>
      </c>
      <c r="J23331" t="s">
        <v>20</v>
      </c>
      <c r="K23331" s="1">
        <v>40909</v>
      </c>
      <c r="L23331" t="s">
        <v>21</v>
      </c>
      <c r="M23331" t="s">
        <v>22</v>
      </c>
      <c r="N23331" t="s">
        <v>117</v>
      </c>
      <c r="O23331" t="s">
        <v>389</v>
      </c>
      <c r="P23331" t="s">
        <v>25</v>
      </c>
      <c r="Q23331" t="s">
        <v>31573</v>
      </c>
      <c r="R23331" s="3">
        <f>IF(tblAthleteEvents[[#This Row],[Medal]]="",0,1)</f>
        <v>0</v>
      </c>
      <c r="S23331" s="3" t="str">
        <f>B23331&amp;"-"&amp;tblAthleteEvents[[#This Row],[Team]]</f>
        <v>132720-North Korea</v>
      </c>
    </row>
    <row r="23332" spans="1:19" x14ac:dyDescent="0.3">
      <c r="A23332">
        <v>119070</v>
      </c>
      <c r="B23332">
        <v>132730</v>
      </c>
      <c r="C23332" t="s">
        <v>14190</v>
      </c>
      <c r="D23332" t="s">
        <v>45</v>
      </c>
      <c r="E23332">
        <v>14</v>
      </c>
      <c r="F23332">
        <v>149</v>
      </c>
      <c r="G23332">
        <v>44</v>
      </c>
      <c r="H23332" t="s">
        <v>1569</v>
      </c>
      <c r="I23332" t="s">
        <v>1570</v>
      </c>
      <c r="J23332" t="s">
        <v>20</v>
      </c>
      <c r="K23332" s="1">
        <v>40909</v>
      </c>
      <c r="L23332" t="s">
        <v>21</v>
      </c>
      <c r="M23332" t="s">
        <v>22</v>
      </c>
      <c r="N23332" t="s">
        <v>211</v>
      </c>
      <c r="O23332" t="s">
        <v>212</v>
      </c>
      <c r="P23332" t="s">
        <v>25</v>
      </c>
      <c r="Q23332" t="s">
        <v>31573</v>
      </c>
      <c r="R23332" s="3">
        <f>IF(tblAthleteEvents[[#This Row],[Medal]]="",0,1)</f>
        <v>0</v>
      </c>
      <c r="S23332" s="3" t="str">
        <f>B23332&amp;"-"&amp;tblAthleteEvents[[#This Row],[Team]]</f>
        <v>132730-South Korea</v>
      </c>
    </row>
    <row r="23333" spans="1:19" x14ac:dyDescent="0.3">
      <c r="A23333">
        <v>119071</v>
      </c>
      <c r="B23333">
        <v>132740</v>
      </c>
      <c r="C23333" t="s">
        <v>14190</v>
      </c>
      <c r="D23333" t="s">
        <v>45</v>
      </c>
      <c r="E23333">
        <v>29</v>
      </c>
      <c r="F23333">
        <v>187</v>
      </c>
      <c r="G23333">
        <v>68</v>
      </c>
      <c r="H23333" t="s">
        <v>1569</v>
      </c>
      <c r="I23333" t="s">
        <v>1570</v>
      </c>
      <c r="J23333" t="s">
        <v>53</v>
      </c>
      <c r="K23333" s="1">
        <v>42370</v>
      </c>
      <c r="L23333" t="s">
        <v>21</v>
      </c>
      <c r="M23333" t="s">
        <v>54</v>
      </c>
      <c r="N23333" t="s">
        <v>197</v>
      </c>
      <c r="O23333" t="s">
        <v>250</v>
      </c>
      <c r="P23333" t="s">
        <v>25</v>
      </c>
      <c r="Q23333" t="s">
        <v>31573</v>
      </c>
      <c r="R23333" s="3">
        <f>IF(tblAthleteEvents[[#This Row],[Medal]]="",0,1)</f>
        <v>0</v>
      </c>
      <c r="S23333" s="3" t="str">
        <f>B23333&amp;"-"&amp;tblAthleteEvents[[#This Row],[Team]]</f>
        <v>132740-South Korea</v>
      </c>
    </row>
    <row r="23334" spans="1:19" x14ac:dyDescent="0.3">
      <c r="A23334">
        <v>119076</v>
      </c>
      <c r="B23334">
        <v>132750</v>
      </c>
      <c r="C23334" t="s">
        <v>14191</v>
      </c>
      <c r="D23334" t="s">
        <v>17</v>
      </c>
      <c r="E23334">
        <v>21</v>
      </c>
      <c r="F23334">
        <v>165</v>
      </c>
      <c r="G23334">
        <v>57</v>
      </c>
      <c r="H23334" t="s">
        <v>1569</v>
      </c>
      <c r="I23334" t="s">
        <v>1570</v>
      </c>
      <c r="J23334" t="s">
        <v>46</v>
      </c>
      <c r="K23334" s="1">
        <v>39448</v>
      </c>
      <c r="L23334" t="s">
        <v>21</v>
      </c>
      <c r="M23334" t="s">
        <v>47</v>
      </c>
      <c r="N23334" t="s">
        <v>74</v>
      </c>
      <c r="O23334" t="s">
        <v>76</v>
      </c>
      <c r="P23334" t="s">
        <v>25</v>
      </c>
      <c r="Q23334" t="s">
        <v>31573</v>
      </c>
      <c r="R23334" s="3">
        <f>IF(tblAthleteEvents[[#This Row],[Medal]]="",0,1)</f>
        <v>0</v>
      </c>
      <c r="S23334" s="3" t="str">
        <f>B23334&amp;"-"&amp;tblAthleteEvents[[#This Row],[Team]]</f>
        <v>132750-South Korea</v>
      </c>
    </row>
    <row r="23335" spans="1:19" x14ac:dyDescent="0.3">
      <c r="A23335">
        <v>119078</v>
      </c>
      <c r="B23335">
        <v>132750</v>
      </c>
      <c r="C23335" t="s">
        <v>14191</v>
      </c>
      <c r="D23335" t="s">
        <v>17</v>
      </c>
      <c r="E23335">
        <v>21</v>
      </c>
      <c r="F23335">
        <v>165</v>
      </c>
      <c r="G23335">
        <v>57</v>
      </c>
      <c r="H23335" t="s">
        <v>1569</v>
      </c>
      <c r="I23335" t="s">
        <v>1570</v>
      </c>
      <c r="J23335" t="s">
        <v>46</v>
      </c>
      <c r="K23335" s="1">
        <v>39448</v>
      </c>
      <c r="L23335" t="s">
        <v>21</v>
      </c>
      <c r="M23335" t="s">
        <v>47</v>
      </c>
      <c r="N23335" t="s">
        <v>74</v>
      </c>
      <c r="O23335" t="s">
        <v>78</v>
      </c>
      <c r="P23335" t="s">
        <v>25</v>
      </c>
      <c r="Q23335" t="s">
        <v>31573</v>
      </c>
      <c r="R23335" s="3">
        <f>IF(tblAthleteEvents[[#This Row],[Medal]]="",0,1)</f>
        <v>0</v>
      </c>
      <c r="S23335" s="3" t="str">
        <f>B23335&amp;"-"&amp;tblAthleteEvents[[#This Row],[Team]]</f>
        <v>132750-South Korea</v>
      </c>
    </row>
    <row r="23336" spans="1:19" x14ac:dyDescent="0.3">
      <c r="A23336">
        <v>119074</v>
      </c>
      <c r="B23336">
        <v>132750</v>
      </c>
      <c r="C23336" t="s">
        <v>14191</v>
      </c>
      <c r="D23336" t="s">
        <v>17</v>
      </c>
      <c r="E23336">
        <v>21</v>
      </c>
      <c r="F23336">
        <v>165</v>
      </c>
      <c r="G23336">
        <v>57</v>
      </c>
      <c r="H23336" t="s">
        <v>1569</v>
      </c>
      <c r="I23336" t="s">
        <v>1570</v>
      </c>
      <c r="J23336" t="s">
        <v>46</v>
      </c>
      <c r="K23336" s="1">
        <v>39448</v>
      </c>
      <c r="L23336" t="s">
        <v>21</v>
      </c>
      <c r="M23336" t="s">
        <v>47</v>
      </c>
      <c r="N23336" t="s">
        <v>74</v>
      </c>
      <c r="O23336" t="s">
        <v>75</v>
      </c>
      <c r="P23336" t="s">
        <v>25</v>
      </c>
      <c r="Q23336" t="s">
        <v>31573</v>
      </c>
      <c r="R23336" s="3">
        <f>IF(tblAthleteEvents[[#This Row],[Medal]]="",0,1)</f>
        <v>0</v>
      </c>
      <c r="S23336" s="3" t="str">
        <f>B23336&amp;"-"&amp;tblAthleteEvents[[#This Row],[Team]]</f>
        <v>132750-South Korea</v>
      </c>
    </row>
    <row r="23337" spans="1:19" x14ac:dyDescent="0.3">
      <c r="A23337">
        <v>119077</v>
      </c>
      <c r="B23337">
        <v>132750</v>
      </c>
      <c r="C23337" t="s">
        <v>14191</v>
      </c>
      <c r="D23337" t="s">
        <v>17</v>
      </c>
      <c r="E23337">
        <v>21</v>
      </c>
      <c r="F23337">
        <v>165</v>
      </c>
      <c r="G23337">
        <v>57</v>
      </c>
      <c r="H23337" t="s">
        <v>1569</v>
      </c>
      <c r="I23337" t="s">
        <v>1570</v>
      </c>
      <c r="J23337" t="s">
        <v>46</v>
      </c>
      <c r="K23337" s="1">
        <v>39448</v>
      </c>
      <c r="L23337" t="s">
        <v>21</v>
      </c>
      <c r="M23337" t="s">
        <v>47</v>
      </c>
      <c r="N23337" t="s">
        <v>74</v>
      </c>
      <c r="O23337" t="s">
        <v>77</v>
      </c>
      <c r="P23337" t="s">
        <v>25</v>
      </c>
      <c r="Q23337" t="s">
        <v>31573</v>
      </c>
      <c r="R23337" s="3">
        <f>IF(tblAthleteEvents[[#This Row],[Medal]]="",0,1)</f>
        <v>0</v>
      </c>
      <c r="S23337" s="3" t="str">
        <f>B23337&amp;"-"&amp;tblAthleteEvents[[#This Row],[Team]]</f>
        <v>132750-South Korea</v>
      </c>
    </row>
    <row r="23338" spans="1:19" x14ac:dyDescent="0.3">
      <c r="A23338">
        <v>119080</v>
      </c>
      <c r="B23338">
        <v>132750</v>
      </c>
      <c r="C23338" t="s">
        <v>14191</v>
      </c>
      <c r="D23338" t="s">
        <v>17</v>
      </c>
      <c r="E23338">
        <v>21</v>
      </c>
      <c r="F23338">
        <v>165</v>
      </c>
      <c r="G23338">
        <v>57</v>
      </c>
      <c r="H23338" t="s">
        <v>1569</v>
      </c>
      <c r="I23338" t="s">
        <v>1570</v>
      </c>
      <c r="J23338" t="s">
        <v>46</v>
      </c>
      <c r="K23338" s="1">
        <v>39448</v>
      </c>
      <c r="L23338" t="s">
        <v>21</v>
      </c>
      <c r="M23338" t="s">
        <v>47</v>
      </c>
      <c r="N23338" t="s">
        <v>74</v>
      </c>
      <c r="O23338" t="s">
        <v>80</v>
      </c>
      <c r="P23338" t="s">
        <v>25</v>
      </c>
      <c r="Q23338" t="s">
        <v>31573</v>
      </c>
      <c r="R23338" s="3">
        <f>IF(tblAthleteEvents[[#This Row],[Medal]]="",0,1)</f>
        <v>0</v>
      </c>
      <c r="S23338" s="3" t="str">
        <f>B23338&amp;"-"&amp;tblAthleteEvents[[#This Row],[Team]]</f>
        <v>132750-South Korea</v>
      </c>
    </row>
    <row r="23339" spans="1:19" x14ac:dyDescent="0.3">
      <c r="A23339">
        <v>119079</v>
      </c>
      <c r="B23339">
        <v>132750</v>
      </c>
      <c r="C23339" t="s">
        <v>14191</v>
      </c>
      <c r="D23339" t="s">
        <v>17</v>
      </c>
      <c r="E23339">
        <v>21</v>
      </c>
      <c r="F23339">
        <v>165</v>
      </c>
      <c r="G23339">
        <v>57</v>
      </c>
      <c r="H23339" t="s">
        <v>1569</v>
      </c>
      <c r="I23339" t="s">
        <v>1570</v>
      </c>
      <c r="J23339" t="s">
        <v>46</v>
      </c>
      <c r="K23339" s="1">
        <v>39448</v>
      </c>
      <c r="L23339" t="s">
        <v>21</v>
      </c>
      <c r="M23339" t="s">
        <v>47</v>
      </c>
      <c r="N23339" t="s">
        <v>74</v>
      </c>
      <c r="O23339" t="s">
        <v>79</v>
      </c>
      <c r="P23339" t="s">
        <v>25</v>
      </c>
      <c r="Q23339" t="s">
        <v>31573</v>
      </c>
      <c r="R23339" s="3">
        <f>IF(tblAthleteEvents[[#This Row],[Medal]]="",0,1)</f>
        <v>0</v>
      </c>
      <c r="S23339" s="3" t="str">
        <f>B23339&amp;"-"&amp;tblAthleteEvents[[#This Row],[Team]]</f>
        <v>132750-South Korea</v>
      </c>
    </row>
    <row r="23340" spans="1:19" x14ac:dyDescent="0.3">
      <c r="A23340">
        <v>119075</v>
      </c>
      <c r="B23340">
        <v>132750</v>
      </c>
      <c r="C23340" t="s">
        <v>14191</v>
      </c>
      <c r="D23340" t="s">
        <v>17</v>
      </c>
      <c r="E23340">
        <v>21</v>
      </c>
      <c r="F23340">
        <v>165</v>
      </c>
      <c r="G23340">
        <v>57</v>
      </c>
      <c r="H23340" t="s">
        <v>1569</v>
      </c>
      <c r="I23340" t="s">
        <v>1570</v>
      </c>
      <c r="J23340" t="s">
        <v>46</v>
      </c>
      <c r="K23340" s="1">
        <v>39448</v>
      </c>
      <c r="L23340" t="s">
        <v>21</v>
      </c>
      <c r="M23340" t="s">
        <v>47</v>
      </c>
      <c r="N23340" t="s">
        <v>74</v>
      </c>
      <c r="O23340" t="s">
        <v>406</v>
      </c>
      <c r="P23340" t="s">
        <v>25</v>
      </c>
      <c r="Q23340" t="s">
        <v>31573</v>
      </c>
      <c r="R23340" s="3">
        <f>IF(tblAthleteEvents[[#This Row],[Medal]]="",0,1)</f>
        <v>0</v>
      </c>
      <c r="S23340" s="3" t="str">
        <f>B23340&amp;"-"&amp;tblAthleteEvents[[#This Row],[Team]]</f>
        <v>132750-South Korea</v>
      </c>
    </row>
    <row r="23341" spans="1:19" x14ac:dyDescent="0.3">
      <c r="A23341">
        <v>119083</v>
      </c>
      <c r="B23341">
        <v>132750</v>
      </c>
      <c r="C23341" t="s">
        <v>14191</v>
      </c>
      <c r="D23341" t="s">
        <v>17</v>
      </c>
      <c r="E23341">
        <v>25</v>
      </c>
      <c r="F23341">
        <v>165</v>
      </c>
      <c r="G23341">
        <v>57</v>
      </c>
      <c r="H23341" t="s">
        <v>1569</v>
      </c>
      <c r="I23341" t="s">
        <v>1570</v>
      </c>
      <c r="J23341" t="s">
        <v>20</v>
      </c>
      <c r="K23341" s="1">
        <v>40909</v>
      </c>
      <c r="L23341" t="s">
        <v>21</v>
      </c>
      <c r="M23341" t="s">
        <v>22</v>
      </c>
      <c r="N23341" t="s">
        <v>74</v>
      </c>
      <c r="O23341" t="s">
        <v>76</v>
      </c>
      <c r="P23341" t="s">
        <v>25</v>
      </c>
      <c r="Q23341" t="s">
        <v>31573</v>
      </c>
      <c r="R23341" s="3">
        <f>IF(tblAthleteEvents[[#This Row],[Medal]]="",0,1)</f>
        <v>0</v>
      </c>
      <c r="S23341" s="3" t="str">
        <f>B23341&amp;"-"&amp;tblAthleteEvents[[#This Row],[Team]]</f>
        <v>132750-South Korea</v>
      </c>
    </row>
    <row r="23342" spans="1:19" x14ac:dyDescent="0.3">
      <c r="A23342">
        <v>119086</v>
      </c>
      <c r="B23342">
        <v>132750</v>
      </c>
      <c r="C23342" t="s">
        <v>14191</v>
      </c>
      <c r="D23342" t="s">
        <v>17</v>
      </c>
      <c r="E23342">
        <v>25</v>
      </c>
      <c r="F23342">
        <v>165</v>
      </c>
      <c r="G23342">
        <v>57</v>
      </c>
      <c r="H23342" t="s">
        <v>1569</v>
      </c>
      <c r="I23342" t="s">
        <v>1570</v>
      </c>
      <c r="J23342" t="s">
        <v>20</v>
      </c>
      <c r="K23342" s="1">
        <v>40909</v>
      </c>
      <c r="L23342" t="s">
        <v>21</v>
      </c>
      <c r="M23342" t="s">
        <v>22</v>
      </c>
      <c r="N23342" t="s">
        <v>74</v>
      </c>
      <c r="O23342" t="s">
        <v>78</v>
      </c>
      <c r="P23342" t="s">
        <v>25</v>
      </c>
      <c r="Q23342" t="s">
        <v>31573</v>
      </c>
      <c r="R23342" s="3">
        <f>IF(tblAthleteEvents[[#This Row],[Medal]]="",0,1)</f>
        <v>0</v>
      </c>
      <c r="S23342" s="3" t="str">
        <f>B23342&amp;"-"&amp;tblAthleteEvents[[#This Row],[Team]]</f>
        <v>132750-South Korea</v>
      </c>
    </row>
    <row r="23343" spans="1:19" x14ac:dyDescent="0.3">
      <c r="A23343">
        <v>119084</v>
      </c>
      <c r="B23343">
        <v>132750</v>
      </c>
      <c r="C23343" t="s">
        <v>14191</v>
      </c>
      <c r="D23343" t="s">
        <v>17</v>
      </c>
      <c r="E23343">
        <v>25</v>
      </c>
      <c r="F23343">
        <v>165</v>
      </c>
      <c r="G23343">
        <v>68</v>
      </c>
      <c r="H23343" t="s">
        <v>1569</v>
      </c>
      <c r="I23343" t="s">
        <v>1570</v>
      </c>
      <c r="J23343" t="s">
        <v>20</v>
      </c>
      <c r="K23343" s="1">
        <v>40909</v>
      </c>
      <c r="L23343" t="s">
        <v>21</v>
      </c>
      <c r="M23343" t="s">
        <v>22</v>
      </c>
      <c r="N23343" t="s">
        <v>74</v>
      </c>
      <c r="O23343" t="s">
        <v>407</v>
      </c>
      <c r="P23343" t="s">
        <v>25</v>
      </c>
      <c r="Q23343" t="s">
        <v>31573</v>
      </c>
      <c r="R23343" s="3">
        <f>IF(tblAthleteEvents[[#This Row],[Medal]]="",0,1)</f>
        <v>0</v>
      </c>
      <c r="S23343" s="3" t="str">
        <f>B23343&amp;"-"&amp;tblAthleteEvents[[#This Row],[Team]]</f>
        <v>132750-South Korea</v>
      </c>
    </row>
    <row r="23344" spans="1:19" x14ac:dyDescent="0.3">
      <c r="A23344">
        <v>119081</v>
      </c>
      <c r="B23344">
        <v>132750</v>
      </c>
      <c r="C23344" t="s">
        <v>14191</v>
      </c>
      <c r="D23344" t="s">
        <v>17</v>
      </c>
      <c r="E23344">
        <v>25</v>
      </c>
      <c r="F23344">
        <v>165</v>
      </c>
      <c r="G23344">
        <v>57</v>
      </c>
      <c r="H23344" t="s">
        <v>1569</v>
      </c>
      <c r="I23344" t="s">
        <v>1570</v>
      </c>
      <c r="J23344" t="s">
        <v>20</v>
      </c>
      <c r="K23344" s="1">
        <v>40909</v>
      </c>
      <c r="L23344" t="s">
        <v>21</v>
      </c>
      <c r="M23344" t="s">
        <v>22</v>
      </c>
      <c r="N23344" t="s">
        <v>74</v>
      </c>
      <c r="O23344" t="s">
        <v>75</v>
      </c>
      <c r="P23344" t="s">
        <v>25</v>
      </c>
      <c r="Q23344" t="s">
        <v>31573</v>
      </c>
      <c r="R23344" s="3">
        <f>IF(tblAthleteEvents[[#This Row],[Medal]]="",0,1)</f>
        <v>0</v>
      </c>
      <c r="S23344" s="3" t="str">
        <f>B23344&amp;"-"&amp;tblAthleteEvents[[#This Row],[Team]]</f>
        <v>132750-South Korea</v>
      </c>
    </row>
    <row r="23345" spans="1:19" x14ac:dyDescent="0.3">
      <c r="A23345">
        <v>119085</v>
      </c>
      <c r="B23345">
        <v>132750</v>
      </c>
      <c r="C23345" t="s">
        <v>14191</v>
      </c>
      <c r="D23345" t="s">
        <v>17</v>
      </c>
      <c r="E23345">
        <v>25</v>
      </c>
      <c r="F23345">
        <v>165</v>
      </c>
      <c r="G23345">
        <v>57</v>
      </c>
      <c r="H23345" t="s">
        <v>1569</v>
      </c>
      <c r="I23345" t="s">
        <v>1570</v>
      </c>
      <c r="J23345" t="s">
        <v>20</v>
      </c>
      <c r="K23345" s="1">
        <v>40909</v>
      </c>
      <c r="L23345" t="s">
        <v>21</v>
      </c>
      <c r="M23345" t="s">
        <v>22</v>
      </c>
      <c r="N23345" t="s">
        <v>74</v>
      </c>
      <c r="O23345" t="s">
        <v>77</v>
      </c>
      <c r="P23345" t="s">
        <v>25</v>
      </c>
      <c r="Q23345" t="s">
        <v>31573</v>
      </c>
      <c r="R23345" s="3">
        <f>IF(tblAthleteEvents[[#This Row],[Medal]]="",0,1)</f>
        <v>0</v>
      </c>
      <c r="S23345" s="3" t="str">
        <f>B23345&amp;"-"&amp;tblAthleteEvents[[#This Row],[Team]]</f>
        <v>132750-South Korea</v>
      </c>
    </row>
    <row r="23346" spans="1:19" x14ac:dyDescent="0.3">
      <c r="A23346">
        <v>119088</v>
      </c>
      <c r="B23346">
        <v>132750</v>
      </c>
      <c r="C23346" t="s">
        <v>14191</v>
      </c>
      <c r="D23346" t="s">
        <v>17</v>
      </c>
      <c r="E23346">
        <v>25</v>
      </c>
      <c r="F23346">
        <v>165</v>
      </c>
      <c r="G23346">
        <v>57</v>
      </c>
      <c r="H23346" t="s">
        <v>1569</v>
      </c>
      <c r="I23346" t="s">
        <v>1570</v>
      </c>
      <c r="J23346" t="s">
        <v>20</v>
      </c>
      <c r="K23346" s="1">
        <v>40909</v>
      </c>
      <c r="L23346" t="s">
        <v>21</v>
      </c>
      <c r="M23346" t="s">
        <v>22</v>
      </c>
      <c r="N23346" t="s">
        <v>74</v>
      </c>
      <c r="O23346" t="s">
        <v>80</v>
      </c>
      <c r="P23346" t="s">
        <v>25</v>
      </c>
      <c r="Q23346" t="s">
        <v>31573</v>
      </c>
      <c r="R23346" s="3">
        <f>IF(tblAthleteEvents[[#This Row],[Medal]]="",0,1)</f>
        <v>0</v>
      </c>
      <c r="S23346" s="3" t="str">
        <f>B23346&amp;"-"&amp;tblAthleteEvents[[#This Row],[Team]]</f>
        <v>132750-South Korea</v>
      </c>
    </row>
    <row r="23347" spans="1:19" x14ac:dyDescent="0.3">
      <c r="A23347">
        <v>119087</v>
      </c>
      <c r="B23347">
        <v>132750</v>
      </c>
      <c r="C23347" t="s">
        <v>14191</v>
      </c>
      <c r="D23347" t="s">
        <v>17</v>
      </c>
      <c r="E23347">
        <v>25</v>
      </c>
      <c r="F23347">
        <v>165</v>
      </c>
      <c r="G23347">
        <v>57</v>
      </c>
      <c r="H23347" t="s">
        <v>1569</v>
      </c>
      <c r="I23347" t="s">
        <v>1570</v>
      </c>
      <c r="J23347" t="s">
        <v>20</v>
      </c>
      <c r="K23347" s="1">
        <v>40909</v>
      </c>
      <c r="L23347" t="s">
        <v>21</v>
      </c>
      <c r="M23347" t="s">
        <v>22</v>
      </c>
      <c r="N23347" t="s">
        <v>74</v>
      </c>
      <c r="O23347" t="s">
        <v>79</v>
      </c>
      <c r="P23347" t="s">
        <v>25</v>
      </c>
      <c r="Q23347" t="s">
        <v>31573</v>
      </c>
      <c r="R23347" s="3">
        <f>IF(tblAthleteEvents[[#This Row],[Medal]]="",0,1)</f>
        <v>0</v>
      </c>
      <c r="S23347" s="3" t="str">
        <f>B23347&amp;"-"&amp;tblAthleteEvents[[#This Row],[Team]]</f>
        <v>132750-South Korea</v>
      </c>
    </row>
    <row r="23348" spans="1:19" x14ac:dyDescent="0.3">
      <c r="A23348">
        <v>119082</v>
      </c>
      <c r="B23348">
        <v>132750</v>
      </c>
      <c r="C23348" t="s">
        <v>14191</v>
      </c>
      <c r="D23348" t="s">
        <v>17</v>
      </c>
      <c r="E23348">
        <v>25</v>
      </c>
      <c r="F23348">
        <v>165</v>
      </c>
      <c r="G23348">
        <v>68</v>
      </c>
      <c r="H23348" t="s">
        <v>1569</v>
      </c>
      <c r="I23348" t="s">
        <v>1570</v>
      </c>
      <c r="J23348" t="s">
        <v>20</v>
      </c>
      <c r="K23348" s="1">
        <v>40909</v>
      </c>
      <c r="L23348" t="s">
        <v>21</v>
      </c>
      <c r="M23348" t="s">
        <v>22</v>
      </c>
      <c r="N23348" t="s">
        <v>74</v>
      </c>
      <c r="O23348" t="s">
        <v>406</v>
      </c>
      <c r="P23348" t="s">
        <v>25</v>
      </c>
      <c r="Q23348" t="s">
        <v>31573</v>
      </c>
      <c r="R23348" s="3">
        <f>IF(tblAthleteEvents[[#This Row],[Medal]]="",0,1)</f>
        <v>0</v>
      </c>
      <c r="S23348" s="3" t="str">
        <f>B23348&amp;"-"&amp;tblAthleteEvents[[#This Row],[Team]]</f>
        <v>132750-South Korea</v>
      </c>
    </row>
    <row r="23349" spans="1:19" x14ac:dyDescent="0.3">
      <c r="A23349">
        <v>119101</v>
      </c>
      <c r="B23349">
        <v>132760</v>
      </c>
      <c r="C23349" t="s">
        <v>14192</v>
      </c>
      <c r="D23349" t="s">
        <v>45</v>
      </c>
      <c r="E23349">
        <v>19</v>
      </c>
      <c r="F23349">
        <v>165</v>
      </c>
      <c r="G23349">
        <v>57</v>
      </c>
      <c r="H23349" t="s">
        <v>1569</v>
      </c>
      <c r="I23349" t="s">
        <v>1570</v>
      </c>
      <c r="J23349" t="s">
        <v>53</v>
      </c>
      <c r="K23349" s="1">
        <v>42370</v>
      </c>
      <c r="L23349" t="s">
        <v>21</v>
      </c>
      <c r="M23349" t="s">
        <v>54</v>
      </c>
      <c r="N23349" t="s">
        <v>690</v>
      </c>
      <c r="O23349" t="s">
        <v>691</v>
      </c>
      <c r="P23349" t="s">
        <v>25</v>
      </c>
      <c r="Q23349" t="s">
        <v>31573</v>
      </c>
      <c r="R23349" s="3">
        <f>IF(tblAthleteEvents[[#This Row],[Medal]]="",0,1)</f>
        <v>0</v>
      </c>
      <c r="S23349" s="3" t="str">
        <f>B23349&amp;"-"&amp;tblAthleteEvents[[#This Row],[Team]]</f>
        <v>132760-South Korea</v>
      </c>
    </row>
    <row r="23350" spans="1:19" x14ac:dyDescent="0.3">
      <c r="A23350">
        <v>119106</v>
      </c>
      <c r="B23350">
        <v>132770</v>
      </c>
      <c r="C23350" t="s">
        <v>14193</v>
      </c>
      <c r="D23350" t="s">
        <v>17</v>
      </c>
      <c r="E23350">
        <v>21</v>
      </c>
      <c r="F23350">
        <v>182</v>
      </c>
      <c r="G23350">
        <v>59</v>
      </c>
      <c r="H23350" t="s">
        <v>1569</v>
      </c>
      <c r="I23350" t="s">
        <v>1570</v>
      </c>
      <c r="J23350" t="s">
        <v>53</v>
      </c>
      <c r="K23350" s="1">
        <v>42370</v>
      </c>
      <c r="L23350" t="s">
        <v>21</v>
      </c>
      <c r="M23350" t="s">
        <v>54</v>
      </c>
      <c r="N23350" t="s">
        <v>94</v>
      </c>
      <c r="O23350" t="s">
        <v>1097</v>
      </c>
      <c r="P23350" t="s">
        <v>34</v>
      </c>
      <c r="Q23350" t="s">
        <v>31573</v>
      </c>
      <c r="R23350" s="3">
        <f>IF(tblAthleteEvents[[#This Row],[Medal]]="",0,1)</f>
        <v>1</v>
      </c>
      <c r="S23350" s="3" t="str">
        <f>B23350&amp;"-"&amp;tblAthleteEvents[[#This Row],[Team]]</f>
        <v>132770-South Korea</v>
      </c>
    </row>
    <row r="23351" spans="1:19" x14ac:dyDescent="0.3">
      <c r="A23351">
        <v>119116</v>
      </c>
      <c r="B23351">
        <v>132780</v>
      </c>
      <c r="C23351" t="s">
        <v>14194</v>
      </c>
      <c r="D23351" t="s">
        <v>17</v>
      </c>
      <c r="E23351">
        <v>28</v>
      </c>
      <c r="F23351">
        <v>183</v>
      </c>
      <c r="G23351">
        <v>83</v>
      </c>
      <c r="H23351" t="s">
        <v>1569</v>
      </c>
      <c r="I23351" t="s">
        <v>1570</v>
      </c>
      <c r="J23351" t="s">
        <v>46</v>
      </c>
      <c r="K23351" s="1">
        <v>39448</v>
      </c>
      <c r="L23351" t="s">
        <v>21</v>
      </c>
      <c r="M23351" t="s">
        <v>47</v>
      </c>
      <c r="N23351" t="s">
        <v>48</v>
      </c>
      <c r="O23351" t="s">
        <v>109</v>
      </c>
      <c r="P23351" t="s">
        <v>25</v>
      </c>
      <c r="Q23351" t="s">
        <v>31573</v>
      </c>
      <c r="R23351" s="3">
        <f>IF(tblAthleteEvents[[#This Row],[Medal]]="",0,1)</f>
        <v>0</v>
      </c>
      <c r="S23351" s="3" t="str">
        <f>B23351&amp;"-"&amp;tblAthleteEvents[[#This Row],[Team]]</f>
        <v>132780-South Korea</v>
      </c>
    </row>
    <row r="23352" spans="1:19" x14ac:dyDescent="0.3">
      <c r="A23352">
        <v>119117</v>
      </c>
      <c r="B23352">
        <v>132790</v>
      </c>
      <c r="C23352" t="s">
        <v>14195</v>
      </c>
      <c r="D23352" t="s">
        <v>17</v>
      </c>
      <c r="E23352">
        <v>19</v>
      </c>
      <c r="F23352">
        <v>178</v>
      </c>
      <c r="G23352">
        <v>75</v>
      </c>
      <c r="H23352" t="s">
        <v>1569</v>
      </c>
      <c r="I23352" t="s">
        <v>1570</v>
      </c>
      <c r="J23352" t="s">
        <v>29</v>
      </c>
      <c r="K23352" s="1">
        <v>41640</v>
      </c>
      <c r="L23352" t="s">
        <v>30</v>
      </c>
      <c r="M23352" t="s">
        <v>31</v>
      </c>
      <c r="N23352" t="s">
        <v>458</v>
      </c>
      <c r="O23352" t="s">
        <v>1587</v>
      </c>
      <c r="P23352" t="s">
        <v>25</v>
      </c>
      <c r="Q23352" t="s">
        <v>31573</v>
      </c>
      <c r="R23352" s="3">
        <f>IF(tblAthleteEvents[[#This Row],[Medal]]="",0,1)</f>
        <v>0</v>
      </c>
      <c r="S23352" s="3" t="str">
        <f>B23352&amp;"-"&amp;tblAthleteEvents[[#This Row],[Team]]</f>
        <v>132790-South Korea</v>
      </c>
    </row>
    <row r="23353" spans="1:19" x14ac:dyDescent="0.3">
      <c r="A23353">
        <v>119126</v>
      </c>
      <c r="B23353">
        <v>132800</v>
      </c>
      <c r="C23353" t="s">
        <v>14196</v>
      </c>
      <c r="D23353" t="s">
        <v>17</v>
      </c>
      <c r="E23353">
        <v>19</v>
      </c>
      <c r="F23353">
        <v>172</v>
      </c>
      <c r="G23353">
        <v>78</v>
      </c>
      <c r="H23353" t="s">
        <v>1569</v>
      </c>
      <c r="I23353" t="s">
        <v>1570</v>
      </c>
      <c r="J23353" t="s">
        <v>38</v>
      </c>
      <c r="K23353" s="1">
        <v>38718</v>
      </c>
      <c r="L23353" t="s">
        <v>30</v>
      </c>
      <c r="M23353" t="s">
        <v>39</v>
      </c>
      <c r="N23353" t="s">
        <v>40</v>
      </c>
      <c r="O23353" t="s">
        <v>134</v>
      </c>
      <c r="P23353" t="s">
        <v>25</v>
      </c>
      <c r="Q23353" t="s">
        <v>31573</v>
      </c>
      <c r="R23353" s="3">
        <f>IF(tblAthleteEvents[[#This Row],[Medal]]="",0,1)</f>
        <v>0</v>
      </c>
      <c r="S23353" s="3" t="str">
        <f>B23353&amp;"-"&amp;tblAthleteEvents[[#This Row],[Team]]</f>
        <v>132800-South Korea</v>
      </c>
    </row>
    <row r="23354" spans="1:19" x14ac:dyDescent="0.3">
      <c r="A23354">
        <v>119127</v>
      </c>
      <c r="B23354">
        <v>132800</v>
      </c>
      <c r="C23354" t="s">
        <v>14196</v>
      </c>
      <c r="D23354" t="s">
        <v>17</v>
      </c>
      <c r="E23354">
        <v>23</v>
      </c>
      <c r="F23354">
        <v>172</v>
      </c>
      <c r="G23354">
        <v>78</v>
      </c>
      <c r="H23354" t="s">
        <v>1569</v>
      </c>
      <c r="I23354" t="s">
        <v>1570</v>
      </c>
      <c r="J23354" t="s">
        <v>132</v>
      </c>
      <c r="K23354" s="1">
        <v>40179</v>
      </c>
      <c r="L23354" t="s">
        <v>30</v>
      </c>
      <c r="M23354" t="s">
        <v>133</v>
      </c>
      <c r="N23354" t="s">
        <v>40</v>
      </c>
      <c r="O23354" t="s">
        <v>134</v>
      </c>
      <c r="P23354" t="s">
        <v>25</v>
      </c>
      <c r="Q23354" t="s">
        <v>31573</v>
      </c>
      <c r="R23354" s="3">
        <f>IF(tblAthleteEvents[[#This Row],[Medal]]="",0,1)</f>
        <v>0</v>
      </c>
      <c r="S23354" s="3" t="str">
        <f>B23354&amp;"-"&amp;tblAthleteEvents[[#This Row],[Team]]</f>
        <v>132800-South Korea</v>
      </c>
    </row>
    <row r="23355" spans="1:19" x14ac:dyDescent="0.3">
      <c r="A23355">
        <v>119128</v>
      </c>
      <c r="B23355">
        <v>132800</v>
      </c>
      <c r="C23355" t="s">
        <v>14196</v>
      </c>
      <c r="D23355" t="s">
        <v>17</v>
      </c>
      <c r="E23355">
        <v>23</v>
      </c>
      <c r="F23355">
        <v>172</v>
      </c>
      <c r="G23355">
        <v>78</v>
      </c>
      <c r="H23355" t="s">
        <v>1569</v>
      </c>
      <c r="I23355" t="s">
        <v>1570</v>
      </c>
      <c r="J23355" t="s">
        <v>132</v>
      </c>
      <c r="K23355" s="1">
        <v>40179</v>
      </c>
      <c r="L23355" t="s">
        <v>30</v>
      </c>
      <c r="M23355" t="s">
        <v>133</v>
      </c>
      <c r="N23355" t="s">
        <v>40</v>
      </c>
      <c r="O23355" t="s">
        <v>443</v>
      </c>
      <c r="P23355" t="s">
        <v>25</v>
      </c>
      <c r="Q23355" t="s">
        <v>31573</v>
      </c>
      <c r="R23355" s="3">
        <f>IF(tblAthleteEvents[[#This Row],[Medal]]="",0,1)</f>
        <v>0</v>
      </c>
      <c r="S23355" s="3" t="str">
        <f>B23355&amp;"-"&amp;tblAthleteEvents[[#This Row],[Team]]</f>
        <v>132800-South Korea</v>
      </c>
    </row>
    <row r="23356" spans="1:19" x14ac:dyDescent="0.3">
      <c r="A23356">
        <v>119133</v>
      </c>
      <c r="B23356">
        <v>132810</v>
      </c>
      <c r="C23356" t="s">
        <v>14197</v>
      </c>
      <c r="D23356" t="s">
        <v>17</v>
      </c>
      <c r="E23356">
        <v>23</v>
      </c>
      <c r="F23356">
        <v>158</v>
      </c>
      <c r="G23356">
        <v>62</v>
      </c>
      <c r="H23356" t="s">
        <v>1578</v>
      </c>
      <c r="I23356" t="s">
        <v>1579</v>
      </c>
      <c r="J23356" t="s">
        <v>20</v>
      </c>
      <c r="K23356" s="1">
        <v>40909</v>
      </c>
      <c r="L23356" t="s">
        <v>21</v>
      </c>
      <c r="M23356" t="s">
        <v>22</v>
      </c>
      <c r="N23356" t="s">
        <v>55</v>
      </c>
      <c r="O23356" t="s">
        <v>309</v>
      </c>
      <c r="P23356" t="s">
        <v>43</v>
      </c>
      <c r="Q23356" t="s">
        <v>31573</v>
      </c>
      <c r="R23356" s="3">
        <f>IF(tblAthleteEvents[[#This Row],[Medal]]="",0,1)</f>
        <v>1</v>
      </c>
      <c r="S23356" s="3" t="str">
        <f>B23356&amp;"-"&amp;tblAthleteEvents[[#This Row],[Team]]</f>
        <v>132810-North Korea</v>
      </c>
    </row>
    <row r="23357" spans="1:19" x14ac:dyDescent="0.3">
      <c r="A23357">
        <v>119134</v>
      </c>
      <c r="B23357">
        <v>132820</v>
      </c>
      <c r="C23357" t="s">
        <v>14198</v>
      </c>
      <c r="D23357" t="s">
        <v>45</v>
      </c>
      <c r="E23357">
        <v>16</v>
      </c>
      <c r="F23357">
        <v>159</v>
      </c>
      <c r="G23357">
        <v>51</v>
      </c>
      <c r="H23357" t="s">
        <v>1578</v>
      </c>
      <c r="I23357" t="s">
        <v>1579</v>
      </c>
      <c r="J23357" t="s">
        <v>46</v>
      </c>
      <c r="K23357" s="1">
        <v>39448</v>
      </c>
      <c r="L23357" t="s">
        <v>21</v>
      </c>
      <c r="M23357" t="s">
        <v>47</v>
      </c>
      <c r="N23357" t="s">
        <v>211</v>
      </c>
      <c r="O23357" t="s">
        <v>212</v>
      </c>
      <c r="P23357" t="s">
        <v>25</v>
      </c>
      <c r="Q23357" t="s">
        <v>31573</v>
      </c>
      <c r="R23357" s="3">
        <f>IF(tblAthleteEvents[[#This Row],[Medal]]="",0,1)</f>
        <v>0</v>
      </c>
      <c r="S23357" s="3" t="str">
        <f>B23357&amp;"-"&amp;tblAthleteEvents[[#This Row],[Team]]</f>
        <v>132820-North Korea</v>
      </c>
    </row>
    <row r="23358" spans="1:19" x14ac:dyDescent="0.3">
      <c r="A23358">
        <v>119135</v>
      </c>
      <c r="B23358">
        <v>132820</v>
      </c>
      <c r="C23358" t="s">
        <v>14198</v>
      </c>
      <c r="D23358" t="s">
        <v>45</v>
      </c>
      <c r="E23358">
        <v>16</v>
      </c>
      <c r="F23358">
        <v>159</v>
      </c>
      <c r="G23358">
        <v>51</v>
      </c>
      <c r="H23358" t="s">
        <v>1578</v>
      </c>
      <c r="I23358" t="s">
        <v>1579</v>
      </c>
      <c r="J23358" t="s">
        <v>46</v>
      </c>
      <c r="K23358" s="1">
        <v>39448</v>
      </c>
      <c r="L23358" t="s">
        <v>21</v>
      </c>
      <c r="M23358" t="s">
        <v>47</v>
      </c>
      <c r="N23358" t="s">
        <v>211</v>
      </c>
      <c r="O23358" t="s">
        <v>2703</v>
      </c>
      <c r="P23358" t="s">
        <v>25</v>
      </c>
      <c r="Q23358" t="s">
        <v>31573</v>
      </c>
      <c r="R23358" s="3">
        <f>IF(tblAthleteEvents[[#This Row],[Medal]]="",0,1)</f>
        <v>0</v>
      </c>
      <c r="S23358" s="3" t="str">
        <f>B23358&amp;"-"&amp;tblAthleteEvents[[#This Row],[Team]]</f>
        <v>132820-North Korea</v>
      </c>
    </row>
    <row r="23359" spans="1:19" x14ac:dyDescent="0.3">
      <c r="A23359">
        <v>119136</v>
      </c>
      <c r="B23359">
        <v>132820</v>
      </c>
      <c r="C23359" t="s">
        <v>14198</v>
      </c>
      <c r="D23359" t="s">
        <v>45</v>
      </c>
      <c r="E23359">
        <v>20</v>
      </c>
      <c r="F23359">
        <v>159</v>
      </c>
      <c r="G23359">
        <v>51</v>
      </c>
      <c r="H23359" t="s">
        <v>1578</v>
      </c>
      <c r="I23359" t="s">
        <v>1579</v>
      </c>
      <c r="J23359" t="s">
        <v>20</v>
      </c>
      <c r="K23359" s="1">
        <v>40909</v>
      </c>
      <c r="L23359" t="s">
        <v>21</v>
      </c>
      <c r="M23359" t="s">
        <v>22</v>
      </c>
      <c r="N23359" t="s">
        <v>211</v>
      </c>
      <c r="O23359" t="s">
        <v>212</v>
      </c>
      <c r="P23359" t="s">
        <v>25</v>
      </c>
      <c r="Q23359" t="s">
        <v>31573</v>
      </c>
      <c r="R23359" s="3">
        <f>IF(tblAthleteEvents[[#This Row],[Medal]]="",0,1)</f>
        <v>0</v>
      </c>
      <c r="S23359" s="3" t="str">
        <f>B23359&amp;"-"&amp;tblAthleteEvents[[#This Row],[Team]]</f>
        <v>132820-North Korea</v>
      </c>
    </row>
    <row r="23360" spans="1:19" x14ac:dyDescent="0.3">
      <c r="A23360">
        <v>119137</v>
      </c>
      <c r="B23360">
        <v>132820</v>
      </c>
      <c r="C23360" t="s">
        <v>14198</v>
      </c>
      <c r="D23360" t="s">
        <v>45</v>
      </c>
      <c r="E23360">
        <v>24</v>
      </c>
      <c r="F23360">
        <v>159</v>
      </c>
      <c r="G23360">
        <v>51</v>
      </c>
      <c r="H23360" t="s">
        <v>1578</v>
      </c>
      <c r="I23360" t="s">
        <v>1579</v>
      </c>
      <c r="J23360" t="s">
        <v>53</v>
      </c>
      <c r="K23360" s="1">
        <v>42370</v>
      </c>
      <c r="L23360" t="s">
        <v>21</v>
      </c>
      <c r="M23360" t="s">
        <v>54</v>
      </c>
      <c r="N23360" t="s">
        <v>211</v>
      </c>
      <c r="O23360" t="s">
        <v>212</v>
      </c>
      <c r="P23360" t="s">
        <v>25</v>
      </c>
      <c r="Q23360" t="s">
        <v>31573</v>
      </c>
      <c r="R23360" s="3">
        <f>IF(tblAthleteEvents[[#This Row],[Medal]]="",0,1)</f>
        <v>0</v>
      </c>
      <c r="S23360" s="3" t="str">
        <f>B23360&amp;"-"&amp;tblAthleteEvents[[#This Row],[Team]]</f>
        <v>132820-North Korea</v>
      </c>
    </row>
    <row r="23361" spans="1:19" x14ac:dyDescent="0.3">
      <c r="A23361">
        <v>119138</v>
      </c>
      <c r="B23361">
        <v>132830</v>
      </c>
      <c r="C23361" t="s">
        <v>14198</v>
      </c>
      <c r="D23361" t="s">
        <v>45</v>
      </c>
      <c r="E23361">
        <v>18</v>
      </c>
      <c r="F23361">
        <v>168</v>
      </c>
      <c r="G23361">
        <v>61</v>
      </c>
      <c r="H23361" t="s">
        <v>1578</v>
      </c>
      <c r="I23361" t="s">
        <v>1579</v>
      </c>
      <c r="J23361" t="s">
        <v>20</v>
      </c>
      <c r="K23361" s="1">
        <v>40909</v>
      </c>
      <c r="L23361" t="s">
        <v>21</v>
      </c>
      <c r="M23361" t="s">
        <v>22</v>
      </c>
      <c r="N23361" t="s">
        <v>117</v>
      </c>
      <c r="O23361" t="s">
        <v>389</v>
      </c>
      <c r="P23361" t="s">
        <v>25</v>
      </c>
      <c r="Q23361" t="s">
        <v>31573</v>
      </c>
      <c r="R23361" s="3">
        <f>IF(tblAthleteEvents[[#This Row],[Medal]]="",0,1)</f>
        <v>0</v>
      </c>
      <c r="S23361" s="3" t="str">
        <f>B23361&amp;"-"&amp;tblAthleteEvents[[#This Row],[Team]]</f>
        <v>132830-North Korea</v>
      </c>
    </row>
    <row r="23362" spans="1:19" x14ac:dyDescent="0.3">
      <c r="A23362">
        <v>119139</v>
      </c>
      <c r="B23362">
        <v>132840</v>
      </c>
      <c r="C23362" t="s">
        <v>14199</v>
      </c>
      <c r="D23362" t="s">
        <v>45</v>
      </c>
      <c r="E23362">
        <v>24</v>
      </c>
      <c r="F23362">
        <v>166</v>
      </c>
      <c r="G23362">
        <v>68</v>
      </c>
      <c r="H23362" t="s">
        <v>1569</v>
      </c>
      <c r="I23362" t="s">
        <v>1570</v>
      </c>
      <c r="J23362" t="s">
        <v>29</v>
      </c>
      <c r="K23362" s="1">
        <v>41640</v>
      </c>
      <c r="L23362" t="s">
        <v>30</v>
      </c>
      <c r="M23362" t="s">
        <v>31</v>
      </c>
      <c r="N23362" t="s">
        <v>621</v>
      </c>
      <c r="O23362" t="s">
        <v>650</v>
      </c>
      <c r="P23362" t="s">
        <v>25</v>
      </c>
      <c r="Q23362" t="s">
        <v>31573</v>
      </c>
      <c r="R23362" s="3">
        <f>IF(tblAthleteEvents[[#This Row],[Medal]]="",0,1)</f>
        <v>0</v>
      </c>
      <c r="S23362" s="3" t="str">
        <f>B23362&amp;"-"&amp;tblAthleteEvents[[#This Row],[Team]]</f>
        <v>132840-South Korea</v>
      </c>
    </row>
    <row r="23363" spans="1:19" x14ac:dyDescent="0.3">
      <c r="A23363">
        <v>119156</v>
      </c>
      <c r="B23363">
        <v>132850</v>
      </c>
      <c r="C23363" t="s">
        <v>14200</v>
      </c>
      <c r="D23363" t="s">
        <v>17</v>
      </c>
      <c r="E23363">
        <v>24</v>
      </c>
      <c r="F23363">
        <v>168</v>
      </c>
      <c r="G23363">
        <v>60</v>
      </c>
      <c r="H23363" t="s">
        <v>1569</v>
      </c>
      <c r="I23363" t="s">
        <v>1570</v>
      </c>
      <c r="J23363" t="s">
        <v>53</v>
      </c>
      <c r="K23363" s="1">
        <v>42370</v>
      </c>
      <c r="L23363" t="s">
        <v>21</v>
      </c>
      <c r="M23363" t="s">
        <v>54</v>
      </c>
      <c r="N23363" t="s">
        <v>23</v>
      </c>
      <c r="O23363" t="s">
        <v>24</v>
      </c>
      <c r="P23363" t="s">
        <v>25</v>
      </c>
      <c r="Q23363" t="s">
        <v>31573</v>
      </c>
      <c r="R23363" s="3">
        <f>IF(tblAthleteEvents[[#This Row],[Medal]]="",0,1)</f>
        <v>0</v>
      </c>
      <c r="S23363" s="3" t="str">
        <f>B23363&amp;"-"&amp;tblAthleteEvents[[#This Row],[Team]]</f>
        <v>132850-South Korea</v>
      </c>
    </row>
    <row r="23364" spans="1:19" x14ac:dyDescent="0.3">
      <c r="A23364">
        <v>119157</v>
      </c>
      <c r="B23364">
        <v>132860</v>
      </c>
      <c r="C23364" t="s">
        <v>14200</v>
      </c>
      <c r="D23364" t="s">
        <v>17</v>
      </c>
      <c r="E23364">
        <v>23</v>
      </c>
      <c r="F23364">
        <v>178</v>
      </c>
      <c r="G23364">
        <v>74</v>
      </c>
      <c r="H23364" t="s">
        <v>1569</v>
      </c>
      <c r="I23364" t="s">
        <v>1570</v>
      </c>
      <c r="J23364" t="s">
        <v>46</v>
      </c>
      <c r="K23364" s="1">
        <v>39448</v>
      </c>
      <c r="L23364" t="s">
        <v>21</v>
      </c>
      <c r="M23364" t="s">
        <v>47</v>
      </c>
      <c r="N23364" t="s">
        <v>89</v>
      </c>
      <c r="O23364" t="s">
        <v>90</v>
      </c>
      <c r="P23364" t="s">
        <v>25</v>
      </c>
      <c r="Q23364" t="s">
        <v>31573</v>
      </c>
      <c r="R23364" s="3">
        <f>IF(tblAthleteEvents[[#This Row],[Medal]]="",0,1)</f>
        <v>0</v>
      </c>
      <c r="S23364" s="3" t="str">
        <f>B23364&amp;"-"&amp;tblAthleteEvents[[#This Row],[Team]]</f>
        <v>132860-South Korea</v>
      </c>
    </row>
    <row r="23365" spans="1:19" x14ac:dyDescent="0.3">
      <c r="A23365">
        <v>119158</v>
      </c>
      <c r="B23365">
        <v>132860</v>
      </c>
      <c r="C23365" t="s">
        <v>14200</v>
      </c>
      <c r="D23365" t="s">
        <v>17</v>
      </c>
      <c r="E23365">
        <v>23</v>
      </c>
      <c r="F23365">
        <v>178</v>
      </c>
      <c r="G23365">
        <v>74</v>
      </c>
      <c r="H23365" t="s">
        <v>1569</v>
      </c>
      <c r="I23365" t="s">
        <v>1570</v>
      </c>
      <c r="J23365" t="s">
        <v>46</v>
      </c>
      <c r="K23365" s="1">
        <v>39448</v>
      </c>
      <c r="L23365" t="s">
        <v>21</v>
      </c>
      <c r="M23365" t="s">
        <v>47</v>
      </c>
      <c r="N23365" t="s">
        <v>89</v>
      </c>
      <c r="O23365" t="s">
        <v>1718</v>
      </c>
      <c r="P23365" t="s">
        <v>25</v>
      </c>
      <c r="Q23365" t="s">
        <v>31573</v>
      </c>
      <c r="R23365" s="3">
        <f>IF(tblAthleteEvents[[#This Row],[Medal]]="",0,1)</f>
        <v>0</v>
      </c>
      <c r="S23365" s="3" t="str">
        <f>B23365&amp;"-"&amp;tblAthleteEvents[[#This Row],[Team]]</f>
        <v>132860-South Korea</v>
      </c>
    </row>
    <row r="23366" spans="1:19" x14ac:dyDescent="0.3">
      <c r="A23366">
        <v>119161</v>
      </c>
      <c r="B23366">
        <v>132870</v>
      </c>
      <c r="C23366" t="s">
        <v>14201</v>
      </c>
      <c r="D23366" t="s">
        <v>17</v>
      </c>
      <c r="E23366">
        <v>24</v>
      </c>
      <c r="F23366">
        <v>180</v>
      </c>
      <c r="G23366">
        <v>95</v>
      </c>
      <c r="H23366" t="s">
        <v>1569</v>
      </c>
      <c r="I23366" t="s">
        <v>1570</v>
      </c>
      <c r="J23366" t="s">
        <v>53</v>
      </c>
      <c r="K23366" s="1">
        <v>42370</v>
      </c>
      <c r="L23366" t="s">
        <v>21</v>
      </c>
      <c r="M23366" t="s">
        <v>54</v>
      </c>
      <c r="N23366" t="s">
        <v>189</v>
      </c>
      <c r="O23366" t="s">
        <v>455</v>
      </c>
      <c r="P23366" t="s">
        <v>25</v>
      </c>
      <c r="Q23366" t="s">
        <v>31573</v>
      </c>
      <c r="R23366" s="3">
        <f>IF(tblAthleteEvents[[#This Row],[Medal]]="",0,1)</f>
        <v>0</v>
      </c>
      <c r="S23366" s="3" t="str">
        <f>B23366&amp;"-"&amp;tblAthleteEvents[[#This Row],[Team]]</f>
        <v>132870-South Korea</v>
      </c>
    </row>
    <row r="23367" spans="1:19" x14ac:dyDescent="0.3">
      <c r="A23367">
        <v>119162</v>
      </c>
      <c r="B23367">
        <v>132870</v>
      </c>
      <c r="C23367" t="s">
        <v>14201</v>
      </c>
      <c r="D23367" t="s">
        <v>17</v>
      </c>
      <c r="E23367">
        <v>24</v>
      </c>
      <c r="F23367">
        <v>180</v>
      </c>
      <c r="G23367">
        <v>95</v>
      </c>
      <c r="H23367" t="s">
        <v>1569</v>
      </c>
      <c r="I23367" t="s">
        <v>1570</v>
      </c>
      <c r="J23367" t="s">
        <v>53</v>
      </c>
      <c r="K23367" s="1">
        <v>42370</v>
      </c>
      <c r="L23367" t="s">
        <v>21</v>
      </c>
      <c r="M23367" t="s">
        <v>54</v>
      </c>
      <c r="N23367" t="s">
        <v>189</v>
      </c>
      <c r="O23367" t="s">
        <v>456</v>
      </c>
      <c r="P23367" t="s">
        <v>43</v>
      </c>
      <c r="Q23367" t="s">
        <v>31573</v>
      </c>
      <c r="R23367" s="3">
        <f>IF(tblAthleteEvents[[#This Row],[Medal]]="",0,1)</f>
        <v>1</v>
      </c>
      <c r="S23367" s="3" t="str">
        <f>B23367&amp;"-"&amp;tblAthleteEvents[[#This Row],[Team]]</f>
        <v>132870-South Korea</v>
      </c>
    </row>
    <row r="23368" spans="1:19" x14ac:dyDescent="0.3">
      <c r="A23368">
        <v>119166</v>
      </c>
      <c r="B23368">
        <v>132880</v>
      </c>
      <c r="C23368" t="s">
        <v>14202</v>
      </c>
      <c r="D23368" t="s">
        <v>45</v>
      </c>
      <c r="E23368">
        <v>17</v>
      </c>
      <c r="F23368">
        <v>174</v>
      </c>
      <c r="G23368">
        <v>72</v>
      </c>
      <c r="H23368" t="s">
        <v>1569</v>
      </c>
      <c r="I23368" t="s">
        <v>1570</v>
      </c>
      <c r="J23368" t="s">
        <v>20</v>
      </c>
      <c r="K23368" s="1">
        <v>40909</v>
      </c>
      <c r="L23368" t="s">
        <v>21</v>
      </c>
      <c r="M23368" t="s">
        <v>22</v>
      </c>
      <c r="N23368" t="s">
        <v>86</v>
      </c>
      <c r="O23368" t="s">
        <v>144</v>
      </c>
      <c r="P23368" t="s">
        <v>25</v>
      </c>
      <c r="Q23368" t="s">
        <v>31573</v>
      </c>
      <c r="R23368" s="3">
        <f>IF(tblAthleteEvents[[#This Row],[Medal]]="",0,1)</f>
        <v>0</v>
      </c>
      <c r="S23368" s="3" t="str">
        <f>B23368&amp;"-"&amp;tblAthleteEvents[[#This Row],[Team]]</f>
        <v>132880-South Korea</v>
      </c>
    </row>
    <row r="23369" spans="1:19" x14ac:dyDescent="0.3">
      <c r="A23369">
        <v>119167</v>
      </c>
      <c r="B23369">
        <v>132880</v>
      </c>
      <c r="C23369" t="s">
        <v>14202</v>
      </c>
      <c r="D23369" t="s">
        <v>45</v>
      </c>
      <c r="E23369">
        <v>21</v>
      </c>
      <c r="F23369">
        <v>174</v>
      </c>
      <c r="G23369">
        <v>72</v>
      </c>
      <c r="H23369" t="s">
        <v>1569</v>
      </c>
      <c r="I23369" t="s">
        <v>1570</v>
      </c>
      <c r="J23369" t="s">
        <v>53</v>
      </c>
      <c r="K23369" s="1">
        <v>42370</v>
      </c>
      <c r="L23369" t="s">
        <v>21</v>
      </c>
      <c r="M23369" t="s">
        <v>54</v>
      </c>
      <c r="N23369" t="s">
        <v>86</v>
      </c>
      <c r="O23369" t="s">
        <v>144</v>
      </c>
      <c r="P23369" t="s">
        <v>25</v>
      </c>
      <c r="Q23369" t="s">
        <v>31573</v>
      </c>
      <c r="R23369" s="3">
        <f>IF(tblAthleteEvents[[#This Row],[Medal]]="",0,1)</f>
        <v>0</v>
      </c>
      <c r="S23369" s="3" t="str">
        <f>B23369&amp;"-"&amp;tblAthleteEvents[[#This Row],[Team]]</f>
        <v>132880-South Korea</v>
      </c>
    </row>
    <row r="23370" spans="1:19" x14ac:dyDescent="0.3">
      <c r="A23370">
        <v>119168</v>
      </c>
      <c r="B23370">
        <v>132890</v>
      </c>
      <c r="C23370" t="s">
        <v>14203</v>
      </c>
      <c r="D23370" t="s">
        <v>45</v>
      </c>
      <c r="E23370">
        <v>21</v>
      </c>
      <c r="F23370">
        <v>165</v>
      </c>
      <c r="G23370">
        <v>60</v>
      </c>
      <c r="H23370" t="s">
        <v>1569</v>
      </c>
      <c r="I23370" t="s">
        <v>1570</v>
      </c>
      <c r="J23370" t="s">
        <v>46</v>
      </c>
      <c r="K23370" s="1">
        <v>39448</v>
      </c>
      <c r="L23370" t="s">
        <v>21</v>
      </c>
      <c r="M23370" t="s">
        <v>47</v>
      </c>
      <c r="N23370" t="s">
        <v>218</v>
      </c>
      <c r="O23370" t="s">
        <v>222</v>
      </c>
      <c r="P23370" t="s">
        <v>25</v>
      </c>
      <c r="Q23370" t="s">
        <v>31573</v>
      </c>
      <c r="R23370" s="3">
        <f>IF(tblAthleteEvents[[#This Row],[Medal]]="",0,1)</f>
        <v>0</v>
      </c>
      <c r="S23370" s="3" t="str">
        <f>B23370&amp;"-"&amp;tblAthleteEvents[[#This Row],[Team]]</f>
        <v>132890-South Korea</v>
      </c>
    </row>
    <row r="23371" spans="1:19" x14ac:dyDescent="0.3">
      <c r="A23371">
        <v>119172</v>
      </c>
      <c r="B23371">
        <v>132900</v>
      </c>
      <c r="C23371" t="s">
        <v>14204</v>
      </c>
      <c r="D23371" t="s">
        <v>45</v>
      </c>
      <c r="E23371">
        <v>24</v>
      </c>
      <c r="F23371">
        <v>192</v>
      </c>
      <c r="G23371">
        <v>73</v>
      </c>
      <c r="H23371" t="s">
        <v>1569</v>
      </c>
      <c r="I23371" t="s">
        <v>1570</v>
      </c>
      <c r="J23371" t="s">
        <v>20</v>
      </c>
      <c r="K23371" s="1">
        <v>40909</v>
      </c>
      <c r="L23371" t="s">
        <v>21</v>
      </c>
      <c r="M23371" t="s">
        <v>22</v>
      </c>
      <c r="N23371" t="s">
        <v>197</v>
      </c>
      <c r="O23371" t="s">
        <v>250</v>
      </c>
      <c r="P23371" t="s">
        <v>25</v>
      </c>
      <c r="Q23371" t="s">
        <v>31573</v>
      </c>
      <c r="R23371" s="3">
        <f>IF(tblAthleteEvents[[#This Row],[Medal]]="",0,1)</f>
        <v>0</v>
      </c>
      <c r="S23371" s="3" t="str">
        <f>B23371&amp;"-"&amp;tblAthleteEvents[[#This Row],[Team]]</f>
        <v>132900-South Korea</v>
      </c>
    </row>
    <row r="23372" spans="1:19" x14ac:dyDescent="0.3">
      <c r="A23372">
        <v>119173</v>
      </c>
      <c r="B23372">
        <v>132900</v>
      </c>
      <c r="C23372" t="s">
        <v>14204</v>
      </c>
      <c r="D23372" t="s">
        <v>45</v>
      </c>
      <c r="E23372">
        <v>28</v>
      </c>
      <c r="F23372">
        <v>175</v>
      </c>
      <c r="G23372">
        <v>73</v>
      </c>
      <c r="H23372" t="s">
        <v>1569</v>
      </c>
      <c r="I23372" t="s">
        <v>1570</v>
      </c>
      <c r="J23372" t="s">
        <v>53</v>
      </c>
      <c r="K23372" s="1">
        <v>42370</v>
      </c>
      <c r="L23372" t="s">
        <v>21</v>
      </c>
      <c r="M23372" t="s">
        <v>54</v>
      </c>
      <c r="N23372" t="s">
        <v>197</v>
      </c>
      <c r="O23372" t="s">
        <v>250</v>
      </c>
      <c r="P23372" t="s">
        <v>25</v>
      </c>
      <c r="Q23372" t="s">
        <v>31573</v>
      </c>
      <c r="R23372" s="3">
        <f>IF(tblAthleteEvents[[#This Row],[Medal]]="",0,1)</f>
        <v>0</v>
      </c>
      <c r="S23372" s="3" t="str">
        <f>B23372&amp;"-"&amp;tblAthleteEvents[[#This Row],[Team]]</f>
        <v>132900-South Korea</v>
      </c>
    </row>
    <row r="23373" spans="1:19" x14ac:dyDescent="0.3">
      <c r="A23373">
        <v>119182</v>
      </c>
      <c r="B23373">
        <v>132910</v>
      </c>
      <c r="C23373" t="s">
        <v>14205</v>
      </c>
      <c r="D23373" t="s">
        <v>17</v>
      </c>
      <c r="E23373">
        <v>22</v>
      </c>
      <c r="F23373">
        <v>187</v>
      </c>
      <c r="G23373">
        <v>74</v>
      </c>
      <c r="H23373" t="s">
        <v>1569</v>
      </c>
      <c r="I23373" t="s">
        <v>1570</v>
      </c>
      <c r="J23373" t="s">
        <v>20</v>
      </c>
      <c r="K23373" s="1">
        <v>40909</v>
      </c>
      <c r="L23373" t="s">
        <v>21</v>
      </c>
      <c r="M23373" t="s">
        <v>22</v>
      </c>
      <c r="N23373" t="s">
        <v>117</v>
      </c>
      <c r="O23373" t="s">
        <v>118</v>
      </c>
      <c r="P23373" t="s">
        <v>34</v>
      </c>
      <c r="Q23373" t="s">
        <v>31573</v>
      </c>
      <c r="R23373" s="3">
        <f>IF(tblAthleteEvents[[#This Row],[Medal]]="",0,1)</f>
        <v>1</v>
      </c>
      <c r="S23373" s="3" t="str">
        <f>B23373&amp;"-"&amp;tblAthleteEvents[[#This Row],[Team]]</f>
        <v>132910-South Korea</v>
      </c>
    </row>
    <row r="23374" spans="1:19" x14ac:dyDescent="0.3">
      <c r="A23374">
        <v>119199</v>
      </c>
      <c r="B23374">
        <v>132920</v>
      </c>
      <c r="C23374" t="s">
        <v>14206</v>
      </c>
      <c r="D23374" t="s">
        <v>17</v>
      </c>
      <c r="E23374">
        <v>27</v>
      </c>
      <c r="F23374">
        <v>177</v>
      </c>
      <c r="G23374">
        <v>68</v>
      </c>
      <c r="H23374" t="s">
        <v>1569</v>
      </c>
      <c r="I23374" t="s">
        <v>1570</v>
      </c>
      <c r="J23374" t="s">
        <v>20</v>
      </c>
      <c r="K23374" s="1">
        <v>40909</v>
      </c>
      <c r="L23374" t="s">
        <v>21</v>
      </c>
      <c r="M23374" t="s">
        <v>22</v>
      </c>
      <c r="N23374" t="s">
        <v>136</v>
      </c>
      <c r="O23374" t="s">
        <v>137</v>
      </c>
      <c r="P23374" t="s">
        <v>25</v>
      </c>
      <c r="Q23374" t="s">
        <v>31573</v>
      </c>
      <c r="R23374" s="3">
        <f>IF(tblAthleteEvents[[#This Row],[Medal]]="",0,1)</f>
        <v>0</v>
      </c>
      <c r="S23374" s="3" t="str">
        <f>B23374&amp;"-"&amp;tblAthleteEvents[[#This Row],[Team]]</f>
        <v>132920-South Korea</v>
      </c>
    </row>
    <row r="23375" spans="1:19" x14ac:dyDescent="0.3">
      <c r="A23375">
        <v>119208</v>
      </c>
      <c r="B23375">
        <v>132930</v>
      </c>
      <c r="C23375" t="s">
        <v>14207</v>
      </c>
      <c r="D23375" t="s">
        <v>45</v>
      </c>
      <c r="E23375">
        <v>34</v>
      </c>
      <c r="F23375">
        <v>168</v>
      </c>
      <c r="G23375">
        <v>58</v>
      </c>
      <c r="H23375" t="s">
        <v>1569</v>
      </c>
      <c r="I23375" t="s">
        <v>1570</v>
      </c>
      <c r="J23375" t="s">
        <v>46</v>
      </c>
      <c r="K23375" s="1">
        <v>39448</v>
      </c>
      <c r="L23375" t="s">
        <v>21</v>
      </c>
      <c r="M23375" t="s">
        <v>47</v>
      </c>
      <c r="N23375" t="s">
        <v>101</v>
      </c>
      <c r="O23375" t="s">
        <v>102</v>
      </c>
      <c r="P23375" t="s">
        <v>25</v>
      </c>
      <c r="Q23375" t="s">
        <v>31573</v>
      </c>
      <c r="R23375" s="3">
        <f>IF(tblAthleteEvents[[#This Row],[Medal]]="",0,1)</f>
        <v>0</v>
      </c>
      <c r="S23375" s="3" t="str">
        <f>B23375&amp;"-"&amp;tblAthleteEvents[[#This Row],[Team]]</f>
        <v>132930-South Korea</v>
      </c>
    </row>
    <row r="23376" spans="1:19" x14ac:dyDescent="0.3">
      <c r="A23376">
        <v>119209</v>
      </c>
      <c r="B23376">
        <v>132940</v>
      </c>
      <c r="C23376" t="s">
        <v>14208</v>
      </c>
      <c r="D23376" t="s">
        <v>45</v>
      </c>
      <c r="E23376">
        <v>27</v>
      </c>
      <c r="F23376">
        <v>154</v>
      </c>
      <c r="G23376">
        <v>49</v>
      </c>
      <c r="H23376" t="s">
        <v>1569</v>
      </c>
      <c r="I23376" t="s">
        <v>1570</v>
      </c>
      <c r="J23376" t="s">
        <v>46</v>
      </c>
      <c r="K23376" s="1">
        <v>39448</v>
      </c>
      <c r="L23376" t="s">
        <v>21</v>
      </c>
      <c r="M23376" t="s">
        <v>47</v>
      </c>
      <c r="N23376" t="s">
        <v>23</v>
      </c>
      <c r="O23376" t="s">
        <v>2770</v>
      </c>
      <c r="P23376" t="s">
        <v>25</v>
      </c>
      <c r="Q23376" t="s">
        <v>31573</v>
      </c>
      <c r="R23376" s="3">
        <f>IF(tblAthleteEvents[[#This Row],[Medal]]="",0,1)</f>
        <v>0</v>
      </c>
      <c r="S23376" s="3" t="str">
        <f>B23376&amp;"-"&amp;tblAthleteEvents[[#This Row],[Team]]</f>
        <v>132940-South Korea</v>
      </c>
    </row>
    <row r="23377" spans="1:19" x14ac:dyDescent="0.3">
      <c r="A23377">
        <v>119210</v>
      </c>
      <c r="B23377">
        <v>132950</v>
      </c>
      <c r="C23377" t="s">
        <v>14208</v>
      </c>
      <c r="D23377" t="s">
        <v>45</v>
      </c>
      <c r="E23377">
        <v>23</v>
      </c>
      <c r="F23377">
        <v>175</v>
      </c>
      <c r="G23377">
        <v>63</v>
      </c>
      <c r="H23377" t="s">
        <v>1569</v>
      </c>
      <c r="I23377" t="s">
        <v>1570</v>
      </c>
      <c r="J23377" t="s">
        <v>46</v>
      </c>
      <c r="K23377" s="1">
        <v>39448</v>
      </c>
      <c r="L23377" t="s">
        <v>21</v>
      </c>
      <c r="M23377" t="s">
        <v>47</v>
      </c>
      <c r="N23377" t="s">
        <v>136</v>
      </c>
      <c r="O23377" t="s">
        <v>783</v>
      </c>
      <c r="P23377" t="s">
        <v>25</v>
      </c>
      <c r="Q23377" t="s">
        <v>31573</v>
      </c>
      <c r="R23377" s="3">
        <f>IF(tblAthleteEvents[[#This Row],[Medal]]="",0,1)</f>
        <v>0</v>
      </c>
      <c r="S23377" s="3" t="str">
        <f>B23377&amp;"-"&amp;tblAthleteEvents[[#This Row],[Team]]</f>
        <v>132950-South Korea</v>
      </c>
    </row>
    <row r="23378" spans="1:19" x14ac:dyDescent="0.3">
      <c r="A23378">
        <v>119211</v>
      </c>
      <c r="B23378">
        <v>132950</v>
      </c>
      <c r="C23378" t="s">
        <v>14208</v>
      </c>
      <c r="D23378" t="s">
        <v>45</v>
      </c>
      <c r="E23378">
        <v>26</v>
      </c>
      <c r="F23378">
        <v>167</v>
      </c>
      <c r="G23378">
        <v>63</v>
      </c>
      <c r="H23378" t="s">
        <v>1569</v>
      </c>
      <c r="I23378" t="s">
        <v>1570</v>
      </c>
      <c r="J23378" t="s">
        <v>20</v>
      </c>
      <c r="K23378" s="1">
        <v>40909</v>
      </c>
      <c r="L23378" t="s">
        <v>21</v>
      </c>
      <c r="M23378" t="s">
        <v>22</v>
      </c>
      <c r="N23378" t="s">
        <v>136</v>
      </c>
      <c r="O23378" t="s">
        <v>783</v>
      </c>
      <c r="P23378" t="s">
        <v>25</v>
      </c>
      <c r="Q23378" t="s">
        <v>31573</v>
      </c>
      <c r="R23378" s="3">
        <f>IF(tblAthleteEvents[[#This Row],[Medal]]="",0,1)</f>
        <v>0</v>
      </c>
      <c r="S23378" s="3" t="str">
        <f>B23378&amp;"-"&amp;tblAthleteEvents[[#This Row],[Team]]</f>
        <v>132950-South Korea</v>
      </c>
    </row>
    <row r="23379" spans="1:19" x14ac:dyDescent="0.3">
      <c r="A23379">
        <v>119219</v>
      </c>
      <c r="B23379">
        <v>132960</v>
      </c>
      <c r="C23379" t="s">
        <v>14209</v>
      </c>
      <c r="D23379" t="s">
        <v>45</v>
      </c>
      <c r="E23379">
        <v>25</v>
      </c>
      <c r="F23379">
        <v>162</v>
      </c>
      <c r="G23379">
        <v>55</v>
      </c>
      <c r="H23379" t="s">
        <v>1578</v>
      </c>
      <c r="I23379" t="s">
        <v>1579</v>
      </c>
      <c r="J23379" t="s">
        <v>46</v>
      </c>
      <c r="K23379" s="1">
        <v>39448</v>
      </c>
      <c r="L23379" t="s">
        <v>21</v>
      </c>
      <c r="M23379" t="s">
        <v>47</v>
      </c>
      <c r="N23379" t="s">
        <v>117</v>
      </c>
      <c r="O23379" t="s">
        <v>389</v>
      </c>
      <c r="P23379" t="s">
        <v>25</v>
      </c>
      <c r="Q23379" t="s">
        <v>31573</v>
      </c>
      <c r="R23379" s="3">
        <f>IF(tblAthleteEvents[[#This Row],[Medal]]="",0,1)</f>
        <v>0</v>
      </c>
      <c r="S23379" s="3" t="str">
        <f>B23379&amp;"-"&amp;tblAthleteEvents[[#This Row],[Team]]</f>
        <v>132960-North Korea</v>
      </c>
    </row>
    <row r="23380" spans="1:19" x14ac:dyDescent="0.3">
      <c r="A23380">
        <v>119224</v>
      </c>
      <c r="B23380">
        <v>132970</v>
      </c>
      <c r="C23380" t="s">
        <v>14210</v>
      </c>
      <c r="D23380" t="s">
        <v>17</v>
      </c>
      <c r="E23380">
        <v>34</v>
      </c>
      <c r="F23380">
        <v>171</v>
      </c>
      <c r="G23380">
        <v>68</v>
      </c>
      <c r="H23380" t="s">
        <v>1569</v>
      </c>
      <c r="I23380" t="s">
        <v>1570</v>
      </c>
      <c r="J23380" t="s">
        <v>46</v>
      </c>
      <c r="K23380" s="1">
        <v>39448</v>
      </c>
      <c r="L23380" t="s">
        <v>21</v>
      </c>
      <c r="M23380" t="s">
        <v>47</v>
      </c>
      <c r="N23380" t="s">
        <v>136</v>
      </c>
      <c r="O23380" t="s">
        <v>137</v>
      </c>
      <c r="P23380" t="s">
        <v>25</v>
      </c>
      <c r="Q23380" t="s">
        <v>31573</v>
      </c>
      <c r="R23380" s="3">
        <f>IF(tblAthleteEvents[[#This Row],[Medal]]="",0,1)</f>
        <v>0</v>
      </c>
      <c r="S23380" s="3" t="str">
        <f>B23380&amp;"-"&amp;tblAthleteEvents[[#This Row],[Team]]</f>
        <v>132970-South Korea</v>
      </c>
    </row>
    <row r="23381" spans="1:19" x14ac:dyDescent="0.3">
      <c r="A23381">
        <v>119239</v>
      </c>
      <c r="B23381">
        <v>132980</v>
      </c>
      <c r="C23381" t="s">
        <v>14211</v>
      </c>
      <c r="D23381" t="s">
        <v>45</v>
      </c>
      <c r="E23381">
        <v>25</v>
      </c>
      <c r="F23381">
        <v>166</v>
      </c>
      <c r="G23381">
        <v>53</v>
      </c>
      <c r="H23381" t="s">
        <v>1578</v>
      </c>
      <c r="I23381" t="s">
        <v>1579</v>
      </c>
      <c r="J23381" t="s">
        <v>46</v>
      </c>
      <c r="K23381" s="1">
        <v>39448</v>
      </c>
      <c r="L23381" t="s">
        <v>21</v>
      </c>
      <c r="M23381" t="s">
        <v>47</v>
      </c>
      <c r="N23381" t="s">
        <v>203</v>
      </c>
      <c r="O23381" t="s">
        <v>204</v>
      </c>
      <c r="P23381" t="s">
        <v>25</v>
      </c>
      <c r="Q23381" t="s">
        <v>31573</v>
      </c>
      <c r="R23381" s="3">
        <f>IF(tblAthleteEvents[[#This Row],[Medal]]="",0,1)</f>
        <v>0</v>
      </c>
      <c r="S23381" s="3" t="str">
        <f>B23381&amp;"-"&amp;tblAthleteEvents[[#This Row],[Team]]</f>
        <v>132980-North Korea</v>
      </c>
    </row>
    <row r="23382" spans="1:19" x14ac:dyDescent="0.3">
      <c r="A23382">
        <v>119245</v>
      </c>
      <c r="B23382">
        <v>132990</v>
      </c>
      <c r="C23382" t="s">
        <v>14212</v>
      </c>
      <c r="D23382" t="s">
        <v>45</v>
      </c>
      <c r="E23382">
        <v>26</v>
      </c>
      <c r="F23382">
        <v>150</v>
      </c>
      <c r="G23382">
        <v>48</v>
      </c>
      <c r="H23382" t="s">
        <v>1578</v>
      </c>
      <c r="I23382" t="s">
        <v>1579</v>
      </c>
      <c r="J23382" t="s">
        <v>38</v>
      </c>
      <c r="K23382" s="1">
        <v>38718</v>
      </c>
      <c r="L23382" t="s">
        <v>30</v>
      </c>
      <c r="M23382" t="s">
        <v>39</v>
      </c>
      <c r="N23382" t="s">
        <v>174</v>
      </c>
      <c r="O23382" t="s">
        <v>1654</v>
      </c>
      <c r="P23382" t="s">
        <v>25</v>
      </c>
      <c r="Q23382" t="s">
        <v>31573</v>
      </c>
      <c r="R23382" s="3">
        <f>IF(tblAthleteEvents[[#This Row],[Medal]]="",0,1)</f>
        <v>0</v>
      </c>
      <c r="S23382" s="3" t="str">
        <f>B23382&amp;"-"&amp;tblAthleteEvents[[#This Row],[Team]]</f>
        <v>132990-North Korea</v>
      </c>
    </row>
    <row r="23383" spans="1:19" x14ac:dyDescent="0.3">
      <c r="A23383">
        <v>119254</v>
      </c>
      <c r="B23383">
        <v>133000</v>
      </c>
      <c r="C23383" t="s">
        <v>14213</v>
      </c>
      <c r="D23383" t="s">
        <v>45</v>
      </c>
      <c r="E23383">
        <v>19</v>
      </c>
      <c r="F23383">
        <v>165</v>
      </c>
      <c r="G23383">
        <v>47</v>
      </c>
      <c r="H23383" t="s">
        <v>1569</v>
      </c>
      <c r="I23383" t="s">
        <v>1570</v>
      </c>
      <c r="J23383" t="s">
        <v>132</v>
      </c>
      <c r="K23383" s="1">
        <v>40179</v>
      </c>
      <c r="L23383" t="s">
        <v>30</v>
      </c>
      <c r="M23383" t="s">
        <v>133</v>
      </c>
      <c r="N23383" t="s">
        <v>174</v>
      </c>
      <c r="O23383" t="s">
        <v>1654</v>
      </c>
      <c r="P23383" t="s">
        <v>43</v>
      </c>
      <c r="Q23383" t="s">
        <v>31573</v>
      </c>
      <c r="R23383" s="3">
        <f>IF(tblAthleteEvents[[#This Row],[Medal]]="",0,1)</f>
        <v>1</v>
      </c>
      <c r="S23383" s="3" t="str">
        <f>B23383&amp;"-"&amp;tblAthleteEvents[[#This Row],[Team]]</f>
        <v>133000-South Korea</v>
      </c>
    </row>
    <row r="23384" spans="1:19" x14ac:dyDescent="0.3">
      <c r="A23384">
        <v>119255</v>
      </c>
      <c r="B23384">
        <v>133000</v>
      </c>
      <c r="C23384" t="s">
        <v>14213</v>
      </c>
      <c r="D23384" t="s">
        <v>45</v>
      </c>
      <c r="E23384">
        <v>25</v>
      </c>
      <c r="F23384">
        <v>165</v>
      </c>
      <c r="G23384">
        <v>47</v>
      </c>
      <c r="H23384" t="s">
        <v>1569</v>
      </c>
      <c r="I23384" t="s">
        <v>1570</v>
      </c>
      <c r="J23384" t="s">
        <v>29</v>
      </c>
      <c r="K23384" s="1">
        <v>41640</v>
      </c>
      <c r="L23384" t="s">
        <v>30</v>
      </c>
      <c r="M23384" t="s">
        <v>31</v>
      </c>
      <c r="N23384" t="s">
        <v>174</v>
      </c>
      <c r="O23384" t="s">
        <v>1654</v>
      </c>
      <c r="P23384" t="s">
        <v>25</v>
      </c>
      <c r="Q23384" t="s">
        <v>31573</v>
      </c>
      <c r="R23384" s="3">
        <f>IF(tblAthleteEvents[[#This Row],[Medal]]="",0,1)</f>
        <v>0</v>
      </c>
      <c r="S23384" s="3" t="str">
        <f>B23384&amp;"-"&amp;tblAthleteEvents[[#This Row],[Team]]</f>
        <v>133000-South Korea</v>
      </c>
    </row>
    <row r="23385" spans="1:19" x14ac:dyDescent="0.3">
      <c r="A23385">
        <v>119257</v>
      </c>
      <c r="B23385">
        <v>133010</v>
      </c>
      <c r="C23385" t="s">
        <v>14214</v>
      </c>
      <c r="D23385" t="s">
        <v>45</v>
      </c>
      <c r="E23385">
        <v>16</v>
      </c>
      <c r="F23385">
        <v>166</v>
      </c>
      <c r="G23385">
        <v>57</v>
      </c>
      <c r="H23385" t="s">
        <v>1569</v>
      </c>
      <c r="I23385" t="s">
        <v>1570</v>
      </c>
      <c r="J23385" t="s">
        <v>38</v>
      </c>
      <c r="K23385" s="1">
        <v>38718</v>
      </c>
      <c r="L23385" t="s">
        <v>30</v>
      </c>
      <c r="M23385" t="s">
        <v>39</v>
      </c>
      <c r="N23385" t="s">
        <v>458</v>
      </c>
      <c r="O23385" t="s">
        <v>459</v>
      </c>
      <c r="P23385" t="s">
        <v>25</v>
      </c>
      <c r="Q23385" t="s">
        <v>31573</v>
      </c>
      <c r="R23385" s="3">
        <f>IF(tblAthleteEvents[[#This Row],[Medal]]="",0,1)</f>
        <v>0</v>
      </c>
      <c r="S23385" s="3" t="str">
        <f>B23385&amp;"-"&amp;tblAthleteEvents[[#This Row],[Team]]</f>
        <v>133010-South Korea</v>
      </c>
    </row>
    <row r="23386" spans="1:19" x14ac:dyDescent="0.3">
      <c r="A23386">
        <v>119256</v>
      </c>
      <c r="B23386">
        <v>133010</v>
      </c>
      <c r="C23386" t="s">
        <v>14214</v>
      </c>
      <c r="D23386" t="s">
        <v>45</v>
      </c>
      <c r="E23386">
        <v>16</v>
      </c>
      <c r="F23386">
        <v>166</v>
      </c>
      <c r="G23386">
        <v>57</v>
      </c>
      <c r="H23386" t="s">
        <v>1569</v>
      </c>
      <c r="I23386" t="s">
        <v>1570</v>
      </c>
      <c r="J23386" t="s">
        <v>38</v>
      </c>
      <c r="K23386" s="1">
        <v>38718</v>
      </c>
      <c r="L23386" t="s">
        <v>30</v>
      </c>
      <c r="M23386" t="s">
        <v>39</v>
      </c>
      <c r="N23386" t="s">
        <v>458</v>
      </c>
      <c r="O23386" t="s">
        <v>1576</v>
      </c>
      <c r="P23386" t="s">
        <v>25</v>
      </c>
      <c r="Q23386" t="s">
        <v>31573</v>
      </c>
      <c r="R23386" s="3">
        <f>IF(tblAthleteEvents[[#This Row],[Medal]]="",0,1)</f>
        <v>0</v>
      </c>
      <c r="S23386" s="3" t="str">
        <f>B23386&amp;"-"&amp;tblAthleteEvents[[#This Row],[Team]]</f>
        <v>133010-South Korea</v>
      </c>
    </row>
    <row r="23387" spans="1:19" x14ac:dyDescent="0.3">
      <c r="A23387">
        <v>119258</v>
      </c>
      <c r="B23387">
        <v>133010</v>
      </c>
      <c r="C23387" t="s">
        <v>14214</v>
      </c>
      <c r="D23387" t="s">
        <v>45</v>
      </c>
      <c r="E23387">
        <v>20</v>
      </c>
      <c r="F23387">
        <v>166</v>
      </c>
      <c r="G23387">
        <v>57</v>
      </c>
      <c r="H23387" t="s">
        <v>1569</v>
      </c>
      <c r="I23387" t="s">
        <v>1570</v>
      </c>
      <c r="J23387" t="s">
        <v>132</v>
      </c>
      <c r="K23387" s="1">
        <v>40179</v>
      </c>
      <c r="L23387" t="s">
        <v>30</v>
      </c>
      <c r="M23387" t="s">
        <v>133</v>
      </c>
      <c r="N23387" t="s">
        <v>458</v>
      </c>
      <c r="O23387" t="s">
        <v>459</v>
      </c>
      <c r="P23387" t="s">
        <v>25</v>
      </c>
      <c r="Q23387" t="s">
        <v>31573</v>
      </c>
      <c r="R23387" s="3">
        <f>IF(tblAthleteEvents[[#This Row],[Medal]]="",0,1)</f>
        <v>0</v>
      </c>
      <c r="S23387" s="3" t="str">
        <f>B23387&amp;"-"&amp;tblAthleteEvents[[#This Row],[Team]]</f>
        <v>133010-South Korea</v>
      </c>
    </row>
    <row r="23388" spans="1:19" x14ac:dyDescent="0.3">
      <c r="A23388">
        <v>119260</v>
      </c>
      <c r="B23388">
        <v>133020</v>
      </c>
      <c r="C23388" t="s">
        <v>14215</v>
      </c>
      <c r="D23388" t="s">
        <v>17</v>
      </c>
      <c r="E23388">
        <v>26</v>
      </c>
      <c r="F23388">
        <v>191</v>
      </c>
      <c r="G23388">
        <v>84</v>
      </c>
      <c r="H23388" t="s">
        <v>1569</v>
      </c>
      <c r="I23388" t="s">
        <v>1570</v>
      </c>
      <c r="J23388" t="s">
        <v>46</v>
      </c>
      <c r="K23388" s="1">
        <v>39448</v>
      </c>
      <c r="L23388" t="s">
        <v>21</v>
      </c>
      <c r="M23388" t="s">
        <v>47</v>
      </c>
      <c r="N23388" t="s">
        <v>60</v>
      </c>
      <c r="O23388" t="s">
        <v>1700</v>
      </c>
      <c r="P23388" t="s">
        <v>25</v>
      </c>
      <c r="Q23388" t="s">
        <v>31573</v>
      </c>
      <c r="R23388" s="3">
        <f>IF(tblAthleteEvents[[#This Row],[Medal]]="",0,1)</f>
        <v>0</v>
      </c>
      <c r="S23388" s="3" t="str">
        <f>B23388&amp;"-"&amp;tblAthleteEvents[[#This Row],[Team]]</f>
        <v>133020-South Korea</v>
      </c>
    </row>
    <row r="23389" spans="1:19" x14ac:dyDescent="0.3">
      <c r="A23389">
        <v>119261</v>
      </c>
      <c r="B23389">
        <v>133020</v>
      </c>
      <c r="C23389" t="s">
        <v>14215</v>
      </c>
      <c r="D23389" t="s">
        <v>17</v>
      </c>
      <c r="E23389">
        <v>30</v>
      </c>
      <c r="F23389">
        <v>191</v>
      </c>
      <c r="G23389">
        <v>84</v>
      </c>
      <c r="H23389" t="s">
        <v>1569</v>
      </c>
      <c r="I23389" t="s">
        <v>1570</v>
      </c>
      <c r="J23389" t="s">
        <v>20</v>
      </c>
      <c r="K23389" s="1">
        <v>40909</v>
      </c>
      <c r="L23389" t="s">
        <v>21</v>
      </c>
      <c r="M23389" t="s">
        <v>22</v>
      </c>
      <c r="N23389" t="s">
        <v>60</v>
      </c>
      <c r="O23389" t="s">
        <v>1700</v>
      </c>
      <c r="P23389" t="s">
        <v>25</v>
      </c>
      <c r="Q23389" t="s">
        <v>31573</v>
      </c>
      <c r="R23389" s="3">
        <f>IF(tblAthleteEvents[[#This Row],[Medal]]="",0,1)</f>
        <v>0</v>
      </c>
      <c r="S23389" s="3" t="str">
        <f>B23389&amp;"-"&amp;tblAthleteEvents[[#This Row],[Team]]</f>
        <v>133020-South Korea</v>
      </c>
    </row>
    <row r="23390" spans="1:19" x14ac:dyDescent="0.3">
      <c r="A23390">
        <v>119263</v>
      </c>
      <c r="B23390">
        <v>133030</v>
      </c>
      <c r="C23390" t="s">
        <v>14216</v>
      </c>
      <c r="D23390" t="s">
        <v>45</v>
      </c>
      <c r="E23390">
        <v>26</v>
      </c>
      <c r="F23390">
        <v>153</v>
      </c>
      <c r="G23390">
        <v>43</v>
      </c>
      <c r="H23390" t="s">
        <v>1569</v>
      </c>
      <c r="I23390" t="s">
        <v>1570</v>
      </c>
      <c r="J23390" t="s">
        <v>46</v>
      </c>
      <c r="K23390" s="1">
        <v>39448</v>
      </c>
      <c r="L23390" t="s">
        <v>21</v>
      </c>
      <c r="M23390" t="s">
        <v>47</v>
      </c>
      <c r="N23390" t="s">
        <v>218</v>
      </c>
      <c r="O23390" t="s">
        <v>868</v>
      </c>
      <c r="P23390" t="s">
        <v>25</v>
      </c>
      <c r="Q23390" t="s">
        <v>31573</v>
      </c>
      <c r="R23390" s="3">
        <f>IF(tblAthleteEvents[[#This Row],[Medal]]="",0,1)</f>
        <v>0</v>
      </c>
      <c r="S23390" s="3" t="str">
        <f>B23390&amp;"-"&amp;tblAthleteEvents[[#This Row],[Team]]</f>
        <v>133030-South Korea</v>
      </c>
    </row>
    <row r="23391" spans="1:19" x14ac:dyDescent="0.3">
      <c r="A23391">
        <v>119264</v>
      </c>
      <c r="B23391">
        <v>133040</v>
      </c>
      <c r="C23391" t="s">
        <v>14216</v>
      </c>
      <c r="D23391" t="s">
        <v>45</v>
      </c>
      <c r="E23391">
        <v>17</v>
      </c>
      <c r="F23391">
        <v>160</v>
      </c>
      <c r="G23391">
        <v>54</v>
      </c>
      <c r="H23391" t="s">
        <v>1569</v>
      </c>
      <c r="I23391" t="s">
        <v>1570</v>
      </c>
      <c r="J23391" t="s">
        <v>46</v>
      </c>
      <c r="K23391" s="1">
        <v>39448</v>
      </c>
      <c r="L23391" t="s">
        <v>21</v>
      </c>
      <c r="M23391" t="s">
        <v>47</v>
      </c>
      <c r="N23391" t="s">
        <v>148</v>
      </c>
      <c r="O23391" t="s">
        <v>753</v>
      </c>
      <c r="P23391" t="s">
        <v>25</v>
      </c>
      <c r="Q23391" t="s">
        <v>31573</v>
      </c>
      <c r="R23391" s="3">
        <f>IF(tblAthleteEvents[[#This Row],[Medal]]="",0,1)</f>
        <v>0</v>
      </c>
      <c r="S23391" s="3" t="str">
        <f>B23391&amp;"-"&amp;tblAthleteEvents[[#This Row],[Team]]</f>
        <v>133040-South Korea</v>
      </c>
    </row>
    <row r="23392" spans="1:19" x14ac:dyDescent="0.3">
      <c r="A23392">
        <v>119270</v>
      </c>
      <c r="B23392">
        <v>133050</v>
      </c>
      <c r="C23392" t="s">
        <v>14217</v>
      </c>
      <c r="D23392" t="s">
        <v>17</v>
      </c>
      <c r="E23392">
        <v>23</v>
      </c>
      <c r="F23392">
        <v>168</v>
      </c>
      <c r="G23392">
        <v>61</v>
      </c>
      <c r="H23392" t="s">
        <v>1569</v>
      </c>
      <c r="I23392" t="s">
        <v>1570</v>
      </c>
      <c r="J23392" t="s">
        <v>29</v>
      </c>
      <c r="K23392" s="1">
        <v>41640</v>
      </c>
      <c r="L23392" t="s">
        <v>30</v>
      </c>
      <c r="M23392" t="s">
        <v>31</v>
      </c>
      <c r="N23392" t="s">
        <v>1444</v>
      </c>
      <c r="O23392" t="s">
        <v>1448</v>
      </c>
      <c r="P23392" t="s">
        <v>25</v>
      </c>
      <c r="Q23392" t="s">
        <v>31573</v>
      </c>
      <c r="R23392" s="3">
        <f>IF(tblAthleteEvents[[#This Row],[Medal]]="",0,1)</f>
        <v>0</v>
      </c>
      <c r="S23392" s="3" t="str">
        <f>B23392&amp;"-"&amp;tblAthleteEvents[[#This Row],[Team]]</f>
        <v>133050-South Korea</v>
      </c>
    </row>
    <row r="23393" spans="1:19" x14ac:dyDescent="0.3">
      <c r="A23393">
        <v>119282</v>
      </c>
      <c r="B23393">
        <v>133060</v>
      </c>
      <c r="C23393" t="s">
        <v>14218</v>
      </c>
      <c r="D23393" t="s">
        <v>45</v>
      </c>
      <c r="E23393">
        <v>26</v>
      </c>
      <c r="F23393">
        <v>158</v>
      </c>
      <c r="G23393">
        <v>58</v>
      </c>
      <c r="H23393" t="s">
        <v>1569</v>
      </c>
      <c r="I23393" t="s">
        <v>1570</v>
      </c>
      <c r="J23393" t="s">
        <v>46</v>
      </c>
      <c r="K23393" s="1">
        <v>39448</v>
      </c>
      <c r="L23393" t="s">
        <v>21</v>
      </c>
      <c r="M23393" t="s">
        <v>47</v>
      </c>
      <c r="N23393" t="s">
        <v>218</v>
      </c>
      <c r="O23393" t="s">
        <v>1045</v>
      </c>
      <c r="P23393" t="s">
        <v>25</v>
      </c>
      <c r="Q23393" t="s">
        <v>31573</v>
      </c>
      <c r="R23393" s="3">
        <f>IF(tblAthleteEvents[[#This Row],[Medal]]="",0,1)</f>
        <v>0</v>
      </c>
      <c r="S23393" s="3" t="str">
        <f>B23393&amp;"-"&amp;tblAthleteEvents[[#This Row],[Team]]</f>
        <v>133060-South Korea</v>
      </c>
    </row>
    <row r="23394" spans="1:19" x14ac:dyDescent="0.3">
      <c r="A23394">
        <v>119293</v>
      </c>
      <c r="B23394">
        <v>133070</v>
      </c>
      <c r="C23394" t="s">
        <v>14219</v>
      </c>
      <c r="D23394" t="s">
        <v>45</v>
      </c>
      <c r="E23394">
        <v>28</v>
      </c>
      <c r="F23394">
        <v>166</v>
      </c>
      <c r="G23394">
        <v>48</v>
      </c>
      <c r="H23394" t="s">
        <v>1328</v>
      </c>
      <c r="I23394" t="s">
        <v>1329</v>
      </c>
      <c r="J23394" t="s">
        <v>46</v>
      </c>
      <c r="K23394" s="1">
        <v>39448</v>
      </c>
      <c r="L23394" t="s">
        <v>21</v>
      </c>
      <c r="M23394" t="s">
        <v>47</v>
      </c>
      <c r="N23394" t="s">
        <v>60</v>
      </c>
      <c r="O23394" t="s">
        <v>494</v>
      </c>
      <c r="P23394" t="s">
        <v>25</v>
      </c>
      <c r="Q23394" t="s">
        <v>31573</v>
      </c>
      <c r="R23394" s="3">
        <f>IF(tblAthleteEvents[[#This Row],[Medal]]="",0,1)</f>
        <v>0</v>
      </c>
      <c r="S23394" s="3" t="str">
        <f>B23394&amp;"-"&amp;tblAthleteEvents[[#This Row],[Team]]</f>
        <v>133070-Bosnia and Herzegovina</v>
      </c>
    </row>
    <row r="23395" spans="1:19" x14ac:dyDescent="0.3">
      <c r="A23395">
        <v>119294</v>
      </c>
      <c r="B23395">
        <v>133070</v>
      </c>
      <c r="C23395" t="s">
        <v>14219</v>
      </c>
      <c r="D23395" t="s">
        <v>45</v>
      </c>
      <c r="E23395">
        <v>32</v>
      </c>
      <c r="F23395">
        <v>166</v>
      </c>
      <c r="G23395">
        <v>48</v>
      </c>
      <c r="H23395" t="s">
        <v>1328</v>
      </c>
      <c r="I23395" t="s">
        <v>1329</v>
      </c>
      <c r="J23395" t="s">
        <v>20</v>
      </c>
      <c r="K23395" s="1">
        <v>40909</v>
      </c>
      <c r="L23395" t="s">
        <v>21</v>
      </c>
      <c r="M23395" t="s">
        <v>22</v>
      </c>
      <c r="N23395" t="s">
        <v>60</v>
      </c>
      <c r="O23395" t="s">
        <v>494</v>
      </c>
      <c r="P23395" t="s">
        <v>25</v>
      </c>
      <c r="Q23395" t="s">
        <v>31573</v>
      </c>
      <c r="R23395" s="3">
        <f>IF(tblAthleteEvents[[#This Row],[Medal]]="",0,1)</f>
        <v>0</v>
      </c>
      <c r="S23395" s="3" t="str">
        <f>B23395&amp;"-"&amp;tblAthleteEvents[[#This Row],[Team]]</f>
        <v>133070-Bosnia and Herzegovina</v>
      </c>
    </row>
    <row r="23396" spans="1:19" x14ac:dyDescent="0.3">
      <c r="A23396">
        <v>119295</v>
      </c>
      <c r="B23396">
        <v>133070</v>
      </c>
      <c r="C23396" t="s">
        <v>14219</v>
      </c>
      <c r="D23396" t="s">
        <v>45</v>
      </c>
      <c r="E23396">
        <v>36</v>
      </c>
      <c r="F23396">
        <v>166</v>
      </c>
      <c r="G23396">
        <v>48</v>
      </c>
      <c r="H23396" t="s">
        <v>1328</v>
      </c>
      <c r="I23396" t="s">
        <v>1329</v>
      </c>
      <c r="J23396" t="s">
        <v>53</v>
      </c>
      <c r="K23396" s="1">
        <v>42370</v>
      </c>
      <c r="L23396" t="s">
        <v>21</v>
      </c>
      <c r="M23396" t="s">
        <v>54</v>
      </c>
      <c r="N23396" t="s">
        <v>60</v>
      </c>
      <c r="O23396" t="s">
        <v>494</v>
      </c>
      <c r="P23396" t="s">
        <v>25</v>
      </c>
      <c r="Q23396" t="s">
        <v>31573</v>
      </c>
      <c r="R23396" s="3">
        <f>IF(tblAthleteEvents[[#This Row],[Medal]]="",0,1)</f>
        <v>0</v>
      </c>
      <c r="S23396" s="3" t="str">
        <f>B23396&amp;"-"&amp;tblAthleteEvents[[#This Row],[Team]]</f>
        <v>133070-Bosnia and Herzegovina</v>
      </c>
    </row>
    <row r="23397" spans="1:19" x14ac:dyDescent="0.3">
      <c r="A23397">
        <v>119302</v>
      </c>
      <c r="B23397">
        <v>133080</v>
      </c>
      <c r="C23397" t="s">
        <v>14220</v>
      </c>
      <c r="D23397" t="s">
        <v>17</v>
      </c>
      <c r="E23397">
        <v>27</v>
      </c>
      <c r="F23397">
        <v>171</v>
      </c>
      <c r="G23397">
        <v>61</v>
      </c>
      <c r="H23397" t="s">
        <v>2427</v>
      </c>
      <c r="I23397" t="s">
        <v>2428</v>
      </c>
      <c r="J23397" t="s">
        <v>20</v>
      </c>
      <c r="K23397" s="1">
        <v>40909</v>
      </c>
      <c r="L23397" t="s">
        <v>21</v>
      </c>
      <c r="M23397" t="s">
        <v>22</v>
      </c>
      <c r="N23397" t="s">
        <v>60</v>
      </c>
      <c r="O23397" t="s">
        <v>146</v>
      </c>
      <c r="P23397" t="s">
        <v>25</v>
      </c>
      <c r="Q23397" t="s">
        <v>31573</v>
      </c>
      <c r="R23397" s="3">
        <f>IF(tblAthleteEvents[[#This Row],[Medal]]="",0,1)</f>
        <v>0</v>
      </c>
      <c r="S23397" s="3" t="str">
        <f>B23397&amp;"-"&amp;tblAthleteEvents[[#This Row],[Team]]</f>
        <v>133080-Congo (Brazzaville)</v>
      </c>
    </row>
    <row r="23398" spans="1:19" x14ac:dyDescent="0.3">
      <c r="A23398">
        <v>119312</v>
      </c>
      <c r="B23398">
        <v>133090</v>
      </c>
      <c r="C23398" t="s">
        <v>14221</v>
      </c>
      <c r="D23398" t="s">
        <v>17</v>
      </c>
      <c r="E23398">
        <v>20</v>
      </c>
      <c r="F23398">
        <v>189</v>
      </c>
      <c r="G23398">
        <v>68</v>
      </c>
      <c r="H23398" t="s">
        <v>154</v>
      </c>
      <c r="I23398" t="s">
        <v>155</v>
      </c>
      <c r="J23398" t="s">
        <v>53</v>
      </c>
      <c r="K23398" s="1">
        <v>42370</v>
      </c>
      <c r="L23398" t="s">
        <v>21</v>
      </c>
      <c r="M23398" t="s">
        <v>54</v>
      </c>
      <c r="N23398" t="s">
        <v>183</v>
      </c>
      <c r="O23398" t="s">
        <v>1379</v>
      </c>
      <c r="P23398" t="s">
        <v>25</v>
      </c>
      <c r="Q23398" t="s">
        <v>31573</v>
      </c>
      <c r="R23398" s="3">
        <f>IF(tblAthleteEvents[[#This Row],[Medal]]="",0,1)</f>
        <v>0</v>
      </c>
      <c r="S23398" s="3" t="str">
        <f>B23398&amp;"-"&amp;tblAthleteEvents[[#This Row],[Team]]</f>
        <v>133090-Netherlands</v>
      </c>
    </row>
    <row r="23399" spans="1:19" x14ac:dyDescent="0.3">
      <c r="A23399">
        <v>119313</v>
      </c>
      <c r="B23399">
        <v>133100</v>
      </c>
      <c r="C23399" t="s">
        <v>14222</v>
      </c>
      <c r="D23399" t="s">
        <v>17</v>
      </c>
      <c r="E23399">
        <v>27</v>
      </c>
      <c r="F23399">
        <v>173</v>
      </c>
      <c r="G23399">
        <v>77</v>
      </c>
      <c r="H23399" t="s">
        <v>173</v>
      </c>
      <c r="I23399" t="s">
        <v>173</v>
      </c>
      <c r="J23399" t="s">
        <v>20</v>
      </c>
      <c r="K23399" s="1">
        <v>40909</v>
      </c>
      <c r="L23399" t="s">
        <v>21</v>
      </c>
      <c r="M23399" t="s">
        <v>22</v>
      </c>
      <c r="N23399" t="s">
        <v>60</v>
      </c>
      <c r="O23399" t="s">
        <v>634</v>
      </c>
      <c r="P23399" t="s">
        <v>25</v>
      </c>
      <c r="Q23399" t="s">
        <v>31573</v>
      </c>
      <c r="R23399" s="3">
        <f>IF(tblAthleteEvents[[#This Row],[Medal]]="",0,1)</f>
        <v>0</v>
      </c>
      <c r="S23399" s="3" t="str">
        <f>B23399&amp;"-"&amp;tblAthleteEvents[[#This Row],[Team]]</f>
        <v>133100-United States</v>
      </c>
    </row>
    <row r="23400" spans="1:19" x14ac:dyDescent="0.3">
      <c r="A23400">
        <v>119318</v>
      </c>
      <c r="B23400">
        <v>133110</v>
      </c>
      <c r="C23400" t="s">
        <v>14223</v>
      </c>
      <c r="D23400" t="s">
        <v>45</v>
      </c>
      <c r="E23400">
        <v>24</v>
      </c>
      <c r="F23400">
        <v>168</v>
      </c>
      <c r="G23400">
        <v>52</v>
      </c>
      <c r="H23400" t="s">
        <v>325</v>
      </c>
      <c r="I23400" t="s">
        <v>326</v>
      </c>
      <c r="J23400" t="s">
        <v>20</v>
      </c>
      <c r="K23400" s="1">
        <v>40909</v>
      </c>
      <c r="L23400" t="s">
        <v>21</v>
      </c>
      <c r="M23400" t="s">
        <v>22</v>
      </c>
      <c r="N23400" t="s">
        <v>60</v>
      </c>
      <c r="O23400" t="s">
        <v>687</v>
      </c>
      <c r="P23400" t="s">
        <v>25</v>
      </c>
      <c r="Q23400" t="s">
        <v>31573</v>
      </c>
      <c r="R23400" s="3">
        <f>IF(tblAthleteEvents[[#This Row],[Medal]]="",0,1)</f>
        <v>0</v>
      </c>
      <c r="S23400" s="3" t="str">
        <f>B23400&amp;"-"&amp;tblAthleteEvents[[#This Row],[Team]]</f>
        <v>133110-Japan</v>
      </c>
    </row>
    <row r="23401" spans="1:19" x14ac:dyDescent="0.3">
      <c r="A23401">
        <v>119321</v>
      </c>
      <c r="B23401">
        <v>133120</v>
      </c>
      <c r="C23401" t="s">
        <v>14224</v>
      </c>
      <c r="D23401" t="s">
        <v>45</v>
      </c>
      <c r="E23401">
        <v>28</v>
      </c>
      <c r="F23401">
        <v>165</v>
      </c>
      <c r="G23401">
        <v>53</v>
      </c>
      <c r="H23401" t="s">
        <v>325</v>
      </c>
      <c r="I23401" t="s">
        <v>326</v>
      </c>
      <c r="J23401" t="s">
        <v>46</v>
      </c>
      <c r="K23401" s="1">
        <v>39448</v>
      </c>
      <c r="L23401" t="s">
        <v>21</v>
      </c>
      <c r="M23401" t="s">
        <v>47</v>
      </c>
      <c r="N23401" t="s">
        <v>136</v>
      </c>
      <c r="O23401" t="s">
        <v>783</v>
      </c>
      <c r="P23401" t="s">
        <v>25</v>
      </c>
      <c r="Q23401" t="s">
        <v>31573</v>
      </c>
      <c r="R23401" s="3">
        <f>IF(tblAthleteEvents[[#This Row],[Medal]]="",0,1)</f>
        <v>0</v>
      </c>
      <c r="S23401" s="3" t="str">
        <f>B23401&amp;"-"&amp;tblAthleteEvents[[#This Row],[Team]]</f>
        <v>133120-Japan</v>
      </c>
    </row>
    <row r="23402" spans="1:19" x14ac:dyDescent="0.3">
      <c r="A23402">
        <v>119345</v>
      </c>
      <c r="B23402">
        <v>133130</v>
      </c>
      <c r="C23402" t="s">
        <v>14225</v>
      </c>
      <c r="D23402" t="s">
        <v>45</v>
      </c>
      <c r="E23402">
        <v>21</v>
      </c>
      <c r="F23402">
        <v>185</v>
      </c>
      <c r="G23402">
        <v>65</v>
      </c>
      <c r="H23402" t="s">
        <v>325</v>
      </c>
      <c r="I23402" t="s">
        <v>326</v>
      </c>
      <c r="J23402" t="s">
        <v>46</v>
      </c>
      <c r="K23402" s="1">
        <v>39448</v>
      </c>
      <c r="L23402" t="s">
        <v>21</v>
      </c>
      <c r="M23402" t="s">
        <v>47</v>
      </c>
      <c r="N23402" t="s">
        <v>197</v>
      </c>
      <c r="O23402" t="s">
        <v>250</v>
      </c>
      <c r="P23402" t="s">
        <v>25</v>
      </c>
      <c r="Q23402" t="s">
        <v>31573</v>
      </c>
      <c r="R23402" s="3">
        <f>IF(tblAthleteEvents[[#This Row],[Medal]]="",0,1)</f>
        <v>0</v>
      </c>
      <c r="S23402" s="3" t="str">
        <f>B23402&amp;"-"&amp;tblAthleteEvents[[#This Row],[Team]]</f>
        <v>133130-Japan</v>
      </c>
    </row>
    <row r="23403" spans="1:19" x14ac:dyDescent="0.3">
      <c r="A23403">
        <v>119346</v>
      </c>
      <c r="B23403">
        <v>133130</v>
      </c>
      <c r="C23403" t="s">
        <v>14225</v>
      </c>
      <c r="D23403" t="s">
        <v>45</v>
      </c>
      <c r="E23403">
        <v>25</v>
      </c>
      <c r="F23403">
        <v>185</v>
      </c>
      <c r="G23403">
        <v>65</v>
      </c>
      <c r="H23403" t="s">
        <v>325</v>
      </c>
      <c r="I23403" t="s">
        <v>326</v>
      </c>
      <c r="J23403" t="s">
        <v>20</v>
      </c>
      <c r="K23403" s="1">
        <v>40909</v>
      </c>
      <c r="L23403" t="s">
        <v>21</v>
      </c>
      <c r="M23403" t="s">
        <v>22</v>
      </c>
      <c r="N23403" t="s">
        <v>197</v>
      </c>
      <c r="O23403" t="s">
        <v>250</v>
      </c>
      <c r="P23403" t="s">
        <v>34</v>
      </c>
      <c r="Q23403" t="s">
        <v>31573</v>
      </c>
      <c r="R23403" s="3">
        <f>IF(tblAthleteEvents[[#This Row],[Medal]]="",0,1)</f>
        <v>1</v>
      </c>
      <c r="S23403" s="3" t="str">
        <f>B23403&amp;"-"&amp;tblAthleteEvents[[#This Row],[Team]]</f>
        <v>133130-Japan</v>
      </c>
    </row>
    <row r="23404" spans="1:19" x14ac:dyDescent="0.3">
      <c r="A23404">
        <v>119347</v>
      </c>
      <c r="B23404">
        <v>133130</v>
      </c>
      <c r="C23404" t="s">
        <v>14225</v>
      </c>
      <c r="D23404" t="s">
        <v>45</v>
      </c>
      <c r="E23404">
        <v>29</v>
      </c>
      <c r="F23404">
        <v>185</v>
      </c>
      <c r="G23404">
        <v>65</v>
      </c>
      <c r="H23404" t="s">
        <v>325</v>
      </c>
      <c r="I23404" t="s">
        <v>326</v>
      </c>
      <c r="J23404" t="s">
        <v>53</v>
      </c>
      <c r="K23404" s="1">
        <v>42370</v>
      </c>
      <c r="L23404" t="s">
        <v>21</v>
      </c>
      <c r="M23404" t="s">
        <v>54</v>
      </c>
      <c r="N23404" t="s">
        <v>197</v>
      </c>
      <c r="O23404" t="s">
        <v>250</v>
      </c>
      <c r="P23404" t="s">
        <v>25</v>
      </c>
      <c r="Q23404" t="s">
        <v>31573</v>
      </c>
      <c r="R23404" s="3">
        <f>IF(tblAthleteEvents[[#This Row],[Medal]]="",0,1)</f>
        <v>0</v>
      </c>
      <c r="S23404" s="3" t="str">
        <f>B23404&amp;"-"&amp;tblAthleteEvents[[#This Row],[Team]]</f>
        <v>133130-Japan</v>
      </c>
    </row>
    <row r="23405" spans="1:19" x14ac:dyDescent="0.3">
      <c r="A23405">
        <v>119358</v>
      </c>
      <c r="B23405">
        <v>133140</v>
      </c>
      <c r="C23405" t="s">
        <v>14226</v>
      </c>
      <c r="D23405" t="s">
        <v>17</v>
      </c>
      <c r="E23405">
        <v>25</v>
      </c>
      <c r="F23405">
        <v>165</v>
      </c>
      <c r="G23405">
        <v>57</v>
      </c>
      <c r="H23405" t="s">
        <v>384</v>
      </c>
      <c r="I23405" t="s">
        <v>385</v>
      </c>
      <c r="J23405" t="s">
        <v>46</v>
      </c>
      <c r="K23405" s="1">
        <v>39448</v>
      </c>
      <c r="L23405" t="s">
        <v>21</v>
      </c>
      <c r="M23405" t="s">
        <v>47</v>
      </c>
      <c r="N23405" t="s">
        <v>60</v>
      </c>
      <c r="O23405" t="s">
        <v>639</v>
      </c>
      <c r="P23405" t="s">
        <v>25</v>
      </c>
      <c r="Q23405" t="s">
        <v>31573</v>
      </c>
      <c r="R23405" s="3">
        <f>IF(tblAthleteEvents[[#This Row],[Medal]]="",0,1)</f>
        <v>0</v>
      </c>
      <c r="S23405" s="3" t="str">
        <f>B23405&amp;"-"&amp;tblAthleteEvents[[#This Row],[Team]]</f>
        <v>133140-Kenya</v>
      </c>
    </row>
    <row r="23406" spans="1:19" x14ac:dyDescent="0.3">
      <c r="A23406">
        <v>119360</v>
      </c>
      <c r="B23406">
        <v>133150</v>
      </c>
      <c r="C23406" t="s">
        <v>14227</v>
      </c>
      <c r="D23406" t="s">
        <v>45</v>
      </c>
      <c r="E23406">
        <v>33</v>
      </c>
      <c r="F23406">
        <v>175</v>
      </c>
      <c r="G23406">
        <v>80</v>
      </c>
      <c r="H23406" t="s">
        <v>358</v>
      </c>
      <c r="I23406" t="s">
        <v>359</v>
      </c>
      <c r="J23406" t="s">
        <v>53</v>
      </c>
      <c r="K23406" s="1">
        <v>42370</v>
      </c>
      <c r="L23406" t="s">
        <v>21</v>
      </c>
      <c r="M23406" t="s">
        <v>54</v>
      </c>
      <c r="N23406" t="s">
        <v>101</v>
      </c>
      <c r="O23406" t="s">
        <v>102</v>
      </c>
      <c r="P23406" t="s">
        <v>25</v>
      </c>
      <c r="Q23406" t="s">
        <v>31573</v>
      </c>
      <c r="R23406" s="3">
        <f>IF(tblAthleteEvents[[#This Row],[Medal]]="",0,1)</f>
        <v>0</v>
      </c>
      <c r="S23406" s="3" t="str">
        <f>B23406&amp;"-"&amp;tblAthleteEvents[[#This Row],[Team]]</f>
        <v>133150-Turkey</v>
      </c>
    </row>
    <row r="23407" spans="1:19" x14ac:dyDescent="0.3">
      <c r="A23407">
        <v>119378</v>
      </c>
      <c r="B23407">
        <v>133160</v>
      </c>
      <c r="C23407" t="s">
        <v>14228</v>
      </c>
      <c r="D23407" t="s">
        <v>17</v>
      </c>
      <c r="E23407">
        <v>49</v>
      </c>
      <c r="F23407">
        <v>175</v>
      </c>
      <c r="G23407">
        <v>68</v>
      </c>
      <c r="H23407" t="s">
        <v>1292</v>
      </c>
      <c r="I23407" t="s">
        <v>1293</v>
      </c>
      <c r="J23407" t="s">
        <v>38</v>
      </c>
      <c r="K23407" s="1">
        <v>38718</v>
      </c>
      <c r="L23407" t="s">
        <v>30</v>
      </c>
      <c r="M23407" t="s">
        <v>39</v>
      </c>
      <c r="N23407" t="s">
        <v>465</v>
      </c>
      <c r="O23407" t="s">
        <v>467</v>
      </c>
      <c r="P23407" t="s">
        <v>25</v>
      </c>
      <c r="Q23407" t="s">
        <v>31573</v>
      </c>
      <c r="R23407" s="3">
        <f>IF(tblAthleteEvents[[#This Row],[Medal]]="",0,1)</f>
        <v>0</v>
      </c>
      <c r="S23407" s="3" t="str">
        <f>B23407&amp;"-"&amp;tblAthleteEvents[[#This Row],[Team]]</f>
        <v>133160-Costa Rica</v>
      </c>
    </row>
    <row r="23408" spans="1:19" x14ac:dyDescent="0.3">
      <c r="A23408">
        <v>119392</v>
      </c>
      <c r="B23408">
        <v>133170</v>
      </c>
      <c r="C23408" t="s">
        <v>14229</v>
      </c>
      <c r="D23408" t="s">
        <v>17</v>
      </c>
      <c r="E23408">
        <v>36</v>
      </c>
      <c r="F23408">
        <v>172</v>
      </c>
      <c r="G23408">
        <v>57</v>
      </c>
      <c r="H23408" t="s">
        <v>1554</v>
      </c>
      <c r="I23408" t="s">
        <v>1555</v>
      </c>
      <c r="J23408" t="s">
        <v>53</v>
      </c>
      <c r="K23408" s="1">
        <v>42370</v>
      </c>
      <c r="L23408" t="s">
        <v>21</v>
      </c>
      <c r="M23408" t="s">
        <v>54</v>
      </c>
      <c r="N23408" t="s">
        <v>60</v>
      </c>
      <c r="O23408" t="s">
        <v>261</v>
      </c>
      <c r="P23408" t="s">
        <v>25</v>
      </c>
      <c r="Q23408" t="s">
        <v>31573</v>
      </c>
      <c r="R23408" s="3">
        <f>IF(tblAthleteEvents[[#This Row],[Medal]]="",0,1)</f>
        <v>0</v>
      </c>
      <c r="S23408" s="3" t="str">
        <f>B23408&amp;"-"&amp;tblAthleteEvents[[#This Row],[Team]]</f>
        <v>133170-Refugee Olympic Athletes</v>
      </c>
    </row>
    <row r="23409" spans="1:19" x14ac:dyDescent="0.3">
      <c r="A23409">
        <v>119406</v>
      </c>
      <c r="B23409">
        <v>133180</v>
      </c>
      <c r="C23409" t="s">
        <v>14230</v>
      </c>
      <c r="D23409" t="s">
        <v>17</v>
      </c>
      <c r="E23409">
        <v>25</v>
      </c>
      <c r="F23409">
        <v>184</v>
      </c>
      <c r="G23409">
        <v>82</v>
      </c>
      <c r="H23409" t="s">
        <v>706</v>
      </c>
      <c r="I23409" t="s">
        <v>707</v>
      </c>
      <c r="J23409" t="s">
        <v>20</v>
      </c>
      <c r="K23409" s="1">
        <v>40909</v>
      </c>
      <c r="L23409" t="s">
        <v>21</v>
      </c>
      <c r="M23409" t="s">
        <v>22</v>
      </c>
      <c r="N23409" t="s">
        <v>690</v>
      </c>
      <c r="O23409" t="s">
        <v>2517</v>
      </c>
      <c r="P23409" t="s">
        <v>25</v>
      </c>
      <c r="Q23409" t="s">
        <v>31573</v>
      </c>
      <c r="R23409" s="3">
        <f>IF(tblAthleteEvents[[#This Row],[Medal]]="",0,1)</f>
        <v>0</v>
      </c>
      <c r="S23409" s="3" t="str">
        <f>B23409&amp;"-"&amp;tblAthleteEvents[[#This Row],[Team]]</f>
        <v>133180-Lithuania</v>
      </c>
    </row>
    <row r="23410" spans="1:19" x14ac:dyDescent="0.3">
      <c r="A23410">
        <v>119407</v>
      </c>
      <c r="B23410">
        <v>133180</v>
      </c>
      <c r="C23410" t="s">
        <v>14230</v>
      </c>
      <c r="D23410" t="s">
        <v>17</v>
      </c>
      <c r="E23410">
        <v>29</v>
      </c>
      <c r="F23410">
        <v>184</v>
      </c>
      <c r="G23410">
        <v>82</v>
      </c>
      <c r="H23410" t="s">
        <v>706</v>
      </c>
      <c r="I23410" t="s">
        <v>707</v>
      </c>
      <c r="J23410" t="s">
        <v>53</v>
      </c>
      <c r="K23410" s="1">
        <v>42370</v>
      </c>
      <c r="L23410" t="s">
        <v>21</v>
      </c>
      <c r="M23410" t="s">
        <v>54</v>
      </c>
      <c r="N23410" t="s">
        <v>690</v>
      </c>
      <c r="O23410" t="s">
        <v>2517</v>
      </c>
      <c r="P23410" t="s">
        <v>25</v>
      </c>
      <c r="Q23410" t="s">
        <v>31573</v>
      </c>
      <c r="R23410" s="3">
        <f>IF(tblAthleteEvents[[#This Row],[Medal]]="",0,1)</f>
        <v>0</v>
      </c>
      <c r="S23410" s="3" t="str">
        <f>B23410&amp;"-"&amp;tblAthleteEvents[[#This Row],[Team]]</f>
        <v>133180-Lithuania</v>
      </c>
    </row>
    <row r="23411" spans="1:19" x14ac:dyDescent="0.3">
      <c r="A23411">
        <v>119408</v>
      </c>
      <c r="B23411">
        <v>133190</v>
      </c>
      <c r="C23411" t="s">
        <v>14231</v>
      </c>
      <c r="D23411" t="s">
        <v>17</v>
      </c>
      <c r="E23411">
        <v>33</v>
      </c>
      <c r="F23411">
        <v>182</v>
      </c>
      <c r="G23411">
        <v>90</v>
      </c>
      <c r="H23411" t="s">
        <v>337</v>
      </c>
      <c r="I23411" t="s">
        <v>338</v>
      </c>
      <c r="J23411" t="s">
        <v>20</v>
      </c>
      <c r="K23411" s="1">
        <v>40909</v>
      </c>
      <c r="L23411" t="s">
        <v>21</v>
      </c>
      <c r="M23411" t="s">
        <v>22</v>
      </c>
      <c r="N23411" t="s">
        <v>375</v>
      </c>
      <c r="O23411" t="s">
        <v>897</v>
      </c>
      <c r="P23411" t="s">
        <v>25</v>
      </c>
      <c r="Q23411" t="s">
        <v>31573</v>
      </c>
      <c r="R23411" s="3">
        <f>IF(tblAthleteEvents[[#This Row],[Medal]]="",0,1)</f>
        <v>0</v>
      </c>
      <c r="S23411" s="3" t="str">
        <f>B23411&amp;"-"&amp;tblAthleteEvents[[#This Row],[Team]]</f>
        <v>133190-Germany</v>
      </c>
    </row>
    <row r="23412" spans="1:19" x14ac:dyDescent="0.3">
      <c r="A23412">
        <v>119417</v>
      </c>
      <c r="B23412">
        <v>133200</v>
      </c>
      <c r="C23412" t="s">
        <v>14232</v>
      </c>
      <c r="D23412" t="s">
        <v>17</v>
      </c>
      <c r="E23412">
        <v>21</v>
      </c>
      <c r="F23412">
        <v>166</v>
      </c>
      <c r="G23412">
        <v>78</v>
      </c>
      <c r="H23412" t="s">
        <v>789</v>
      </c>
      <c r="I23412" t="s">
        <v>790</v>
      </c>
      <c r="J23412" t="s">
        <v>132</v>
      </c>
      <c r="K23412" s="1">
        <v>40179</v>
      </c>
      <c r="L23412" t="s">
        <v>30</v>
      </c>
      <c r="M23412" t="s">
        <v>133</v>
      </c>
      <c r="N23412" t="s">
        <v>1009</v>
      </c>
      <c r="O23412" t="s">
        <v>2536</v>
      </c>
      <c r="P23412" t="s">
        <v>25</v>
      </c>
      <c r="Q23412" t="s">
        <v>31573</v>
      </c>
      <c r="R23412" s="3">
        <f>IF(tblAthleteEvents[[#This Row],[Medal]]="",0,1)</f>
        <v>0</v>
      </c>
      <c r="S23412" s="3" t="str">
        <f>B23412&amp;"-"&amp;tblAthleteEvents[[#This Row],[Team]]</f>
        <v>133200-Austria</v>
      </c>
    </row>
    <row r="23413" spans="1:19" x14ac:dyDescent="0.3">
      <c r="A23413">
        <v>119418</v>
      </c>
      <c r="B23413">
        <v>133200</v>
      </c>
      <c r="C23413" t="s">
        <v>14232</v>
      </c>
      <c r="D23413" t="s">
        <v>17</v>
      </c>
      <c r="E23413">
        <v>25</v>
      </c>
      <c r="F23413">
        <v>166</v>
      </c>
      <c r="G23413">
        <v>78</v>
      </c>
      <c r="H23413" t="s">
        <v>789</v>
      </c>
      <c r="I23413" t="s">
        <v>790</v>
      </c>
      <c r="J23413" t="s">
        <v>29</v>
      </c>
      <c r="K23413" s="1">
        <v>41640</v>
      </c>
      <c r="L23413" t="s">
        <v>30</v>
      </c>
      <c r="M23413" t="s">
        <v>31</v>
      </c>
      <c r="N23413" t="s">
        <v>1009</v>
      </c>
      <c r="O23413" t="s">
        <v>2536</v>
      </c>
      <c r="P23413" t="s">
        <v>25</v>
      </c>
      <c r="Q23413" t="s">
        <v>31573</v>
      </c>
      <c r="R23413" s="3">
        <f>IF(tblAthleteEvents[[#This Row],[Medal]]="",0,1)</f>
        <v>0</v>
      </c>
      <c r="S23413" s="3" t="str">
        <f>B23413&amp;"-"&amp;tblAthleteEvents[[#This Row],[Team]]</f>
        <v>133200-Austria</v>
      </c>
    </row>
    <row r="23414" spans="1:19" x14ac:dyDescent="0.3">
      <c r="A23414">
        <v>119419</v>
      </c>
      <c r="B23414">
        <v>133200</v>
      </c>
      <c r="C23414" t="s">
        <v>14232</v>
      </c>
      <c r="D23414" t="s">
        <v>17</v>
      </c>
      <c r="E23414">
        <v>25</v>
      </c>
      <c r="F23414">
        <v>166</v>
      </c>
      <c r="G23414">
        <v>78</v>
      </c>
      <c r="H23414" t="s">
        <v>789</v>
      </c>
      <c r="I23414" t="s">
        <v>790</v>
      </c>
      <c r="J23414" t="s">
        <v>29</v>
      </c>
      <c r="K23414" s="1">
        <v>41640</v>
      </c>
      <c r="L23414" t="s">
        <v>30</v>
      </c>
      <c r="M23414" t="s">
        <v>31</v>
      </c>
      <c r="N23414" t="s">
        <v>1009</v>
      </c>
      <c r="O23414" t="s">
        <v>1810</v>
      </c>
      <c r="P23414" t="s">
        <v>25</v>
      </c>
      <c r="Q23414" t="s">
        <v>31573</v>
      </c>
      <c r="R23414" s="3">
        <f>IF(tblAthleteEvents[[#This Row],[Medal]]="",0,1)</f>
        <v>0</v>
      </c>
      <c r="S23414" s="3" t="str">
        <f>B23414&amp;"-"&amp;tblAthleteEvents[[#This Row],[Team]]</f>
        <v>133200-Austria</v>
      </c>
    </row>
    <row r="23415" spans="1:19" x14ac:dyDescent="0.3">
      <c r="A23415">
        <v>119438</v>
      </c>
      <c r="B23415">
        <v>133210</v>
      </c>
      <c r="C23415" t="s">
        <v>14233</v>
      </c>
      <c r="D23415" t="s">
        <v>17</v>
      </c>
      <c r="E23415">
        <v>27</v>
      </c>
      <c r="F23415">
        <v>180</v>
      </c>
      <c r="G23415">
        <v>79</v>
      </c>
      <c r="H23415" t="s">
        <v>433</v>
      </c>
      <c r="I23415" t="s">
        <v>434</v>
      </c>
      <c r="J23415" t="s">
        <v>29</v>
      </c>
      <c r="K23415" s="1">
        <v>41640</v>
      </c>
      <c r="L23415" t="s">
        <v>30</v>
      </c>
      <c r="M23415" t="s">
        <v>31</v>
      </c>
      <c r="N23415" t="s">
        <v>465</v>
      </c>
      <c r="O23415" t="s">
        <v>466</v>
      </c>
      <c r="P23415" t="s">
        <v>25</v>
      </c>
      <c r="Q23415" t="s">
        <v>31573</v>
      </c>
      <c r="R23415" s="3">
        <f>IF(tblAthleteEvents[[#This Row],[Medal]]="",0,1)</f>
        <v>0</v>
      </c>
      <c r="S23415" s="3" t="str">
        <f>B23415&amp;"-"&amp;tblAthleteEvents[[#This Row],[Team]]</f>
        <v>133210-Switzerland</v>
      </c>
    </row>
    <row r="23416" spans="1:19" x14ac:dyDescent="0.3">
      <c r="A23416">
        <v>119440</v>
      </c>
      <c r="B23416">
        <v>133220</v>
      </c>
      <c r="C23416" t="s">
        <v>14234</v>
      </c>
      <c r="D23416" t="s">
        <v>45</v>
      </c>
      <c r="E23416">
        <v>21</v>
      </c>
      <c r="F23416">
        <v>180</v>
      </c>
      <c r="G23416">
        <v>125</v>
      </c>
      <c r="H23416" t="s">
        <v>401</v>
      </c>
      <c r="I23416" t="s">
        <v>402</v>
      </c>
      <c r="J23416" t="s">
        <v>20</v>
      </c>
      <c r="K23416" s="1">
        <v>40909</v>
      </c>
      <c r="L23416" t="s">
        <v>21</v>
      </c>
      <c r="M23416" t="s">
        <v>22</v>
      </c>
      <c r="N23416" t="s">
        <v>23</v>
      </c>
      <c r="O23416" t="s">
        <v>1432</v>
      </c>
      <c r="P23416" t="s">
        <v>25</v>
      </c>
      <c r="Q23416" t="s">
        <v>31573</v>
      </c>
      <c r="R23416" s="3">
        <f>IF(tblAthleteEvents[[#This Row],[Medal]]="",0,1)</f>
        <v>0</v>
      </c>
      <c r="S23416" s="3" t="str">
        <f>B23416&amp;"-"&amp;tblAthleteEvents[[#This Row],[Team]]</f>
        <v>133220-Ukraine</v>
      </c>
    </row>
    <row r="23417" spans="1:19" x14ac:dyDescent="0.3">
      <c r="A23417">
        <v>119441</v>
      </c>
      <c r="B23417">
        <v>133230</v>
      </c>
      <c r="C23417" t="s">
        <v>14235</v>
      </c>
      <c r="D23417" t="s">
        <v>45</v>
      </c>
      <c r="E23417">
        <v>18</v>
      </c>
      <c r="F23417">
        <v>178</v>
      </c>
      <c r="G23417">
        <v>64</v>
      </c>
      <c r="H23417" t="s">
        <v>936</v>
      </c>
      <c r="I23417" t="s">
        <v>937</v>
      </c>
      <c r="J23417" t="s">
        <v>46</v>
      </c>
      <c r="K23417" s="1">
        <v>39448</v>
      </c>
      <c r="L23417" t="s">
        <v>21</v>
      </c>
      <c r="M23417" t="s">
        <v>47</v>
      </c>
      <c r="N23417" t="s">
        <v>60</v>
      </c>
      <c r="O23417" t="s">
        <v>284</v>
      </c>
      <c r="P23417" t="s">
        <v>25</v>
      </c>
      <c r="Q23417" t="s">
        <v>31573</v>
      </c>
      <c r="R23417" s="3">
        <f>IF(tblAthleteEvents[[#This Row],[Medal]]="",0,1)</f>
        <v>0</v>
      </c>
      <c r="S23417" s="3" t="str">
        <f>B23417&amp;"-"&amp;tblAthleteEvents[[#This Row],[Team]]</f>
        <v>133230-Bermuda</v>
      </c>
    </row>
    <row r="23418" spans="1:19" x14ac:dyDescent="0.3">
      <c r="A23418">
        <v>119442</v>
      </c>
      <c r="B23418">
        <v>133230</v>
      </c>
      <c r="C23418" t="s">
        <v>14235</v>
      </c>
      <c r="D23418" t="s">
        <v>45</v>
      </c>
      <c r="E23418">
        <v>22</v>
      </c>
      <c r="F23418">
        <v>178</v>
      </c>
      <c r="G23418">
        <v>64</v>
      </c>
      <c r="H23418" t="s">
        <v>936</v>
      </c>
      <c r="I23418" t="s">
        <v>937</v>
      </c>
      <c r="J23418" t="s">
        <v>20</v>
      </c>
      <c r="K23418" s="1">
        <v>40909</v>
      </c>
      <c r="L23418" t="s">
        <v>21</v>
      </c>
      <c r="M23418" t="s">
        <v>22</v>
      </c>
      <c r="N23418" t="s">
        <v>60</v>
      </c>
      <c r="O23418" t="s">
        <v>284</v>
      </c>
      <c r="P23418" t="s">
        <v>25</v>
      </c>
      <c r="Q23418" t="s">
        <v>31573</v>
      </c>
      <c r="R23418" s="3">
        <f>IF(tblAthleteEvents[[#This Row],[Medal]]="",0,1)</f>
        <v>0</v>
      </c>
      <c r="S23418" s="3" t="str">
        <f>B23418&amp;"-"&amp;tblAthleteEvents[[#This Row],[Team]]</f>
        <v>133230-Bermuda</v>
      </c>
    </row>
    <row r="23419" spans="1:19" x14ac:dyDescent="0.3">
      <c r="A23419">
        <v>119454</v>
      </c>
      <c r="B23419">
        <v>133240</v>
      </c>
      <c r="C23419" t="s">
        <v>14236</v>
      </c>
      <c r="D23419" t="s">
        <v>45</v>
      </c>
      <c r="E23419">
        <v>21</v>
      </c>
      <c r="F23419">
        <v>175</v>
      </c>
      <c r="G23419">
        <v>62</v>
      </c>
      <c r="H23419" t="s">
        <v>550</v>
      </c>
      <c r="I23419" t="s">
        <v>550</v>
      </c>
      <c r="J23419" t="s">
        <v>20</v>
      </c>
      <c r="K23419" s="1">
        <v>40909</v>
      </c>
      <c r="L23419" t="s">
        <v>21</v>
      </c>
      <c r="M23419" t="s">
        <v>22</v>
      </c>
      <c r="N23419" t="s">
        <v>183</v>
      </c>
      <c r="O23419" t="s">
        <v>1762</v>
      </c>
      <c r="P23419" t="s">
        <v>43</v>
      </c>
      <c r="Q23419" t="s">
        <v>31573</v>
      </c>
      <c r="R23419" s="3">
        <f>IF(tblAthleteEvents[[#This Row],[Medal]]="",0,1)</f>
        <v>1</v>
      </c>
      <c r="S23419" s="3" t="str">
        <f>B23419&amp;"-"&amp;tblAthleteEvents[[#This Row],[Team]]</f>
        <v>133240-Great Britain</v>
      </c>
    </row>
    <row r="23420" spans="1:19" x14ac:dyDescent="0.3">
      <c r="A23420">
        <v>119455</v>
      </c>
      <c r="B23420">
        <v>133250</v>
      </c>
      <c r="C23420" t="s">
        <v>14237</v>
      </c>
      <c r="D23420" t="s">
        <v>17</v>
      </c>
      <c r="E23420">
        <v>24</v>
      </c>
      <c r="F23420">
        <v>185</v>
      </c>
      <c r="G23420">
        <v>70</v>
      </c>
      <c r="H23420" t="s">
        <v>1386</v>
      </c>
      <c r="I23420" t="s">
        <v>1387</v>
      </c>
      <c r="J23420" t="s">
        <v>53</v>
      </c>
      <c r="K23420" s="1">
        <v>42370</v>
      </c>
      <c r="L23420" t="s">
        <v>21</v>
      </c>
      <c r="M23420" t="s">
        <v>54</v>
      </c>
      <c r="N23420" t="s">
        <v>1198</v>
      </c>
      <c r="O23420" t="s">
        <v>1199</v>
      </c>
      <c r="P23420" t="s">
        <v>25</v>
      </c>
      <c r="Q23420" t="s">
        <v>31573</v>
      </c>
      <c r="R23420" s="3">
        <f>IF(tblAthleteEvents[[#This Row],[Medal]]="",0,1)</f>
        <v>0</v>
      </c>
      <c r="S23420" s="3" t="str">
        <f>B23420&amp;"-"&amp;tblAthleteEvents[[#This Row],[Team]]</f>
        <v>133250-Barbados</v>
      </c>
    </row>
    <row r="23421" spans="1:19" x14ac:dyDescent="0.3">
      <c r="A23421">
        <v>119456</v>
      </c>
      <c r="B23421">
        <v>133260</v>
      </c>
      <c r="C23421" t="s">
        <v>14238</v>
      </c>
      <c r="D23421" t="s">
        <v>17</v>
      </c>
      <c r="E23421">
        <v>25</v>
      </c>
      <c r="F23421">
        <v>184</v>
      </c>
      <c r="G23421">
        <v>74</v>
      </c>
      <c r="H23421" t="s">
        <v>550</v>
      </c>
      <c r="I23421" t="s">
        <v>550</v>
      </c>
      <c r="J23421" t="s">
        <v>132</v>
      </c>
      <c r="K23421" s="1">
        <v>40179</v>
      </c>
      <c r="L23421" t="s">
        <v>30</v>
      </c>
      <c r="M23421" t="s">
        <v>133</v>
      </c>
      <c r="N23421" t="s">
        <v>174</v>
      </c>
      <c r="O23421" t="s">
        <v>773</v>
      </c>
      <c r="P23421" t="s">
        <v>25</v>
      </c>
      <c r="Q23421" t="s">
        <v>31573</v>
      </c>
      <c r="R23421" s="3">
        <f>IF(tblAthleteEvents[[#This Row],[Medal]]="",0,1)</f>
        <v>0</v>
      </c>
      <c r="S23421" s="3" t="str">
        <f>B23421&amp;"-"&amp;tblAthleteEvents[[#This Row],[Team]]</f>
        <v>133260-Great Britain</v>
      </c>
    </row>
    <row r="23422" spans="1:19" x14ac:dyDescent="0.3">
      <c r="A23422">
        <v>119457</v>
      </c>
      <c r="B23422">
        <v>133260</v>
      </c>
      <c r="C23422" t="s">
        <v>14238</v>
      </c>
      <c r="D23422" t="s">
        <v>17</v>
      </c>
      <c r="E23422">
        <v>29</v>
      </c>
      <c r="F23422">
        <v>184</v>
      </c>
      <c r="G23422">
        <v>74</v>
      </c>
      <c r="H23422" t="s">
        <v>550</v>
      </c>
      <c r="I23422" t="s">
        <v>550</v>
      </c>
      <c r="J23422" t="s">
        <v>29</v>
      </c>
      <c r="K23422" s="1">
        <v>41640</v>
      </c>
      <c r="L23422" t="s">
        <v>30</v>
      </c>
      <c r="M23422" t="s">
        <v>31</v>
      </c>
      <c r="N23422" t="s">
        <v>174</v>
      </c>
      <c r="O23422" t="s">
        <v>773</v>
      </c>
      <c r="P23422" t="s">
        <v>25</v>
      </c>
      <c r="Q23422" t="s">
        <v>31573</v>
      </c>
      <c r="R23422" s="3">
        <f>IF(tblAthleteEvents[[#This Row],[Medal]]="",0,1)</f>
        <v>0</v>
      </c>
      <c r="S23422" s="3" t="str">
        <f>B23422&amp;"-"&amp;tblAthleteEvents[[#This Row],[Team]]</f>
        <v>133260-Great Britain</v>
      </c>
    </row>
    <row r="23423" spans="1:19" x14ac:dyDescent="0.3">
      <c r="A23423">
        <v>119458</v>
      </c>
      <c r="B23423">
        <v>133260</v>
      </c>
      <c r="C23423" t="s">
        <v>14238</v>
      </c>
      <c r="D23423" t="s">
        <v>17</v>
      </c>
      <c r="E23423">
        <v>29</v>
      </c>
      <c r="F23423">
        <v>184</v>
      </c>
      <c r="G23423">
        <v>74</v>
      </c>
      <c r="H23423" t="s">
        <v>550</v>
      </c>
      <c r="I23423" t="s">
        <v>550</v>
      </c>
      <c r="J23423" t="s">
        <v>29</v>
      </c>
      <c r="K23423" s="1">
        <v>41640</v>
      </c>
      <c r="L23423" t="s">
        <v>30</v>
      </c>
      <c r="M23423" t="s">
        <v>31</v>
      </c>
      <c r="N23423" t="s">
        <v>174</v>
      </c>
      <c r="O23423" t="s">
        <v>176</v>
      </c>
      <c r="P23423" t="s">
        <v>25</v>
      </c>
      <c r="Q23423" t="s">
        <v>31573</v>
      </c>
      <c r="R23423" s="3">
        <f>IF(tblAthleteEvents[[#This Row],[Medal]]="",0,1)</f>
        <v>0</v>
      </c>
      <c r="S23423" s="3" t="str">
        <f>B23423&amp;"-"&amp;tblAthleteEvents[[#This Row],[Team]]</f>
        <v>133260-Great Britain</v>
      </c>
    </row>
    <row r="23424" spans="1:19" x14ac:dyDescent="0.3">
      <c r="A23424">
        <v>119459</v>
      </c>
      <c r="B23424">
        <v>133270</v>
      </c>
      <c r="C23424" t="s">
        <v>14239</v>
      </c>
      <c r="D23424" t="s">
        <v>17</v>
      </c>
      <c r="E23424">
        <v>29</v>
      </c>
      <c r="F23424">
        <v>178</v>
      </c>
      <c r="G23424">
        <v>69</v>
      </c>
      <c r="H23424" t="s">
        <v>550</v>
      </c>
      <c r="I23424" t="s">
        <v>550</v>
      </c>
      <c r="J23424" t="s">
        <v>20</v>
      </c>
      <c r="K23424" s="1">
        <v>40909</v>
      </c>
      <c r="L23424" t="s">
        <v>21</v>
      </c>
      <c r="M23424" t="s">
        <v>22</v>
      </c>
      <c r="N23424" t="s">
        <v>60</v>
      </c>
      <c r="O23424" t="s">
        <v>640</v>
      </c>
      <c r="P23424" t="s">
        <v>25</v>
      </c>
      <c r="Q23424" t="s">
        <v>31573</v>
      </c>
      <c r="R23424" s="3">
        <f>IF(tblAthleteEvents[[#This Row],[Medal]]="",0,1)</f>
        <v>0</v>
      </c>
      <c r="S23424" s="3" t="str">
        <f>B23424&amp;"-"&amp;tblAthleteEvents[[#This Row],[Team]]</f>
        <v>133270-Great Britain</v>
      </c>
    </row>
    <row r="23425" spans="1:19" x14ac:dyDescent="0.3">
      <c r="A23425">
        <v>119460</v>
      </c>
      <c r="B23425">
        <v>133270</v>
      </c>
      <c r="C23425" t="s">
        <v>14239</v>
      </c>
      <c r="D23425" t="s">
        <v>17</v>
      </c>
      <c r="E23425">
        <v>33</v>
      </c>
      <c r="F23425">
        <v>178</v>
      </c>
      <c r="G23425">
        <v>69</v>
      </c>
      <c r="H23425" t="s">
        <v>550</v>
      </c>
      <c r="I23425" t="s">
        <v>550</v>
      </c>
      <c r="J23425" t="s">
        <v>53</v>
      </c>
      <c r="K23425" s="1">
        <v>42370</v>
      </c>
      <c r="L23425" t="s">
        <v>21</v>
      </c>
      <c r="M23425" t="s">
        <v>54</v>
      </c>
      <c r="N23425" t="s">
        <v>60</v>
      </c>
      <c r="O23425" t="s">
        <v>640</v>
      </c>
      <c r="P23425" t="s">
        <v>25</v>
      </c>
      <c r="Q23425" t="s">
        <v>31573</v>
      </c>
      <c r="R23425" s="3">
        <f>IF(tblAthleteEvents[[#This Row],[Medal]]="",0,1)</f>
        <v>0</v>
      </c>
      <c r="S23425" s="3" t="str">
        <f>B23425&amp;"-"&amp;tblAthleteEvents[[#This Row],[Team]]</f>
        <v>133270-Great Britain</v>
      </c>
    </row>
    <row r="23426" spans="1:19" x14ac:dyDescent="0.3">
      <c r="A23426">
        <v>119463</v>
      </c>
      <c r="B23426">
        <v>133280</v>
      </c>
      <c r="C23426" t="s">
        <v>14240</v>
      </c>
      <c r="D23426" t="s">
        <v>17</v>
      </c>
      <c r="E23426">
        <v>27</v>
      </c>
      <c r="F23426">
        <v>193</v>
      </c>
      <c r="G23426">
        <v>77</v>
      </c>
      <c r="H23426" t="s">
        <v>173</v>
      </c>
      <c r="I23426" t="s">
        <v>173</v>
      </c>
      <c r="J23426" t="s">
        <v>53</v>
      </c>
      <c r="K23426" s="1">
        <v>42370</v>
      </c>
      <c r="L23426" t="s">
        <v>21</v>
      </c>
      <c r="M23426" t="s">
        <v>54</v>
      </c>
      <c r="N23426" t="s">
        <v>86</v>
      </c>
      <c r="O23426" t="s">
        <v>1229</v>
      </c>
      <c r="P23426" t="s">
        <v>25</v>
      </c>
      <c r="Q23426" t="s">
        <v>31573</v>
      </c>
      <c r="R23426" s="3">
        <f>IF(tblAthleteEvents[[#This Row],[Medal]]="",0,1)</f>
        <v>0</v>
      </c>
      <c r="S23426" s="3" t="str">
        <f>B23426&amp;"-"&amp;tblAthleteEvents[[#This Row],[Team]]</f>
        <v>133280-United States</v>
      </c>
    </row>
    <row r="23427" spans="1:19" x14ac:dyDescent="0.3">
      <c r="A23427">
        <v>119491</v>
      </c>
      <c r="B23427">
        <v>133290</v>
      </c>
      <c r="C23427" t="s">
        <v>14241</v>
      </c>
      <c r="D23427" t="s">
        <v>45</v>
      </c>
      <c r="E23427">
        <v>30</v>
      </c>
      <c r="F23427">
        <v>175</v>
      </c>
      <c r="G23427">
        <v>77</v>
      </c>
      <c r="H23427" t="s">
        <v>173</v>
      </c>
      <c r="I23427" t="s">
        <v>173</v>
      </c>
      <c r="J23427" t="s">
        <v>38</v>
      </c>
      <c r="K23427" s="1">
        <v>38718</v>
      </c>
      <c r="L23427" t="s">
        <v>30</v>
      </c>
      <c r="M23427" t="s">
        <v>39</v>
      </c>
      <c r="N23427" t="s">
        <v>32</v>
      </c>
      <c r="O23427" t="s">
        <v>610</v>
      </c>
      <c r="P23427" t="s">
        <v>34</v>
      </c>
      <c r="Q23427" t="s">
        <v>31573</v>
      </c>
      <c r="R23427" s="3">
        <f>IF(tblAthleteEvents[[#This Row],[Medal]]="",0,1)</f>
        <v>1</v>
      </c>
      <c r="S23427" s="3" t="str">
        <f>B23427&amp;"-"&amp;tblAthleteEvents[[#This Row],[Team]]</f>
        <v>133290-United States</v>
      </c>
    </row>
    <row r="23428" spans="1:19" x14ac:dyDescent="0.3">
      <c r="A23428">
        <v>119492</v>
      </c>
      <c r="B23428">
        <v>133300</v>
      </c>
      <c r="C23428" t="s">
        <v>14242</v>
      </c>
      <c r="D23428" t="s">
        <v>45</v>
      </c>
      <c r="E23428">
        <v>33</v>
      </c>
      <c r="F23428">
        <v>158</v>
      </c>
      <c r="G23428">
        <v>60</v>
      </c>
      <c r="H23428" t="s">
        <v>550</v>
      </c>
      <c r="I23428" t="s">
        <v>550</v>
      </c>
      <c r="J23428" t="s">
        <v>53</v>
      </c>
      <c r="K23428" s="1">
        <v>42370</v>
      </c>
      <c r="L23428" t="s">
        <v>21</v>
      </c>
      <c r="M23428" t="s">
        <v>54</v>
      </c>
      <c r="N23428" t="s">
        <v>163</v>
      </c>
      <c r="O23428" t="s">
        <v>164</v>
      </c>
      <c r="P23428" t="s">
        <v>25</v>
      </c>
      <c r="Q23428" t="s">
        <v>31573</v>
      </c>
      <c r="R23428" s="3">
        <f>IF(tblAthleteEvents[[#This Row],[Medal]]="",0,1)</f>
        <v>0</v>
      </c>
      <c r="S23428" s="3" t="str">
        <f>B23428&amp;"-"&amp;tblAthleteEvents[[#This Row],[Team]]</f>
        <v>133300-Great Britain</v>
      </c>
    </row>
    <row r="23429" spans="1:19" x14ac:dyDescent="0.3">
      <c r="A23429">
        <v>119493</v>
      </c>
      <c r="B23429">
        <v>133300</v>
      </c>
      <c r="C23429" t="s">
        <v>14242</v>
      </c>
      <c r="D23429" t="s">
        <v>45</v>
      </c>
      <c r="E23429">
        <v>33</v>
      </c>
      <c r="F23429">
        <v>158</v>
      </c>
      <c r="G23429">
        <v>60</v>
      </c>
      <c r="H23429" t="s">
        <v>550</v>
      </c>
      <c r="I23429" t="s">
        <v>550</v>
      </c>
      <c r="J23429" t="s">
        <v>53</v>
      </c>
      <c r="K23429" s="1">
        <v>42370</v>
      </c>
      <c r="L23429" t="s">
        <v>21</v>
      </c>
      <c r="M23429" t="s">
        <v>54</v>
      </c>
      <c r="N23429" t="s">
        <v>163</v>
      </c>
      <c r="O23429" t="s">
        <v>165</v>
      </c>
      <c r="P23429" t="s">
        <v>25</v>
      </c>
      <c r="Q23429" t="s">
        <v>31573</v>
      </c>
      <c r="R23429" s="3">
        <f>IF(tblAthleteEvents[[#This Row],[Medal]]="",0,1)</f>
        <v>0</v>
      </c>
      <c r="S23429" s="3" t="str">
        <f>B23429&amp;"-"&amp;tblAthleteEvents[[#This Row],[Team]]</f>
        <v>133300-Great Britain</v>
      </c>
    </row>
    <row r="23430" spans="1:19" x14ac:dyDescent="0.3">
      <c r="A23430">
        <v>119494</v>
      </c>
      <c r="B23430">
        <v>133310</v>
      </c>
      <c r="C23430" t="s">
        <v>14243</v>
      </c>
      <c r="D23430" t="s">
        <v>45</v>
      </c>
      <c r="E23430">
        <v>26</v>
      </c>
      <c r="F23430">
        <v>162</v>
      </c>
      <c r="G23430">
        <v>61</v>
      </c>
      <c r="H23430" t="s">
        <v>173</v>
      </c>
      <c r="I23430" t="s">
        <v>173</v>
      </c>
      <c r="J23430" t="s">
        <v>38</v>
      </c>
      <c r="K23430" s="1">
        <v>38718</v>
      </c>
      <c r="L23430" t="s">
        <v>30</v>
      </c>
      <c r="M23430" t="s">
        <v>39</v>
      </c>
      <c r="N23430" t="s">
        <v>32</v>
      </c>
      <c r="O23430" t="s">
        <v>610</v>
      </c>
      <c r="P23430" t="s">
        <v>34</v>
      </c>
      <c r="Q23430" t="s">
        <v>31573</v>
      </c>
      <c r="R23430" s="3">
        <f>IF(tblAthleteEvents[[#This Row],[Medal]]="",0,1)</f>
        <v>1</v>
      </c>
      <c r="S23430" s="3" t="str">
        <f>B23430&amp;"-"&amp;tblAthleteEvents[[#This Row],[Team]]</f>
        <v>133310-United States</v>
      </c>
    </row>
    <row r="23431" spans="1:19" x14ac:dyDescent="0.3">
      <c r="A23431">
        <v>119499</v>
      </c>
      <c r="B23431">
        <v>133320</v>
      </c>
      <c r="C23431" t="s">
        <v>14244</v>
      </c>
      <c r="D23431" t="s">
        <v>45</v>
      </c>
      <c r="E23431">
        <v>25</v>
      </c>
      <c r="F23431">
        <v>175</v>
      </c>
      <c r="G23431">
        <v>70</v>
      </c>
      <c r="H23431" t="s">
        <v>173</v>
      </c>
      <c r="I23431" t="s">
        <v>173</v>
      </c>
      <c r="J23431" t="s">
        <v>53</v>
      </c>
      <c r="K23431" s="1">
        <v>42370</v>
      </c>
      <c r="L23431" t="s">
        <v>21</v>
      </c>
      <c r="M23431" t="s">
        <v>54</v>
      </c>
      <c r="N23431" t="s">
        <v>148</v>
      </c>
      <c r="O23431" t="s">
        <v>2120</v>
      </c>
      <c r="P23431" t="s">
        <v>43</v>
      </c>
      <c r="Q23431" t="s">
        <v>31573</v>
      </c>
      <c r="R23431" s="3">
        <f>IF(tblAthleteEvents[[#This Row],[Medal]]="",0,1)</f>
        <v>1</v>
      </c>
      <c r="S23431" s="3" t="str">
        <f>B23431&amp;"-"&amp;tblAthleteEvents[[#This Row],[Team]]</f>
        <v>133320-United States</v>
      </c>
    </row>
    <row r="23432" spans="1:19" x14ac:dyDescent="0.3">
      <c r="A23432">
        <v>119500</v>
      </c>
      <c r="B23432">
        <v>133320</v>
      </c>
      <c r="C23432" t="s">
        <v>14244</v>
      </c>
      <c r="D23432" t="s">
        <v>45</v>
      </c>
      <c r="E23432">
        <v>19</v>
      </c>
      <c r="F23432">
        <v>175</v>
      </c>
      <c r="G23432">
        <v>70</v>
      </c>
      <c r="H23432" t="s">
        <v>173</v>
      </c>
      <c r="I23432" t="s">
        <v>173</v>
      </c>
      <c r="J23432" t="s">
        <v>53</v>
      </c>
      <c r="K23432" s="1">
        <v>42370</v>
      </c>
      <c r="L23432" t="s">
        <v>21</v>
      </c>
      <c r="M23432" t="s">
        <v>54</v>
      </c>
      <c r="N23432" t="s">
        <v>148</v>
      </c>
      <c r="O23432" t="s">
        <v>1703</v>
      </c>
      <c r="P23432" t="s">
        <v>25</v>
      </c>
      <c r="Q23432" t="s">
        <v>31573</v>
      </c>
      <c r="R23432" s="3">
        <f>IF(tblAthleteEvents[[#This Row],[Medal]]="",0,1)</f>
        <v>0</v>
      </c>
      <c r="S23432" s="3" t="str">
        <f>B23432&amp;"-"&amp;tblAthleteEvents[[#This Row],[Team]]</f>
        <v>133320-United States</v>
      </c>
    </row>
    <row r="23433" spans="1:19" x14ac:dyDescent="0.3">
      <c r="A23433">
        <v>119501</v>
      </c>
      <c r="B23433">
        <v>133320</v>
      </c>
      <c r="C23433" t="s">
        <v>14244</v>
      </c>
      <c r="D23433" t="s">
        <v>45</v>
      </c>
      <c r="E23433">
        <v>25</v>
      </c>
      <c r="F23433">
        <v>175</v>
      </c>
      <c r="G23433">
        <v>70</v>
      </c>
      <c r="H23433" t="s">
        <v>173</v>
      </c>
      <c r="I23433" t="s">
        <v>173</v>
      </c>
      <c r="J23433" t="s">
        <v>53</v>
      </c>
      <c r="K23433" s="1">
        <v>42370</v>
      </c>
      <c r="L23433" t="s">
        <v>21</v>
      </c>
      <c r="M23433" t="s">
        <v>54</v>
      </c>
      <c r="N23433" t="s">
        <v>148</v>
      </c>
      <c r="O23433" t="s">
        <v>1006</v>
      </c>
      <c r="P23433" t="s">
        <v>25</v>
      </c>
      <c r="Q23433" t="s">
        <v>31573</v>
      </c>
      <c r="R23433" s="3">
        <f>IF(tblAthleteEvents[[#This Row],[Medal]]="",0,1)</f>
        <v>0</v>
      </c>
      <c r="S23433" s="3" t="str">
        <f>B23433&amp;"-"&amp;tblAthleteEvents[[#This Row],[Team]]</f>
        <v>133320-United States</v>
      </c>
    </row>
    <row r="23434" spans="1:19" x14ac:dyDescent="0.3">
      <c r="A23434">
        <v>119507</v>
      </c>
      <c r="B23434">
        <v>133330</v>
      </c>
      <c r="C23434" t="s">
        <v>14245</v>
      </c>
      <c r="D23434" t="s">
        <v>45</v>
      </c>
      <c r="E23434">
        <v>17</v>
      </c>
      <c r="F23434">
        <v>154</v>
      </c>
      <c r="G23434">
        <v>53</v>
      </c>
      <c r="H23434" t="s">
        <v>550</v>
      </c>
      <c r="I23434" t="s">
        <v>550</v>
      </c>
      <c r="J23434" t="s">
        <v>46</v>
      </c>
      <c r="K23434" s="1">
        <v>39448</v>
      </c>
      <c r="L23434" t="s">
        <v>21</v>
      </c>
      <c r="M23434" t="s">
        <v>47</v>
      </c>
      <c r="N23434" t="s">
        <v>74</v>
      </c>
      <c r="O23434" t="s">
        <v>343</v>
      </c>
      <c r="P23434" t="s">
        <v>25</v>
      </c>
      <c r="Q23434" t="s">
        <v>31573</v>
      </c>
      <c r="R23434" s="3">
        <f>IF(tblAthleteEvents[[#This Row],[Medal]]="",0,1)</f>
        <v>0</v>
      </c>
      <c r="S23434" s="3" t="str">
        <f>B23434&amp;"-"&amp;tblAthleteEvents[[#This Row],[Team]]</f>
        <v>133330-Great Britain</v>
      </c>
    </row>
    <row r="23435" spans="1:19" x14ac:dyDescent="0.3">
      <c r="A23435">
        <v>119505</v>
      </c>
      <c r="B23435">
        <v>133330</v>
      </c>
      <c r="C23435" t="s">
        <v>14245</v>
      </c>
      <c r="D23435" t="s">
        <v>45</v>
      </c>
      <c r="E23435">
        <v>17</v>
      </c>
      <c r="F23435">
        <v>154</v>
      </c>
      <c r="G23435">
        <v>53</v>
      </c>
      <c r="H23435" t="s">
        <v>550</v>
      </c>
      <c r="I23435" t="s">
        <v>550</v>
      </c>
      <c r="J23435" t="s">
        <v>46</v>
      </c>
      <c r="K23435" s="1">
        <v>39448</v>
      </c>
      <c r="L23435" t="s">
        <v>21</v>
      </c>
      <c r="M23435" t="s">
        <v>47</v>
      </c>
      <c r="N23435" t="s">
        <v>74</v>
      </c>
      <c r="O23435" t="s">
        <v>341</v>
      </c>
      <c r="P23435" t="s">
        <v>25</v>
      </c>
      <c r="Q23435" t="s">
        <v>31573</v>
      </c>
      <c r="R23435" s="3">
        <f>IF(tblAthleteEvents[[#This Row],[Medal]]="",0,1)</f>
        <v>0</v>
      </c>
      <c r="S23435" s="3" t="str">
        <f>B23435&amp;"-"&amp;tblAthleteEvents[[#This Row],[Team]]</f>
        <v>133330-Great Britain</v>
      </c>
    </row>
    <row r="23436" spans="1:19" x14ac:dyDescent="0.3">
      <c r="A23436">
        <v>119503</v>
      </c>
      <c r="B23436">
        <v>133330</v>
      </c>
      <c r="C23436" t="s">
        <v>14245</v>
      </c>
      <c r="D23436" t="s">
        <v>45</v>
      </c>
      <c r="E23436">
        <v>17</v>
      </c>
      <c r="F23436">
        <v>154</v>
      </c>
      <c r="G23436">
        <v>53</v>
      </c>
      <c r="H23436" t="s">
        <v>550</v>
      </c>
      <c r="I23436" t="s">
        <v>550</v>
      </c>
      <c r="J23436" t="s">
        <v>46</v>
      </c>
      <c r="K23436" s="1">
        <v>39448</v>
      </c>
      <c r="L23436" t="s">
        <v>21</v>
      </c>
      <c r="M23436" t="s">
        <v>47</v>
      </c>
      <c r="N23436" t="s">
        <v>74</v>
      </c>
      <c r="O23436" t="s">
        <v>339</v>
      </c>
      <c r="P23436" t="s">
        <v>25</v>
      </c>
      <c r="Q23436" t="s">
        <v>31573</v>
      </c>
      <c r="R23436" s="3">
        <f>IF(tblAthleteEvents[[#This Row],[Medal]]="",0,1)</f>
        <v>0</v>
      </c>
      <c r="S23436" s="3" t="str">
        <f>B23436&amp;"-"&amp;tblAthleteEvents[[#This Row],[Team]]</f>
        <v>133330-Great Britain</v>
      </c>
    </row>
    <row r="23437" spans="1:19" x14ac:dyDescent="0.3">
      <c r="A23437">
        <v>119504</v>
      </c>
      <c r="B23437">
        <v>133330</v>
      </c>
      <c r="C23437" t="s">
        <v>14245</v>
      </c>
      <c r="D23437" t="s">
        <v>45</v>
      </c>
      <c r="E23437">
        <v>17</v>
      </c>
      <c r="F23437">
        <v>154</v>
      </c>
      <c r="G23437">
        <v>53</v>
      </c>
      <c r="H23437" t="s">
        <v>550</v>
      </c>
      <c r="I23437" t="s">
        <v>550</v>
      </c>
      <c r="J23437" t="s">
        <v>46</v>
      </c>
      <c r="K23437" s="1">
        <v>39448</v>
      </c>
      <c r="L23437" t="s">
        <v>21</v>
      </c>
      <c r="M23437" t="s">
        <v>47</v>
      </c>
      <c r="N23437" t="s">
        <v>74</v>
      </c>
      <c r="O23437" t="s">
        <v>340</v>
      </c>
      <c r="P23437" t="s">
        <v>25</v>
      </c>
      <c r="Q23437" t="s">
        <v>31573</v>
      </c>
      <c r="R23437" s="3">
        <f>IF(tblAthleteEvents[[#This Row],[Medal]]="",0,1)</f>
        <v>0</v>
      </c>
      <c r="S23437" s="3" t="str">
        <f>B23437&amp;"-"&amp;tblAthleteEvents[[#This Row],[Team]]</f>
        <v>133330-Great Britain</v>
      </c>
    </row>
    <row r="23438" spans="1:19" x14ac:dyDescent="0.3">
      <c r="A23438">
        <v>119506</v>
      </c>
      <c r="B23438">
        <v>133330</v>
      </c>
      <c r="C23438" t="s">
        <v>14245</v>
      </c>
      <c r="D23438" t="s">
        <v>45</v>
      </c>
      <c r="E23438">
        <v>17</v>
      </c>
      <c r="F23438">
        <v>154</v>
      </c>
      <c r="G23438">
        <v>53</v>
      </c>
      <c r="H23438" t="s">
        <v>550</v>
      </c>
      <c r="I23438" t="s">
        <v>550</v>
      </c>
      <c r="J23438" t="s">
        <v>46</v>
      </c>
      <c r="K23438" s="1">
        <v>39448</v>
      </c>
      <c r="L23438" t="s">
        <v>21</v>
      </c>
      <c r="M23438" t="s">
        <v>47</v>
      </c>
      <c r="N23438" t="s">
        <v>74</v>
      </c>
      <c r="O23438" t="s">
        <v>342</v>
      </c>
      <c r="P23438" t="s">
        <v>25</v>
      </c>
      <c r="Q23438" t="s">
        <v>31573</v>
      </c>
      <c r="R23438" s="3">
        <f>IF(tblAthleteEvents[[#This Row],[Medal]]="",0,1)</f>
        <v>0</v>
      </c>
      <c r="S23438" s="3" t="str">
        <f>B23438&amp;"-"&amp;tblAthleteEvents[[#This Row],[Team]]</f>
        <v>133330-Great Britain</v>
      </c>
    </row>
    <row r="23439" spans="1:19" x14ac:dyDescent="0.3">
      <c r="A23439">
        <v>119512</v>
      </c>
      <c r="B23439">
        <v>133340</v>
      </c>
      <c r="C23439" t="s">
        <v>14246</v>
      </c>
      <c r="D23439" t="s">
        <v>45</v>
      </c>
      <c r="E23439">
        <v>30</v>
      </c>
      <c r="F23439">
        <v>153</v>
      </c>
      <c r="G23439">
        <v>48</v>
      </c>
      <c r="H23439" t="s">
        <v>173</v>
      </c>
      <c r="I23439" t="s">
        <v>173</v>
      </c>
      <c r="J23439" t="s">
        <v>53</v>
      </c>
      <c r="K23439" s="1">
        <v>42370</v>
      </c>
      <c r="L23439" t="s">
        <v>21</v>
      </c>
      <c r="M23439" t="s">
        <v>54</v>
      </c>
      <c r="N23439" t="s">
        <v>55</v>
      </c>
      <c r="O23439" t="s">
        <v>852</v>
      </c>
      <c r="P23439" t="s">
        <v>25</v>
      </c>
      <c r="Q23439" t="s">
        <v>31573</v>
      </c>
      <c r="R23439" s="3">
        <f>IF(tblAthleteEvents[[#This Row],[Medal]]="",0,1)</f>
        <v>0</v>
      </c>
      <c r="S23439" s="3" t="str">
        <f>B23439&amp;"-"&amp;tblAthleteEvents[[#This Row],[Team]]</f>
        <v>133340-United States</v>
      </c>
    </row>
    <row r="23440" spans="1:19" x14ac:dyDescent="0.3">
      <c r="A23440">
        <v>119515</v>
      </c>
      <c r="B23440">
        <v>133350</v>
      </c>
      <c r="C23440" t="s">
        <v>14247</v>
      </c>
      <c r="D23440" t="s">
        <v>45</v>
      </c>
      <c r="E23440">
        <v>25</v>
      </c>
      <c r="F23440">
        <v>178</v>
      </c>
      <c r="G23440">
        <v>67</v>
      </c>
      <c r="H23440" t="s">
        <v>178</v>
      </c>
      <c r="I23440" t="s">
        <v>179</v>
      </c>
      <c r="J23440" t="s">
        <v>46</v>
      </c>
      <c r="K23440" s="1">
        <v>39448</v>
      </c>
      <c r="L23440" t="s">
        <v>21</v>
      </c>
      <c r="M23440" t="s">
        <v>47</v>
      </c>
      <c r="N23440" t="s">
        <v>148</v>
      </c>
      <c r="O23440" t="s">
        <v>703</v>
      </c>
      <c r="P23440" t="s">
        <v>25</v>
      </c>
      <c r="Q23440" t="s">
        <v>31573</v>
      </c>
      <c r="R23440" s="3">
        <f>IF(tblAthleteEvents[[#This Row],[Medal]]="",0,1)</f>
        <v>0</v>
      </c>
      <c r="S23440" s="3" t="str">
        <f>B23440&amp;"-"&amp;tblAthleteEvents[[#This Row],[Team]]</f>
        <v>133350-Canada</v>
      </c>
    </row>
    <row r="23441" spans="1:19" x14ac:dyDescent="0.3">
      <c r="A23441">
        <v>119516</v>
      </c>
      <c r="B23441">
        <v>133350</v>
      </c>
      <c r="C23441" t="s">
        <v>14247</v>
      </c>
      <c r="D23441" t="s">
        <v>45</v>
      </c>
      <c r="E23441">
        <v>20</v>
      </c>
      <c r="F23441">
        <v>178</v>
      </c>
      <c r="G23441">
        <v>67</v>
      </c>
      <c r="H23441" t="s">
        <v>178</v>
      </c>
      <c r="I23441" t="s">
        <v>179</v>
      </c>
      <c r="J23441" t="s">
        <v>20</v>
      </c>
      <c r="K23441" s="1">
        <v>40909</v>
      </c>
      <c r="L23441" t="s">
        <v>21</v>
      </c>
      <c r="M23441" t="s">
        <v>22</v>
      </c>
      <c r="N23441" t="s">
        <v>148</v>
      </c>
      <c r="O23441" t="s">
        <v>703</v>
      </c>
      <c r="P23441" t="s">
        <v>25</v>
      </c>
      <c r="Q23441" t="s">
        <v>31573</v>
      </c>
      <c r="R23441" s="3">
        <f>IF(tblAthleteEvents[[#This Row],[Medal]]="",0,1)</f>
        <v>0</v>
      </c>
      <c r="S23441" s="3" t="str">
        <f>B23441&amp;"-"&amp;tblAthleteEvents[[#This Row],[Team]]</f>
        <v>133350-Canada</v>
      </c>
    </row>
    <row r="23442" spans="1:19" x14ac:dyDescent="0.3">
      <c r="A23442">
        <v>119517</v>
      </c>
      <c r="B23442">
        <v>133350</v>
      </c>
      <c r="C23442" t="s">
        <v>14247</v>
      </c>
      <c r="D23442" t="s">
        <v>45</v>
      </c>
      <c r="E23442">
        <v>20</v>
      </c>
      <c r="F23442">
        <v>178</v>
      </c>
      <c r="G23442">
        <v>67</v>
      </c>
      <c r="H23442" t="s">
        <v>178</v>
      </c>
      <c r="I23442" t="s">
        <v>179</v>
      </c>
      <c r="J23442" t="s">
        <v>20</v>
      </c>
      <c r="K23442" s="1">
        <v>40909</v>
      </c>
      <c r="L23442" t="s">
        <v>21</v>
      </c>
      <c r="M23442" t="s">
        <v>22</v>
      </c>
      <c r="N23442" t="s">
        <v>148</v>
      </c>
      <c r="O23442" t="s">
        <v>704</v>
      </c>
      <c r="P23442" t="s">
        <v>25</v>
      </c>
      <c r="Q23442" t="s">
        <v>31573</v>
      </c>
      <c r="R23442" s="3">
        <f>IF(tblAthleteEvents[[#This Row],[Medal]]="",0,1)</f>
        <v>0</v>
      </c>
      <c r="S23442" s="3" t="str">
        <f>B23442&amp;"-"&amp;tblAthleteEvents[[#This Row],[Team]]</f>
        <v>133350-Canada</v>
      </c>
    </row>
    <row r="23443" spans="1:19" x14ac:dyDescent="0.3">
      <c r="A23443">
        <v>119518</v>
      </c>
      <c r="B23443">
        <v>133360</v>
      </c>
      <c r="C23443" t="s">
        <v>14248</v>
      </c>
      <c r="D23443" t="s">
        <v>17</v>
      </c>
      <c r="E23443">
        <v>23</v>
      </c>
      <c r="F23443">
        <v>193</v>
      </c>
      <c r="G23443">
        <v>91</v>
      </c>
      <c r="H23443" t="s">
        <v>550</v>
      </c>
      <c r="I23443" t="s">
        <v>550</v>
      </c>
      <c r="J23443" t="s">
        <v>20</v>
      </c>
      <c r="K23443" s="1">
        <v>40909</v>
      </c>
      <c r="L23443" t="s">
        <v>21</v>
      </c>
      <c r="M23443" t="s">
        <v>22</v>
      </c>
      <c r="N23443" t="s">
        <v>151</v>
      </c>
      <c r="O23443" t="s">
        <v>607</v>
      </c>
      <c r="P23443" t="s">
        <v>25</v>
      </c>
      <c r="Q23443" t="s">
        <v>31573</v>
      </c>
      <c r="R23443" s="3">
        <f>IF(tblAthleteEvents[[#This Row],[Medal]]="",0,1)</f>
        <v>0</v>
      </c>
      <c r="S23443" s="3" t="str">
        <f>B23443&amp;"-"&amp;tblAthleteEvents[[#This Row],[Team]]</f>
        <v>133360-Great Britain</v>
      </c>
    </row>
    <row r="23444" spans="1:19" x14ac:dyDescent="0.3">
      <c r="A23444">
        <v>119536</v>
      </c>
      <c r="B23444">
        <v>133370</v>
      </c>
      <c r="C23444" t="s">
        <v>14249</v>
      </c>
      <c r="D23444" t="s">
        <v>45</v>
      </c>
      <c r="E23444">
        <v>30</v>
      </c>
      <c r="F23444">
        <v>178</v>
      </c>
      <c r="G23444">
        <v>59</v>
      </c>
      <c r="H23444" t="s">
        <v>173</v>
      </c>
      <c r="I23444" t="s">
        <v>173</v>
      </c>
      <c r="J23444" t="s">
        <v>46</v>
      </c>
      <c r="K23444" s="1">
        <v>39448</v>
      </c>
      <c r="L23444" t="s">
        <v>21</v>
      </c>
      <c r="M23444" t="s">
        <v>47</v>
      </c>
      <c r="N23444" t="s">
        <v>163</v>
      </c>
      <c r="O23444" t="s">
        <v>757</v>
      </c>
      <c r="P23444" t="s">
        <v>25</v>
      </c>
      <c r="Q23444" t="s">
        <v>31573</v>
      </c>
      <c r="R23444" s="3">
        <f>IF(tblAthleteEvents[[#This Row],[Medal]]="",0,1)</f>
        <v>0</v>
      </c>
      <c r="S23444" s="3" t="str">
        <f>B23444&amp;"-"&amp;tblAthleteEvents[[#This Row],[Team]]</f>
        <v>133370-United States</v>
      </c>
    </row>
    <row r="23445" spans="1:19" x14ac:dyDescent="0.3">
      <c r="A23445">
        <v>119537</v>
      </c>
      <c r="B23445">
        <v>133370</v>
      </c>
      <c r="C23445" t="s">
        <v>14249</v>
      </c>
      <c r="D23445" t="s">
        <v>45</v>
      </c>
      <c r="E23445">
        <v>30</v>
      </c>
      <c r="F23445">
        <v>178</v>
      </c>
      <c r="G23445">
        <v>59</v>
      </c>
      <c r="H23445" t="s">
        <v>14250</v>
      </c>
      <c r="I23445" t="s">
        <v>173</v>
      </c>
      <c r="J23445" t="s">
        <v>46</v>
      </c>
      <c r="K23445" s="1">
        <v>39448</v>
      </c>
      <c r="L23445" t="s">
        <v>21</v>
      </c>
      <c r="M23445" t="s">
        <v>47</v>
      </c>
      <c r="N23445" t="s">
        <v>163</v>
      </c>
      <c r="O23445" t="s">
        <v>1403</v>
      </c>
      <c r="P23445" t="s">
        <v>25</v>
      </c>
      <c r="Q23445" t="s">
        <v>31573</v>
      </c>
      <c r="R23445" s="3">
        <f>IF(tblAthleteEvents[[#This Row],[Medal]]="",0,1)</f>
        <v>0</v>
      </c>
      <c r="S23445" s="3" t="str">
        <f>B23445&amp;"-"&amp;tblAthleteEvents[[#This Row],[Team]]</f>
        <v>133370-Mythilus</v>
      </c>
    </row>
    <row r="23446" spans="1:19" x14ac:dyDescent="0.3">
      <c r="A23446">
        <v>119538</v>
      </c>
      <c r="B23446">
        <v>133380</v>
      </c>
      <c r="C23446" t="s">
        <v>14251</v>
      </c>
      <c r="D23446" t="s">
        <v>45</v>
      </c>
      <c r="E23446">
        <v>24</v>
      </c>
      <c r="F23446">
        <v>161</v>
      </c>
      <c r="G23446">
        <v>52</v>
      </c>
      <c r="H23446" t="s">
        <v>325</v>
      </c>
      <c r="I23446" t="s">
        <v>326</v>
      </c>
      <c r="J23446" t="s">
        <v>46</v>
      </c>
      <c r="K23446" s="1">
        <v>39448</v>
      </c>
      <c r="L23446" t="s">
        <v>21</v>
      </c>
      <c r="M23446" t="s">
        <v>47</v>
      </c>
      <c r="N23446" t="s">
        <v>117</v>
      </c>
      <c r="O23446" t="s">
        <v>389</v>
      </c>
      <c r="P23446" t="s">
        <v>25</v>
      </c>
      <c r="Q23446" t="s">
        <v>31573</v>
      </c>
      <c r="R23446" s="3">
        <f>IF(tblAthleteEvents[[#This Row],[Medal]]="",0,1)</f>
        <v>0</v>
      </c>
      <c r="S23446" s="3" t="str">
        <f>B23446&amp;"-"&amp;tblAthleteEvents[[#This Row],[Team]]</f>
        <v>133380-Japan</v>
      </c>
    </row>
    <row r="23447" spans="1:19" x14ac:dyDescent="0.3">
      <c r="A23447">
        <v>119539</v>
      </c>
      <c r="B23447">
        <v>133380</v>
      </c>
      <c r="C23447" t="s">
        <v>14251</v>
      </c>
      <c r="D23447" t="s">
        <v>45</v>
      </c>
      <c r="E23447">
        <v>28</v>
      </c>
      <c r="F23447">
        <v>161</v>
      </c>
      <c r="G23447">
        <v>52</v>
      </c>
      <c r="H23447" t="s">
        <v>325</v>
      </c>
      <c r="I23447" t="s">
        <v>326</v>
      </c>
      <c r="J23447" t="s">
        <v>20</v>
      </c>
      <c r="K23447" s="1">
        <v>40909</v>
      </c>
      <c r="L23447" t="s">
        <v>21</v>
      </c>
      <c r="M23447" t="s">
        <v>22</v>
      </c>
      <c r="N23447" t="s">
        <v>117</v>
      </c>
      <c r="O23447" t="s">
        <v>389</v>
      </c>
      <c r="P23447" t="s">
        <v>99</v>
      </c>
      <c r="Q23447" t="s">
        <v>31573</v>
      </c>
      <c r="R23447" s="3">
        <f>IF(tblAthleteEvents[[#This Row],[Medal]]="",0,1)</f>
        <v>1</v>
      </c>
      <c r="S23447" s="3" t="str">
        <f>B23447&amp;"-"&amp;tblAthleteEvents[[#This Row],[Team]]</f>
        <v>133380-Japan</v>
      </c>
    </row>
    <row r="23448" spans="1:19" x14ac:dyDescent="0.3">
      <c r="A23448">
        <v>119542</v>
      </c>
      <c r="B23448">
        <v>133390</v>
      </c>
      <c r="C23448" t="s">
        <v>14252</v>
      </c>
      <c r="D23448" t="s">
        <v>45</v>
      </c>
      <c r="E23448">
        <v>26</v>
      </c>
      <c r="F23448">
        <v>182</v>
      </c>
      <c r="G23448">
        <v>75</v>
      </c>
      <c r="H23448" t="s">
        <v>154</v>
      </c>
      <c r="I23448" t="s">
        <v>155</v>
      </c>
      <c r="J23448" t="s">
        <v>46</v>
      </c>
      <c r="K23448" s="1">
        <v>39448</v>
      </c>
      <c r="L23448" t="s">
        <v>21</v>
      </c>
      <c r="M23448" t="s">
        <v>47</v>
      </c>
      <c r="N23448" t="s">
        <v>86</v>
      </c>
      <c r="O23448" t="s">
        <v>570</v>
      </c>
      <c r="P23448" t="s">
        <v>99</v>
      </c>
      <c r="Q23448" t="s">
        <v>31573</v>
      </c>
      <c r="R23448" s="3">
        <f>IF(tblAthleteEvents[[#This Row],[Medal]]="",0,1)</f>
        <v>1</v>
      </c>
      <c r="S23448" s="3" t="str">
        <f>B23448&amp;"-"&amp;tblAthleteEvents[[#This Row],[Team]]</f>
        <v>133390-Netherlands</v>
      </c>
    </row>
    <row r="23449" spans="1:19" x14ac:dyDescent="0.3">
      <c r="A23449">
        <v>119543</v>
      </c>
      <c r="B23449">
        <v>133390</v>
      </c>
      <c r="C23449" t="s">
        <v>14252</v>
      </c>
      <c r="D23449" t="s">
        <v>45</v>
      </c>
      <c r="E23449">
        <v>30</v>
      </c>
      <c r="F23449">
        <v>182</v>
      </c>
      <c r="G23449">
        <v>75</v>
      </c>
      <c r="H23449" t="s">
        <v>154</v>
      </c>
      <c r="I23449" t="s">
        <v>155</v>
      </c>
      <c r="J23449" t="s">
        <v>20</v>
      </c>
      <c r="K23449" s="1">
        <v>40909</v>
      </c>
      <c r="L23449" t="s">
        <v>21</v>
      </c>
      <c r="M23449" t="s">
        <v>22</v>
      </c>
      <c r="N23449" t="s">
        <v>86</v>
      </c>
      <c r="O23449" t="s">
        <v>570</v>
      </c>
      <c r="P23449" t="s">
        <v>34</v>
      </c>
      <c r="Q23449" t="s">
        <v>31573</v>
      </c>
      <c r="R23449" s="3">
        <f>IF(tblAthleteEvents[[#This Row],[Medal]]="",0,1)</f>
        <v>1</v>
      </c>
      <c r="S23449" s="3" t="str">
        <f>B23449&amp;"-"&amp;tblAthleteEvents[[#This Row],[Team]]</f>
        <v>133390-Netherlands</v>
      </c>
    </row>
    <row r="23450" spans="1:19" x14ac:dyDescent="0.3">
      <c r="A23450">
        <v>119546</v>
      </c>
      <c r="B23450">
        <v>133400</v>
      </c>
      <c r="C23450" t="s">
        <v>14253</v>
      </c>
      <c r="D23450" t="s">
        <v>17</v>
      </c>
      <c r="E23450">
        <v>31</v>
      </c>
      <c r="F23450">
        <v>192</v>
      </c>
      <c r="G23450">
        <v>100</v>
      </c>
      <c r="H23450" t="s">
        <v>154</v>
      </c>
      <c r="I23450" t="s">
        <v>155</v>
      </c>
      <c r="J23450" t="s">
        <v>46</v>
      </c>
      <c r="K23450" s="1">
        <v>39448</v>
      </c>
      <c r="L23450" t="s">
        <v>21</v>
      </c>
      <c r="M23450" t="s">
        <v>47</v>
      </c>
      <c r="N23450" t="s">
        <v>327</v>
      </c>
      <c r="O23450" t="s">
        <v>328</v>
      </c>
      <c r="P23450" t="s">
        <v>25</v>
      </c>
      <c r="Q23450" t="s">
        <v>31573</v>
      </c>
      <c r="R23450" s="3">
        <f>IF(tblAthleteEvents[[#This Row],[Medal]]="",0,1)</f>
        <v>0</v>
      </c>
      <c r="S23450" s="3" t="str">
        <f>B23450&amp;"-"&amp;tblAthleteEvents[[#This Row],[Team]]</f>
        <v>133400-Netherlands</v>
      </c>
    </row>
    <row r="23451" spans="1:19" x14ac:dyDescent="0.3">
      <c r="A23451">
        <v>119555</v>
      </c>
      <c r="B23451">
        <v>133410</v>
      </c>
      <c r="C23451" t="s">
        <v>14254</v>
      </c>
      <c r="D23451" t="s">
        <v>45</v>
      </c>
      <c r="E23451">
        <v>24</v>
      </c>
      <c r="F23451">
        <v>173</v>
      </c>
      <c r="G23451">
        <v>68</v>
      </c>
      <c r="H23451" t="s">
        <v>178</v>
      </c>
      <c r="I23451" t="s">
        <v>179</v>
      </c>
      <c r="J23451" t="s">
        <v>38</v>
      </c>
      <c r="K23451" s="1">
        <v>38718</v>
      </c>
      <c r="L23451" t="s">
        <v>30</v>
      </c>
      <c r="M23451" t="s">
        <v>39</v>
      </c>
      <c r="N23451" t="s">
        <v>32</v>
      </c>
      <c r="O23451" t="s">
        <v>610</v>
      </c>
      <c r="P23451" t="s">
        <v>25</v>
      </c>
      <c r="Q23451" t="s">
        <v>31573</v>
      </c>
      <c r="R23451" s="3">
        <f>IF(tblAthleteEvents[[#This Row],[Medal]]="",0,1)</f>
        <v>0</v>
      </c>
      <c r="S23451" s="3" t="str">
        <f>B23451&amp;"-"&amp;tblAthleteEvents[[#This Row],[Team]]</f>
        <v>133410-Canada</v>
      </c>
    </row>
    <row r="23452" spans="1:19" x14ac:dyDescent="0.3">
      <c r="A23452">
        <v>119556</v>
      </c>
      <c r="B23452">
        <v>133410</v>
      </c>
      <c r="C23452" t="s">
        <v>14254</v>
      </c>
      <c r="D23452" t="s">
        <v>45</v>
      </c>
      <c r="E23452">
        <v>25</v>
      </c>
      <c r="F23452">
        <v>173</v>
      </c>
      <c r="G23452">
        <v>62</v>
      </c>
      <c r="H23452" t="s">
        <v>178</v>
      </c>
      <c r="I23452" t="s">
        <v>179</v>
      </c>
      <c r="J23452" t="s">
        <v>132</v>
      </c>
      <c r="K23452" s="1">
        <v>40179</v>
      </c>
      <c r="L23452" t="s">
        <v>30</v>
      </c>
      <c r="M23452" t="s">
        <v>133</v>
      </c>
      <c r="N23452" t="s">
        <v>32</v>
      </c>
      <c r="O23452" t="s">
        <v>610</v>
      </c>
      <c r="P23452" t="s">
        <v>43</v>
      </c>
      <c r="Q23452" t="s">
        <v>31573</v>
      </c>
      <c r="R23452" s="3">
        <f>IF(tblAthleteEvents[[#This Row],[Medal]]="",0,1)</f>
        <v>1</v>
      </c>
      <c r="S23452" s="3" t="str">
        <f>B23452&amp;"-"&amp;tblAthleteEvents[[#This Row],[Team]]</f>
        <v>133410-Canada</v>
      </c>
    </row>
    <row r="23453" spans="1:19" x14ac:dyDescent="0.3">
      <c r="A23453">
        <v>119558</v>
      </c>
      <c r="B23453">
        <v>133420</v>
      </c>
      <c r="C23453" t="s">
        <v>14255</v>
      </c>
      <c r="D23453" t="s">
        <v>17</v>
      </c>
      <c r="E23453">
        <v>25</v>
      </c>
      <c r="F23453">
        <v>174</v>
      </c>
      <c r="G23453">
        <v>68</v>
      </c>
      <c r="H23453" t="s">
        <v>178</v>
      </c>
      <c r="I23453" t="s">
        <v>179</v>
      </c>
      <c r="J23453" t="s">
        <v>29</v>
      </c>
      <c r="K23453" s="1">
        <v>41640</v>
      </c>
      <c r="L23453" t="s">
        <v>30</v>
      </c>
      <c r="M23453" t="s">
        <v>31</v>
      </c>
      <c r="N23453" t="s">
        <v>403</v>
      </c>
      <c r="O23453" t="s">
        <v>2651</v>
      </c>
      <c r="P23453" t="s">
        <v>99</v>
      </c>
      <c r="Q23453" t="s">
        <v>31573</v>
      </c>
      <c r="R23453" s="3">
        <f>IF(tblAthleteEvents[[#This Row],[Medal]]="",0,1)</f>
        <v>1</v>
      </c>
      <c r="S23453" s="3" t="str">
        <f>B23453&amp;"-"&amp;tblAthleteEvents[[#This Row],[Team]]</f>
        <v>133420-Canada</v>
      </c>
    </row>
    <row r="23454" spans="1:19" x14ac:dyDescent="0.3">
      <c r="A23454">
        <v>119573</v>
      </c>
      <c r="B23454">
        <v>133430</v>
      </c>
      <c r="C23454" t="s">
        <v>14256</v>
      </c>
      <c r="D23454" t="s">
        <v>17</v>
      </c>
      <c r="E23454">
        <v>25</v>
      </c>
      <c r="F23454">
        <v>190</v>
      </c>
      <c r="G23454">
        <v>91</v>
      </c>
      <c r="H23454" t="s">
        <v>167</v>
      </c>
      <c r="I23454" t="s">
        <v>168</v>
      </c>
      <c r="J23454" t="s">
        <v>53</v>
      </c>
      <c r="K23454" s="1">
        <v>42370</v>
      </c>
      <c r="L23454" t="s">
        <v>21</v>
      </c>
      <c r="M23454" t="s">
        <v>54</v>
      </c>
      <c r="N23454" t="s">
        <v>386</v>
      </c>
      <c r="O23454" t="s">
        <v>676</v>
      </c>
      <c r="P23454" t="s">
        <v>25</v>
      </c>
      <c r="Q23454" t="s">
        <v>31573</v>
      </c>
      <c r="R23454" s="3">
        <f>IF(tblAthleteEvents[[#This Row],[Medal]]="",0,1)</f>
        <v>0</v>
      </c>
      <c r="S23454" s="3" t="str">
        <f>B23454&amp;"-"&amp;tblAthleteEvents[[#This Row],[Team]]</f>
        <v>133430-Australia</v>
      </c>
    </row>
    <row r="23455" spans="1:19" x14ac:dyDescent="0.3">
      <c r="A23455">
        <v>119588</v>
      </c>
      <c r="B23455">
        <v>133440</v>
      </c>
      <c r="C23455" t="s">
        <v>14257</v>
      </c>
      <c r="D23455" t="s">
        <v>17</v>
      </c>
      <c r="E23455">
        <v>24</v>
      </c>
      <c r="F23455">
        <v>188</v>
      </c>
      <c r="G23455">
        <v>69</v>
      </c>
      <c r="H23455" t="s">
        <v>27</v>
      </c>
      <c r="I23455" t="s">
        <v>28</v>
      </c>
      <c r="J23455" t="s">
        <v>46</v>
      </c>
      <c r="K23455" s="1">
        <v>39448</v>
      </c>
      <c r="L23455" t="s">
        <v>21</v>
      </c>
      <c r="M23455" t="s">
        <v>47</v>
      </c>
      <c r="N23455" t="s">
        <v>60</v>
      </c>
      <c r="O23455" t="s">
        <v>640</v>
      </c>
      <c r="P23455" t="s">
        <v>25</v>
      </c>
      <c r="Q23455" t="s">
        <v>31573</v>
      </c>
      <c r="R23455" s="3">
        <f>IF(tblAthleteEvents[[#This Row],[Medal]]="",0,1)</f>
        <v>0</v>
      </c>
      <c r="S23455" s="3" t="str">
        <f>B23455&amp;"-"&amp;tblAthleteEvents[[#This Row],[Team]]</f>
        <v>133440-Finland</v>
      </c>
    </row>
    <row r="23456" spans="1:19" x14ac:dyDescent="0.3">
      <c r="A23456">
        <v>119589</v>
      </c>
      <c r="B23456">
        <v>133440</v>
      </c>
      <c r="C23456" t="s">
        <v>14257</v>
      </c>
      <c r="D23456" t="s">
        <v>17</v>
      </c>
      <c r="E23456">
        <v>28</v>
      </c>
      <c r="F23456">
        <v>188</v>
      </c>
      <c r="G23456">
        <v>69</v>
      </c>
      <c r="H23456" t="s">
        <v>27</v>
      </c>
      <c r="I23456" t="s">
        <v>28</v>
      </c>
      <c r="J23456" t="s">
        <v>20</v>
      </c>
      <c r="K23456" s="1">
        <v>40909</v>
      </c>
      <c r="L23456" t="s">
        <v>21</v>
      </c>
      <c r="M23456" t="s">
        <v>22</v>
      </c>
      <c r="N23456" t="s">
        <v>60</v>
      </c>
      <c r="O23456" t="s">
        <v>640</v>
      </c>
      <c r="P23456" t="s">
        <v>25</v>
      </c>
      <c r="Q23456" t="s">
        <v>31573</v>
      </c>
      <c r="R23456" s="3">
        <f>IF(tblAthleteEvents[[#This Row],[Medal]]="",0,1)</f>
        <v>0</v>
      </c>
      <c r="S23456" s="3" t="str">
        <f>B23456&amp;"-"&amp;tblAthleteEvents[[#This Row],[Team]]</f>
        <v>133440-Finland</v>
      </c>
    </row>
    <row r="23457" spans="1:19" x14ac:dyDescent="0.3">
      <c r="A23457">
        <v>119590</v>
      </c>
      <c r="B23457">
        <v>133440</v>
      </c>
      <c r="C23457" t="s">
        <v>14257</v>
      </c>
      <c r="D23457" t="s">
        <v>17</v>
      </c>
      <c r="E23457">
        <v>32</v>
      </c>
      <c r="F23457">
        <v>188</v>
      </c>
      <c r="G23457">
        <v>69</v>
      </c>
      <c r="H23457" t="s">
        <v>27</v>
      </c>
      <c r="I23457" t="s">
        <v>28</v>
      </c>
      <c r="J23457" t="s">
        <v>53</v>
      </c>
      <c r="K23457" s="1">
        <v>42370</v>
      </c>
      <c r="L23457" t="s">
        <v>21</v>
      </c>
      <c r="M23457" t="s">
        <v>54</v>
      </c>
      <c r="N23457" t="s">
        <v>60</v>
      </c>
      <c r="O23457" t="s">
        <v>640</v>
      </c>
      <c r="P23457" t="s">
        <v>25</v>
      </c>
      <c r="Q23457" t="s">
        <v>31573</v>
      </c>
      <c r="R23457" s="3">
        <f>IF(tblAthleteEvents[[#This Row],[Medal]]="",0,1)</f>
        <v>0</v>
      </c>
      <c r="S23457" s="3" t="str">
        <f>B23457&amp;"-"&amp;tblAthleteEvents[[#This Row],[Team]]</f>
        <v>133440-Finland</v>
      </c>
    </row>
    <row r="23458" spans="1:19" x14ac:dyDescent="0.3">
      <c r="A23458">
        <v>119629</v>
      </c>
      <c r="B23458">
        <v>133450</v>
      </c>
      <c r="C23458" t="s">
        <v>14258</v>
      </c>
      <c r="D23458" t="s">
        <v>45</v>
      </c>
      <c r="E23458">
        <v>28</v>
      </c>
      <c r="F23458">
        <v>185</v>
      </c>
      <c r="G23458">
        <v>68</v>
      </c>
      <c r="H23458" t="s">
        <v>436</v>
      </c>
      <c r="I23458" t="s">
        <v>437</v>
      </c>
      <c r="J23458" t="s">
        <v>53</v>
      </c>
      <c r="K23458" s="1">
        <v>42370</v>
      </c>
      <c r="L23458" t="s">
        <v>21</v>
      </c>
      <c r="M23458" t="s">
        <v>54</v>
      </c>
      <c r="N23458" t="s">
        <v>60</v>
      </c>
      <c r="O23458" t="s">
        <v>599</v>
      </c>
      <c r="P23458" t="s">
        <v>25</v>
      </c>
      <c r="Q23458" t="s">
        <v>31573</v>
      </c>
      <c r="R23458" s="3">
        <f>IF(tblAthleteEvents[[#This Row],[Medal]]="",0,1)</f>
        <v>0</v>
      </c>
      <c r="S23458" s="3" t="str">
        <f>B23458&amp;"-"&amp;tblAthleteEvents[[#This Row],[Team]]</f>
        <v>133450-Sweden</v>
      </c>
    </row>
    <row r="23459" spans="1:19" x14ac:dyDescent="0.3">
      <c r="A23459">
        <v>119642</v>
      </c>
      <c r="B23459">
        <v>133460</v>
      </c>
      <c r="C23459" t="s">
        <v>14259</v>
      </c>
      <c r="D23459" t="s">
        <v>17</v>
      </c>
      <c r="E23459">
        <v>23</v>
      </c>
      <c r="F23459">
        <v>185</v>
      </c>
      <c r="G23459">
        <v>88</v>
      </c>
      <c r="H23459" t="s">
        <v>173</v>
      </c>
      <c r="I23459" t="s">
        <v>173</v>
      </c>
      <c r="J23459" t="s">
        <v>20</v>
      </c>
      <c r="K23459" s="1">
        <v>40909</v>
      </c>
      <c r="L23459" t="s">
        <v>21</v>
      </c>
      <c r="M23459" t="s">
        <v>22</v>
      </c>
      <c r="N23459" t="s">
        <v>60</v>
      </c>
      <c r="O23459" t="s">
        <v>246</v>
      </c>
      <c r="P23459" t="s">
        <v>25</v>
      </c>
      <c r="Q23459" t="s">
        <v>31573</v>
      </c>
      <c r="R23459" s="3">
        <f>IF(tblAthleteEvents[[#This Row],[Medal]]="",0,1)</f>
        <v>0</v>
      </c>
      <c r="S23459" s="3" t="str">
        <f>B23459&amp;"-"&amp;tblAthleteEvents[[#This Row],[Team]]</f>
        <v>133460-United States</v>
      </c>
    </row>
    <row r="23460" spans="1:19" x14ac:dyDescent="0.3">
      <c r="A23460">
        <v>119648</v>
      </c>
      <c r="B23460">
        <v>133470</v>
      </c>
      <c r="C23460" t="s">
        <v>14260</v>
      </c>
      <c r="D23460" t="s">
        <v>45</v>
      </c>
      <c r="E23460">
        <v>26</v>
      </c>
      <c r="F23460">
        <v>170</v>
      </c>
      <c r="G23460">
        <v>64</v>
      </c>
      <c r="H23460" t="s">
        <v>173</v>
      </c>
      <c r="I23460" t="s">
        <v>173</v>
      </c>
      <c r="J23460" t="s">
        <v>46</v>
      </c>
      <c r="K23460" s="1">
        <v>39448</v>
      </c>
      <c r="L23460" t="s">
        <v>21</v>
      </c>
      <c r="M23460" t="s">
        <v>47</v>
      </c>
      <c r="N23460" t="s">
        <v>183</v>
      </c>
      <c r="O23460" t="s">
        <v>1256</v>
      </c>
      <c r="P23460" t="s">
        <v>34</v>
      </c>
      <c r="Q23460" t="s">
        <v>31573</v>
      </c>
      <c r="R23460" s="3">
        <f>IF(tblAthleteEvents[[#This Row],[Medal]]="",0,1)</f>
        <v>1</v>
      </c>
      <c r="S23460" s="3" t="str">
        <f>B23460&amp;"-"&amp;tblAthleteEvents[[#This Row],[Team]]</f>
        <v>133470-United States</v>
      </c>
    </row>
    <row r="23461" spans="1:19" x14ac:dyDescent="0.3">
      <c r="A23461">
        <v>119652</v>
      </c>
      <c r="B23461">
        <v>133480</v>
      </c>
      <c r="C23461" t="s">
        <v>14261</v>
      </c>
      <c r="D23461" t="s">
        <v>45</v>
      </c>
      <c r="E23461">
        <v>28</v>
      </c>
      <c r="F23461">
        <v>168</v>
      </c>
      <c r="G23461">
        <v>61</v>
      </c>
      <c r="H23461" t="s">
        <v>173</v>
      </c>
      <c r="I23461" t="s">
        <v>173</v>
      </c>
      <c r="J23461" t="s">
        <v>53</v>
      </c>
      <c r="K23461" s="1">
        <v>42370</v>
      </c>
      <c r="L23461" t="s">
        <v>21</v>
      </c>
      <c r="M23461" t="s">
        <v>54</v>
      </c>
      <c r="N23461" t="s">
        <v>136</v>
      </c>
      <c r="O23461" t="s">
        <v>783</v>
      </c>
      <c r="P23461" t="s">
        <v>25</v>
      </c>
      <c r="Q23461" t="s">
        <v>31573</v>
      </c>
      <c r="R23461" s="3">
        <f>IF(tblAthleteEvents[[#This Row],[Medal]]="",0,1)</f>
        <v>0</v>
      </c>
      <c r="S23461" s="3" t="str">
        <f>B23461&amp;"-"&amp;tblAthleteEvents[[#This Row],[Team]]</f>
        <v>133480-United States</v>
      </c>
    </row>
    <row r="23462" spans="1:19" x14ac:dyDescent="0.3">
      <c r="A23462">
        <v>119674</v>
      </c>
      <c r="B23462">
        <v>133490</v>
      </c>
      <c r="C23462" t="s">
        <v>14262</v>
      </c>
      <c r="D23462" t="s">
        <v>17</v>
      </c>
      <c r="E23462">
        <v>27</v>
      </c>
      <c r="F23462">
        <v>173</v>
      </c>
      <c r="G23462">
        <v>54</v>
      </c>
      <c r="H23462" t="s">
        <v>173</v>
      </c>
      <c r="I23462" t="s">
        <v>173</v>
      </c>
      <c r="J23462" t="s">
        <v>53</v>
      </c>
      <c r="K23462" s="1">
        <v>42370</v>
      </c>
      <c r="L23462" t="s">
        <v>21</v>
      </c>
      <c r="M23462" t="s">
        <v>54</v>
      </c>
      <c r="N23462" t="s">
        <v>60</v>
      </c>
      <c r="O23462" t="s">
        <v>257</v>
      </c>
      <c r="P23462" t="s">
        <v>25</v>
      </c>
      <c r="Q23462" t="s">
        <v>31573</v>
      </c>
      <c r="R23462" s="3">
        <f>IF(tblAthleteEvents[[#This Row],[Medal]]="",0,1)</f>
        <v>0</v>
      </c>
      <c r="S23462" s="3" t="str">
        <f>B23462&amp;"-"&amp;tblAthleteEvents[[#This Row],[Team]]</f>
        <v>133490-United States</v>
      </c>
    </row>
    <row r="23463" spans="1:19" x14ac:dyDescent="0.3">
      <c r="A23463">
        <v>119676</v>
      </c>
      <c r="B23463">
        <v>133500</v>
      </c>
      <c r="C23463" t="s">
        <v>14263</v>
      </c>
      <c r="D23463" t="s">
        <v>17</v>
      </c>
      <c r="E23463">
        <v>23</v>
      </c>
      <c r="F23463">
        <v>167</v>
      </c>
      <c r="G23463">
        <v>57</v>
      </c>
      <c r="H23463" t="s">
        <v>384</v>
      </c>
      <c r="I23463" t="s">
        <v>385</v>
      </c>
      <c r="J23463" t="s">
        <v>46</v>
      </c>
      <c r="K23463" s="1">
        <v>39448</v>
      </c>
      <c r="L23463" t="s">
        <v>21</v>
      </c>
      <c r="M23463" t="s">
        <v>47</v>
      </c>
      <c r="N23463" t="s">
        <v>60</v>
      </c>
      <c r="O23463" t="s">
        <v>82</v>
      </c>
      <c r="P23463" t="s">
        <v>99</v>
      </c>
      <c r="Q23463" t="s">
        <v>31573</v>
      </c>
      <c r="R23463" s="3">
        <f>IF(tblAthleteEvents[[#This Row],[Medal]]="",0,1)</f>
        <v>1</v>
      </c>
      <c r="S23463" s="3" t="str">
        <f>B23463&amp;"-"&amp;tblAthleteEvents[[#This Row],[Team]]</f>
        <v>133500-Kenya</v>
      </c>
    </row>
    <row r="23464" spans="1:19" x14ac:dyDescent="0.3">
      <c r="A23464">
        <v>119677</v>
      </c>
      <c r="B23464">
        <v>133500</v>
      </c>
      <c r="C23464" t="s">
        <v>14263</v>
      </c>
      <c r="D23464" t="s">
        <v>17</v>
      </c>
      <c r="E23464">
        <v>31</v>
      </c>
      <c r="F23464">
        <v>167</v>
      </c>
      <c r="G23464">
        <v>57</v>
      </c>
      <c r="H23464" t="s">
        <v>384</v>
      </c>
      <c r="I23464" t="s">
        <v>385</v>
      </c>
      <c r="J23464" t="s">
        <v>53</v>
      </c>
      <c r="K23464" s="1">
        <v>42370</v>
      </c>
      <c r="L23464" t="s">
        <v>21</v>
      </c>
      <c r="M23464" t="s">
        <v>54</v>
      </c>
      <c r="N23464" t="s">
        <v>60</v>
      </c>
      <c r="O23464" t="s">
        <v>261</v>
      </c>
      <c r="P23464" t="s">
        <v>43</v>
      </c>
      <c r="Q23464" t="s">
        <v>31573</v>
      </c>
      <c r="R23464" s="3">
        <f>IF(tblAthleteEvents[[#This Row],[Medal]]="",0,1)</f>
        <v>1</v>
      </c>
      <c r="S23464" s="3" t="str">
        <f>B23464&amp;"-"&amp;tblAthleteEvents[[#This Row],[Team]]</f>
        <v>133500-Kenya</v>
      </c>
    </row>
    <row r="23465" spans="1:19" x14ac:dyDescent="0.3">
      <c r="A23465">
        <v>119692</v>
      </c>
      <c r="B23465">
        <v>133510</v>
      </c>
      <c r="C23465" t="s">
        <v>14264</v>
      </c>
      <c r="D23465" t="s">
        <v>17</v>
      </c>
      <c r="E23465">
        <v>19</v>
      </c>
      <c r="F23465">
        <v>167</v>
      </c>
      <c r="G23465">
        <v>60</v>
      </c>
      <c r="H23465" t="s">
        <v>384</v>
      </c>
      <c r="I23465" t="s">
        <v>385</v>
      </c>
      <c r="J23465" t="s">
        <v>53</v>
      </c>
      <c r="K23465" s="1">
        <v>42370</v>
      </c>
      <c r="L23465" t="s">
        <v>21</v>
      </c>
      <c r="M23465" t="s">
        <v>54</v>
      </c>
      <c r="N23465" t="s">
        <v>60</v>
      </c>
      <c r="O23465" t="s">
        <v>1039</v>
      </c>
      <c r="P23465" t="s">
        <v>25</v>
      </c>
      <c r="Q23465" t="s">
        <v>31573</v>
      </c>
      <c r="R23465" s="3">
        <f>IF(tblAthleteEvents[[#This Row],[Medal]]="",0,1)</f>
        <v>0</v>
      </c>
      <c r="S23465" s="3" t="str">
        <f>B23465&amp;"-"&amp;tblAthleteEvents[[#This Row],[Team]]</f>
        <v>133510-Kenya</v>
      </c>
    </row>
    <row r="23466" spans="1:19" x14ac:dyDescent="0.3">
      <c r="A23466">
        <v>119697</v>
      </c>
      <c r="B23466">
        <v>133520</v>
      </c>
      <c r="C23466" t="s">
        <v>14265</v>
      </c>
      <c r="D23466" t="s">
        <v>17</v>
      </c>
      <c r="E23466">
        <v>19</v>
      </c>
      <c r="F23466">
        <v>186</v>
      </c>
      <c r="G23466">
        <v>65</v>
      </c>
      <c r="H23466" t="s">
        <v>561</v>
      </c>
      <c r="I23466" t="s">
        <v>562</v>
      </c>
      <c r="J23466" t="s">
        <v>46</v>
      </c>
      <c r="K23466" s="1">
        <v>39448</v>
      </c>
      <c r="L23466" t="s">
        <v>21</v>
      </c>
      <c r="M23466" t="s">
        <v>47</v>
      </c>
      <c r="N23466" t="s">
        <v>60</v>
      </c>
      <c r="O23466" t="s">
        <v>259</v>
      </c>
      <c r="P23466" t="s">
        <v>25</v>
      </c>
      <c r="Q23466" t="s">
        <v>31573</v>
      </c>
      <c r="R23466" s="3">
        <f>IF(tblAthleteEvents[[#This Row],[Medal]]="",0,1)</f>
        <v>0</v>
      </c>
      <c r="S23466" s="3" t="str">
        <f>B23466&amp;"-"&amp;tblAthleteEvents[[#This Row],[Team]]</f>
        <v>133520-Uganda</v>
      </c>
    </row>
    <row r="23467" spans="1:19" x14ac:dyDescent="0.3">
      <c r="A23467">
        <v>119698</v>
      </c>
      <c r="B23467">
        <v>133520</v>
      </c>
      <c r="C23467" t="s">
        <v>14265</v>
      </c>
      <c r="D23467" t="s">
        <v>17</v>
      </c>
      <c r="E23467">
        <v>23</v>
      </c>
      <c r="F23467">
        <v>186</v>
      </c>
      <c r="G23467">
        <v>65</v>
      </c>
      <c r="H23467" t="s">
        <v>561</v>
      </c>
      <c r="I23467" t="s">
        <v>562</v>
      </c>
      <c r="J23467" t="s">
        <v>20</v>
      </c>
      <c r="K23467" s="1">
        <v>40909</v>
      </c>
      <c r="L23467" t="s">
        <v>21</v>
      </c>
      <c r="M23467" t="s">
        <v>22</v>
      </c>
      <c r="N23467" t="s">
        <v>60</v>
      </c>
      <c r="O23467" t="s">
        <v>259</v>
      </c>
      <c r="P23467" t="s">
        <v>25</v>
      </c>
      <c r="Q23467" t="s">
        <v>31573</v>
      </c>
      <c r="R23467" s="3">
        <f>IF(tblAthleteEvents[[#This Row],[Medal]]="",0,1)</f>
        <v>0</v>
      </c>
      <c r="S23467" s="3" t="str">
        <f>B23467&amp;"-"&amp;tblAthleteEvents[[#This Row],[Team]]</f>
        <v>133520-Uganda</v>
      </c>
    </row>
    <row r="23468" spans="1:19" x14ac:dyDescent="0.3">
      <c r="A23468">
        <v>119699</v>
      </c>
      <c r="B23468">
        <v>133520</v>
      </c>
      <c r="C23468" t="s">
        <v>14265</v>
      </c>
      <c r="D23468" t="s">
        <v>17</v>
      </c>
      <c r="E23468">
        <v>27</v>
      </c>
      <c r="F23468">
        <v>186</v>
      </c>
      <c r="G23468">
        <v>65</v>
      </c>
      <c r="H23468" t="s">
        <v>561</v>
      </c>
      <c r="I23468" t="s">
        <v>562</v>
      </c>
      <c r="J23468" t="s">
        <v>53</v>
      </c>
      <c r="K23468" s="1">
        <v>42370</v>
      </c>
      <c r="L23468" t="s">
        <v>21</v>
      </c>
      <c r="M23468" t="s">
        <v>54</v>
      </c>
      <c r="N23468" t="s">
        <v>60</v>
      </c>
      <c r="O23468" t="s">
        <v>259</v>
      </c>
      <c r="P23468" t="s">
        <v>25</v>
      </c>
      <c r="Q23468" t="s">
        <v>31573</v>
      </c>
      <c r="R23468" s="3">
        <f>IF(tblAthleteEvents[[#This Row],[Medal]]="",0,1)</f>
        <v>0</v>
      </c>
      <c r="S23468" s="3" t="str">
        <f>B23468&amp;"-"&amp;tblAthleteEvents[[#This Row],[Team]]</f>
        <v>133520-Uganda</v>
      </c>
    </row>
    <row r="23469" spans="1:19" x14ac:dyDescent="0.3">
      <c r="A23469">
        <v>119700</v>
      </c>
      <c r="B23469">
        <v>133530</v>
      </c>
      <c r="C23469" t="s">
        <v>14266</v>
      </c>
      <c r="D23469" t="s">
        <v>45</v>
      </c>
      <c r="E23469">
        <v>32</v>
      </c>
      <c r="F23469">
        <v>162</v>
      </c>
      <c r="G23469">
        <v>50</v>
      </c>
      <c r="H23469" t="s">
        <v>384</v>
      </c>
      <c r="I23469" t="s">
        <v>385</v>
      </c>
      <c r="J23469" t="s">
        <v>20</v>
      </c>
      <c r="K23469" s="1">
        <v>40909</v>
      </c>
      <c r="L23469" t="s">
        <v>21</v>
      </c>
      <c r="M23469" t="s">
        <v>22</v>
      </c>
      <c r="N23469" t="s">
        <v>60</v>
      </c>
      <c r="O23469" t="s">
        <v>494</v>
      </c>
      <c r="P23469" t="s">
        <v>25</v>
      </c>
      <c r="Q23469" t="s">
        <v>31573</v>
      </c>
      <c r="R23469" s="3">
        <f>IF(tblAthleteEvents[[#This Row],[Medal]]="",0,1)</f>
        <v>0</v>
      </c>
      <c r="S23469" s="3" t="str">
        <f>B23469&amp;"-"&amp;tblAthleteEvents[[#This Row],[Team]]</f>
        <v>133530-Kenya</v>
      </c>
    </row>
    <row r="23470" spans="1:19" x14ac:dyDescent="0.3">
      <c r="A23470">
        <v>119702</v>
      </c>
      <c r="B23470">
        <v>133540</v>
      </c>
      <c r="C23470" t="s">
        <v>14267</v>
      </c>
      <c r="D23470" t="s">
        <v>17</v>
      </c>
      <c r="E23470">
        <v>28</v>
      </c>
      <c r="F23470">
        <v>170</v>
      </c>
      <c r="G23470">
        <v>60</v>
      </c>
      <c r="H23470" t="s">
        <v>92</v>
      </c>
      <c r="I23470" t="s">
        <v>93</v>
      </c>
      <c r="J23470" t="s">
        <v>53</v>
      </c>
      <c r="K23470" s="1">
        <v>42370</v>
      </c>
      <c r="L23470" t="s">
        <v>21</v>
      </c>
      <c r="M23470" t="s">
        <v>54</v>
      </c>
      <c r="N23470" t="s">
        <v>60</v>
      </c>
      <c r="O23470" t="s">
        <v>261</v>
      </c>
      <c r="P23470" t="s">
        <v>25</v>
      </c>
      <c r="Q23470" t="s">
        <v>31573</v>
      </c>
      <c r="R23470" s="3">
        <f>IF(tblAthleteEvents[[#This Row],[Medal]]="",0,1)</f>
        <v>0</v>
      </c>
      <c r="S23470" s="3" t="str">
        <f>B23470&amp;"-"&amp;tblAthleteEvents[[#This Row],[Team]]</f>
        <v>133540-Azerbaijan</v>
      </c>
    </row>
    <row r="23471" spans="1:19" x14ac:dyDescent="0.3">
      <c r="A23471">
        <v>119704</v>
      </c>
      <c r="B23471">
        <v>133550</v>
      </c>
      <c r="C23471" t="s">
        <v>14268</v>
      </c>
      <c r="D23471" t="s">
        <v>45</v>
      </c>
      <c r="E23471">
        <v>34</v>
      </c>
      <c r="F23471">
        <v>167</v>
      </c>
      <c r="G23471">
        <v>49</v>
      </c>
      <c r="H23471" t="s">
        <v>154</v>
      </c>
      <c r="I23471" t="s">
        <v>155</v>
      </c>
      <c r="J23471" t="s">
        <v>46</v>
      </c>
      <c r="K23471" s="1">
        <v>39448</v>
      </c>
      <c r="L23471" t="s">
        <v>21</v>
      </c>
      <c r="M23471" t="s">
        <v>47</v>
      </c>
      <c r="N23471" t="s">
        <v>60</v>
      </c>
      <c r="O23471" t="s">
        <v>360</v>
      </c>
      <c r="P23471" t="s">
        <v>25</v>
      </c>
      <c r="Q23471" t="s">
        <v>31573</v>
      </c>
      <c r="R23471" s="3">
        <f>IF(tblAthleteEvents[[#This Row],[Medal]]="",0,1)</f>
        <v>0</v>
      </c>
      <c r="S23471" s="3" t="str">
        <f>B23471&amp;"-"&amp;tblAthleteEvents[[#This Row],[Team]]</f>
        <v>133550-Netherlands</v>
      </c>
    </row>
    <row r="23472" spans="1:19" x14ac:dyDescent="0.3">
      <c r="A23472">
        <v>119705</v>
      </c>
      <c r="B23472">
        <v>133550</v>
      </c>
      <c r="C23472" t="s">
        <v>14268</v>
      </c>
      <c r="D23472" t="s">
        <v>45</v>
      </c>
      <c r="E23472">
        <v>38</v>
      </c>
      <c r="F23472">
        <v>167</v>
      </c>
      <c r="G23472">
        <v>49</v>
      </c>
      <c r="H23472" t="s">
        <v>154</v>
      </c>
      <c r="I23472" t="s">
        <v>155</v>
      </c>
      <c r="J23472" t="s">
        <v>20</v>
      </c>
      <c r="K23472" s="1">
        <v>40909</v>
      </c>
      <c r="L23472" t="s">
        <v>21</v>
      </c>
      <c r="M23472" t="s">
        <v>22</v>
      </c>
      <c r="N23472" t="s">
        <v>60</v>
      </c>
      <c r="O23472" t="s">
        <v>494</v>
      </c>
      <c r="P23472" t="s">
        <v>25</v>
      </c>
      <c r="Q23472" t="s">
        <v>31573</v>
      </c>
      <c r="R23472" s="3">
        <f>IF(tblAthleteEvents[[#This Row],[Medal]]="",0,1)</f>
        <v>0</v>
      </c>
      <c r="S23472" s="3" t="str">
        <f>B23472&amp;"-"&amp;tblAthleteEvents[[#This Row],[Team]]</f>
        <v>133550-Netherlands</v>
      </c>
    </row>
    <row r="23473" spans="1:19" x14ac:dyDescent="0.3">
      <c r="A23473">
        <v>119706</v>
      </c>
      <c r="B23473">
        <v>133560</v>
      </c>
      <c r="C23473" t="s">
        <v>14269</v>
      </c>
      <c r="D23473" t="s">
        <v>17</v>
      </c>
      <c r="E23473">
        <v>22</v>
      </c>
      <c r="F23473">
        <v>170</v>
      </c>
      <c r="G23473">
        <v>56</v>
      </c>
      <c r="H23473" t="s">
        <v>384</v>
      </c>
      <c r="I23473" t="s">
        <v>385</v>
      </c>
      <c r="J23473" t="s">
        <v>20</v>
      </c>
      <c r="K23473" s="1">
        <v>40909</v>
      </c>
      <c r="L23473" t="s">
        <v>21</v>
      </c>
      <c r="M23473" t="s">
        <v>22</v>
      </c>
      <c r="N23473" t="s">
        <v>60</v>
      </c>
      <c r="O23473" t="s">
        <v>61</v>
      </c>
      <c r="P23473" t="s">
        <v>25</v>
      </c>
      <c r="Q23473" t="s">
        <v>31573</v>
      </c>
      <c r="R23473" s="3">
        <f>IF(tblAthleteEvents[[#This Row],[Medal]]="",0,1)</f>
        <v>0</v>
      </c>
      <c r="S23473" s="3" t="str">
        <f>B23473&amp;"-"&amp;tblAthleteEvents[[#This Row],[Team]]</f>
        <v>133560-Kenya</v>
      </c>
    </row>
    <row r="23474" spans="1:19" x14ac:dyDescent="0.3">
      <c r="A23474">
        <v>119707</v>
      </c>
      <c r="B23474">
        <v>133570</v>
      </c>
      <c r="C23474" t="s">
        <v>14270</v>
      </c>
      <c r="D23474" t="s">
        <v>17</v>
      </c>
      <c r="E23474">
        <v>25</v>
      </c>
      <c r="F23474">
        <v>165</v>
      </c>
      <c r="G23474">
        <v>52</v>
      </c>
      <c r="H23474" t="s">
        <v>561</v>
      </c>
      <c r="I23474" t="s">
        <v>562</v>
      </c>
      <c r="J23474" t="s">
        <v>20</v>
      </c>
      <c r="K23474" s="1">
        <v>40909</v>
      </c>
      <c r="L23474" t="s">
        <v>21</v>
      </c>
      <c r="M23474" t="s">
        <v>22</v>
      </c>
      <c r="N23474" t="s">
        <v>60</v>
      </c>
      <c r="O23474" t="s">
        <v>82</v>
      </c>
      <c r="P23474" t="s">
        <v>25</v>
      </c>
      <c r="Q23474" t="s">
        <v>31573</v>
      </c>
      <c r="R23474" s="3">
        <f>IF(tblAthleteEvents[[#This Row],[Medal]]="",0,1)</f>
        <v>0</v>
      </c>
      <c r="S23474" s="3" t="str">
        <f>B23474&amp;"-"&amp;tblAthleteEvents[[#This Row],[Team]]</f>
        <v>133570-Uganda</v>
      </c>
    </row>
    <row r="23475" spans="1:19" x14ac:dyDescent="0.3">
      <c r="A23475">
        <v>119708</v>
      </c>
      <c r="B23475">
        <v>133580</v>
      </c>
      <c r="C23475" t="s">
        <v>14271</v>
      </c>
      <c r="D23475" t="s">
        <v>17</v>
      </c>
      <c r="E23475">
        <v>15</v>
      </c>
      <c r="F23475">
        <v>175</v>
      </c>
      <c r="G23475">
        <v>68</v>
      </c>
      <c r="H23475" t="s">
        <v>561</v>
      </c>
      <c r="I23475" t="s">
        <v>562</v>
      </c>
      <c r="J23475" t="s">
        <v>53</v>
      </c>
      <c r="K23475" s="1">
        <v>42370</v>
      </c>
      <c r="L23475" t="s">
        <v>21</v>
      </c>
      <c r="M23475" t="s">
        <v>54</v>
      </c>
      <c r="N23475" t="s">
        <v>60</v>
      </c>
      <c r="O23475" t="s">
        <v>82</v>
      </c>
      <c r="P23475" t="s">
        <v>25</v>
      </c>
      <c r="Q23475" t="s">
        <v>31573</v>
      </c>
      <c r="R23475" s="3">
        <f>IF(tblAthleteEvents[[#This Row],[Medal]]="",0,1)</f>
        <v>0</v>
      </c>
      <c r="S23475" s="3" t="str">
        <f>B23475&amp;"-"&amp;tblAthleteEvents[[#This Row],[Team]]</f>
        <v>133580-Uganda</v>
      </c>
    </row>
    <row r="23476" spans="1:19" x14ac:dyDescent="0.3">
      <c r="A23476">
        <v>119710</v>
      </c>
      <c r="B23476">
        <v>133590</v>
      </c>
      <c r="C23476" t="s">
        <v>14272</v>
      </c>
      <c r="D23476" t="s">
        <v>45</v>
      </c>
      <c r="E23476">
        <v>21</v>
      </c>
      <c r="F23476">
        <v>170</v>
      </c>
      <c r="G23476">
        <v>58</v>
      </c>
      <c r="H23476" t="s">
        <v>173</v>
      </c>
      <c r="I23476" t="s">
        <v>173</v>
      </c>
      <c r="J23476" t="s">
        <v>20</v>
      </c>
      <c r="K23476" s="1">
        <v>40909</v>
      </c>
      <c r="L23476" t="s">
        <v>21</v>
      </c>
      <c r="M23476" t="s">
        <v>22</v>
      </c>
      <c r="N23476" t="s">
        <v>60</v>
      </c>
      <c r="O23476" t="s">
        <v>883</v>
      </c>
      <c r="P23476" t="s">
        <v>25</v>
      </c>
      <c r="Q23476" t="s">
        <v>31573</v>
      </c>
      <c r="R23476" s="3">
        <f>IF(tblAthleteEvents[[#This Row],[Medal]]="",0,1)</f>
        <v>0</v>
      </c>
      <c r="S23476" s="3" t="str">
        <f>B23476&amp;"-"&amp;tblAthleteEvents[[#This Row],[Team]]</f>
        <v>133590-United States</v>
      </c>
    </row>
    <row r="23477" spans="1:19" x14ac:dyDescent="0.3">
      <c r="A23477">
        <v>119714</v>
      </c>
      <c r="B23477">
        <v>133600</v>
      </c>
      <c r="C23477" t="s">
        <v>14273</v>
      </c>
      <c r="D23477" t="s">
        <v>17</v>
      </c>
      <c r="E23477">
        <v>19</v>
      </c>
      <c r="F23477">
        <v>190</v>
      </c>
      <c r="G23477">
        <v>68</v>
      </c>
      <c r="H23477" t="s">
        <v>384</v>
      </c>
      <c r="I23477" t="s">
        <v>385</v>
      </c>
      <c r="J23477" t="s">
        <v>46</v>
      </c>
      <c r="K23477" s="1">
        <v>39448</v>
      </c>
      <c r="L23477" t="s">
        <v>21</v>
      </c>
      <c r="M23477" t="s">
        <v>47</v>
      </c>
      <c r="N23477" t="s">
        <v>60</v>
      </c>
      <c r="O23477" t="s">
        <v>61</v>
      </c>
      <c r="P23477" t="s">
        <v>43</v>
      </c>
      <c r="Q23477" t="s">
        <v>31573</v>
      </c>
      <c r="R23477" s="3">
        <f>IF(tblAthleteEvents[[#This Row],[Medal]]="",0,1)</f>
        <v>1</v>
      </c>
      <c r="S23477" s="3" t="str">
        <f>B23477&amp;"-"&amp;tblAthleteEvents[[#This Row],[Team]]</f>
        <v>133600-Kenya</v>
      </c>
    </row>
    <row r="23478" spans="1:19" x14ac:dyDescent="0.3">
      <c r="A23478">
        <v>119715</v>
      </c>
      <c r="B23478">
        <v>133600</v>
      </c>
      <c r="C23478" t="s">
        <v>14273</v>
      </c>
      <c r="D23478" t="s">
        <v>17</v>
      </c>
      <c r="E23478">
        <v>25</v>
      </c>
      <c r="F23478">
        <v>190</v>
      </c>
      <c r="G23478">
        <v>63</v>
      </c>
      <c r="H23478" t="s">
        <v>384</v>
      </c>
      <c r="I23478" t="s">
        <v>385</v>
      </c>
      <c r="J23478" t="s">
        <v>20</v>
      </c>
      <c r="K23478" s="1">
        <v>40909</v>
      </c>
      <c r="L23478" t="s">
        <v>21</v>
      </c>
      <c r="M23478" t="s">
        <v>22</v>
      </c>
      <c r="N23478" t="s">
        <v>60</v>
      </c>
      <c r="O23478" t="s">
        <v>61</v>
      </c>
      <c r="P23478" t="s">
        <v>25</v>
      </c>
      <c r="Q23478" t="s">
        <v>31573</v>
      </c>
      <c r="R23478" s="3">
        <f>IF(tblAthleteEvents[[#This Row],[Medal]]="",0,1)</f>
        <v>0</v>
      </c>
      <c r="S23478" s="3" t="str">
        <f>B23478&amp;"-"&amp;tblAthleteEvents[[#This Row],[Team]]</f>
        <v>133600-Kenya</v>
      </c>
    </row>
    <row r="23479" spans="1:19" x14ac:dyDescent="0.3">
      <c r="A23479">
        <v>119716</v>
      </c>
      <c r="B23479">
        <v>133600</v>
      </c>
      <c r="C23479" t="s">
        <v>14273</v>
      </c>
      <c r="D23479" t="s">
        <v>17</v>
      </c>
      <c r="E23479">
        <v>25</v>
      </c>
      <c r="F23479">
        <v>190</v>
      </c>
      <c r="G23479">
        <v>63</v>
      </c>
      <c r="H23479" t="s">
        <v>384</v>
      </c>
      <c r="I23479" t="s">
        <v>385</v>
      </c>
      <c r="J23479" t="s">
        <v>53</v>
      </c>
      <c r="K23479" s="1">
        <v>42370</v>
      </c>
      <c r="L23479" t="s">
        <v>21</v>
      </c>
      <c r="M23479" t="s">
        <v>54</v>
      </c>
      <c r="N23479" t="s">
        <v>60</v>
      </c>
      <c r="O23479" t="s">
        <v>61</v>
      </c>
      <c r="P23479" t="s">
        <v>25</v>
      </c>
      <c r="Q23479" t="s">
        <v>31573</v>
      </c>
      <c r="R23479" s="3">
        <f>IF(tblAthleteEvents[[#This Row],[Medal]]="",0,1)</f>
        <v>0</v>
      </c>
      <c r="S23479" s="3" t="str">
        <f>B23479&amp;"-"&amp;tblAthleteEvents[[#This Row],[Team]]</f>
        <v>133600-Kenya</v>
      </c>
    </row>
    <row r="23480" spans="1:19" x14ac:dyDescent="0.3">
      <c r="A23480">
        <v>119718</v>
      </c>
      <c r="B23480">
        <v>133610</v>
      </c>
      <c r="C23480" t="s">
        <v>14274</v>
      </c>
      <c r="D23480" t="s">
        <v>17</v>
      </c>
      <c r="E23480">
        <v>22</v>
      </c>
      <c r="F23480">
        <v>167</v>
      </c>
      <c r="G23480">
        <v>53</v>
      </c>
      <c r="H23480" t="s">
        <v>561</v>
      </c>
      <c r="I23480" t="s">
        <v>562</v>
      </c>
      <c r="J23480" t="s">
        <v>46</v>
      </c>
      <c r="K23480" s="1">
        <v>39448</v>
      </c>
      <c r="L23480" t="s">
        <v>21</v>
      </c>
      <c r="M23480" t="s">
        <v>47</v>
      </c>
      <c r="N23480" t="s">
        <v>60</v>
      </c>
      <c r="O23480" t="s">
        <v>257</v>
      </c>
      <c r="P23480" t="s">
        <v>25</v>
      </c>
      <c r="Q23480" t="s">
        <v>31573</v>
      </c>
      <c r="R23480" s="3">
        <f>IF(tblAthleteEvents[[#This Row],[Medal]]="",0,1)</f>
        <v>0</v>
      </c>
      <c r="S23480" s="3" t="str">
        <f>B23480&amp;"-"&amp;tblAthleteEvents[[#This Row],[Team]]</f>
        <v>133610-Uganda</v>
      </c>
    </row>
    <row r="23481" spans="1:19" x14ac:dyDescent="0.3">
      <c r="A23481">
        <v>119719</v>
      </c>
      <c r="B23481">
        <v>133620</v>
      </c>
      <c r="C23481" t="s">
        <v>14275</v>
      </c>
      <c r="D23481" t="s">
        <v>45</v>
      </c>
      <c r="E23481">
        <v>31</v>
      </c>
      <c r="F23481">
        <v>160</v>
      </c>
      <c r="G23481">
        <v>50</v>
      </c>
      <c r="H23481" t="s">
        <v>384</v>
      </c>
      <c r="I23481" t="s">
        <v>385</v>
      </c>
      <c r="J23481" t="s">
        <v>53</v>
      </c>
      <c r="K23481" s="1">
        <v>42370</v>
      </c>
      <c r="L23481" t="s">
        <v>21</v>
      </c>
      <c r="M23481" t="s">
        <v>54</v>
      </c>
      <c r="N23481" t="s">
        <v>60</v>
      </c>
      <c r="O23481" t="s">
        <v>494</v>
      </c>
      <c r="P23481" t="s">
        <v>25</v>
      </c>
      <c r="Q23481" t="s">
        <v>31573</v>
      </c>
      <c r="R23481" s="3">
        <f>IF(tblAthleteEvents[[#This Row],[Medal]]="",0,1)</f>
        <v>0</v>
      </c>
      <c r="S23481" s="3" t="str">
        <f>B23481&amp;"-"&amp;tblAthleteEvents[[#This Row],[Team]]</f>
        <v>133620-Kenya</v>
      </c>
    </row>
    <row r="23482" spans="1:19" x14ac:dyDescent="0.3">
      <c r="A23482">
        <v>119720</v>
      </c>
      <c r="B23482">
        <v>133630</v>
      </c>
      <c r="C23482" t="s">
        <v>14276</v>
      </c>
      <c r="D23482" t="s">
        <v>17</v>
      </c>
      <c r="E23482">
        <v>29</v>
      </c>
      <c r="F23482">
        <v>175</v>
      </c>
      <c r="G23482">
        <v>68</v>
      </c>
      <c r="H23482" t="s">
        <v>561</v>
      </c>
      <c r="I23482" t="s">
        <v>562</v>
      </c>
      <c r="J23482" t="s">
        <v>53</v>
      </c>
      <c r="K23482" s="1">
        <v>42370</v>
      </c>
      <c r="L23482" t="s">
        <v>21</v>
      </c>
      <c r="M23482" t="s">
        <v>54</v>
      </c>
      <c r="N23482" t="s">
        <v>60</v>
      </c>
      <c r="O23482" t="s">
        <v>261</v>
      </c>
      <c r="P23482" t="s">
        <v>25</v>
      </c>
      <c r="Q23482" t="s">
        <v>31573</v>
      </c>
      <c r="R23482" s="3">
        <f>IF(tblAthleteEvents[[#This Row],[Medal]]="",0,1)</f>
        <v>0</v>
      </c>
      <c r="S23482" s="3" t="str">
        <f>B23482&amp;"-"&amp;tblAthleteEvents[[#This Row],[Team]]</f>
        <v>133630-Uganda</v>
      </c>
    </row>
    <row r="23483" spans="1:19" x14ac:dyDescent="0.3">
      <c r="A23483">
        <v>119722</v>
      </c>
      <c r="B23483">
        <v>133640</v>
      </c>
      <c r="C23483" t="s">
        <v>14277</v>
      </c>
      <c r="D23483" t="s">
        <v>17</v>
      </c>
      <c r="E23483">
        <v>25</v>
      </c>
      <c r="F23483">
        <v>172</v>
      </c>
      <c r="G23483">
        <v>62</v>
      </c>
      <c r="H23483" t="s">
        <v>384</v>
      </c>
      <c r="I23483" t="s">
        <v>385</v>
      </c>
      <c r="J23483" t="s">
        <v>20</v>
      </c>
      <c r="K23483" s="1">
        <v>40909</v>
      </c>
      <c r="L23483" t="s">
        <v>21</v>
      </c>
      <c r="M23483" t="s">
        <v>22</v>
      </c>
      <c r="N23483" t="s">
        <v>60</v>
      </c>
      <c r="O23483" t="s">
        <v>257</v>
      </c>
      <c r="P23483" t="s">
        <v>25</v>
      </c>
      <c r="Q23483" t="s">
        <v>31573</v>
      </c>
      <c r="R23483" s="3">
        <f>IF(tblAthleteEvents[[#This Row],[Medal]]="",0,1)</f>
        <v>0</v>
      </c>
      <c r="S23483" s="3" t="str">
        <f>B23483&amp;"-"&amp;tblAthleteEvents[[#This Row],[Team]]</f>
        <v>133640-Kenya</v>
      </c>
    </row>
    <row r="23484" spans="1:19" x14ac:dyDescent="0.3">
      <c r="A23484">
        <v>119723</v>
      </c>
      <c r="B23484">
        <v>133650</v>
      </c>
      <c r="C23484" t="s">
        <v>14278</v>
      </c>
      <c r="D23484" t="s">
        <v>17</v>
      </c>
      <c r="E23484">
        <v>26</v>
      </c>
      <c r="F23484">
        <v>177</v>
      </c>
      <c r="G23484">
        <v>62</v>
      </c>
      <c r="H23484" t="s">
        <v>58</v>
      </c>
      <c r="I23484" t="s">
        <v>59</v>
      </c>
      <c r="J23484" t="s">
        <v>20</v>
      </c>
      <c r="K23484" s="1">
        <v>40909</v>
      </c>
      <c r="L23484" t="s">
        <v>21</v>
      </c>
      <c r="M23484" t="s">
        <v>22</v>
      </c>
      <c r="N23484" t="s">
        <v>60</v>
      </c>
      <c r="O23484" t="s">
        <v>261</v>
      </c>
      <c r="P23484" t="s">
        <v>25</v>
      </c>
      <c r="Q23484" t="s">
        <v>31573</v>
      </c>
      <c r="R23484" s="3">
        <f>IF(tblAthleteEvents[[#This Row],[Medal]]="",0,1)</f>
        <v>0</v>
      </c>
      <c r="S23484" s="3" t="str">
        <f>B23484&amp;"-"&amp;tblAthleteEvents[[#This Row],[Team]]</f>
        <v>133650-France</v>
      </c>
    </row>
    <row r="23485" spans="1:19" x14ac:dyDescent="0.3">
      <c r="A23485">
        <v>119726</v>
      </c>
      <c r="B23485">
        <v>133660</v>
      </c>
      <c r="C23485" t="s">
        <v>14279</v>
      </c>
      <c r="D23485" t="s">
        <v>17</v>
      </c>
      <c r="E23485">
        <v>23</v>
      </c>
      <c r="F23485">
        <v>172</v>
      </c>
      <c r="G23485">
        <v>56</v>
      </c>
      <c r="H23485" t="s">
        <v>561</v>
      </c>
      <c r="I23485" t="s">
        <v>562</v>
      </c>
      <c r="J23485" t="s">
        <v>20</v>
      </c>
      <c r="K23485" s="1">
        <v>40909</v>
      </c>
      <c r="L23485" t="s">
        <v>21</v>
      </c>
      <c r="M23485" t="s">
        <v>22</v>
      </c>
      <c r="N23485" t="s">
        <v>60</v>
      </c>
      <c r="O23485" t="s">
        <v>261</v>
      </c>
      <c r="P23485" t="s">
        <v>43</v>
      </c>
      <c r="Q23485" t="s">
        <v>31573</v>
      </c>
      <c r="R23485" s="3">
        <f>IF(tblAthleteEvents[[#This Row],[Medal]]="",0,1)</f>
        <v>1</v>
      </c>
      <c r="S23485" s="3" t="str">
        <f>B23485&amp;"-"&amp;tblAthleteEvents[[#This Row],[Team]]</f>
        <v>133660-Uganda</v>
      </c>
    </row>
    <row r="23486" spans="1:19" x14ac:dyDescent="0.3">
      <c r="A23486">
        <v>119727</v>
      </c>
      <c r="B23486">
        <v>133660</v>
      </c>
      <c r="C23486" t="s">
        <v>14279</v>
      </c>
      <c r="D23486" t="s">
        <v>17</v>
      </c>
      <c r="E23486">
        <v>27</v>
      </c>
      <c r="F23486">
        <v>172</v>
      </c>
      <c r="G23486">
        <v>56</v>
      </c>
      <c r="H23486" t="s">
        <v>561</v>
      </c>
      <c r="I23486" t="s">
        <v>562</v>
      </c>
      <c r="J23486" t="s">
        <v>53</v>
      </c>
      <c r="K23486" s="1">
        <v>42370</v>
      </c>
      <c r="L23486" t="s">
        <v>21</v>
      </c>
      <c r="M23486" t="s">
        <v>54</v>
      </c>
      <c r="N23486" t="s">
        <v>60</v>
      </c>
      <c r="O23486" t="s">
        <v>261</v>
      </c>
      <c r="P23486" t="s">
        <v>25</v>
      </c>
      <c r="Q23486" t="s">
        <v>31573</v>
      </c>
      <c r="R23486" s="3">
        <f>IF(tblAthleteEvents[[#This Row],[Medal]]="",0,1)</f>
        <v>0</v>
      </c>
      <c r="S23486" s="3" t="str">
        <f>B23486&amp;"-"&amp;tblAthleteEvents[[#This Row],[Team]]</f>
        <v>133660-Uganda</v>
      </c>
    </row>
    <row r="23487" spans="1:19" x14ac:dyDescent="0.3">
      <c r="A23487">
        <v>119728</v>
      </c>
      <c r="B23487">
        <v>133670</v>
      </c>
      <c r="C23487" t="s">
        <v>14280</v>
      </c>
      <c r="D23487" t="s">
        <v>17</v>
      </c>
      <c r="E23487">
        <v>30</v>
      </c>
      <c r="F23487">
        <v>182</v>
      </c>
      <c r="G23487">
        <v>62</v>
      </c>
      <c r="H23487" t="s">
        <v>384</v>
      </c>
      <c r="I23487" t="s">
        <v>385</v>
      </c>
      <c r="J23487" t="s">
        <v>20</v>
      </c>
      <c r="K23487" s="1">
        <v>40909</v>
      </c>
      <c r="L23487" t="s">
        <v>21</v>
      </c>
      <c r="M23487" t="s">
        <v>22</v>
      </c>
      <c r="N23487" t="s">
        <v>60</v>
      </c>
      <c r="O23487" t="s">
        <v>261</v>
      </c>
      <c r="P23487" t="s">
        <v>34</v>
      </c>
      <c r="Q23487" t="s">
        <v>31573</v>
      </c>
      <c r="R23487" s="3">
        <f>IF(tblAthleteEvents[[#This Row],[Medal]]="",0,1)</f>
        <v>1</v>
      </c>
      <c r="S23487" s="3" t="str">
        <f>B23487&amp;"-"&amp;tblAthleteEvents[[#This Row],[Team]]</f>
        <v>133670-Kenya</v>
      </c>
    </row>
    <row r="23488" spans="1:19" x14ac:dyDescent="0.3">
      <c r="A23488">
        <v>119733</v>
      </c>
      <c r="B23488">
        <v>133680</v>
      </c>
      <c r="C23488" t="s">
        <v>14281</v>
      </c>
      <c r="D23488" t="s">
        <v>17</v>
      </c>
      <c r="E23488">
        <v>33</v>
      </c>
      <c r="F23488">
        <v>175</v>
      </c>
      <c r="G23488">
        <v>85</v>
      </c>
      <c r="H23488" t="s">
        <v>27</v>
      </c>
      <c r="I23488" t="s">
        <v>28</v>
      </c>
      <c r="J23488" t="s">
        <v>132</v>
      </c>
      <c r="K23488" s="1">
        <v>40179</v>
      </c>
      <c r="L23488" t="s">
        <v>30</v>
      </c>
      <c r="M23488" t="s">
        <v>133</v>
      </c>
      <c r="N23488" t="s">
        <v>32</v>
      </c>
      <c r="O23488" t="s">
        <v>33</v>
      </c>
      <c r="P23488" t="s">
        <v>34</v>
      </c>
      <c r="Q23488" t="s">
        <v>31573</v>
      </c>
      <c r="R23488" s="3">
        <f>IF(tblAthleteEvents[[#This Row],[Medal]]="",0,1)</f>
        <v>1</v>
      </c>
      <c r="S23488" s="3" t="str">
        <f>B23488&amp;"-"&amp;tblAthleteEvents[[#This Row],[Team]]</f>
        <v>133680-Finland</v>
      </c>
    </row>
    <row r="23489" spans="1:19" x14ac:dyDescent="0.3">
      <c r="A23489">
        <v>119735</v>
      </c>
      <c r="B23489">
        <v>133690</v>
      </c>
      <c r="C23489" t="s">
        <v>14282</v>
      </c>
      <c r="D23489" t="s">
        <v>17</v>
      </c>
      <c r="E23489">
        <v>23</v>
      </c>
      <c r="F23489">
        <v>175</v>
      </c>
      <c r="G23489">
        <v>55</v>
      </c>
      <c r="H23489" t="s">
        <v>384</v>
      </c>
      <c r="I23489" t="s">
        <v>385</v>
      </c>
      <c r="J23489" t="s">
        <v>46</v>
      </c>
      <c r="K23489" s="1">
        <v>39448</v>
      </c>
      <c r="L23489" t="s">
        <v>21</v>
      </c>
      <c r="M23489" t="s">
        <v>47</v>
      </c>
      <c r="N23489" t="s">
        <v>60</v>
      </c>
      <c r="O23489" t="s">
        <v>259</v>
      </c>
      <c r="P23489" t="s">
        <v>25</v>
      </c>
      <c r="Q23489" t="s">
        <v>31573</v>
      </c>
      <c r="R23489" s="3">
        <f>IF(tblAthleteEvents[[#This Row],[Medal]]="",0,1)</f>
        <v>0</v>
      </c>
      <c r="S23489" s="3" t="str">
        <f>B23489&amp;"-"&amp;tblAthleteEvents[[#This Row],[Team]]</f>
        <v>133690-Kenya</v>
      </c>
    </row>
    <row r="23490" spans="1:19" x14ac:dyDescent="0.3">
      <c r="A23490">
        <v>119736</v>
      </c>
      <c r="B23490">
        <v>133690</v>
      </c>
      <c r="C23490" t="s">
        <v>14282</v>
      </c>
      <c r="D23490" t="s">
        <v>17</v>
      </c>
      <c r="E23490">
        <v>26</v>
      </c>
      <c r="F23490">
        <v>175</v>
      </c>
      <c r="G23490">
        <v>55</v>
      </c>
      <c r="H23490" t="s">
        <v>384</v>
      </c>
      <c r="I23490" t="s">
        <v>385</v>
      </c>
      <c r="J23490" t="s">
        <v>20</v>
      </c>
      <c r="K23490" s="1">
        <v>40909</v>
      </c>
      <c r="L23490" t="s">
        <v>21</v>
      </c>
      <c r="M23490" t="s">
        <v>22</v>
      </c>
      <c r="N23490" t="s">
        <v>60</v>
      </c>
      <c r="O23490" t="s">
        <v>259</v>
      </c>
      <c r="P23490" t="s">
        <v>25</v>
      </c>
      <c r="Q23490" t="s">
        <v>31573</v>
      </c>
      <c r="R23490" s="3">
        <f>IF(tblAthleteEvents[[#This Row],[Medal]]="",0,1)</f>
        <v>0</v>
      </c>
      <c r="S23490" s="3" t="str">
        <f>B23490&amp;"-"&amp;tblAthleteEvents[[#This Row],[Team]]</f>
        <v>133690-Kenya</v>
      </c>
    </row>
    <row r="23491" spans="1:19" x14ac:dyDescent="0.3">
      <c r="A23491">
        <v>119737</v>
      </c>
      <c r="B23491">
        <v>133690</v>
      </c>
      <c r="C23491" t="s">
        <v>14282</v>
      </c>
      <c r="D23491" t="s">
        <v>17</v>
      </c>
      <c r="E23491">
        <v>31</v>
      </c>
      <c r="F23491">
        <v>175</v>
      </c>
      <c r="G23491">
        <v>55</v>
      </c>
      <c r="H23491" t="s">
        <v>384</v>
      </c>
      <c r="I23491" t="s">
        <v>385</v>
      </c>
      <c r="J23491" t="s">
        <v>53</v>
      </c>
      <c r="K23491" s="1">
        <v>42370</v>
      </c>
      <c r="L23491" t="s">
        <v>21</v>
      </c>
      <c r="M23491" t="s">
        <v>54</v>
      </c>
      <c r="N23491" t="s">
        <v>60</v>
      </c>
      <c r="O23491" t="s">
        <v>259</v>
      </c>
      <c r="P23491" t="s">
        <v>25</v>
      </c>
      <c r="Q23491" t="s">
        <v>31573</v>
      </c>
      <c r="R23491" s="3">
        <f>IF(tblAthleteEvents[[#This Row],[Medal]]="",0,1)</f>
        <v>0</v>
      </c>
      <c r="S23491" s="3" t="str">
        <f>B23491&amp;"-"&amp;tblAthleteEvents[[#This Row],[Team]]</f>
        <v>133690-Kenya</v>
      </c>
    </row>
    <row r="23492" spans="1:19" x14ac:dyDescent="0.3">
      <c r="A23492">
        <v>119738</v>
      </c>
      <c r="B23492">
        <v>133700</v>
      </c>
      <c r="C23492" t="s">
        <v>14283</v>
      </c>
      <c r="D23492" t="s">
        <v>17</v>
      </c>
      <c r="E23492">
        <v>21</v>
      </c>
      <c r="F23492">
        <v>167</v>
      </c>
      <c r="G23492">
        <v>58</v>
      </c>
      <c r="H23492" t="s">
        <v>384</v>
      </c>
      <c r="I23492" t="s">
        <v>385</v>
      </c>
      <c r="J23492" t="s">
        <v>53</v>
      </c>
      <c r="K23492" s="1">
        <v>42370</v>
      </c>
      <c r="L23492" t="s">
        <v>21</v>
      </c>
      <c r="M23492" t="s">
        <v>54</v>
      </c>
      <c r="N23492" t="s">
        <v>60</v>
      </c>
      <c r="O23492" t="s">
        <v>259</v>
      </c>
      <c r="P23492" t="s">
        <v>43</v>
      </c>
      <c r="Q23492" t="s">
        <v>31573</v>
      </c>
      <c r="R23492" s="3">
        <f>IF(tblAthleteEvents[[#This Row],[Medal]]="",0,1)</f>
        <v>1</v>
      </c>
      <c r="S23492" s="3" t="str">
        <f>B23492&amp;"-"&amp;tblAthleteEvents[[#This Row],[Team]]</f>
        <v>133700-Kenya</v>
      </c>
    </row>
    <row r="23493" spans="1:19" x14ac:dyDescent="0.3">
      <c r="A23493">
        <v>119741</v>
      </c>
      <c r="B23493">
        <v>133710</v>
      </c>
      <c r="C23493" t="s">
        <v>14284</v>
      </c>
      <c r="D23493" t="s">
        <v>17</v>
      </c>
      <c r="E23493">
        <v>21</v>
      </c>
      <c r="F23493">
        <v>175</v>
      </c>
      <c r="G23493">
        <v>59</v>
      </c>
      <c r="H23493" t="s">
        <v>561</v>
      </c>
      <c r="I23493" t="s">
        <v>562</v>
      </c>
      <c r="J23493" t="s">
        <v>46</v>
      </c>
      <c r="K23493" s="1">
        <v>39448</v>
      </c>
      <c r="L23493" t="s">
        <v>21</v>
      </c>
      <c r="M23493" t="s">
        <v>47</v>
      </c>
      <c r="N23493" t="s">
        <v>60</v>
      </c>
      <c r="O23493" t="s">
        <v>82</v>
      </c>
      <c r="P23493" t="s">
        <v>25</v>
      </c>
      <c r="Q23493" t="s">
        <v>31573</v>
      </c>
      <c r="R23493" s="3">
        <f>IF(tblAthleteEvents[[#This Row],[Medal]]="",0,1)</f>
        <v>0</v>
      </c>
      <c r="S23493" s="3" t="str">
        <f>B23493&amp;"-"&amp;tblAthleteEvents[[#This Row],[Team]]</f>
        <v>133710-Uganda</v>
      </c>
    </row>
    <row r="23494" spans="1:19" x14ac:dyDescent="0.3">
      <c r="A23494">
        <v>119743</v>
      </c>
      <c r="B23494">
        <v>133710</v>
      </c>
      <c r="C23494" t="s">
        <v>14284</v>
      </c>
      <c r="D23494" t="s">
        <v>17</v>
      </c>
      <c r="E23494">
        <v>25</v>
      </c>
      <c r="F23494">
        <v>175</v>
      </c>
      <c r="G23494">
        <v>59</v>
      </c>
      <c r="H23494" t="s">
        <v>561</v>
      </c>
      <c r="I23494" t="s">
        <v>562</v>
      </c>
      <c r="J23494" t="s">
        <v>20</v>
      </c>
      <c r="K23494" s="1">
        <v>40909</v>
      </c>
      <c r="L23494" t="s">
        <v>21</v>
      </c>
      <c r="M23494" t="s">
        <v>22</v>
      </c>
      <c r="N23494" t="s">
        <v>60</v>
      </c>
      <c r="O23494" t="s">
        <v>257</v>
      </c>
      <c r="P23494" t="s">
        <v>25</v>
      </c>
      <c r="Q23494" t="s">
        <v>31573</v>
      </c>
      <c r="R23494" s="3">
        <f>IF(tblAthleteEvents[[#This Row],[Medal]]="",0,1)</f>
        <v>0</v>
      </c>
      <c r="S23494" s="3" t="str">
        <f>B23494&amp;"-"&amp;tblAthleteEvents[[#This Row],[Team]]</f>
        <v>133710-Uganda</v>
      </c>
    </row>
    <row r="23495" spans="1:19" x14ac:dyDescent="0.3">
      <c r="A23495">
        <v>119742</v>
      </c>
      <c r="B23495">
        <v>133710</v>
      </c>
      <c r="C23495" t="s">
        <v>14284</v>
      </c>
      <c r="D23495" t="s">
        <v>17</v>
      </c>
      <c r="E23495">
        <v>25</v>
      </c>
      <c r="F23495">
        <v>175</v>
      </c>
      <c r="G23495">
        <v>68</v>
      </c>
      <c r="H23495" t="s">
        <v>561</v>
      </c>
      <c r="I23495" t="s">
        <v>562</v>
      </c>
      <c r="J23495" t="s">
        <v>20</v>
      </c>
      <c r="K23495" s="1">
        <v>40909</v>
      </c>
      <c r="L23495" t="s">
        <v>21</v>
      </c>
      <c r="M23495" t="s">
        <v>22</v>
      </c>
      <c r="N23495" t="s">
        <v>60</v>
      </c>
      <c r="O23495" t="s">
        <v>82</v>
      </c>
      <c r="P23495" t="s">
        <v>25</v>
      </c>
      <c r="Q23495" t="s">
        <v>31573</v>
      </c>
      <c r="R23495" s="3">
        <f>IF(tblAthleteEvents[[#This Row],[Medal]]="",0,1)</f>
        <v>0</v>
      </c>
      <c r="S23495" s="3" t="str">
        <f>B23495&amp;"-"&amp;tblAthleteEvents[[#This Row],[Team]]</f>
        <v>133710-Uganda</v>
      </c>
    </row>
    <row r="23496" spans="1:19" x14ac:dyDescent="0.3">
      <c r="A23496">
        <v>119752</v>
      </c>
      <c r="B23496">
        <v>133720</v>
      </c>
      <c r="C23496" t="s">
        <v>14285</v>
      </c>
      <c r="D23496" t="s">
        <v>45</v>
      </c>
      <c r="E23496">
        <v>26</v>
      </c>
      <c r="F23496">
        <v>157</v>
      </c>
      <c r="G23496">
        <v>68</v>
      </c>
      <c r="H23496" t="s">
        <v>384</v>
      </c>
      <c r="I23496" t="s">
        <v>385</v>
      </c>
      <c r="J23496" t="s">
        <v>20</v>
      </c>
      <c r="K23496" s="1">
        <v>40909</v>
      </c>
      <c r="L23496" t="s">
        <v>21</v>
      </c>
      <c r="M23496" t="s">
        <v>22</v>
      </c>
      <c r="N23496" t="s">
        <v>60</v>
      </c>
      <c r="O23496" t="s">
        <v>360</v>
      </c>
      <c r="P23496" t="s">
        <v>99</v>
      </c>
      <c r="Q23496" t="s">
        <v>31573</v>
      </c>
      <c r="R23496" s="3">
        <f>IF(tblAthleteEvents[[#This Row],[Medal]]="",0,1)</f>
        <v>1</v>
      </c>
      <c r="S23496" s="3" t="str">
        <f>B23496&amp;"-"&amp;tblAthleteEvents[[#This Row],[Team]]</f>
        <v>133720-Kenya</v>
      </c>
    </row>
    <row r="23497" spans="1:19" x14ac:dyDescent="0.3">
      <c r="A23497">
        <v>119751</v>
      </c>
      <c r="B23497">
        <v>133720</v>
      </c>
      <c r="C23497" t="s">
        <v>14285</v>
      </c>
      <c r="D23497" t="s">
        <v>45</v>
      </c>
      <c r="E23497">
        <v>26</v>
      </c>
      <c r="F23497">
        <v>157</v>
      </c>
      <c r="G23497">
        <v>40</v>
      </c>
      <c r="H23497" t="s">
        <v>384</v>
      </c>
      <c r="I23497" t="s">
        <v>385</v>
      </c>
      <c r="J23497" t="s">
        <v>20</v>
      </c>
      <c r="K23497" s="1">
        <v>40909</v>
      </c>
      <c r="L23497" t="s">
        <v>21</v>
      </c>
      <c r="M23497" t="s">
        <v>22</v>
      </c>
      <c r="N23497" t="s">
        <v>60</v>
      </c>
      <c r="O23497" t="s">
        <v>297</v>
      </c>
      <c r="P23497" t="s">
        <v>25</v>
      </c>
      <c r="Q23497" t="s">
        <v>31573</v>
      </c>
      <c r="R23497" s="3">
        <f>IF(tblAthleteEvents[[#This Row],[Medal]]="",0,1)</f>
        <v>0</v>
      </c>
      <c r="S23497" s="3" t="str">
        <f>B23497&amp;"-"&amp;tblAthleteEvents[[#This Row],[Team]]</f>
        <v>133720-Kenya</v>
      </c>
    </row>
    <row r="23498" spans="1:19" x14ac:dyDescent="0.3">
      <c r="A23498">
        <v>119753</v>
      </c>
      <c r="B23498">
        <v>133730</v>
      </c>
      <c r="C23498" t="s">
        <v>14286</v>
      </c>
      <c r="D23498" t="s">
        <v>17</v>
      </c>
      <c r="E23498">
        <v>21</v>
      </c>
      <c r="F23498">
        <v>175</v>
      </c>
      <c r="G23498">
        <v>68</v>
      </c>
      <c r="H23498" t="s">
        <v>561</v>
      </c>
      <c r="I23498" t="s">
        <v>562</v>
      </c>
      <c r="J23498" t="s">
        <v>53</v>
      </c>
      <c r="K23498" s="1">
        <v>42370</v>
      </c>
      <c r="L23498" t="s">
        <v>21</v>
      </c>
      <c r="M23498" t="s">
        <v>54</v>
      </c>
      <c r="N23498" t="s">
        <v>60</v>
      </c>
      <c r="O23498" t="s">
        <v>82</v>
      </c>
      <c r="P23498" t="s">
        <v>25</v>
      </c>
      <c r="Q23498" t="s">
        <v>31573</v>
      </c>
      <c r="R23498" s="3">
        <f>IF(tblAthleteEvents[[#This Row],[Medal]]="",0,1)</f>
        <v>0</v>
      </c>
      <c r="S23498" s="3" t="str">
        <f>B23498&amp;"-"&amp;tblAthleteEvents[[#This Row],[Team]]</f>
        <v>133730-Uganda</v>
      </c>
    </row>
    <row r="23499" spans="1:19" x14ac:dyDescent="0.3">
      <c r="A23499">
        <v>119755</v>
      </c>
      <c r="B23499">
        <v>133740</v>
      </c>
      <c r="C23499" t="s">
        <v>14287</v>
      </c>
      <c r="D23499" t="s">
        <v>17</v>
      </c>
      <c r="E23499">
        <v>27</v>
      </c>
      <c r="F23499">
        <v>189</v>
      </c>
      <c r="G23499">
        <v>92</v>
      </c>
      <c r="H23499" t="s">
        <v>337</v>
      </c>
      <c r="I23499" t="s">
        <v>338</v>
      </c>
      <c r="J23499" t="s">
        <v>53</v>
      </c>
      <c r="K23499" s="1">
        <v>42370</v>
      </c>
      <c r="L23499" t="s">
        <v>21</v>
      </c>
      <c r="M23499" t="s">
        <v>54</v>
      </c>
      <c r="N23499" t="s">
        <v>106</v>
      </c>
      <c r="O23499" t="s">
        <v>3130</v>
      </c>
      <c r="P23499" t="s">
        <v>25</v>
      </c>
      <c r="Q23499" t="s">
        <v>31573</v>
      </c>
      <c r="R23499" s="3">
        <f>IF(tblAthleteEvents[[#This Row],[Medal]]="",0,1)</f>
        <v>0</v>
      </c>
      <c r="S23499" s="3" t="str">
        <f>B23499&amp;"-"&amp;tblAthleteEvents[[#This Row],[Team]]</f>
        <v>133740-Germany</v>
      </c>
    </row>
    <row r="23500" spans="1:19" x14ac:dyDescent="0.3">
      <c r="A23500">
        <v>119770</v>
      </c>
      <c r="B23500">
        <v>133750</v>
      </c>
      <c r="C23500" t="s">
        <v>14288</v>
      </c>
      <c r="D23500" t="s">
        <v>45</v>
      </c>
      <c r="E23500">
        <v>37</v>
      </c>
      <c r="F23500">
        <v>169</v>
      </c>
      <c r="G23500">
        <v>55</v>
      </c>
      <c r="H23500" t="s">
        <v>58</v>
      </c>
      <c r="I23500" t="s">
        <v>59</v>
      </c>
      <c r="J23500" t="s">
        <v>46</v>
      </c>
      <c r="K23500" s="1">
        <v>39448</v>
      </c>
      <c r="L23500" t="s">
        <v>21</v>
      </c>
      <c r="M23500" t="s">
        <v>47</v>
      </c>
      <c r="N23500" t="s">
        <v>89</v>
      </c>
      <c r="O23500" t="s">
        <v>286</v>
      </c>
      <c r="P23500" t="s">
        <v>25</v>
      </c>
      <c r="Q23500" t="s">
        <v>31573</v>
      </c>
      <c r="R23500" s="3">
        <f>IF(tblAthleteEvents[[#This Row],[Medal]]="",0,1)</f>
        <v>0</v>
      </c>
      <c r="S23500" s="3" t="str">
        <f>B23500&amp;"-"&amp;tblAthleteEvents[[#This Row],[Team]]</f>
        <v>133750-France</v>
      </c>
    </row>
    <row r="23501" spans="1:19" x14ac:dyDescent="0.3">
      <c r="A23501">
        <v>119771</v>
      </c>
      <c r="B23501">
        <v>133760</v>
      </c>
      <c r="C23501" t="s">
        <v>14289</v>
      </c>
      <c r="D23501" t="s">
        <v>17</v>
      </c>
      <c r="E23501">
        <v>19</v>
      </c>
      <c r="F23501">
        <v>173</v>
      </c>
      <c r="G23501">
        <v>72</v>
      </c>
      <c r="H23501" t="s">
        <v>27</v>
      </c>
      <c r="I23501" t="s">
        <v>28</v>
      </c>
      <c r="J23501" t="s">
        <v>132</v>
      </c>
      <c r="K23501" s="1">
        <v>40179</v>
      </c>
      <c r="L23501" t="s">
        <v>30</v>
      </c>
      <c r="M23501" t="s">
        <v>133</v>
      </c>
      <c r="N23501" t="s">
        <v>403</v>
      </c>
      <c r="O23501" t="s">
        <v>2651</v>
      </c>
      <c r="P23501" t="s">
        <v>25</v>
      </c>
      <c r="Q23501" t="s">
        <v>31573</v>
      </c>
      <c r="R23501" s="3">
        <f>IF(tblAthleteEvents[[#This Row],[Medal]]="",0,1)</f>
        <v>0</v>
      </c>
      <c r="S23501" s="3" t="str">
        <f>B23501&amp;"-"&amp;tblAthleteEvents[[#This Row],[Team]]</f>
        <v>133760-Finland</v>
      </c>
    </row>
    <row r="23502" spans="1:19" x14ac:dyDescent="0.3">
      <c r="A23502">
        <v>119772</v>
      </c>
      <c r="B23502">
        <v>133760</v>
      </c>
      <c r="C23502" t="s">
        <v>14289</v>
      </c>
      <c r="D23502" t="s">
        <v>17</v>
      </c>
      <c r="E23502">
        <v>23</v>
      </c>
      <c r="F23502">
        <v>173</v>
      </c>
      <c r="G23502">
        <v>72</v>
      </c>
      <c r="H23502" t="s">
        <v>27</v>
      </c>
      <c r="I23502" t="s">
        <v>28</v>
      </c>
      <c r="J23502" t="s">
        <v>29</v>
      </c>
      <c r="K23502" s="1">
        <v>41640</v>
      </c>
      <c r="L23502" t="s">
        <v>30</v>
      </c>
      <c r="M23502" t="s">
        <v>31</v>
      </c>
      <c r="N23502" t="s">
        <v>403</v>
      </c>
      <c r="O23502" t="s">
        <v>2651</v>
      </c>
      <c r="P23502" t="s">
        <v>25</v>
      </c>
      <c r="Q23502" t="s">
        <v>31573</v>
      </c>
      <c r="R23502" s="3">
        <f>IF(tblAthleteEvents[[#This Row],[Medal]]="",0,1)</f>
        <v>0</v>
      </c>
      <c r="S23502" s="3" t="str">
        <f>B23502&amp;"-"&amp;tblAthleteEvents[[#This Row],[Team]]</f>
        <v>133760-Finland</v>
      </c>
    </row>
    <row r="23503" spans="1:19" x14ac:dyDescent="0.3">
      <c r="A23503">
        <v>119773</v>
      </c>
      <c r="B23503">
        <v>133770</v>
      </c>
      <c r="C23503" t="s">
        <v>14290</v>
      </c>
      <c r="D23503" t="s">
        <v>45</v>
      </c>
      <c r="E23503">
        <v>29</v>
      </c>
      <c r="F23503">
        <v>162</v>
      </c>
      <c r="G23503">
        <v>48</v>
      </c>
      <c r="H23503" t="s">
        <v>358</v>
      </c>
      <c r="I23503" t="s">
        <v>359</v>
      </c>
      <c r="J23503" t="s">
        <v>20</v>
      </c>
      <c r="K23503" s="1">
        <v>40909</v>
      </c>
      <c r="L23503" t="s">
        <v>21</v>
      </c>
      <c r="M23503" t="s">
        <v>22</v>
      </c>
      <c r="N23503" t="s">
        <v>60</v>
      </c>
      <c r="O23503" t="s">
        <v>494</v>
      </c>
      <c r="P23503" t="s">
        <v>25</v>
      </c>
      <c r="Q23503" t="s">
        <v>31573</v>
      </c>
      <c r="R23503" s="3">
        <f>IF(tblAthleteEvents[[#This Row],[Medal]]="",0,1)</f>
        <v>0</v>
      </c>
      <c r="S23503" s="3" t="str">
        <f>B23503&amp;"-"&amp;tblAthleteEvents[[#This Row],[Team]]</f>
        <v>133770-Turkey</v>
      </c>
    </row>
    <row r="23504" spans="1:19" x14ac:dyDescent="0.3">
      <c r="A23504">
        <v>119789</v>
      </c>
      <c r="B23504">
        <v>133780</v>
      </c>
      <c r="C23504" t="s">
        <v>14291</v>
      </c>
      <c r="D23504" t="s">
        <v>17</v>
      </c>
      <c r="E23504">
        <v>28</v>
      </c>
      <c r="F23504">
        <v>191</v>
      </c>
      <c r="G23504">
        <v>80</v>
      </c>
      <c r="H23504" t="s">
        <v>337</v>
      </c>
      <c r="I23504" t="s">
        <v>338</v>
      </c>
      <c r="J23504" t="s">
        <v>46</v>
      </c>
      <c r="K23504" s="1">
        <v>39448</v>
      </c>
      <c r="L23504" t="s">
        <v>21</v>
      </c>
      <c r="M23504" t="s">
        <v>47</v>
      </c>
      <c r="N23504" t="s">
        <v>60</v>
      </c>
      <c r="O23504" t="s">
        <v>380</v>
      </c>
      <c r="P23504" t="s">
        <v>25</v>
      </c>
      <c r="Q23504" t="s">
        <v>31573</v>
      </c>
      <c r="R23504" s="3">
        <f>IF(tblAthleteEvents[[#This Row],[Medal]]="",0,1)</f>
        <v>0</v>
      </c>
      <c r="S23504" s="3" t="str">
        <f>B23504&amp;"-"&amp;tblAthleteEvents[[#This Row],[Team]]</f>
        <v>133780-Germany</v>
      </c>
    </row>
    <row r="23505" spans="1:19" x14ac:dyDescent="0.3">
      <c r="A23505">
        <v>119801</v>
      </c>
      <c r="B23505">
        <v>133790</v>
      </c>
      <c r="C23505" t="s">
        <v>14292</v>
      </c>
      <c r="D23505" t="s">
        <v>17</v>
      </c>
      <c r="E23505">
        <v>22</v>
      </c>
      <c r="F23505">
        <v>183</v>
      </c>
      <c r="G23505">
        <v>69</v>
      </c>
      <c r="H23505" t="s">
        <v>337</v>
      </c>
      <c r="I23505" t="s">
        <v>338</v>
      </c>
      <c r="J23505" t="s">
        <v>38</v>
      </c>
      <c r="K23505" s="1">
        <v>38718</v>
      </c>
      <c r="L23505" t="s">
        <v>30</v>
      </c>
      <c r="M23505" t="s">
        <v>39</v>
      </c>
      <c r="N23505" t="s">
        <v>573</v>
      </c>
      <c r="O23505" t="s">
        <v>575</v>
      </c>
      <c r="P23505" t="s">
        <v>25</v>
      </c>
      <c r="Q23505" t="s">
        <v>31573</v>
      </c>
      <c r="R23505" s="3">
        <f>IF(tblAthleteEvents[[#This Row],[Medal]]="",0,1)</f>
        <v>0</v>
      </c>
      <c r="S23505" s="3" t="str">
        <f>B23505&amp;"-"&amp;tblAthleteEvents[[#This Row],[Team]]</f>
        <v>133790-Germany</v>
      </c>
    </row>
    <row r="23506" spans="1:19" x14ac:dyDescent="0.3">
      <c r="A23506">
        <v>119802</v>
      </c>
      <c r="B23506">
        <v>133790</v>
      </c>
      <c r="C23506" t="s">
        <v>14292</v>
      </c>
      <c r="D23506" t="s">
        <v>17</v>
      </c>
      <c r="E23506">
        <v>22</v>
      </c>
      <c r="F23506">
        <v>183</v>
      </c>
      <c r="G23506">
        <v>69</v>
      </c>
      <c r="H23506" t="s">
        <v>337</v>
      </c>
      <c r="I23506" t="s">
        <v>338</v>
      </c>
      <c r="J23506" t="s">
        <v>38</v>
      </c>
      <c r="K23506" s="1">
        <v>38718</v>
      </c>
      <c r="L23506" t="s">
        <v>30</v>
      </c>
      <c r="M23506" t="s">
        <v>39</v>
      </c>
      <c r="N23506" t="s">
        <v>573</v>
      </c>
      <c r="O23506" t="s">
        <v>576</v>
      </c>
      <c r="P23506" t="s">
        <v>25</v>
      </c>
      <c r="Q23506" t="s">
        <v>31573</v>
      </c>
      <c r="R23506" s="3">
        <f>IF(tblAthleteEvents[[#This Row],[Medal]]="",0,1)</f>
        <v>0</v>
      </c>
      <c r="S23506" s="3" t="str">
        <f>B23506&amp;"-"&amp;tblAthleteEvents[[#This Row],[Team]]</f>
        <v>133790-Germany</v>
      </c>
    </row>
    <row r="23507" spans="1:19" x14ac:dyDescent="0.3">
      <c r="A23507">
        <v>119800</v>
      </c>
      <c r="B23507">
        <v>133790</v>
      </c>
      <c r="C23507" t="s">
        <v>14292</v>
      </c>
      <c r="D23507" t="s">
        <v>17</v>
      </c>
      <c r="E23507">
        <v>22</v>
      </c>
      <c r="F23507">
        <v>183</v>
      </c>
      <c r="G23507">
        <v>69</v>
      </c>
      <c r="H23507" t="s">
        <v>337</v>
      </c>
      <c r="I23507" t="s">
        <v>338</v>
      </c>
      <c r="J23507" t="s">
        <v>38</v>
      </c>
      <c r="K23507" s="1">
        <v>38718</v>
      </c>
      <c r="L23507" t="s">
        <v>30</v>
      </c>
      <c r="M23507" t="s">
        <v>39</v>
      </c>
      <c r="N23507" t="s">
        <v>573</v>
      </c>
      <c r="O23507" t="s">
        <v>574</v>
      </c>
      <c r="P23507" t="s">
        <v>99</v>
      </c>
      <c r="Q23507" t="s">
        <v>31573</v>
      </c>
      <c r="R23507" s="3">
        <f>IF(tblAthleteEvents[[#This Row],[Medal]]="",0,1)</f>
        <v>1</v>
      </c>
      <c r="S23507" s="3" t="str">
        <f>B23507&amp;"-"&amp;tblAthleteEvents[[#This Row],[Team]]</f>
        <v>133790-Germany</v>
      </c>
    </row>
    <row r="23508" spans="1:19" x14ac:dyDescent="0.3">
      <c r="A23508">
        <v>119804</v>
      </c>
      <c r="B23508">
        <v>133790</v>
      </c>
      <c r="C23508" t="s">
        <v>14292</v>
      </c>
      <c r="D23508" t="s">
        <v>17</v>
      </c>
      <c r="E23508">
        <v>26</v>
      </c>
      <c r="F23508">
        <v>183</v>
      </c>
      <c r="G23508">
        <v>69</v>
      </c>
      <c r="H23508" t="s">
        <v>337</v>
      </c>
      <c r="I23508" t="s">
        <v>338</v>
      </c>
      <c r="J23508" t="s">
        <v>132</v>
      </c>
      <c r="K23508" s="1">
        <v>40179</v>
      </c>
      <c r="L23508" t="s">
        <v>30</v>
      </c>
      <c r="M23508" t="s">
        <v>133</v>
      </c>
      <c r="N23508" t="s">
        <v>573</v>
      </c>
      <c r="O23508" t="s">
        <v>2840</v>
      </c>
      <c r="P23508" t="s">
        <v>25</v>
      </c>
      <c r="Q23508" t="s">
        <v>31573</v>
      </c>
      <c r="R23508" s="3">
        <f>IF(tblAthleteEvents[[#This Row],[Medal]]="",0,1)</f>
        <v>0</v>
      </c>
      <c r="S23508" s="3" t="str">
        <f>B23508&amp;"-"&amp;tblAthleteEvents[[#This Row],[Team]]</f>
        <v>133790-Germany</v>
      </c>
    </row>
    <row r="23509" spans="1:19" x14ac:dyDescent="0.3">
      <c r="A23509">
        <v>119803</v>
      </c>
      <c r="B23509">
        <v>133790</v>
      </c>
      <c r="C23509" t="s">
        <v>14292</v>
      </c>
      <c r="D23509" t="s">
        <v>17</v>
      </c>
      <c r="E23509">
        <v>26</v>
      </c>
      <c r="F23509">
        <v>183</v>
      </c>
      <c r="G23509">
        <v>69</v>
      </c>
      <c r="H23509" t="s">
        <v>337</v>
      </c>
      <c r="I23509" t="s">
        <v>338</v>
      </c>
      <c r="J23509" t="s">
        <v>132</v>
      </c>
      <c r="K23509" s="1">
        <v>40179</v>
      </c>
      <c r="L23509" t="s">
        <v>30</v>
      </c>
      <c r="M23509" t="s">
        <v>133</v>
      </c>
      <c r="N23509" t="s">
        <v>573</v>
      </c>
      <c r="O23509" t="s">
        <v>2839</v>
      </c>
      <c r="P23509" t="s">
        <v>25</v>
      </c>
      <c r="Q23509" t="s">
        <v>31573</v>
      </c>
      <c r="R23509" s="3">
        <f>IF(tblAthleteEvents[[#This Row],[Medal]]="",0,1)</f>
        <v>0</v>
      </c>
      <c r="S23509" s="3" t="str">
        <f>B23509&amp;"-"&amp;tblAthleteEvents[[#This Row],[Team]]</f>
        <v>133790-Germany</v>
      </c>
    </row>
    <row r="23510" spans="1:19" x14ac:dyDescent="0.3">
      <c r="A23510">
        <v>119805</v>
      </c>
      <c r="B23510">
        <v>133790</v>
      </c>
      <c r="C23510" t="s">
        <v>14292</v>
      </c>
      <c r="D23510" t="s">
        <v>17</v>
      </c>
      <c r="E23510">
        <v>26</v>
      </c>
      <c r="F23510">
        <v>183</v>
      </c>
      <c r="G23510">
        <v>68</v>
      </c>
      <c r="H23510" t="s">
        <v>337</v>
      </c>
      <c r="I23510" t="s">
        <v>338</v>
      </c>
      <c r="J23510" t="s">
        <v>132</v>
      </c>
      <c r="K23510" s="1">
        <v>40179</v>
      </c>
      <c r="L23510" t="s">
        <v>30</v>
      </c>
      <c r="M23510" t="s">
        <v>133</v>
      </c>
      <c r="N23510" t="s">
        <v>573</v>
      </c>
      <c r="O23510" t="s">
        <v>574</v>
      </c>
      <c r="P23510" t="s">
        <v>34</v>
      </c>
      <c r="Q23510" t="s">
        <v>31573</v>
      </c>
      <c r="R23510" s="3">
        <f>IF(tblAthleteEvents[[#This Row],[Medal]]="",0,1)</f>
        <v>1</v>
      </c>
      <c r="S23510" s="3" t="str">
        <f>B23510&amp;"-"&amp;tblAthleteEvents[[#This Row],[Team]]</f>
        <v>133790-Germany</v>
      </c>
    </row>
    <row r="23511" spans="1:19" x14ac:dyDescent="0.3">
      <c r="A23511">
        <v>119806</v>
      </c>
      <c r="B23511">
        <v>133790</v>
      </c>
      <c r="C23511" t="s">
        <v>14292</v>
      </c>
      <c r="D23511" t="s">
        <v>17</v>
      </c>
      <c r="E23511">
        <v>30</v>
      </c>
      <c r="F23511">
        <v>183</v>
      </c>
      <c r="G23511">
        <v>69</v>
      </c>
      <c r="H23511" t="s">
        <v>337</v>
      </c>
      <c r="I23511" t="s">
        <v>338</v>
      </c>
      <c r="J23511" t="s">
        <v>29</v>
      </c>
      <c r="K23511" s="1">
        <v>41640</v>
      </c>
      <c r="L23511" t="s">
        <v>30</v>
      </c>
      <c r="M23511" t="s">
        <v>31</v>
      </c>
      <c r="N23511" t="s">
        <v>573</v>
      </c>
      <c r="O23511" t="s">
        <v>2840</v>
      </c>
      <c r="P23511" t="s">
        <v>25</v>
      </c>
      <c r="Q23511" t="s">
        <v>31573</v>
      </c>
      <c r="R23511" s="3">
        <f>IF(tblAthleteEvents[[#This Row],[Medal]]="",0,1)</f>
        <v>0</v>
      </c>
      <c r="S23511" s="3" t="str">
        <f>B23511&amp;"-"&amp;tblAthleteEvents[[#This Row],[Team]]</f>
        <v>133790-Germany</v>
      </c>
    </row>
    <row r="23512" spans="1:19" x14ac:dyDescent="0.3">
      <c r="A23512">
        <v>119807</v>
      </c>
      <c r="B23512">
        <v>133790</v>
      </c>
      <c r="C23512" t="s">
        <v>14292</v>
      </c>
      <c r="D23512" t="s">
        <v>17</v>
      </c>
      <c r="E23512">
        <v>30</v>
      </c>
      <c r="F23512">
        <v>175</v>
      </c>
      <c r="G23512">
        <v>69</v>
      </c>
      <c r="H23512" t="s">
        <v>337</v>
      </c>
      <c r="I23512" t="s">
        <v>338</v>
      </c>
      <c r="J23512" t="s">
        <v>29</v>
      </c>
      <c r="K23512" s="1">
        <v>41640</v>
      </c>
      <c r="L23512" t="s">
        <v>30</v>
      </c>
      <c r="M23512" t="s">
        <v>31</v>
      </c>
      <c r="N23512" t="s">
        <v>573</v>
      </c>
      <c r="O23512" t="s">
        <v>574</v>
      </c>
      <c r="P23512" t="s">
        <v>99</v>
      </c>
      <c r="Q23512" t="s">
        <v>31573</v>
      </c>
      <c r="R23512" s="3">
        <f>IF(tblAthleteEvents[[#This Row],[Medal]]="",0,1)</f>
        <v>1</v>
      </c>
      <c r="S23512" s="3" t="str">
        <f>B23512&amp;"-"&amp;tblAthleteEvents[[#This Row],[Team]]</f>
        <v>133790-Germany</v>
      </c>
    </row>
    <row r="23513" spans="1:19" x14ac:dyDescent="0.3">
      <c r="A23513">
        <v>119811</v>
      </c>
      <c r="B23513">
        <v>133800</v>
      </c>
      <c r="C23513" t="s">
        <v>14293</v>
      </c>
      <c r="D23513" t="s">
        <v>17</v>
      </c>
      <c r="E23513">
        <v>30</v>
      </c>
      <c r="F23513">
        <v>178</v>
      </c>
      <c r="G23513">
        <v>68</v>
      </c>
      <c r="H23513" t="s">
        <v>3675</v>
      </c>
      <c r="I23513" t="s">
        <v>3676</v>
      </c>
      <c r="J23513" t="s">
        <v>46</v>
      </c>
      <c r="K23513" s="1">
        <v>39448</v>
      </c>
      <c r="L23513" t="s">
        <v>21</v>
      </c>
      <c r="M23513" t="s">
        <v>47</v>
      </c>
      <c r="N23513" t="s">
        <v>183</v>
      </c>
      <c r="O23513" t="s">
        <v>961</v>
      </c>
      <c r="P23513" t="s">
        <v>25</v>
      </c>
      <c r="Q23513" t="s">
        <v>31573</v>
      </c>
      <c r="R23513" s="3">
        <f>IF(tblAthleteEvents[[#This Row],[Medal]]="",0,1)</f>
        <v>0</v>
      </c>
      <c r="S23513" s="3" t="str">
        <f>B23513&amp;"-"&amp;tblAthleteEvents[[#This Row],[Team]]</f>
        <v>133800-Luxembourg</v>
      </c>
    </row>
    <row r="23514" spans="1:19" x14ac:dyDescent="0.3">
      <c r="A23514">
        <v>119810</v>
      </c>
      <c r="B23514">
        <v>133800</v>
      </c>
      <c r="C23514" t="s">
        <v>14293</v>
      </c>
      <c r="D23514" t="s">
        <v>17</v>
      </c>
      <c r="E23514">
        <v>30</v>
      </c>
      <c r="F23514">
        <v>178</v>
      </c>
      <c r="G23514">
        <v>68</v>
      </c>
      <c r="H23514" t="s">
        <v>3675</v>
      </c>
      <c r="I23514" t="s">
        <v>3676</v>
      </c>
      <c r="J23514" t="s">
        <v>46</v>
      </c>
      <c r="K23514" s="1">
        <v>39448</v>
      </c>
      <c r="L23514" t="s">
        <v>21</v>
      </c>
      <c r="M23514" t="s">
        <v>47</v>
      </c>
      <c r="N23514" t="s">
        <v>183</v>
      </c>
      <c r="O23514" t="s">
        <v>732</v>
      </c>
      <c r="P23514" t="s">
        <v>25</v>
      </c>
      <c r="Q23514" t="s">
        <v>31573</v>
      </c>
      <c r="R23514" s="3">
        <f>IF(tblAthleteEvents[[#This Row],[Medal]]="",0,1)</f>
        <v>0</v>
      </c>
      <c r="S23514" s="3" t="str">
        <f>B23514&amp;"-"&amp;tblAthleteEvents[[#This Row],[Team]]</f>
        <v>133800-Luxembourg</v>
      </c>
    </row>
    <row r="23515" spans="1:19" x14ac:dyDescent="0.3">
      <c r="A23515">
        <v>119814</v>
      </c>
      <c r="B23515">
        <v>133810</v>
      </c>
      <c r="C23515" t="s">
        <v>14294</v>
      </c>
      <c r="D23515" t="s">
        <v>17</v>
      </c>
      <c r="E23515">
        <v>22</v>
      </c>
      <c r="F23515">
        <v>186</v>
      </c>
      <c r="G23515">
        <v>78</v>
      </c>
      <c r="H23515" t="s">
        <v>1204</v>
      </c>
      <c r="I23515" t="s">
        <v>1205</v>
      </c>
      <c r="J23515" t="s">
        <v>20</v>
      </c>
      <c r="K23515" s="1">
        <v>40909</v>
      </c>
      <c r="L23515" t="s">
        <v>21</v>
      </c>
      <c r="M23515" t="s">
        <v>22</v>
      </c>
      <c r="N23515" t="s">
        <v>106</v>
      </c>
      <c r="O23515" t="s">
        <v>373</v>
      </c>
      <c r="P23515" t="s">
        <v>25</v>
      </c>
      <c r="Q23515" t="s">
        <v>31573</v>
      </c>
      <c r="R23515" s="3">
        <f>IF(tblAthleteEvents[[#This Row],[Medal]]="",0,1)</f>
        <v>0</v>
      </c>
      <c r="S23515" s="3" t="str">
        <f>B23515&amp;"-"&amp;tblAthleteEvents[[#This Row],[Team]]</f>
        <v>133810-Bulgaria</v>
      </c>
    </row>
    <row r="23516" spans="1:19" x14ac:dyDescent="0.3">
      <c r="A23516">
        <v>119815</v>
      </c>
      <c r="B23516">
        <v>133810</v>
      </c>
      <c r="C23516" t="s">
        <v>14294</v>
      </c>
      <c r="D23516" t="s">
        <v>17</v>
      </c>
      <c r="E23516">
        <v>26</v>
      </c>
      <c r="F23516">
        <v>186</v>
      </c>
      <c r="G23516">
        <v>78</v>
      </c>
      <c r="H23516" t="s">
        <v>1204</v>
      </c>
      <c r="I23516" t="s">
        <v>1205</v>
      </c>
      <c r="J23516" t="s">
        <v>53</v>
      </c>
      <c r="K23516" s="1">
        <v>42370</v>
      </c>
      <c r="L23516" t="s">
        <v>21</v>
      </c>
      <c r="M23516" t="s">
        <v>54</v>
      </c>
      <c r="N23516" t="s">
        <v>106</v>
      </c>
      <c r="O23516" t="s">
        <v>373</v>
      </c>
      <c r="P23516" t="s">
        <v>25</v>
      </c>
      <c r="Q23516" t="s">
        <v>31573</v>
      </c>
      <c r="R23516" s="3">
        <f>IF(tblAthleteEvents[[#This Row],[Medal]]="",0,1)</f>
        <v>0</v>
      </c>
      <c r="S23516" s="3" t="str">
        <f>B23516&amp;"-"&amp;tblAthleteEvents[[#This Row],[Team]]</f>
        <v>133810-Bulgaria</v>
      </c>
    </row>
    <row r="23517" spans="1:19" x14ac:dyDescent="0.3">
      <c r="A23517">
        <v>119825</v>
      </c>
      <c r="B23517">
        <v>133820</v>
      </c>
      <c r="C23517" t="s">
        <v>14295</v>
      </c>
      <c r="D23517" t="s">
        <v>45</v>
      </c>
      <c r="E23517">
        <v>20</v>
      </c>
      <c r="F23517">
        <v>169</v>
      </c>
      <c r="G23517">
        <v>62</v>
      </c>
      <c r="H23517" t="s">
        <v>789</v>
      </c>
      <c r="I23517" t="s">
        <v>790</v>
      </c>
      <c r="J23517" t="s">
        <v>38</v>
      </c>
      <c r="K23517" s="1">
        <v>38718</v>
      </c>
      <c r="L23517" t="s">
        <v>30</v>
      </c>
      <c r="M23517" t="s">
        <v>39</v>
      </c>
      <c r="N23517" t="s">
        <v>40</v>
      </c>
      <c r="O23517" t="s">
        <v>597</v>
      </c>
      <c r="P23517" t="s">
        <v>25</v>
      </c>
      <c r="Q23517" t="s">
        <v>31573</v>
      </c>
      <c r="R23517" s="3">
        <f>IF(tblAthleteEvents[[#This Row],[Medal]]="",0,1)</f>
        <v>0</v>
      </c>
      <c r="S23517" s="3" t="str">
        <f>B23517&amp;"-"&amp;tblAthleteEvents[[#This Row],[Team]]</f>
        <v>133820-Austria</v>
      </c>
    </row>
    <row r="23518" spans="1:19" x14ac:dyDescent="0.3">
      <c r="A23518">
        <v>119823</v>
      </c>
      <c r="B23518">
        <v>133820</v>
      </c>
      <c r="C23518" t="s">
        <v>14295</v>
      </c>
      <c r="D23518" t="s">
        <v>45</v>
      </c>
      <c r="E23518">
        <v>20</v>
      </c>
      <c r="F23518">
        <v>169</v>
      </c>
      <c r="G23518">
        <v>62</v>
      </c>
      <c r="H23518" t="s">
        <v>789</v>
      </c>
      <c r="I23518" t="s">
        <v>790</v>
      </c>
      <c r="J23518" t="s">
        <v>38</v>
      </c>
      <c r="K23518" s="1">
        <v>38718</v>
      </c>
      <c r="L23518" t="s">
        <v>30</v>
      </c>
      <c r="M23518" t="s">
        <v>39</v>
      </c>
      <c r="N23518" t="s">
        <v>40</v>
      </c>
      <c r="O23518" t="s">
        <v>415</v>
      </c>
      <c r="P23518" t="s">
        <v>25</v>
      </c>
      <c r="Q23518" t="s">
        <v>31573</v>
      </c>
      <c r="R23518" s="3">
        <f>IF(tblAthleteEvents[[#This Row],[Medal]]="",0,1)</f>
        <v>0</v>
      </c>
      <c r="S23518" s="3" t="str">
        <f>B23518&amp;"-"&amp;tblAthleteEvents[[#This Row],[Team]]</f>
        <v>133820-Austria</v>
      </c>
    </row>
    <row r="23519" spans="1:19" x14ac:dyDescent="0.3">
      <c r="A23519">
        <v>119824</v>
      </c>
      <c r="B23519">
        <v>133820</v>
      </c>
      <c r="C23519" t="s">
        <v>14295</v>
      </c>
      <c r="D23519" t="s">
        <v>45</v>
      </c>
      <c r="E23519">
        <v>20</v>
      </c>
      <c r="F23519">
        <v>169</v>
      </c>
      <c r="G23519">
        <v>62</v>
      </c>
      <c r="H23519" t="s">
        <v>789</v>
      </c>
      <c r="I23519" t="s">
        <v>790</v>
      </c>
      <c r="J23519" t="s">
        <v>38</v>
      </c>
      <c r="K23519" s="1">
        <v>38718</v>
      </c>
      <c r="L23519" t="s">
        <v>30</v>
      </c>
      <c r="M23519" t="s">
        <v>39</v>
      </c>
      <c r="N23519" t="s">
        <v>40</v>
      </c>
      <c r="O23519" t="s">
        <v>141</v>
      </c>
      <c r="P23519" t="s">
        <v>25</v>
      </c>
      <c r="Q23519" t="s">
        <v>31573</v>
      </c>
      <c r="R23519" s="3">
        <f>IF(tblAthleteEvents[[#This Row],[Medal]]="",0,1)</f>
        <v>0</v>
      </c>
      <c r="S23519" s="3" t="str">
        <f>B23519&amp;"-"&amp;tblAthleteEvents[[#This Row],[Team]]</f>
        <v>133820-Austria</v>
      </c>
    </row>
    <row r="23520" spans="1:19" x14ac:dyDescent="0.3">
      <c r="A23520">
        <v>119828</v>
      </c>
      <c r="B23520">
        <v>133820</v>
      </c>
      <c r="C23520" t="s">
        <v>14295</v>
      </c>
      <c r="D23520" t="s">
        <v>45</v>
      </c>
      <c r="E23520">
        <v>24</v>
      </c>
      <c r="F23520">
        <v>169</v>
      </c>
      <c r="G23520">
        <v>62</v>
      </c>
      <c r="H23520" t="s">
        <v>789</v>
      </c>
      <c r="I23520" t="s">
        <v>790</v>
      </c>
      <c r="J23520" t="s">
        <v>132</v>
      </c>
      <c r="K23520" s="1">
        <v>40179</v>
      </c>
      <c r="L23520" t="s">
        <v>30</v>
      </c>
      <c r="M23520" t="s">
        <v>133</v>
      </c>
      <c r="N23520" t="s">
        <v>40</v>
      </c>
      <c r="O23520" t="s">
        <v>597</v>
      </c>
      <c r="P23520" t="s">
        <v>25</v>
      </c>
      <c r="Q23520" t="s">
        <v>31573</v>
      </c>
      <c r="R23520" s="3">
        <f>IF(tblAthleteEvents[[#This Row],[Medal]]="",0,1)</f>
        <v>0</v>
      </c>
      <c r="S23520" s="3" t="str">
        <f>B23520&amp;"-"&amp;tblAthleteEvents[[#This Row],[Team]]</f>
        <v>133820-Austria</v>
      </c>
    </row>
    <row r="23521" spans="1:19" x14ac:dyDescent="0.3">
      <c r="A23521">
        <v>119826</v>
      </c>
      <c r="B23521">
        <v>133820</v>
      </c>
      <c r="C23521" t="s">
        <v>14295</v>
      </c>
      <c r="D23521" t="s">
        <v>45</v>
      </c>
      <c r="E23521">
        <v>24</v>
      </c>
      <c r="F23521">
        <v>169</v>
      </c>
      <c r="G23521">
        <v>62</v>
      </c>
      <c r="H23521" t="s">
        <v>789</v>
      </c>
      <c r="I23521" t="s">
        <v>790</v>
      </c>
      <c r="J23521" t="s">
        <v>132</v>
      </c>
      <c r="K23521" s="1">
        <v>40179</v>
      </c>
      <c r="L23521" t="s">
        <v>30</v>
      </c>
      <c r="M23521" t="s">
        <v>133</v>
      </c>
      <c r="N23521" t="s">
        <v>40</v>
      </c>
      <c r="O23521" t="s">
        <v>415</v>
      </c>
      <c r="P23521" t="s">
        <v>25</v>
      </c>
      <c r="Q23521" t="s">
        <v>31573</v>
      </c>
      <c r="R23521" s="3">
        <f>IF(tblAthleteEvents[[#This Row],[Medal]]="",0,1)</f>
        <v>0</v>
      </c>
      <c r="S23521" s="3" t="str">
        <f>B23521&amp;"-"&amp;tblAthleteEvents[[#This Row],[Team]]</f>
        <v>133820-Austria</v>
      </c>
    </row>
    <row r="23522" spans="1:19" x14ac:dyDescent="0.3">
      <c r="A23522">
        <v>119827</v>
      </c>
      <c r="B23522">
        <v>133820</v>
      </c>
      <c r="C23522" t="s">
        <v>14295</v>
      </c>
      <c r="D23522" t="s">
        <v>45</v>
      </c>
      <c r="E23522">
        <v>24</v>
      </c>
      <c r="F23522">
        <v>169</v>
      </c>
      <c r="G23522">
        <v>62</v>
      </c>
      <c r="H23522" t="s">
        <v>789</v>
      </c>
      <c r="I23522" t="s">
        <v>790</v>
      </c>
      <c r="J23522" t="s">
        <v>132</v>
      </c>
      <c r="K23522" s="1">
        <v>40179</v>
      </c>
      <c r="L23522" t="s">
        <v>30</v>
      </c>
      <c r="M23522" t="s">
        <v>133</v>
      </c>
      <c r="N23522" t="s">
        <v>40</v>
      </c>
      <c r="O23522" t="s">
        <v>141</v>
      </c>
      <c r="P23522" t="s">
        <v>25</v>
      </c>
      <c r="Q23522" t="s">
        <v>31573</v>
      </c>
      <c r="R23522" s="3">
        <f>IF(tblAthleteEvents[[#This Row],[Medal]]="",0,1)</f>
        <v>0</v>
      </c>
      <c r="S23522" s="3" t="str">
        <f>B23522&amp;"-"&amp;tblAthleteEvents[[#This Row],[Team]]</f>
        <v>133820-Austria</v>
      </c>
    </row>
    <row r="23523" spans="1:19" x14ac:dyDescent="0.3">
      <c r="A23523">
        <v>119831</v>
      </c>
      <c r="B23523">
        <v>133820</v>
      </c>
      <c r="C23523" t="s">
        <v>14295</v>
      </c>
      <c r="D23523" t="s">
        <v>45</v>
      </c>
      <c r="E23523">
        <v>28</v>
      </c>
      <c r="F23523">
        <v>169</v>
      </c>
      <c r="G23523">
        <v>62</v>
      </c>
      <c r="H23523" t="s">
        <v>789</v>
      </c>
      <c r="I23523" t="s">
        <v>790</v>
      </c>
      <c r="J23523" t="s">
        <v>29</v>
      </c>
      <c r="K23523" s="1">
        <v>41640</v>
      </c>
      <c r="L23523" t="s">
        <v>30</v>
      </c>
      <c r="M23523" t="s">
        <v>31</v>
      </c>
      <c r="N23523" t="s">
        <v>40</v>
      </c>
      <c r="O23523" t="s">
        <v>597</v>
      </c>
      <c r="P23523" t="s">
        <v>25</v>
      </c>
      <c r="Q23523" t="s">
        <v>31573</v>
      </c>
      <c r="R23523" s="3">
        <f>IF(tblAthleteEvents[[#This Row],[Medal]]="",0,1)</f>
        <v>0</v>
      </c>
      <c r="S23523" s="3" t="str">
        <f>B23523&amp;"-"&amp;tblAthleteEvents[[#This Row],[Team]]</f>
        <v>133820-Austria</v>
      </c>
    </row>
    <row r="23524" spans="1:19" x14ac:dyDescent="0.3">
      <c r="A23524">
        <v>119829</v>
      </c>
      <c r="B23524">
        <v>133820</v>
      </c>
      <c r="C23524" t="s">
        <v>14295</v>
      </c>
      <c r="D23524" t="s">
        <v>45</v>
      </c>
      <c r="E23524">
        <v>28</v>
      </c>
      <c r="F23524">
        <v>169</v>
      </c>
      <c r="G23524">
        <v>62</v>
      </c>
      <c r="H23524" t="s">
        <v>789</v>
      </c>
      <c r="I23524" t="s">
        <v>790</v>
      </c>
      <c r="J23524" t="s">
        <v>29</v>
      </c>
      <c r="K23524" s="1">
        <v>41640</v>
      </c>
      <c r="L23524" t="s">
        <v>30</v>
      </c>
      <c r="M23524" t="s">
        <v>31</v>
      </c>
      <c r="N23524" t="s">
        <v>40</v>
      </c>
      <c r="O23524" t="s">
        <v>415</v>
      </c>
      <c r="P23524" t="s">
        <v>25</v>
      </c>
      <c r="Q23524" t="s">
        <v>31573</v>
      </c>
      <c r="R23524" s="3">
        <f>IF(tblAthleteEvents[[#This Row],[Medal]]="",0,1)</f>
        <v>0</v>
      </c>
      <c r="S23524" s="3" t="str">
        <f>B23524&amp;"-"&amp;tblAthleteEvents[[#This Row],[Team]]</f>
        <v>133820-Austria</v>
      </c>
    </row>
    <row r="23525" spans="1:19" x14ac:dyDescent="0.3">
      <c r="A23525">
        <v>119830</v>
      </c>
      <c r="B23525">
        <v>133820</v>
      </c>
      <c r="C23525" t="s">
        <v>14295</v>
      </c>
      <c r="D23525" t="s">
        <v>45</v>
      </c>
      <c r="E23525">
        <v>28</v>
      </c>
      <c r="F23525">
        <v>169</v>
      </c>
      <c r="G23525">
        <v>62</v>
      </c>
      <c r="H23525" t="s">
        <v>789</v>
      </c>
      <c r="I23525" t="s">
        <v>790</v>
      </c>
      <c r="J23525" t="s">
        <v>29</v>
      </c>
      <c r="K23525" s="1">
        <v>41640</v>
      </c>
      <c r="L23525" t="s">
        <v>30</v>
      </c>
      <c r="M23525" t="s">
        <v>31</v>
      </c>
      <c r="N23525" t="s">
        <v>40</v>
      </c>
      <c r="O23525" t="s">
        <v>141</v>
      </c>
      <c r="P23525" t="s">
        <v>25</v>
      </c>
      <c r="Q23525" t="s">
        <v>31573</v>
      </c>
      <c r="R23525" s="3">
        <f>IF(tblAthleteEvents[[#This Row],[Medal]]="",0,1)</f>
        <v>0</v>
      </c>
      <c r="S23525" s="3" t="str">
        <f>B23525&amp;"-"&amp;tblAthleteEvents[[#This Row],[Team]]</f>
        <v>133820-Austria</v>
      </c>
    </row>
    <row r="23526" spans="1:19" x14ac:dyDescent="0.3">
      <c r="A23526">
        <v>119838</v>
      </c>
      <c r="B23526">
        <v>133830</v>
      </c>
      <c r="C23526" t="s">
        <v>14296</v>
      </c>
      <c r="D23526" t="s">
        <v>17</v>
      </c>
      <c r="E23526">
        <v>25</v>
      </c>
      <c r="F23526">
        <v>190</v>
      </c>
      <c r="G23526">
        <v>86</v>
      </c>
      <c r="H23526" t="s">
        <v>401</v>
      </c>
      <c r="I23526" t="s">
        <v>402</v>
      </c>
      <c r="J23526" t="s">
        <v>53</v>
      </c>
      <c r="K23526" s="1">
        <v>42370</v>
      </c>
      <c r="L23526" t="s">
        <v>21</v>
      </c>
      <c r="M23526" t="s">
        <v>54</v>
      </c>
      <c r="N23526" t="s">
        <v>163</v>
      </c>
      <c r="O23526" t="s">
        <v>862</v>
      </c>
      <c r="P23526" t="s">
        <v>25</v>
      </c>
      <c r="Q23526" t="s">
        <v>31573</v>
      </c>
      <c r="R23526" s="3">
        <f>IF(tblAthleteEvents[[#This Row],[Medal]]="",0,1)</f>
        <v>0</v>
      </c>
      <c r="S23526" s="3" t="str">
        <f>B23526&amp;"-"&amp;tblAthleteEvents[[#This Row],[Team]]</f>
        <v>133830-Ukraine</v>
      </c>
    </row>
    <row r="23527" spans="1:19" x14ac:dyDescent="0.3">
      <c r="A23527">
        <v>119839</v>
      </c>
      <c r="B23527">
        <v>133830</v>
      </c>
      <c r="C23527" t="s">
        <v>14296</v>
      </c>
      <c r="D23527" t="s">
        <v>17</v>
      </c>
      <c r="E23527">
        <v>48</v>
      </c>
      <c r="F23527">
        <v>190</v>
      </c>
      <c r="G23527">
        <v>86</v>
      </c>
      <c r="H23527" t="s">
        <v>401</v>
      </c>
      <c r="I23527" t="s">
        <v>402</v>
      </c>
      <c r="J23527" t="s">
        <v>53</v>
      </c>
      <c r="K23527" s="1">
        <v>42370</v>
      </c>
      <c r="L23527" t="s">
        <v>21</v>
      </c>
      <c r="M23527" t="s">
        <v>54</v>
      </c>
      <c r="N23527" t="s">
        <v>163</v>
      </c>
      <c r="O23527" t="s">
        <v>863</v>
      </c>
      <c r="P23527" t="s">
        <v>25</v>
      </c>
      <c r="Q23527" t="s">
        <v>31573</v>
      </c>
      <c r="R23527" s="3">
        <f>IF(tblAthleteEvents[[#This Row],[Medal]]="",0,1)</f>
        <v>0</v>
      </c>
      <c r="S23527" s="3" t="str">
        <f>B23527&amp;"-"&amp;tblAthleteEvents[[#This Row],[Team]]</f>
        <v>133830-Ukraine</v>
      </c>
    </row>
    <row r="23528" spans="1:19" x14ac:dyDescent="0.3">
      <c r="A23528">
        <v>119842</v>
      </c>
      <c r="B23528">
        <v>133840</v>
      </c>
      <c r="C23528" t="s">
        <v>14297</v>
      </c>
      <c r="D23528" t="s">
        <v>17</v>
      </c>
      <c r="E23528">
        <v>29</v>
      </c>
      <c r="F23528">
        <v>194</v>
      </c>
      <c r="G23528">
        <v>115</v>
      </c>
      <c r="H23528" t="s">
        <v>84</v>
      </c>
      <c r="I23528" t="s">
        <v>85</v>
      </c>
      <c r="J23528" t="s">
        <v>46</v>
      </c>
      <c r="K23528" s="1">
        <v>39448</v>
      </c>
      <c r="L23528" t="s">
        <v>21</v>
      </c>
      <c r="M23528" t="s">
        <v>47</v>
      </c>
      <c r="N23528" t="s">
        <v>60</v>
      </c>
      <c r="O23528" t="s">
        <v>1054</v>
      </c>
      <c r="P23528" t="s">
        <v>25</v>
      </c>
      <c r="Q23528" t="s">
        <v>31573</v>
      </c>
      <c r="R23528" s="3">
        <f>IF(tblAthleteEvents[[#This Row],[Medal]]="",0,1)</f>
        <v>0</v>
      </c>
      <c r="S23528" s="3" t="str">
        <f>B23528&amp;"-"&amp;tblAthleteEvents[[#This Row],[Team]]</f>
        <v>133840-Italy</v>
      </c>
    </row>
    <row r="23529" spans="1:19" x14ac:dyDescent="0.3">
      <c r="A23529">
        <v>119852</v>
      </c>
      <c r="B23529">
        <v>133850</v>
      </c>
      <c r="C23529" t="s">
        <v>14298</v>
      </c>
      <c r="D23529" t="s">
        <v>45</v>
      </c>
      <c r="E23529">
        <v>26</v>
      </c>
      <c r="F23529">
        <v>167</v>
      </c>
      <c r="G23529">
        <v>59</v>
      </c>
      <c r="H23529" t="s">
        <v>178</v>
      </c>
      <c r="I23529" t="s">
        <v>179</v>
      </c>
      <c r="J23529" t="s">
        <v>53</v>
      </c>
      <c r="K23529" s="1">
        <v>42370</v>
      </c>
      <c r="L23529" t="s">
        <v>21</v>
      </c>
      <c r="M23529" t="s">
        <v>54</v>
      </c>
      <c r="N23529" t="s">
        <v>183</v>
      </c>
      <c r="O23529" t="s">
        <v>184</v>
      </c>
      <c r="P23529" t="s">
        <v>25</v>
      </c>
      <c r="Q23529" t="s">
        <v>31573</v>
      </c>
      <c r="R23529" s="3">
        <f>IF(tblAthleteEvents[[#This Row],[Medal]]="",0,1)</f>
        <v>0</v>
      </c>
      <c r="S23529" s="3" t="str">
        <f>B23529&amp;"-"&amp;tblAthleteEvents[[#This Row],[Team]]</f>
        <v>133850-Canada</v>
      </c>
    </row>
    <row r="23530" spans="1:19" x14ac:dyDescent="0.3">
      <c r="A23530">
        <v>119859</v>
      </c>
      <c r="B23530">
        <v>133860</v>
      </c>
      <c r="C23530" t="s">
        <v>14299</v>
      </c>
      <c r="D23530" t="s">
        <v>45</v>
      </c>
      <c r="E23530">
        <v>16</v>
      </c>
      <c r="F23530">
        <v>138</v>
      </c>
      <c r="G23530">
        <v>54</v>
      </c>
      <c r="H23530" t="s">
        <v>6125</v>
      </c>
      <c r="I23530" t="s">
        <v>6126</v>
      </c>
      <c r="J23530" t="s">
        <v>46</v>
      </c>
      <c r="K23530" s="1">
        <v>39448</v>
      </c>
      <c r="L23530" t="s">
        <v>21</v>
      </c>
      <c r="M23530" t="s">
        <v>47</v>
      </c>
      <c r="N23530" t="s">
        <v>148</v>
      </c>
      <c r="O23530" t="s">
        <v>630</v>
      </c>
      <c r="P23530" t="s">
        <v>25</v>
      </c>
      <c r="Q23530" t="s">
        <v>31573</v>
      </c>
      <c r="R23530" s="3">
        <f>IF(tblAthleteEvents[[#This Row],[Medal]]="",0,1)</f>
        <v>0</v>
      </c>
      <c r="S23530" s="3" t="str">
        <f>B23530&amp;"-"&amp;tblAthleteEvents[[#This Row],[Team]]</f>
        <v>133860-Marshall Islands</v>
      </c>
    </row>
    <row r="23531" spans="1:19" x14ac:dyDescent="0.3">
      <c r="A23531">
        <v>119867</v>
      </c>
      <c r="B23531">
        <v>133870</v>
      </c>
      <c r="C23531" t="s">
        <v>14300</v>
      </c>
      <c r="D23531" t="s">
        <v>45</v>
      </c>
      <c r="E23531">
        <v>27</v>
      </c>
      <c r="F23531">
        <v>183</v>
      </c>
      <c r="G23531">
        <v>70</v>
      </c>
      <c r="H23531" t="s">
        <v>358</v>
      </c>
      <c r="I23531" t="s">
        <v>359</v>
      </c>
      <c r="J23531" t="s">
        <v>20</v>
      </c>
      <c r="K23531" s="1">
        <v>40909</v>
      </c>
      <c r="L23531" t="s">
        <v>21</v>
      </c>
      <c r="M23531" t="s">
        <v>22</v>
      </c>
      <c r="N23531" t="s">
        <v>197</v>
      </c>
      <c r="O23531" t="s">
        <v>250</v>
      </c>
      <c r="P23531" t="s">
        <v>25</v>
      </c>
      <c r="Q23531" t="s">
        <v>31573</v>
      </c>
      <c r="R23531" s="3">
        <f>IF(tblAthleteEvents[[#This Row],[Medal]]="",0,1)</f>
        <v>0</v>
      </c>
      <c r="S23531" s="3" t="str">
        <f>B23531&amp;"-"&amp;tblAthleteEvents[[#This Row],[Team]]</f>
        <v>133870-Turkey</v>
      </c>
    </row>
    <row r="23532" spans="1:19" x14ac:dyDescent="0.3">
      <c r="A23532">
        <v>119868</v>
      </c>
      <c r="B23532">
        <v>133880</v>
      </c>
      <c r="C23532" t="s">
        <v>14301</v>
      </c>
      <c r="D23532" t="s">
        <v>45</v>
      </c>
      <c r="E23532">
        <v>27</v>
      </c>
      <c r="F23532">
        <v>183</v>
      </c>
      <c r="G23532">
        <v>70</v>
      </c>
      <c r="H23532" t="s">
        <v>358</v>
      </c>
      <c r="I23532" t="s">
        <v>359</v>
      </c>
      <c r="J23532" t="s">
        <v>20</v>
      </c>
      <c r="K23532" s="1">
        <v>40909</v>
      </c>
      <c r="L23532" t="s">
        <v>21</v>
      </c>
      <c r="M23532" t="s">
        <v>22</v>
      </c>
      <c r="N23532" t="s">
        <v>197</v>
      </c>
      <c r="O23532" t="s">
        <v>250</v>
      </c>
      <c r="P23532" t="s">
        <v>25</v>
      </c>
      <c r="Q23532" t="s">
        <v>31573</v>
      </c>
      <c r="R23532" s="3">
        <f>IF(tblAthleteEvents[[#This Row],[Medal]]="",0,1)</f>
        <v>0</v>
      </c>
      <c r="S23532" s="3" t="str">
        <f>B23532&amp;"-"&amp;tblAthleteEvents[[#This Row],[Team]]</f>
        <v>133880-Turkey</v>
      </c>
    </row>
    <row r="23533" spans="1:19" x14ac:dyDescent="0.3">
      <c r="A23533">
        <v>119869</v>
      </c>
      <c r="B23533">
        <v>133890</v>
      </c>
      <c r="C23533" t="s">
        <v>14302</v>
      </c>
      <c r="D23533" t="s">
        <v>17</v>
      </c>
      <c r="E23533">
        <v>28</v>
      </c>
      <c r="F23533">
        <v>178</v>
      </c>
      <c r="G23533">
        <v>66</v>
      </c>
      <c r="H23533" t="s">
        <v>97</v>
      </c>
      <c r="I23533" t="s">
        <v>98</v>
      </c>
      <c r="J23533" t="s">
        <v>46</v>
      </c>
      <c r="K23533" s="1">
        <v>39448</v>
      </c>
      <c r="L23533" t="s">
        <v>21</v>
      </c>
      <c r="M23533" t="s">
        <v>47</v>
      </c>
      <c r="N23533" t="s">
        <v>60</v>
      </c>
      <c r="O23533" t="s">
        <v>640</v>
      </c>
      <c r="P23533" t="s">
        <v>25</v>
      </c>
      <c r="Q23533" t="s">
        <v>31573</v>
      </c>
      <c r="R23533" s="3">
        <f>IF(tblAthleteEvents[[#This Row],[Medal]]="",0,1)</f>
        <v>0</v>
      </c>
      <c r="S23533" s="3" t="str">
        <f>B23533&amp;"-"&amp;tblAthleteEvents[[#This Row],[Team]]</f>
        <v>133890-Russia</v>
      </c>
    </row>
    <row r="23534" spans="1:19" x14ac:dyDescent="0.3">
      <c r="A23534">
        <v>119870</v>
      </c>
      <c r="B23534">
        <v>133890</v>
      </c>
      <c r="C23534" t="s">
        <v>14302</v>
      </c>
      <c r="D23534" t="s">
        <v>17</v>
      </c>
      <c r="E23534">
        <v>32</v>
      </c>
      <c r="F23534">
        <v>178</v>
      </c>
      <c r="G23534">
        <v>66</v>
      </c>
      <c r="H23534" t="s">
        <v>97</v>
      </c>
      <c r="I23534" t="s">
        <v>98</v>
      </c>
      <c r="J23534" t="s">
        <v>20</v>
      </c>
      <c r="K23534" s="1">
        <v>40909</v>
      </c>
      <c r="L23534" t="s">
        <v>21</v>
      </c>
      <c r="M23534" t="s">
        <v>22</v>
      </c>
      <c r="N23534" t="s">
        <v>60</v>
      </c>
      <c r="O23534" t="s">
        <v>640</v>
      </c>
      <c r="P23534" t="s">
        <v>43</v>
      </c>
      <c r="Q23534" t="s">
        <v>31573</v>
      </c>
      <c r="R23534" s="3">
        <f>IF(tblAthleteEvents[[#This Row],[Medal]]="",0,1)</f>
        <v>1</v>
      </c>
      <c r="S23534" s="3" t="str">
        <f>B23534&amp;"-"&amp;tblAthleteEvents[[#This Row],[Team]]</f>
        <v>133890-Russia</v>
      </c>
    </row>
    <row r="23535" spans="1:19" x14ac:dyDescent="0.3">
      <c r="A23535">
        <v>119871</v>
      </c>
      <c r="B23535">
        <v>133900</v>
      </c>
      <c r="C23535" t="s">
        <v>14303</v>
      </c>
      <c r="D23535" t="s">
        <v>45</v>
      </c>
      <c r="E23535">
        <v>22</v>
      </c>
      <c r="F23535">
        <v>164</v>
      </c>
      <c r="G23535">
        <v>47</v>
      </c>
      <c r="H23535" t="s">
        <v>97</v>
      </c>
      <c r="I23535" t="s">
        <v>98</v>
      </c>
      <c r="J23535" t="s">
        <v>20</v>
      </c>
      <c r="K23535" s="1">
        <v>40909</v>
      </c>
      <c r="L23535" t="s">
        <v>21</v>
      </c>
      <c r="M23535" t="s">
        <v>22</v>
      </c>
      <c r="N23535" t="s">
        <v>60</v>
      </c>
      <c r="O23535" t="s">
        <v>913</v>
      </c>
      <c r="P23535" t="s">
        <v>25</v>
      </c>
      <c r="Q23535" t="s">
        <v>31573</v>
      </c>
      <c r="R23535" s="3">
        <f>IF(tblAthleteEvents[[#This Row],[Medal]]="",0,1)</f>
        <v>0</v>
      </c>
      <c r="S23535" s="3" t="str">
        <f>B23535&amp;"-"&amp;tblAthleteEvents[[#This Row],[Team]]</f>
        <v>133900-Russia</v>
      </c>
    </row>
    <row r="23536" spans="1:19" x14ac:dyDescent="0.3">
      <c r="A23536">
        <v>119875</v>
      </c>
      <c r="B23536">
        <v>133910</v>
      </c>
      <c r="C23536" t="s">
        <v>14304</v>
      </c>
      <c r="D23536" t="s">
        <v>17</v>
      </c>
      <c r="E23536">
        <v>25</v>
      </c>
      <c r="F23536">
        <v>189</v>
      </c>
      <c r="G23536">
        <v>68</v>
      </c>
      <c r="H23536" t="s">
        <v>97</v>
      </c>
      <c r="I23536" t="s">
        <v>98</v>
      </c>
      <c r="J23536" t="s">
        <v>132</v>
      </c>
      <c r="K23536" s="1">
        <v>40179</v>
      </c>
      <c r="L23536" t="s">
        <v>30</v>
      </c>
      <c r="M23536" t="s">
        <v>133</v>
      </c>
      <c r="N23536" t="s">
        <v>469</v>
      </c>
      <c r="O23536" t="s">
        <v>471</v>
      </c>
      <c r="P23536" t="s">
        <v>25</v>
      </c>
      <c r="Q23536" t="s">
        <v>31573</v>
      </c>
      <c r="R23536" s="3">
        <f>IF(tblAthleteEvents[[#This Row],[Medal]]="",0,1)</f>
        <v>0</v>
      </c>
      <c r="S23536" s="3" t="str">
        <f>B23536&amp;"-"&amp;tblAthleteEvents[[#This Row],[Team]]</f>
        <v>133910-Russia</v>
      </c>
    </row>
    <row r="23537" spans="1:19" x14ac:dyDescent="0.3">
      <c r="A23537">
        <v>119884</v>
      </c>
      <c r="B23537">
        <v>133920</v>
      </c>
      <c r="C23537" t="s">
        <v>14305</v>
      </c>
      <c r="D23537" t="s">
        <v>17</v>
      </c>
      <c r="E23537">
        <v>27</v>
      </c>
      <c r="F23537">
        <v>208</v>
      </c>
      <c r="G23537">
        <v>98</v>
      </c>
      <c r="H23537" t="s">
        <v>97</v>
      </c>
      <c r="I23537" t="s">
        <v>98</v>
      </c>
      <c r="J23537" t="s">
        <v>46</v>
      </c>
      <c r="K23537" s="1">
        <v>39448</v>
      </c>
      <c r="L23537" t="s">
        <v>21</v>
      </c>
      <c r="M23537" t="s">
        <v>47</v>
      </c>
      <c r="N23537" t="s">
        <v>101</v>
      </c>
      <c r="O23537" t="s">
        <v>498</v>
      </c>
      <c r="P23537" t="s">
        <v>25</v>
      </c>
      <c r="Q23537" t="s">
        <v>31573</v>
      </c>
      <c r="R23537" s="3">
        <f>IF(tblAthleteEvents[[#This Row],[Medal]]="",0,1)</f>
        <v>0</v>
      </c>
      <c r="S23537" s="3" t="str">
        <f>B23537&amp;"-"&amp;tblAthleteEvents[[#This Row],[Team]]</f>
        <v>133920-Russia</v>
      </c>
    </row>
    <row r="23538" spans="1:19" x14ac:dyDescent="0.3">
      <c r="A23538">
        <v>119885</v>
      </c>
      <c r="B23538">
        <v>133920</v>
      </c>
      <c r="C23538" t="s">
        <v>14305</v>
      </c>
      <c r="D23538" t="s">
        <v>17</v>
      </c>
      <c r="E23538">
        <v>31</v>
      </c>
      <c r="F23538">
        <v>208</v>
      </c>
      <c r="G23538">
        <v>98</v>
      </c>
      <c r="H23538" t="s">
        <v>97</v>
      </c>
      <c r="I23538" t="s">
        <v>98</v>
      </c>
      <c r="J23538" t="s">
        <v>20</v>
      </c>
      <c r="K23538" s="1">
        <v>40909</v>
      </c>
      <c r="L23538" t="s">
        <v>21</v>
      </c>
      <c r="M23538" t="s">
        <v>22</v>
      </c>
      <c r="N23538" t="s">
        <v>101</v>
      </c>
      <c r="O23538" t="s">
        <v>498</v>
      </c>
      <c r="P23538" t="s">
        <v>34</v>
      </c>
      <c r="Q23538" t="s">
        <v>31573</v>
      </c>
      <c r="R23538" s="3">
        <f>IF(tblAthleteEvents[[#This Row],[Medal]]="",0,1)</f>
        <v>1</v>
      </c>
      <c r="S23538" s="3" t="str">
        <f>B23538&amp;"-"&amp;tblAthleteEvents[[#This Row],[Team]]</f>
        <v>133920-Russia</v>
      </c>
    </row>
    <row r="23539" spans="1:19" x14ac:dyDescent="0.3">
      <c r="A23539">
        <v>119887</v>
      </c>
      <c r="B23539">
        <v>133930</v>
      </c>
      <c r="C23539" t="s">
        <v>14306</v>
      </c>
      <c r="D23539" t="s">
        <v>45</v>
      </c>
      <c r="E23539">
        <v>25</v>
      </c>
      <c r="F23539">
        <v>174</v>
      </c>
      <c r="G23539">
        <v>60</v>
      </c>
      <c r="H23539" t="s">
        <v>97</v>
      </c>
      <c r="I23539" t="s">
        <v>98</v>
      </c>
      <c r="J23539" t="s">
        <v>20</v>
      </c>
      <c r="K23539" s="1">
        <v>40909</v>
      </c>
      <c r="L23539" t="s">
        <v>21</v>
      </c>
      <c r="M23539" t="s">
        <v>22</v>
      </c>
      <c r="N23539" t="s">
        <v>1198</v>
      </c>
      <c r="O23539" t="s">
        <v>1747</v>
      </c>
      <c r="P23539" t="s">
        <v>34</v>
      </c>
      <c r="Q23539" t="s">
        <v>31573</v>
      </c>
      <c r="R23539" s="3">
        <f>IF(tblAthleteEvents[[#This Row],[Medal]]="",0,1)</f>
        <v>1</v>
      </c>
      <c r="S23539" s="3" t="str">
        <f>B23539&amp;"-"&amp;tblAthleteEvents[[#This Row],[Team]]</f>
        <v>133930-Russia</v>
      </c>
    </row>
    <row r="23540" spans="1:19" x14ac:dyDescent="0.3">
      <c r="A23540">
        <v>119886</v>
      </c>
      <c r="B23540">
        <v>133930</v>
      </c>
      <c r="C23540" t="s">
        <v>14306</v>
      </c>
      <c r="D23540" t="s">
        <v>45</v>
      </c>
      <c r="E23540">
        <v>25</v>
      </c>
      <c r="F23540">
        <v>174</v>
      </c>
      <c r="G23540">
        <v>60</v>
      </c>
      <c r="H23540" t="s">
        <v>97</v>
      </c>
      <c r="I23540" t="s">
        <v>98</v>
      </c>
      <c r="J23540" t="s">
        <v>20</v>
      </c>
      <c r="K23540" s="1">
        <v>40909</v>
      </c>
      <c r="L23540" t="s">
        <v>21</v>
      </c>
      <c r="M23540" t="s">
        <v>22</v>
      </c>
      <c r="N23540" t="s">
        <v>1198</v>
      </c>
      <c r="O23540" t="s">
        <v>1489</v>
      </c>
      <c r="P23540" t="s">
        <v>25</v>
      </c>
      <c r="Q23540" t="s">
        <v>31573</v>
      </c>
      <c r="R23540" s="3">
        <f>IF(tblAthleteEvents[[#This Row],[Medal]]="",0,1)</f>
        <v>0</v>
      </c>
      <c r="S23540" s="3" t="str">
        <f>B23540&amp;"-"&amp;tblAthleteEvents[[#This Row],[Team]]</f>
        <v>133930-Russia</v>
      </c>
    </row>
    <row r="23541" spans="1:19" x14ac:dyDescent="0.3">
      <c r="A23541">
        <v>119894</v>
      </c>
      <c r="B23541">
        <v>133940</v>
      </c>
      <c r="C23541" t="s">
        <v>14307</v>
      </c>
      <c r="D23541" t="s">
        <v>17</v>
      </c>
      <c r="E23541">
        <v>25</v>
      </c>
      <c r="F23541">
        <v>181</v>
      </c>
      <c r="G23541">
        <v>75</v>
      </c>
      <c r="H23541" t="s">
        <v>92</v>
      </c>
      <c r="I23541" t="s">
        <v>93</v>
      </c>
      <c r="J23541" t="s">
        <v>53</v>
      </c>
      <c r="K23541" s="1">
        <v>42370</v>
      </c>
      <c r="L23541" t="s">
        <v>21</v>
      </c>
      <c r="M23541" t="s">
        <v>54</v>
      </c>
      <c r="N23541" t="s">
        <v>148</v>
      </c>
      <c r="O23541" t="s">
        <v>1606</v>
      </c>
      <c r="P23541" t="s">
        <v>25</v>
      </c>
      <c r="Q23541" t="s">
        <v>31573</v>
      </c>
      <c r="R23541" s="3">
        <f>IF(tblAthleteEvents[[#This Row],[Medal]]="",0,1)</f>
        <v>0</v>
      </c>
      <c r="S23541" s="3" t="str">
        <f>B23541&amp;"-"&amp;tblAthleteEvents[[#This Row],[Team]]</f>
        <v>133940-Azerbaijan</v>
      </c>
    </row>
    <row r="23542" spans="1:19" x14ac:dyDescent="0.3">
      <c r="A23542">
        <v>119896</v>
      </c>
      <c r="B23542">
        <v>133950</v>
      </c>
      <c r="C23542" t="s">
        <v>14308</v>
      </c>
      <c r="D23542" t="s">
        <v>45</v>
      </c>
      <c r="E23542">
        <v>31</v>
      </c>
      <c r="F23542">
        <v>173</v>
      </c>
      <c r="G23542">
        <v>58</v>
      </c>
      <c r="H23542" t="s">
        <v>1204</v>
      </c>
      <c r="I23542" t="s">
        <v>1205</v>
      </c>
      <c r="J23542" t="s">
        <v>46</v>
      </c>
      <c r="K23542" s="1">
        <v>39448</v>
      </c>
      <c r="L23542" t="s">
        <v>21</v>
      </c>
      <c r="M23542" t="s">
        <v>47</v>
      </c>
      <c r="N23542" t="s">
        <v>60</v>
      </c>
      <c r="O23542" t="s">
        <v>1591</v>
      </c>
      <c r="P23542" t="s">
        <v>25</v>
      </c>
      <c r="Q23542" t="s">
        <v>31573</v>
      </c>
      <c r="R23542" s="3">
        <f>IF(tblAthleteEvents[[#This Row],[Medal]]="",0,1)</f>
        <v>0</v>
      </c>
      <c r="S23542" s="3" t="str">
        <f>B23542&amp;"-"&amp;tblAthleteEvents[[#This Row],[Team]]</f>
        <v>133950-Bulgaria</v>
      </c>
    </row>
    <row r="23543" spans="1:19" x14ac:dyDescent="0.3">
      <c r="A23543">
        <v>119897</v>
      </c>
      <c r="B23543">
        <v>133960</v>
      </c>
      <c r="C23543" t="s">
        <v>14309</v>
      </c>
      <c r="D23543" t="s">
        <v>45</v>
      </c>
      <c r="E23543">
        <v>26</v>
      </c>
      <c r="F23543">
        <v>175</v>
      </c>
      <c r="G23543">
        <v>57</v>
      </c>
      <c r="H23543" t="s">
        <v>97</v>
      </c>
      <c r="I23543" t="s">
        <v>98</v>
      </c>
      <c r="J23543" t="s">
        <v>53</v>
      </c>
      <c r="K23543" s="1">
        <v>42370</v>
      </c>
      <c r="L23543" t="s">
        <v>21</v>
      </c>
      <c r="M23543" t="s">
        <v>54</v>
      </c>
      <c r="N23543" t="s">
        <v>180</v>
      </c>
      <c r="O23543" t="s">
        <v>1235</v>
      </c>
      <c r="P23543" t="s">
        <v>25</v>
      </c>
      <c r="Q23543" t="s">
        <v>31573</v>
      </c>
      <c r="R23543" s="3">
        <f>IF(tblAthleteEvents[[#This Row],[Medal]]="",0,1)</f>
        <v>0</v>
      </c>
      <c r="S23543" s="3" t="str">
        <f>B23543&amp;"-"&amp;tblAthleteEvents[[#This Row],[Team]]</f>
        <v>133960-Russia</v>
      </c>
    </row>
    <row r="23544" spans="1:19" x14ac:dyDescent="0.3">
      <c r="A23544">
        <v>119914</v>
      </c>
      <c r="B23544">
        <v>133970</v>
      </c>
      <c r="C23544" t="s">
        <v>14310</v>
      </c>
      <c r="D23544" t="s">
        <v>17</v>
      </c>
      <c r="E23544">
        <v>27</v>
      </c>
      <c r="F23544">
        <v>175</v>
      </c>
      <c r="G23544">
        <v>75</v>
      </c>
      <c r="H23544" t="s">
        <v>104</v>
      </c>
      <c r="I23544" t="s">
        <v>105</v>
      </c>
      <c r="J23544" t="s">
        <v>46</v>
      </c>
      <c r="K23544" s="1">
        <v>39448</v>
      </c>
      <c r="L23544" t="s">
        <v>21</v>
      </c>
      <c r="M23544" t="s">
        <v>47</v>
      </c>
      <c r="N23544" t="s">
        <v>183</v>
      </c>
      <c r="O23544" t="s">
        <v>961</v>
      </c>
      <c r="P23544" t="s">
        <v>25</v>
      </c>
      <c r="Q23544" t="s">
        <v>31573</v>
      </c>
      <c r="R23544" s="3">
        <f>IF(tblAthleteEvents[[#This Row],[Medal]]="",0,1)</f>
        <v>0</v>
      </c>
      <c r="S23544" s="3" t="str">
        <f>B23544&amp;"-"&amp;tblAthleteEvents[[#This Row],[Team]]</f>
        <v>133970-Belarus</v>
      </c>
    </row>
    <row r="23545" spans="1:19" x14ac:dyDescent="0.3">
      <c r="A23545">
        <v>119915</v>
      </c>
      <c r="B23545">
        <v>133970</v>
      </c>
      <c r="C23545" t="s">
        <v>14310</v>
      </c>
      <c r="D23545" t="s">
        <v>17</v>
      </c>
      <c r="E23545">
        <v>27</v>
      </c>
      <c r="F23545">
        <v>182</v>
      </c>
      <c r="G23545">
        <v>75</v>
      </c>
      <c r="H23545" t="s">
        <v>104</v>
      </c>
      <c r="I23545" t="s">
        <v>105</v>
      </c>
      <c r="J23545" t="s">
        <v>46</v>
      </c>
      <c r="K23545" s="1">
        <v>39448</v>
      </c>
      <c r="L23545" t="s">
        <v>21</v>
      </c>
      <c r="M23545" t="s">
        <v>47</v>
      </c>
      <c r="N23545" t="s">
        <v>183</v>
      </c>
      <c r="O23545" t="s">
        <v>1980</v>
      </c>
      <c r="P23545" t="s">
        <v>25</v>
      </c>
      <c r="Q23545" t="s">
        <v>31573</v>
      </c>
      <c r="R23545" s="3">
        <f>IF(tblAthleteEvents[[#This Row],[Medal]]="",0,1)</f>
        <v>0</v>
      </c>
      <c r="S23545" s="3" t="str">
        <f>B23545&amp;"-"&amp;tblAthleteEvents[[#This Row],[Team]]</f>
        <v>133970-Belarus</v>
      </c>
    </row>
    <row r="23546" spans="1:19" x14ac:dyDescent="0.3">
      <c r="A23546">
        <v>119917</v>
      </c>
      <c r="B23546">
        <v>133970</v>
      </c>
      <c r="C23546" t="s">
        <v>14310</v>
      </c>
      <c r="D23546" t="s">
        <v>17</v>
      </c>
      <c r="E23546">
        <v>31</v>
      </c>
      <c r="F23546">
        <v>182</v>
      </c>
      <c r="G23546">
        <v>75</v>
      </c>
      <c r="H23546" t="s">
        <v>104</v>
      </c>
      <c r="I23546" t="s">
        <v>105</v>
      </c>
      <c r="J23546" t="s">
        <v>20</v>
      </c>
      <c r="K23546" s="1">
        <v>40909</v>
      </c>
      <c r="L23546" t="s">
        <v>21</v>
      </c>
      <c r="M23546" t="s">
        <v>22</v>
      </c>
      <c r="N23546" t="s">
        <v>183</v>
      </c>
      <c r="O23546" t="s">
        <v>961</v>
      </c>
      <c r="P23546" t="s">
        <v>25</v>
      </c>
      <c r="Q23546" t="s">
        <v>31573</v>
      </c>
      <c r="R23546" s="3">
        <f>IF(tblAthleteEvents[[#This Row],[Medal]]="",0,1)</f>
        <v>0</v>
      </c>
      <c r="S23546" s="3" t="str">
        <f>B23546&amp;"-"&amp;tblAthleteEvents[[#This Row],[Team]]</f>
        <v>133970-Belarus</v>
      </c>
    </row>
    <row r="23547" spans="1:19" x14ac:dyDescent="0.3">
      <c r="A23547">
        <v>119916</v>
      </c>
      <c r="B23547">
        <v>133970</v>
      </c>
      <c r="C23547" t="s">
        <v>14310</v>
      </c>
      <c r="D23547" t="s">
        <v>17</v>
      </c>
      <c r="E23547">
        <v>31</v>
      </c>
      <c r="F23547">
        <v>182</v>
      </c>
      <c r="G23547">
        <v>75</v>
      </c>
      <c r="H23547" t="s">
        <v>104</v>
      </c>
      <c r="I23547" t="s">
        <v>105</v>
      </c>
      <c r="J23547" t="s">
        <v>20</v>
      </c>
      <c r="K23547" s="1">
        <v>40909</v>
      </c>
      <c r="L23547" t="s">
        <v>21</v>
      </c>
      <c r="M23547" t="s">
        <v>22</v>
      </c>
      <c r="N23547" t="s">
        <v>183</v>
      </c>
      <c r="O23547" t="s">
        <v>732</v>
      </c>
      <c r="P23547" t="s">
        <v>25</v>
      </c>
      <c r="Q23547" t="s">
        <v>31573</v>
      </c>
      <c r="R23547" s="3">
        <f>IF(tblAthleteEvents[[#This Row],[Medal]]="",0,1)</f>
        <v>0</v>
      </c>
      <c r="S23547" s="3" t="str">
        <f>B23547&amp;"-"&amp;tblAthleteEvents[[#This Row],[Team]]</f>
        <v>133970-Belarus</v>
      </c>
    </row>
    <row r="23548" spans="1:19" x14ac:dyDescent="0.3">
      <c r="A23548">
        <v>119919</v>
      </c>
      <c r="B23548">
        <v>133970</v>
      </c>
      <c r="C23548" t="s">
        <v>14310</v>
      </c>
      <c r="D23548" t="s">
        <v>17</v>
      </c>
      <c r="E23548">
        <v>25</v>
      </c>
      <c r="F23548">
        <v>182</v>
      </c>
      <c r="G23548">
        <v>75</v>
      </c>
      <c r="H23548" t="s">
        <v>104</v>
      </c>
      <c r="I23548" t="s">
        <v>105</v>
      </c>
      <c r="J23548" t="s">
        <v>53</v>
      </c>
      <c r="K23548" s="1">
        <v>42370</v>
      </c>
      <c r="L23548" t="s">
        <v>21</v>
      </c>
      <c r="M23548" t="s">
        <v>54</v>
      </c>
      <c r="N23548" t="s">
        <v>183</v>
      </c>
      <c r="O23548" t="s">
        <v>961</v>
      </c>
      <c r="P23548" t="s">
        <v>25</v>
      </c>
      <c r="Q23548" t="s">
        <v>31573</v>
      </c>
      <c r="R23548" s="3">
        <f>IF(tblAthleteEvents[[#This Row],[Medal]]="",0,1)</f>
        <v>0</v>
      </c>
      <c r="S23548" s="3" t="str">
        <f>B23548&amp;"-"&amp;tblAthleteEvents[[#This Row],[Team]]</f>
        <v>133970-Belarus</v>
      </c>
    </row>
    <row r="23549" spans="1:19" x14ac:dyDescent="0.3">
      <c r="A23549">
        <v>119918</v>
      </c>
      <c r="B23549">
        <v>133970</v>
      </c>
      <c r="C23549" t="s">
        <v>14310</v>
      </c>
      <c r="D23549" t="s">
        <v>17</v>
      </c>
      <c r="E23549">
        <v>35</v>
      </c>
      <c r="F23549">
        <v>182</v>
      </c>
      <c r="G23549">
        <v>75</v>
      </c>
      <c r="H23549" t="s">
        <v>104</v>
      </c>
      <c r="I23549" t="s">
        <v>105</v>
      </c>
      <c r="J23549" t="s">
        <v>53</v>
      </c>
      <c r="K23549" s="1">
        <v>42370</v>
      </c>
      <c r="L23549" t="s">
        <v>21</v>
      </c>
      <c r="M23549" t="s">
        <v>54</v>
      </c>
      <c r="N23549" t="s">
        <v>183</v>
      </c>
      <c r="O23549" t="s">
        <v>732</v>
      </c>
      <c r="P23549" t="s">
        <v>25</v>
      </c>
      <c r="Q23549" t="s">
        <v>31573</v>
      </c>
      <c r="R23549" s="3">
        <f>IF(tblAthleteEvents[[#This Row],[Medal]]="",0,1)</f>
        <v>0</v>
      </c>
      <c r="S23549" s="3" t="str">
        <f>B23549&amp;"-"&amp;tblAthleteEvents[[#This Row],[Team]]</f>
        <v>133970-Belarus</v>
      </c>
    </row>
    <row r="23550" spans="1:19" x14ac:dyDescent="0.3">
      <c r="A23550">
        <v>119936</v>
      </c>
      <c r="B23550">
        <v>133980</v>
      </c>
      <c r="C23550" t="s">
        <v>14311</v>
      </c>
      <c r="D23550" t="s">
        <v>45</v>
      </c>
      <c r="E23550">
        <v>33</v>
      </c>
      <c r="F23550">
        <v>172</v>
      </c>
      <c r="G23550">
        <v>62</v>
      </c>
      <c r="H23550" t="s">
        <v>1190</v>
      </c>
      <c r="I23550" t="s">
        <v>1191</v>
      </c>
      <c r="J23550" t="s">
        <v>53</v>
      </c>
      <c r="K23550" s="1">
        <v>42370</v>
      </c>
      <c r="L23550" t="s">
        <v>21</v>
      </c>
      <c r="M23550" t="s">
        <v>54</v>
      </c>
      <c r="N23550" t="s">
        <v>163</v>
      </c>
      <c r="O23550" t="s">
        <v>757</v>
      </c>
      <c r="P23550" t="s">
        <v>25</v>
      </c>
      <c r="Q23550" t="s">
        <v>31573</v>
      </c>
      <c r="R23550" s="3">
        <f>IF(tblAthleteEvents[[#This Row],[Medal]]="",0,1)</f>
        <v>0</v>
      </c>
      <c r="S23550" s="3" t="str">
        <f>B23550&amp;"-"&amp;tblAthleteEvents[[#This Row],[Team]]</f>
        <v>133980-Denmark</v>
      </c>
    </row>
    <row r="23551" spans="1:19" x14ac:dyDescent="0.3">
      <c r="A23551">
        <v>119937</v>
      </c>
      <c r="B23551">
        <v>133980</v>
      </c>
      <c r="C23551" t="s">
        <v>14311</v>
      </c>
      <c r="D23551" t="s">
        <v>45</v>
      </c>
      <c r="E23551">
        <v>33</v>
      </c>
      <c r="F23551">
        <v>172</v>
      </c>
      <c r="G23551">
        <v>68</v>
      </c>
      <c r="H23551" t="s">
        <v>1190</v>
      </c>
      <c r="I23551" t="s">
        <v>1191</v>
      </c>
      <c r="J23551" t="s">
        <v>53</v>
      </c>
      <c r="K23551" s="1">
        <v>42370</v>
      </c>
      <c r="L23551" t="s">
        <v>21</v>
      </c>
      <c r="M23551" t="s">
        <v>54</v>
      </c>
      <c r="N23551" t="s">
        <v>163</v>
      </c>
      <c r="O23551" t="s">
        <v>1403</v>
      </c>
      <c r="P23551" t="s">
        <v>25</v>
      </c>
      <c r="Q23551" t="s">
        <v>31573</v>
      </c>
      <c r="R23551" s="3">
        <f>IF(tblAthleteEvents[[#This Row],[Medal]]="",0,1)</f>
        <v>0</v>
      </c>
      <c r="S23551" s="3" t="str">
        <f>B23551&amp;"-"&amp;tblAthleteEvents[[#This Row],[Team]]</f>
        <v>133980-Denmark</v>
      </c>
    </row>
    <row r="23552" spans="1:19" x14ac:dyDescent="0.3">
      <c r="A23552">
        <v>119939</v>
      </c>
      <c r="B23552">
        <v>133990</v>
      </c>
      <c r="C23552" t="s">
        <v>14312</v>
      </c>
      <c r="D23552" t="s">
        <v>17</v>
      </c>
      <c r="E23552">
        <v>24</v>
      </c>
      <c r="F23552">
        <v>189</v>
      </c>
      <c r="G23552">
        <v>94</v>
      </c>
      <c r="H23552" t="s">
        <v>550</v>
      </c>
      <c r="I23552" t="s">
        <v>550</v>
      </c>
      <c r="J23552" t="s">
        <v>20</v>
      </c>
      <c r="K23552" s="1">
        <v>40909</v>
      </c>
      <c r="L23552" t="s">
        <v>21</v>
      </c>
      <c r="M23552" t="s">
        <v>22</v>
      </c>
      <c r="N23552" t="s">
        <v>55</v>
      </c>
      <c r="O23552" t="s">
        <v>237</v>
      </c>
      <c r="P23552" t="s">
        <v>25</v>
      </c>
      <c r="Q23552" t="s">
        <v>31573</v>
      </c>
      <c r="R23552" s="3">
        <f>IF(tblAthleteEvents[[#This Row],[Medal]]="",0,1)</f>
        <v>0</v>
      </c>
      <c r="S23552" s="3" t="str">
        <f>B23552&amp;"-"&amp;tblAthleteEvents[[#This Row],[Team]]</f>
        <v>133990-Great Britain</v>
      </c>
    </row>
    <row r="23553" spans="1:19" x14ac:dyDescent="0.3">
      <c r="A23553">
        <v>119954</v>
      </c>
      <c r="B23553">
        <v>134000</v>
      </c>
      <c r="C23553" t="s">
        <v>14313</v>
      </c>
      <c r="D23553" t="s">
        <v>17</v>
      </c>
      <c r="E23553">
        <v>25</v>
      </c>
      <c r="F23553">
        <v>188</v>
      </c>
      <c r="G23553">
        <v>80</v>
      </c>
      <c r="H23553" t="s">
        <v>1190</v>
      </c>
      <c r="I23553" t="s">
        <v>1191</v>
      </c>
      <c r="J23553" t="s">
        <v>46</v>
      </c>
      <c r="K23553" s="1">
        <v>39448</v>
      </c>
      <c r="L23553" t="s">
        <v>21</v>
      </c>
      <c r="M23553" t="s">
        <v>47</v>
      </c>
      <c r="N23553" t="s">
        <v>180</v>
      </c>
      <c r="O23553" t="s">
        <v>1661</v>
      </c>
      <c r="P23553" t="s">
        <v>43</v>
      </c>
      <c r="Q23553" t="s">
        <v>31573</v>
      </c>
      <c r="R23553" s="3">
        <f>IF(tblAthleteEvents[[#This Row],[Medal]]="",0,1)</f>
        <v>1</v>
      </c>
      <c r="S23553" s="3" t="str">
        <f>B23553&amp;"-"&amp;tblAthleteEvents[[#This Row],[Team]]</f>
        <v>134000-Denmark</v>
      </c>
    </row>
    <row r="23554" spans="1:19" x14ac:dyDescent="0.3">
      <c r="A23554">
        <v>119955</v>
      </c>
      <c r="B23554">
        <v>134010</v>
      </c>
      <c r="C23554" t="s">
        <v>14314</v>
      </c>
      <c r="D23554" t="s">
        <v>17</v>
      </c>
      <c r="E23554">
        <v>26</v>
      </c>
      <c r="F23554">
        <v>183</v>
      </c>
      <c r="G23554">
        <v>84</v>
      </c>
      <c r="H23554" t="s">
        <v>167</v>
      </c>
      <c r="I23554" t="s">
        <v>168</v>
      </c>
      <c r="J23554" t="s">
        <v>20</v>
      </c>
      <c r="K23554" s="1">
        <v>40909</v>
      </c>
      <c r="L23554" t="s">
        <v>21</v>
      </c>
      <c r="M23554" t="s">
        <v>22</v>
      </c>
      <c r="N23554" t="s">
        <v>183</v>
      </c>
      <c r="O23554" t="s">
        <v>1379</v>
      </c>
      <c r="P23554" t="s">
        <v>25</v>
      </c>
      <c r="Q23554" t="s">
        <v>31573</v>
      </c>
      <c r="R23554" s="3">
        <f>IF(tblAthleteEvents[[#This Row],[Medal]]="",0,1)</f>
        <v>0</v>
      </c>
      <c r="S23554" s="3" t="str">
        <f>B23554&amp;"-"&amp;tblAthleteEvents[[#This Row],[Team]]</f>
        <v>134010-Australia</v>
      </c>
    </row>
    <row r="23555" spans="1:19" x14ac:dyDescent="0.3">
      <c r="A23555">
        <v>119957</v>
      </c>
      <c r="B23555">
        <v>134020</v>
      </c>
      <c r="C23555" t="s">
        <v>14315</v>
      </c>
      <c r="D23555" t="s">
        <v>17</v>
      </c>
      <c r="E23555">
        <v>25</v>
      </c>
      <c r="F23555">
        <v>176</v>
      </c>
      <c r="G23555">
        <v>82</v>
      </c>
      <c r="H23555" t="s">
        <v>550</v>
      </c>
      <c r="I23555" t="s">
        <v>550</v>
      </c>
      <c r="J23555" t="s">
        <v>46</v>
      </c>
      <c r="K23555" s="1">
        <v>39448</v>
      </c>
      <c r="L23555" t="s">
        <v>21</v>
      </c>
      <c r="M23555" t="s">
        <v>47</v>
      </c>
      <c r="N23555" t="s">
        <v>136</v>
      </c>
      <c r="O23555" t="s">
        <v>137</v>
      </c>
      <c r="P23555" t="s">
        <v>25</v>
      </c>
      <c r="Q23555" t="s">
        <v>31573</v>
      </c>
      <c r="R23555" s="3">
        <f>IF(tblAthleteEvents[[#This Row],[Medal]]="",0,1)</f>
        <v>0</v>
      </c>
      <c r="S23555" s="3" t="str">
        <f>B23555&amp;"-"&amp;tblAthleteEvents[[#This Row],[Team]]</f>
        <v>134020-Great Britain</v>
      </c>
    </row>
    <row r="23556" spans="1:19" x14ac:dyDescent="0.3">
      <c r="A23556">
        <v>119958</v>
      </c>
      <c r="B23556">
        <v>134020</v>
      </c>
      <c r="C23556" t="s">
        <v>14315</v>
      </c>
      <c r="D23556" t="s">
        <v>17</v>
      </c>
      <c r="E23556">
        <v>29</v>
      </c>
      <c r="F23556">
        <v>176</v>
      </c>
      <c r="G23556">
        <v>82</v>
      </c>
      <c r="H23556" t="s">
        <v>550</v>
      </c>
      <c r="I23556" t="s">
        <v>550</v>
      </c>
      <c r="J23556" t="s">
        <v>20</v>
      </c>
      <c r="K23556" s="1">
        <v>40909</v>
      </c>
      <c r="L23556" t="s">
        <v>21</v>
      </c>
      <c r="M23556" t="s">
        <v>22</v>
      </c>
      <c r="N23556" t="s">
        <v>136</v>
      </c>
      <c r="O23556" t="s">
        <v>137</v>
      </c>
      <c r="P23556" t="s">
        <v>25</v>
      </c>
      <c r="Q23556" t="s">
        <v>31573</v>
      </c>
      <c r="R23556" s="3">
        <f>IF(tblAthleteEvents[[#This Row],[Medal]]="",0,1)</f>
        <v>0</v>
      </c>
      <c r="S23556" s="3" t="str">
        <f>B23556&amp;"-"&amp;tblAthleteEvents[[#This Row],[Team]]</f>
        <v>134020-Great Britain</v>
      </c>
    </row>
    <row r="23557" spans="1:19" x14ac:dyDescent="0.3">
      <c r="A23557">
        <v>119959</v>
      </c>
      <c r="B23557">
        <v>134030</v>
      </c>
      <c r="C23557" t="s">
        <v>14316</v>
      </c>
      <c r="D23557" t="s">
        <v>17</v>
      </c>
      <c r="E23557">
        <v>24</v>
      </c>
      <c r="F23557">
        <v>175</v>
      </c>
      <c r="G23557">
        <v>96</v>
      </c>
      <c r="H23557" t="s">
        <v>652</v>
      </c>
      <c r="I23557" t="s">
        <v>653</v>
      </c>
      <c r="J23557" t="s">
        <v>53</v>
      </c>
      <c r="K23557" s="1">
        <v>42370</v>
      </c>
      <c r="L23557" t="s">
        <v>21</v>
      </c>
      <c r="M23557" t="s">
        <v>54</v>
      </c>
      <c r="N23557" t="s">
        <v>86</v>
      </c>
      <c r="O23557" t="s">
        <v>655</v>
      </c>
      <c r="P23557" t="s">
        <v>25</v>
      </c>
      <c r="Q23557" t="s">
        <v>31573</v>
      </c>
      <c r="R23557" s="3">
        <f>IF(tblAthleteEvents[[#This Row],[Medal]]="",0,1)</f>
        <v>0</v>
      </c>
      <c r="S23557" s="3" t="str">
        <f>B23557&amp;"-"&amp;tblAthleteEvents[[#This Row],[Team]]</f>
        <v>134030-New Zealand</v>
      </c>
    </row>
    <row r="23558" spans="1:19" x14ac:dyDescent="0.3">
      <c r="A23558">
        <v>119962</v>
      </c>
      <c r="B23558">
        <v>134040</v>
      </c>
      <c r="C23558" t="s">
        <v>14317</v>
      </c>
      <c r="D23558" t="s">
        <v>17</v>
      </c>
      <c r="E23558">
        <v>24</v>
      </c>
      <c r="F23558">
        <v>175</v>
      </c>
      <c r="G23558">
        <v>68</v>
      </c>
      <c r="H23558" t="s">
        <v>936</v>
      </c>
      <c r="I23558" t="s">
        <v>937</v>
      </c>
      <c r="J23558" t="s">
        <v>20</v>
      </c>
      <c r="K23558" s="1">
        <v>40909</v>
      </c>
      <c r="L23558" t="s">
        <v>21</v>
      </c>
      <c r="M23558" t="s">
        <v>22</v>
      </c>
      <c r="N23558" t="s">
        <v>180</v>
      </c>
      <c r="O23558" t="s">
        <v>1662</v>
      </c>
      <c r="P23558" t="s">
        <v>25</v>
      </c>
      <c r="Q23558" t="s">
        <v>31573</v>
      </c>
      <c r="R23558" s="3">
        <f>IF(tblAthleteEvents[[#This Row],[Medal]]="",0,1)</f>
        <v>0</v>
      </c>
      <c r="S23558" s="3" t="str">
        <f>B23558&amp;"-"&amp;tblAthleteEvents[[#This Row],[Team]]</f>
        <v>134040-Bermuda</v>
      </c>
    </row>
    <row r="23559" spans="1:19" x14ac:dyDescent="0.3">
      <c r="A23559">
        <v>119966</v>
      </c>
      <c r="B23559">
        <v>134050</v>
      </c>
      <c r="C23559" t="s">
        <v>14318</v>
      </c>
      <c r="D23559" t="s">
        <v>17</v>
      </c>
      <c r="E23559">
        <v>29</v>
      </c>
      <c r="F23559">
        <v>175</v>
      </c>
      <c r="G23559">
        <v>68</v>
      </c>
      <c r="H23559" t="s">
        <v>936</v>
      </c>
      <c r="I23559" t="s">
        <v>937</v>
      </c>
      <c r="J23559" t="s">
        <v>20</v>
      </c>
      <c r="K23559" s="1">
        <v>40909</v>
      </c>
      <c r="L23559" t="s">
        <v>21</v>
      </c>
      <c r="M23559" t="s">
        <v>22</v>
      </c>
      <c r="N23559" t="s">
        <v>180</v>
      </c>
      <c r="O23559" t="s">
        <v>1662</v>
      </c>
      <c r="P23559" t="s">
        <v>25</v>
      </c>
      <c r="Q23559" t="s">
        <v>31573</v>
      </c>
      <c r="R23559" s="3">
        <f>IF(tblAthleteEvents[[#This Row],[Medal]]="",0,1)</f>
        <v>0</v>
      </c>
      <c r="S23559" s="3" t="str">
        <f>B23559&amp;"-"&amp;tblAthleteEvents[[#This Row],[Team]]</f>
        <v>134050-Bermuda</v>
      </c>
    </row>
    <row r="23560" spans="1:19" x14ac:dyDescent="0.3">
      <c r="A23560">
        <v>119977</v>
      </c>
      <c r="B23560">
        <v>134060</v>
      </c>
      <c r="C23560" t="s">
        <v>14319</v>
      </c>
      <c r="D23560" t="s">
        <v>45</v>
      </c>
      <c r="E23560">
        <v>20</v>
      </c>
      <c r="F23560">
        <v>165</v>
      </c>
      <c r="G23560">
        <v>59</v>
      </c>
      <c r="H23560" t="s">
        <v>1204</v>
      </c>
      <c r="I23560" t="s">
        <v>1205</v>
      </c>
      <c r="J23560" t="s">
        <v>38</v>
      </c>
      <c r="K23560" s="1">
        <v>38718</v>
      </c>
      <c r="L23560" t="s">
        <v>30</v>
      </c>
      <c r="M23560" t="s">
        <v>39</v>
      </c>
      <c r="N23560" t="s">
        <v>40</v>
      </c>
      <c r="O23560" t="s">
        <v>141</v>
      </c>
      <c r="P23560" t="s">
        <v>25</v>
      </c>
      <c r="Q23560" t="s">
        <v>31573</v>
      </c>
      <c r="R23560" s="3">
        <f>IF(tblAthleteEvents[[#This Row],[Medal]]="",0,1)</f>
        <v>0</v>
      </c>
      <c r="S23560" s="3" t="str">
        <f>B23560&amp;"-"&amp;tblAthleteEvents[[#This Row],[Team]]</f>
        <v>134060-Bulgaria</v>
      </c>
    </row>
    <row r="23561" spans="1:19" x14ac:dyDescent="0.3">
      <c r="A23561">
        <v>119978</v>
      </c>
      <c r="B23561">
        <v>134060</v>
      </c>
      <c r="C23561" t="s">
        <v>14319</v>
      </c>
      <c r="D23561" t="s">
        <v>45</v>
      </c>
      <c r="E23561">
        <v>24</v>
      </c>
      <c r="F23561">
        <v>165</v>
      </c>
      <c r="G23561">
        <v>59</v>
      </c>
      <c r="H23561" t="s">
        <v>1204</v>
      </c>
      <c r="I23561" t="s">
        <v>1205</v>
      </c>
      <c r="J23561" t="s">
        <v>132</v>
      </c>
      <c r="K23561" s="1">
        <v>40179</v>
      </c>
      <c r="L23561" t="s">
        <v>30</v>
      </c>
      <c r="M23561" t="s">
        <v>133</v>
      </c>
      <c r="N23561" t="s">
        <v>40</v>
      </c>
      <c r="O23561" t="s">
        <v>1219</v>
      </c>
      <c r="P23561" t="s">
        <v>25</v>
      </c>
      <c r="Q23561" t="s">
        <v>31573</v>
      </c>
      <c r="R23561" s="3">
        <f>IF(tblAthleteEvents[[#This Row],[Medal]]="",0,1)</f>
        <v>0</v>
      </c>
      <c r="S23561" s="3" t="str">
        <f>B23561&amp;"-"&amp;tblAthleteEvents[[#This Row],[Team]]</f>
        <v>134060-Bulgaria</v>
      </c>
    </row>
    <row r="23562" spans="1:19" x14ac:dyDescent="0.3">
      <c r="A23562">
        <v>119980</v>
      </c>
      <c r="B23562">
        <v>134060</v>
      </c>
      <c r="C23562" t="s">
        <v>14319</v>
      </c>
      <c r="D23562" t="s">
        <v>45</v>
      </c>
      <c r="E23562">
        <v>24</v>
      </c>
      <c r="F23562">
        <v>165</v>
      </c>
      <c r="G23562">
        <v>68</v>
      </c>
      <c r="H23562" t="s">
        <v>1204</v>
      </c>
      <c r="I23562" t="s">
        <v>1205</v>
      </c>
      <c r="J23562" t="s">
        <v>132</v>
      </c>
      <c r="K23562" s="1">
        <v>40179</v>
      </c>
      <c r="L23562" t="s">
        <v>30</v>
      </c>
      <c r="M23562" t="s">
        <v>133</v>
      </c>
      <c r="N23562" t="s">
        <v>40</v>
      </c>
      <c r="O23562" t="s">
        <v>415</v>
      </c>
      <c r="P23562" t="s">
        <v>25</v>
      </c>
      <c r="Q23562" t="s">
        <v>31573</v>
      </c>
      <c r="R23562" s="3">
        <f>IF(tblAthleteEvents[[#This Row],[Medal]]="",0,1)</f>
        <v>0</v>
      </c>
      <c r="S23562" s="3" t="str">
        <f>B23562&amp;"-"&amp;tblAthleteEvents[[#This Row],[Team]]</f>
        <v>134060-Bulgaria</v>
      </c>
    </row>
    <row r="23563" spans="1:19" x14ac:dyDescent="0.3">
      <c r="A23563">
        <v>119981</v>
      </c>
      <c r="B23563">
        <v>134060</v>
      </c>
      <c r="C23563" t="s">
        <v>14319</v>
      </c>
      <c r="D23563" t="s">
        <v>45</v>
      </c>
      <c r="E23563">
        <v>24</v>
      </c>
      <c r="F23563">
        <v>165</v>
      </c>
      <c r="G23563">
        <v>59</v>
      </c>
      <c r="H23563" t="s">
        <v>1204</v>
      </c>
      <c r="I23563" t="s">
        <v>1205</v>
      </c>
      <c r="J23563" t="s">
        <v>132</v>
      </c>
      <c r="K23563" s="1">
        <v>40179</v>
      </c>
      <c r="L23563" t="s">
        <v>30</v>
      </c>
      <c r="M23563" t="s">
        <v>133</v>
      </c>
      <c r="N23563" t="s">
        <v>40</v>
      </c>
      <c r="O23563" t="s">
        <v>141</v>
      </c>
      <c r="P23563" t="s">
        <v>25</v>
      </c>
      <c r="Q23563" t="s">
        <v>31573</v>
      </c>
      <c r="R23563" s="3">
        <f>IF(tblAthleteEvents[[#This Row],[Medal]]="",0,1)</f>
        <v>0</v>
      </c>
      <c r="S23563" s="3" t="str">
        <f>B23563&amp;"-"&amp;tblAthleteEvents[[#This Row],[Team]]</f>
        <v>134060-Bulgaria</v>
      </c>
    </row>
    <row r="23564" spans="1:19" x14ac:dyDescent="0.3">
      <c r="A23564">
        <v>119979</v>
      </c>
      <c r="B23564">
        <v>134060</v>
      </c>
      <c r="C23564" t="s">
        <v>14319</v>
      </c>
      <c r="D23564" t="s">
        <v>45</v>
      </c>
      <c r="E23564">
        <v>24</v>
      </c>
      <c r="F23564">
        <v>165</v>
      </c>
      <c r="G23564">
        <v>59</v>
      </c>
      <c r="H23564" t="s">
        <v>1204</v>
      </c>
      <c r="I23564" t="s">
        <v>1205</v>
      </c>
      <c r="J23564" t="s">
        <v>132</v>
      </c>
      <c r="K23564" s="1">
        <v>40179</v>
      </c>
      <c r="L23564" t="s">
        <v>30</v>
      </c>
      <c r="M23564" t="s">
        <v>133</v>
      </c>
      <c r="N23564" t="s">
        <v>40</v>
      </c>
      <c r="O23564" t="s">
        <v>414</v>
      </c>
      <c r="P23564" t="s">
        <v>25</v>
      </c>
      <c r="Q23564" t="s">
        <v>31573</v>
      </c>
      <c r="R23564" s="3">
        <f>IF(tblAthleteEvents[[#This Row],[Medal]]="",0,1)</f>
        <v>0</v>
      </c>
      <c r="S23564" s="3" t="str">
        <f>B23564&amp;"-"&amp;tblAthleteEvents[[#This Row],[Team]]</f>
        <v>134060-Bulgaria</v>
      </c>
    </row>
    <row r="23565" spans="1:19" x14ac:dyDescent="0.3">
      <c r="A23565">
        <v>119982</v>
      </c>
      <c r="B23565">
        <v>134060</v>
      </c>
      <c r="C23565" t="s">
        <v>14319</v>
      </c>
      <c r="D23565" t="s">
        <v>45</v>
      </c>
      <c r="E23565">
        <v>28</v>
      </c>
      <c r="F23565">
        <v>165</v>
      </c>
      <c r="G23565">
        <v>59</v>
      </c>
      <c r="H23565" t="s">
        <v>1204</v>
      </c>
      <c r="I23565" t="s">
        <v>1205</v>
      </c>
      <c r="J23565" t="s">
        <v>29</v>
      </c>
      <c r="K23565" s="1">
        <v>41640</v>
      </c>
      <c r="L23565" t="s">
        <v>30</v>
      </c>
      <c r="M23565" t="s">
        <v>31</v>
      </c>
      <c r="N23565" t="s">
        <v>40</v>
      </c>
      <c r="O23565" t="s">
        <v>415</v>
      </c>
      <c r="P23565" t="s">
        <v>25</v>
      </c>
      <c r="Q23565" t="s">
        <v>31573</v>
      </c>
      <c r="R23565" s="3">
        <f>IF(tblAthleteEvents[[#This Row],[Medal]]="",0,1)</f>
        <v>0</v>
      </c>
      <c r="S23565" s="3" t="str">
        <f>B23565&amp;"-"&amp;tblAthleteEvents[[#This Row],[Team]]</f>
        <v>134060-Bulgaria</v>
      </c>
    </row>
    <row r="23566" spans="1:19" x14ac:dyDescent="0.3">
      <c r="A23566">
        <v>119983</v>
      </c>
      <c r="B23566">
        <v>134060</v>
      </c>
      <c r="C23566" t="s">
        <v>14319</v>
      </c>
      <c r="D23566" t="s">
        <v>45</v>
      </c>
      <c r="E23566">
        <v>28</v>
      </c>
      <c r="F23566">
        <v>165</v>
      </c>
      <c r="G23566">
        <v>68</v>
      </c>
      <c r="H23566" t="s">
        <v>1204</v>
      </c>
      <c r="I23566" t="s">
        <v>1205</v>
      </c>
      <c r="J23566" t="s">
        <v>29</v>
      </c>
      <c r="K23566" s="1">
        <v>41640</v>
      </c>
      <c r="L23566" t="s">
        <v>30</v>
      </c>
      <c r="M23566" t="s">
        <v>31</v>
      </c>
      <c r="N23566" t="s">
        <v>40</v>
      </c>
      <c r="O23566" t="s">
        <v>141</v>
      </c>
      <c r="P23566" t="s">
        <v>25</v>
      </c>
      <c r="Q23566" t="s">
        <v>31573</v>
      </c>
      <c r="R23566" s="3">
        <f>IF(tblAthleteEvents[[#This Row],[Medal]]="",0,1)</f>
        <v>0</v>
      </c>
      <c r="S23566" s="3" t="str">
        <f>B23566&amp;"-"&amp;tblAthleteEvents[[#This Row],[Team]]</f>
        <v>134060-Bulgaria</v>
      </c>
    </row>
    <row r="23567" spans="1:19" x14ac:dyDescent="0.3">
      <c r="A23567">
        <v>119997</v>
      </c>
      <c r="B23567">
        <v>134070</v>
      </c>
      <c r="C23567" t="s">
        <v>14320</v>
      </c>
      <c r="D23567" t="s">
        <v>17</v>
      </c>
      <c r="E23567">
        <v>20</v>
      </c>
      <c r="F23567">
        <v>170</v>
      </c>
      <c r="G23567">
        <v>68</v>
      </c>
      <c r="H23567" t="s">
        <v>27</v>
      </c>
      <c r="I23567" t="s">
        <v>28</v>
      </c>
      <c r="J23567" t="s">
        <v>53</v>
      </c>
      <c r="K23567" s="1">
        <v>42370</v>
      </c>
      <c r="L23567" t="s">
        <v>21</v>
      </c>
      <c r="M23567" t="s">
        <v>54</v>
      </c>
      <c r="N23567" t="s">
        <v>74</v>
      </c>
      <c r="O23567" t="s">
        <v>76</v>
      </c>
      <c r="P23567" t="s">
        <v>25</v>
      </c>
      <c r="Q23567" t="s">
        <v>31573</v>
      </c>
      <c r="R23567" s="3">
        <f>IF(tblAthleteEvents[[#This Row],[Medal]]="",0,1)</f>
        <v>0</v>
      </c>
      <c r="S23567" s="3" t="str">
        <f>B23567&amp;"-"&amp;tblAthleteEvents[[#This Row],[Team]]</f>
        <v>134070-Finland</v>
      </c>
    </row>
    <row r="23568" spans="1:19" x14ac:dyDescent="0.3">
      <c r="A23568">
        <v>119999</v>
      </c>
      <c r="B23568">
        <v>134070</v>
      </c>
      <c r="C23568" t="s">
        <v>14320</v>
      </c>
      <c r="D23568" t="s">
        <v>17</v>
      </c>
      <c r="E23568">
        <v>20</v>
      </c>
      <c r="F23568">
        <v>170</v>
      </c>
      <c r="G23568">
        <v>62</v>
      </c>
      <c r="H23568" t="s">
        <v>27</v>
      </c>
      <c r="I23568" t="s">
        <v>28</v>
      </c>
      <c r="J23568" t="s">
        <v>53</v>
      </c>
      <c r="K23568" s="1">
        <v>42370</v>
      </c>
      <c r="L23568" t="s">
        <v>21</v>
      </c>
      <c r="M23568" t="s">
        <v>54</v>
      </c>
      <c r="N23568" t="s">
        <v>74</v>
      </c>
      <c r="O23568" t="s">
        <v>78</v>
      </c>
      <c r="P23568" t="s">
        <v>25</v>
      </c>
      <c r="Q23568" t="s">
        <v>31573</v>
      </c>
      <c r="R23568" s="3">
        <f>IF(tblAthleteEvents[[#This Row],[Medal]]="",0,1)</f>
        <v>0</v>
      </c>
      <c r="S23568" s="3" t="str">
        <f>B23568&amp;"-"&amp;tblAthleteEvents[[#This Row],[Team]]</f>
        <v>134070-Finland</v>
      </c>
    </row>
    <row r="23569" spans="1:19" x14ac:dyDescent="0.3">
      <c r="A23569">
        <v>119996</v>
      </c>
      <c r="B23569">
        <v>134070</v>
      </c>
      <c r="C23569" t="s">
        <v>14320</v>
      </c>
      <c r="D23569" t="s">
        <v>17</v>
      </c>
      <c r="E23569">
        <v>20</v>
      </c>
      <c r="F23569">
        <v>170</v>
      </c>
      <c r="G23569">
        <v>62</v>
      </c>
      <c r="H23569" t="s">
        <v>27</v>
      </c>
      <c r="I23569" t="s">
        <v>28</v>
      </c>
      <c r="J23569" t="s">
        <v>53</v>
      </c>
      <c r="K23569" s="1">
        <v>42370</v>
      </c>
      <c r="L23569" t="s">
        <v>21</v>
      </c>
      <c r="M23569" t="s">
        <v>54</v>
      </c>
      <c r="N23569" t="s">
        <v>74</v>
      </c>
      <c r="O23569" t="s">
        <v>75</v>
      </c>
      <c r="P23569" t="s">
        <v>25</v>
      </c>
      <c r="Q23569" t="s">
        <v>31573</v>
      </c>
      <c r="R23569" s="3">
        <f>IF(tblAthleteEvents[[#This Row],[Medal]]="",0,1)</f>
        <v>0</v>
      </c>
      <c r="S23569" s="3" t="str">
        <f>B23569&amp;"-"&amp;tblAthleteEvents[[#This Row],[Team]]</f>
        <v>134070-Finland</v>
      </c>
    </row>
    <row r="23570" spans="1:19" x14ac:dyDescent="0.3">
      <c r="A23570">
        <v>119998</v>
      </c>
      <c r="B23570">
        <v>134070</v>
      </c>
      <c r="C23570" t="s">
        <v>14320</v>
      </c>
      <c r="D23570" t="s">
        <v>17</v>
      </c>
      <c r="E23570">
        <v>20</v>
      </c>
      <c r="F23570">
        <v>170</v>
      </c>
      <c r="G23570">
        <v>62</v>
      </c>
      <c r="H23570" t="s">
        <v>27</v>
      </c>
      <c r="I23570" t="s">
        <v>28</v>
      </c>
      <c r="J23570" t="s">
        <v>53</v>
      </c>
      <c r="K23570" s="1">
        <v>42370</v>
      </c>
      <c r="L23570" t="s">
        <v>21</v>
      </c>
      <c r="M23570" t="s">
        <v>54</v>
      </c>
      <c r="N23570" t="s">
        <v>74</v>
      </c>
      <c r="O23570" t="s">
        <v>77</v>
      </c>
      <c r="P23570" t="s">
        <v>25</v>
      </c>
      <c r="Q23570" t="s">
        <v>31573</v>
      </c>
      <c r="R23570" s="3">
        <f>IF(tblAthleteEvents[[#This Row],[Medal]]="",0,1)</f>
        <v>0</v>
      </c>
      <c r="S23570" s="3" t="str">
        <f>B23570&amp;"-"&amp;tblAthleteEvents[[#This Row],[Team]]</f>
        <v>134070-Finland</v>
      </c>
    </row>
    <row r="23571" spans="1:19" x14ac:dyDescent="0.3">
      <c r="A23571">
        <v>120001</v>
      </c>
      <c r="B23571">
        <v>134070</v>
      </c>
      <c r="C23571" t="s">
        <v>14320</v>
      </c>
      <c r="D23571" t="s">
        <v>17</v>
      </c>
      <c r="E23571">
        <v>20</v>
      </c>
      <c r="F23571">
        <v>170</v>
      </c>
      <c r="G23571">
        <v>62</v>
      </c>
      <c r="H23571" t="s">
        <v>27</v>
      </c>
      <c r="I23571" t="s">
        <v>28</v>
      </c>
      <c r="J23571" t="s">
        <v>53</v>
      </c>
      <c r="K23571" s="1">
        <v>42370</v>
      </c>
      <c r="L23571" t="s">
        <v>21</v>
      </c>
      <c r="M23571" t="s">
        <v>54</v>
      </c>
      <c r="N23571" t="s">
        <v>74</v>
      </c>
      <c r="O23571" t="s">
        <v>80</v>
      </c>
      <c r="P23571" t="s">
        <v>25</v>
      </c>
      <c r="Q23571" t="s">
        <v>31573</v>
      </c>
      <c r="R23571" s="3">
        <f>IF(tblAthleteEvents[[#This Row],[Medal]]="",0,1)</f>
        <v>0</v>
      </c>
      <c r="S23571" s="3" t="str">
        <f>B23571&amp;"-"&amp;tblAthleteEvents[[#This Row],[Team]]</f>
        <v>134070-Finland</v>
      </c>
    </row>
    <row r="23572" spans="1:19" x14ac:dyDescent="0.3">
      <c r="A23572">
        <v>120000</v>
      </c>
      <c r="B23572">
        <v>134070</v>
      </c>
      <c r="C23572" t="s">
        <v>14320</v>
      </c>
      <c r="D23572" t="s">
        <v>17</v>
      </c>
      <c r="E23572">
        <v>20</v>
      </c>
      <c r="F23572">
        <v>170</v>
      </c>
      <c r="G23572">
        <v>62</v>
      </c>
      <c r="H23572" t="s">
        <v>27</v>
      </c>
      <c r="I23572" t="s">
        <v>28</v>
      </c>
      <c r="J23572" t="s">
        <v>53</v>
      </c>
      <c r="K23572" s="1">
        <v>42370</v>
      </c>
      <c r="L23572" t="s">
        <v>21</v>
      </c>
      <c r="M23572" t="s">
        <v>54</v>
      </c>
      <c r="N23572" t="s">
        <v>74</v>
      </c>
      <c r="O23572" t="s">
        <v>79</v>
      </c>
      <c r="P23572" t="s">
        <v>25</v>
      </c>
      <c r="Q23572" t="s">
        <v>31573</v>
      </c>
      <c r="R23572" s="3">
        <f>IF(tblAthleteEvents[[#This Row],[Medal]]="",0,1)</f>
        <v>0</v>
      </c>
      <c r="S23572" s="3" t="str">
        <f>B23572&amp;"-"&amp;tblAthleteEvents[[#This Row],[Team]]</f>
        <v>134070-Finland</v>
      </c>
    </row>
    <row r="23573" spans="1:19" x14ac:dyDescent="0.3">
      <c r="A23573">
        <v>120003</v>
      </c>
      <c r="B23573">
        <v>134080</v>
      </c>
      <c r="C23573" t="s">
        <v>14321</v>
      </c>
      <c r="D23573" t="s">
        <v>45</v>
      </c>
      <c r="E23573">
        <v>19</v>
      </c>
      <c r="F23573">
        <v>173</v>
      </c>
      <c r="G23573">
        <v>62</v>
      </c>
      <c r="H23573" t="s">
        <v>2462</v>
      </c>
      <c r="I23573" t="s">
        <v>2463</v>
      </c>
      <c r="J23573" t="s">
        <v>132</v>
      </c>
      <c r="K23573" s="1">
        <v>40179</v>
      </c>
      <c r="L23573" t="s">
        <v>30</v>
      </c>
      <c r="M23573" t="s">
        <v>133</v>
      </c>
      <c r="N23573" t="s">
        <v>465</v>
      </c>
      <c r="O23573" t="s">
        <v>1538</v>
      </c>
      <c r="P23573" t="s">
        <v>25</v>
      </c>
      <c r="Q23573" t="s">
        <v>31573</v>
      </c>
      <c r="R23573" s="3">
        <f>IF(tblAthleteEvents[[#This Row],[Medal]]="",0,1)</f>
        <v>0</v>
      </c>
      <c r="S23573" s="3" t="str">
        <f>B23573&amp;"-"&amp;tblAthleteEvents[[#This Row],[Team]]</f>
        <v>134080-Macedonia</v>
      </c>
    </row>
    <row r="23574" spans="1:19" x14ac:dyDescent="0.3">
      <c r="A23574">
        <v>120014</v>
      </c>
      <c r="B23574">
        <v>134090</v>
      </c>
      <c r="C23574" t="s">
        <v>14322</v>
      </c>
      <c r="D23574" t="s">
        <v>45</v>
      </c>
      <c r="E23574">
        <v>24</v>
      </c>
      <c r="F23574">
        <v>174</v>
      </c>
      <c r="G23574">
        <v>61</v>
      </c>
      <c r="H23574" t="s">
        <v>68</v>
      </c>
      <c r="I23574" t="s">
        <v>69</v>
      </c>
      <c r="J23574" t="s">
        <v>53</v>
      </c>
      <c r="K23574" s="1">
        <v>42370</v>
      </c>
      <c r="L23574" t="s">
        <v>21</v>
      </c>
      <c r="M23574" t="s">
        <v>54</v>
      </c>
      <c r="N23574" t="s">
        <v>89</v>
      </c>
      <c r="O23574" t="s">
        <v>286</v>
      </c>
      <c r="P23574" t="s">
        <v>25</v>
      </c>
      <c r="Q23574" t="s">
        <v>31573</v>
      </c>
      <c r="R23574" s="3">
        <f>IF(tblAthleteEvents[[#This Row],[Medal]]="",0,1)</f>
        <v>0</v>
      </c>
      <c r="S23574" s="3" t="str">
        <f>B23574&amp;"-"&amp;tblAthleteEvents[[#This Row],[Team]]</f>
        <v>134090-Estonia</v>
      </c>
    </row>
    <row r="23575" spans="1:19" x14ac:dyDescent="0.3">
      <c r="A23575">
        <v>120015</v>
      </c>
      <c r="B23575">
        <v>134090</v>
      </c>
      <c r="C23575" t="s">
        <v>14322</v>
      </c>
      <c r="D23575" t="s">
        <v>45</v>
      </c>
      <c r="E23575">
        <v>24</v>
      </c>
      <c r="F23575">
        <v>174</v>
      </c>
      <c r="G23575">
        <v>61</v>
      </c>
      <c r="H23575" t="s">
        <v>68</v>
      </c>
      <c r="I23575" t="s">
        <v>69</v>
      </c>
      <c r="J23575" t="s">
        <v>53</v>
      </c>
      <c r="K23575" s="1">
        <v>42370</v>
      </c>
      <c r="L23575" t="s">
        <v>21</v>
      </c>
      <c r="M23575" t="s">
        <v>54</v>
      </c>
      <c r="N23575" t="s">
        <v>89</v>
      </c>
      <c r="O23575" t="s">
        <v>3055</v>
      </c>
      <c r="P23575" t="s">
        <v>25</v>
      </c>
      <c r="Q23575" t="s">
        <v>31573</v>
      </c>
      <c r="R23575" s="3">
        <f>IF(tblAthleteEvents[[#This Row],[Medal]]="",0,1)</f>
        <v>0</v>
      </c>
      <c r="S23575" s="3" t="str">
        <f>B23575&amp;"-"&amp;tblAthleteEvents[[#This Row],[Team]]</f>
        <v>134090-Estonia</v>
      </c>
    </row>
    <row r="23576" spans="1:19" x14ac:dyDescent="0.3">
      <c r="A23576">
        <v>120016</v>
      </c>
      <c r="B23576">
        <v>134100</v>
      </c>
      <c r="C23576" t="s">
        <v>14323</v>
      </c>
      <c r="D23576" t="s">
        <v>17</v>
      </c>
      <c r="E23576">
        <v>23</v>
      </c>
      <c r="F23576">
        <v>192</v>
      </c>
      <c r="G23576">
        <v>75</v>
      </c>
      <c r="H23576" t="s">
        <v>401</v>
      </c>
      <c r="I23576" t="s">
        <v>402</v>
      </c>
      <c r="J23576" t="s">
        <v>46</v>
      </c>
      <c r="K23576" s="1">
        <v>39448</v>
      </c>
      <c r="L23576" t="s">
        <v>21</v>
      </c>
      <c r="M23576" t="s">
        <v>47</v>
      </c>
      <c r="N23576" t="s">
        <v>690</v>
      </c>
      <c r="O23576" t="s">
        <v>2517</v>
      </c>
      <c r="P23576" t="s">
        <v>25</v>
      </c>
      <c r="Q23576" t="s">
        <v>31573</v>
      </c>
      <c r="R23576" s="3">
        <f>IF(tblAthleteEvents[[#This Row],[Medal]]="",0,1)</f>
        <v>0</v>
      </c>
      <c r="S23576" s="3" t="str">
        <f>B23576&amp;"-"&amp;tblAthleteEvents[[#This Row],[Team]]</f>
        <v>134100-Ukraine</v>
      </c>
    </row>
    <row r="23577" spans="1:19" x14ac:dyDescent="0.3">
      <c r="A23577">
        <v>120017</v>
      </c>
      <c r="B23577">
        <v>134100</v>
      </c>
      <c r="C23577" t="s">
        <v>14323</v>
      </c>
      <c r="D23577" t="s">
        <v>17</v>
      </c>
      <c r="E23577">
        <v>27</v>
      </c>
      <c r="F23577">
        <v>192</v>
      </c>
      <c r="G23577">
        <v>68</v>
      </c>
      <c r="H23577" t="s">
        <v>401</v>
      </c>
      <c r="I23577" t="s">
        <v>402</v>
      </c>
      <c r="J23577" t="s">
        <v>20</v>
      </c>
      <c r="K23577" s="1">
        <v>40909</v>
      </c>
      <c r="L23577" t="s">
        <v>21</v>
      </c>
      <c r="M23577" t="s">
        <v>22</v>
      </c>
      <c r="N23577" t="s">
        <v>690</v>
      </c>
      <c r="O23577" t="s">
        <v>2517</v>
      </c>
      <c r="P23577" t="s">
        <v>25</v>
      </c>
      <c r="Q23577" t="s">
        <v>31573</v>
      </c>
      <c r="R23577" s="3">
        <f>IF(tblAthleteEvents[[#This Row],[Medal]]="",0,1)</f>
        <v>0</v>
      </c>
      <c r="S23577" s="3" t="str">
        <f>B23577&amp;"-"&amp;tblAthleteEvents[[#This Row],[Team]]</f>
        <v>134100-Ukraine</v>
      </c>
    </row>
    <row r="23578" spans="1:19" x14ac:dyDescent="0.3">
      <c r="A23578">
        <v>120038</v>
      </c>
      <c r="B23578">
        <v>134110</v>
      </c>
      <c r="C23578" t="s">
        <v>14324</v>
      </c>
      <c r="D23578" t="s">
        <v>17</v>
      </c>
      <c r="E23578">
        <v>26</v>
      </c>
      <c r="F23578">
        <v>192</v>
      </c>
      <c r="G23578">
        <v>90</v>
      </c>
      <c r="H23578" t="s">
        <v>68</v>
      </c>
      <c r="I23578" t="s">
        <v>69</v>
      </c>
      <c r="J23578" t="s">
        <v>53</v>
      </c>
      <c r="K23578" s="1">
        <v>42370</v>
      </c>
      <c r="L23578" t="s">
        <v>21</v>
      </c>
      <c r="M23578" t="s">
        <v>54</v>
      </c>
      <c r="N23578" t="s">
        <v>60</v>
      </c>
      <c r="O23578" t="s">
        <v>246</v>
      </c>
      <c r="P23578" t="s">
        <v>25</v>
      </c>
      <c r="Q23578" t="s">
        <v>31573</v>
      </c>
      <c r="R23578" s="3">
        <f>IF(tblAthleteEvents[[#This Row],[Medal]]="",0,1)</f>
        <v>0</v>
      </c>
      <c r="S23578" s="3" t="str">
        <f>B23578&amp;"-"&amp;tblAthleteEvents[[#This Row],[Team]]</f>
        <v>134110-Estonia</v>
      </c>
    </row>
    <row r="23579" spans="1:19" x14ac:dyDescent="0.3">
      <c r="A23579">
        <v>120039</v>
      </c>
      <c r="B23579">
        <v>134120</v>
      </c>
      <c r="C23579" t="s">
        <v>14325</v>
      </c>
      <c r="D23579" t="s">
        <v>17</v>
      </c>
      <c r="E23579">
        <v>23</v>
      </c>
      <c r="F23579">
        <v>188</v>
      </c>
      <c r="G23579">
        <v>77</v>
      </c>
      <c r="H23579" t="s">
        <v>550</v>
      </c>
      <c r="I23579" t="s">
        <v>550</v>
      </c>
      <c r="J23579" t="s">
        <v>46</v>
      </c>
      <c r="K23579" s="1">
        <v>39448</v>
      </c>
      <c r="L23579" t="s">
        <v>21</v>
      </c>
      <c r="M23579" t="s">
        <v>47</v>
      </c>
      <c r="N23579" t="s">
        <v>148</v>
      </c>
      <c r="O23579" t="s">
        <v>1245</v>
      </c>
      <c r="P23579" t="s">
        <v>25</v>
      </c>
      <c r="Q23579" t="s">
        <v>31573</v>
      </c>
      <c r="R23579" s="3">
        <f>IF(tblAthleteEvents[[#This Row],[Medal]]="",0,1)</f>
        <v>0</v>
      </c>
      <c r="S23579" s="3" t="str">
        <f>B23579&amp;"-"&amp;tblAthleteEvents[[#This Row],[Team]]</f>
        <v>134120-Great Britain</v>
      </c>
    </row>
    <row r="23580" spans="1:19" x14ac:dyDescent="0.3">
      <c r="A23580">
        <v>120040</v>
      </c>
      <c r="B23580">
        <v>134130</v>
      </c>
      <c r="C23580" t="s">
        <v>14326</v>
      </c>
      <c r="D23580" t="s">
        <v>17</v>
      </c>
      <c r="E23580">
        <v>30</v>
      </c>
      <c r="F23580">
        <v>177</v>
      </c>
      <c r="G23580">
        <v>62</v>
      </c>
      <c r="H23580" t="s">
        <v>384</v>
      </c>
      <c r="I23580" t="s">
        <v>385</v>
      </c>
      <c r="J23580" t="s">
        <v>20</v>
      </c>
      <c r="K23580" s="1">
        <v>40909</v>
      </c>
      <c r="L23580" t="s">
        <v>21</v>
      </c>
      <c r="M23580" t="s">
        <v>22</v>
      </c>
      <c r="N23580" t="s">
        <v>60</v>
      </c>
      <c r="O23580" t="s">
        <v>261</v>
      </c>
      <c r="P23580" t="s">
        <v>25</v>
      </c>
      <c r="Q23580" t="s">
        <v>31573</v>
      </c>
      <c r="R23580" s="3">
        <f>IF(tblAthleteEvents[[#This Row],[Medal]]="",0,1)</f>
        <v>0</v>
      </c>
      <c r="S23580" s="3" t="str">
        <f>B23580&amp;"-"&amp;tblAthleteEvents[[#This Row],[Team]]</f>
        <v>134130-Kenya</v>
      </c>
    </row>
    <row r="23581" spans="1:19" x14ac:dyDescent="0.3">
      <c r="A23581">
        <v>120083</v>
      </c>
      <c r="B23581">
        <v>134140</v>
      </c>
      <c r="C23581" t="s">
        <v>14327</v>
      </c>
      <c r="D23581" t="s">
        <v>45</v>
      </c>
      <c r="E23581">
        <v>32</v>
      </c>
      <c r="F23581">
        <v>155</v>
      </c>
      <c r="G23581">
        <v>49</v>
      </c>
      <c r="H23581" t="s">
        <v>126</v>
      </c>
      <c r="I23581" t="s">
        <v>127</v>
      </c>
      <c r="J23581" t="s">
        <v>53</v>
      </c>
      <c r="K23581" s="1">
        <v>42370</v>
      </c>
      <c r="L23581" t="s">
        <v>21</v>
      </c>
      <c r="M23581" t="s">
        <v>54</v>
      </c>
      <c r="N23581" t="s">
        <v>60</v>
      </c>
      <c r="O23581" t="s">
        <v>494</v>
      </c>
      <c r="P23581" t="s">
        <v>99</v>
      </c>
      <c r="Q23581" t="s">
        <v>31573</v>
      </c>
      <c r="R23581" s="3">
        <f>IF(tblAthleteEvents[[#This Row],[Medal]]="",0,1)</f>
        <v>1</v>
      </c>
      <c r="S23581" s="3" t="str">
        <f>B23581&amp;"-"&amp;tblAthleteEvents[[#This Row],[Team]]</f>
        <v>134140-Bahrain</v>
      </c>
    </row>
    <row r="23582" spans="1:19" x14ac:dyDescent="0.3">
      <c r="A23582">
        <v>120084</v>
      </c>
      <c r="B23582">
        <v>134150</v>
      </c>
      <c r="C23582" t="s">
        <v>14328</v>
      </c>
      <c r="D23582" t="s">
        <v>17</v>
      </c>
      <c r="E23582">
        <v>33</v>
      </c>
      <c r="F23582">
        <v>181</v>
      </c>
      <c r="G23582">
        <v>60</v>
      </c>
      <c r="H23582" t="s">
        <v>27</v>
      </c>
      <c r="I23582" t="s">
        <v>28</v>
      </c>
      <c r="J23582" t="s">
        <v>46</v>
      </c>
      <c r="K23582" s="1">
        <v>39448</v>
      </c>
      <c r="L23582" t="s">
        <v>21</v>
      </c>
      <c r="M23582" t="s">
        <v>47</v>
      </c>
      <c r="N23582" t="s">
        <v>60</v>
      </c>
      <c r="O23582" t="s">
        <v>261</v>
      </c>
      <c r="P23582" t="s">
        <v>25</v>
      </c>
      <c r="Q23582" t="s">
        <v>31573</v>
      </c>
      <c r="R23582" s="3">
        <f>IF(tblAthleteEvents[[#This Row],[Medal]]="",0,1)</f>
        <v>0</v>
      </c>
      <c r="S23582" s="3" t="str">
        <f>B23582&amp;"-"&amp;tblAthleteEvents[[#This Row],[Team]]</f>
        <v>134150-Finland</v>
      </c>
    </row>
    <row r="23583" spans="1:19" x14ac:dyDescent="0.3">
      <c r="A23583">
        <v>120099</v>
      </c>
      <c r="B23583">
        <v>134160</v>
      </c>
      <c r="C23583" t="s">
        <v>14329</v>
      </c>
      <c r="D23583" t="s">
        <v>17</v>
      </c>
      <c r="E23583">
        <v>45</v>
      </c>
      <c r="F23583">
        <v>182</v>
      </c>
      <c r="G23583">
        <v>90</v>
      </c>
      <c r="H23583" t="s">
        <v>1204</v>
      </c>
      <c r="I23583" t="s">
        <v>1205</v>
      </c>
      <c r="J23583" t="s">
        <v>46</v>
      </c>
      <c r="K23583" s="1">
        <v>39448</v>
      </c>
      <c r="L23583" t="s">
        <v>21</v>
      </c>
      <c r="M23583" t="s">
        <v>47</v>
      </c>
      <c r="N23583" t="s">
        <v>218</v>
      </c>
      <c r="O23583" t="s">
        <v>220</v>
      </c>
      <c r="P23583" t="s">
        <v>25</v>
      </c>
      <c r="Q23583" t="s">
        <v>31573</v>
      </c>
      <c r="R23583" s="3">
        <f>IF(tblAthleteEvents[[#This Row],[Medal]]="",0,1)</f>
        <v>0</v>
      </c>
      <c r="S23583" s="3" t="str">
        <f>B23583&amp;"-"&amp;tblAthleteEvents[[#This Row],[Team]]</f>
        <v>134160-Bulgaria</v>
      </c>
    </row>
    <row r="23584" spans="1:19" x14ac:dyDescent="0.3">
      <c r="A23584">
        <v>120100</v>
      </c>
      <c r="B23584">
        <v>134160</v>
      </c>
      <c r="C23584" t="s">
        <v>14329</v>
      </c>
      <c r="D23584" t="s">
        <v>17</v>
      </c>
      <c r="E23584">
        <v>45</v>
      </c>
      <c r="F23584">
        <v>182</v>
      </c>
      <c r="G23584">
        <v>90</v>
      </c>
      <c r="H23584" t="s">
        <v>1204</v>
      </c>
      <c r="I23584" t="s">
        <v>1205</v>
      </c>
      <c r="J23584" t="s">
        <v>46</v>
      </c>
      <c r="K23584" s="1">
        <v>39448</v>
      </c>
      <c r="L23584" t="s">
        <v>21</v>
      </c>
      <c r="M23584" t="s">
        <v>47</v>
      </c>
      <c r="N23584" t="s">
        <v>218</v>
      </c>
      <c r="O23584" t="s">
        <v>219</v>
      </c>
      <c r="P23584" t="s">
        <v>25</v>
      </c>
      <c r="Q23584" t="s">
        <v>31573</v>
      </c>
      <c r="R23584" s="3">
        <f>IF(tblAthleteEvents[[#This Row],[Medal]]="",0,1)</f>
        <v>0</v>
      </c>
      <c r="S23584" s="3" t="str">
        <f>B23584&amp;"-"&amp;tblAthleteEvents[[#This Row],[Team]]</f>
        <v>134160-Bulgaria</v>
      </c>
    </row>
    <row r="23585" spans="1:19" x14ac:dyDescent="0.3">
      <c r="A23585">
        <v>120101</v>
      </c>
      <c r="B23585">
        <v>134170</v>
      </c>
      <c r="C23585" t="s">
        <v>14330</v>
      </c>
      <c r="D23585" t="s">
        <v>17</v>
      </c>
      <c r="E23585">
        <v>20</v>
      </c>
      <c r="F23585">
        <v>175</v>
      </c>
      <c r="G23585">
        <v>68</v>
      </c>
      <c r="H23585" t="s">
        <v>325</v>
      </c>
      <c r="I23585" t="s">
        <v>326</v>
      </c>
      <c r="J23585" t="s">
        <v>53</v>
      </c>
      <c r="K23585" s="1">
        <v>42370</v>
      </c>
      <c r="L23585" t="s">
        <v>21</v>
      </c>
      <c r="M23585" t="s">
        <v>54</v>
      </c>
      <c r="N23585" t="s">
        <v>60</v>
      </c>
      <c r="O23585" t="s">
        <v>146</v>
      </c>
      <c r="P23585" t="s">
        <v>25</v>
      </c>
      <c r="Q23585" t="s">
        <v>31573</v>
      </c>
      <c r="R23585" s="3">
        <f>IF(tblAthleteEvents[[#This Row],[Medal]]="",0,1)</f>
        <v>0</v>
      </c>
      <c r="S23585" s="3" t="str">
        <f>B23585&amp;"-"&amp;tblAthleteEvents[[#This Row],[Team]]</f>
        <v>134170-Japan</v>
      </c>
    </row>
    <row r="23586" spans="1:19" x14ac:dyDescent="0.3">
      <c r="A23586">
        <v>120102</v>
      </c>
      <c r="B23586">
        <v>134170</v>
      </c>
      <c r="C23586" t="s">
        <v>14330</v>
      </c>
      <c r="D23586" t="s">
        <v>17</v>
      </c>
      <c r="E23586">
        <v>20</v>
      </c>
      <c r="F23586">
        <v>175</v>
      </c>
      <c r="G23586">
        <v>68</v>
      </c>
      <c r="H23586" t="s">
        <v>325</v>
      </c>
      <c r="I23586" t="s">
        <v>326</v>
      </c>
      <c r="J23586" t="s">
        <v>53</v>
      </c>
      <c r="K23586" s="1">
        <v>42370</v>
      </c>
      <c r="L23586" t="s">
        <v>21</v>
      </c>
      <c r="M23586" t="s">
        <v>54</v>
      </c>
      <c r="N23586" t="s">
        <v>60</v>
      </c>
      <c r="O23586" t="s">
        <v>634</v>
      </c>
      <c r="P23586" t="s">
        <v>99</v>
      </c>
      <c r="Q23586" t="s">
        <v>31573</v>
      </c>
      <c r="R23586" s="3">
        <f>IF(tblAthleteEvents[[#This Row],[Medal]]="",0,1)</f>
        <v>1</v>
      </c>
      <c r="S23586" s="3" t="str">
        <f>B23586&amp;"-"&amp;tblAthleteEvents[[#This Row],[Team]]</f>
        <v>134170-Japan</v>
      </c>
    </row>
    <row r="23587" spans="1:19" x14ac:dyDescent="0.3">
      <c r="A23587">
        <v>120104</v>
      </c>
      <c r="B23587">
        <v>134180</v>
      </c>
      <c r="C23587" t="s">
        <v>14331</v>
      </c>
      <c r="D23587" t="s">
        <v>17</v>
      </c>
      <c r="E23587">
        <v>23</v>
      </c>
      <c r="F23587">
        <v>186</v>
      </c>
      <c r="G23587">
        <v>92</v>
      </c>
      <c r="H23587" t="s">
        <v>401</v>
      </c>
      <c r="I23587" t="s">
        <v>402</v>
      </c>
      <c r="J23587" t="s">
        <v>38</v>
      </c>
      <c r="K23587" s="1">
        <v>38718</v>
      </c>
      <c r="L23587" t="s">
        <v>30</v>
      </c>
      <c r="M23587" t="s">
        <v>39</v>
      </c>
      <c r="N23587" t="s">
        <v>1009</v>
      </c>
      <c r="O23587" t="s">
        <v>1202</v>
      </c>
      <c r="P23587" t="s">
        <v>25</v>
      </c>
      <c r="Q23587" t="s">
        <v>31573</v>
      </c>
      <c r="R23587" s="3">
        <f>IF(tblAthleteEvents[[#This Row],[Medal]]="",0,1)</f>
        <v>0</v>
      </c>
      <c r="S23587" s="3" t="str">
        <f>B23587&amp;"-"&amp;tblAthleteEvents[[#This Row],[Team]]</f>
        <v>134180-Ukraine</v>
      </c>
    </row>
    <row r="23588" spans="1:19" x14ac:dyDescent="0.3">
      <c r="A23588">
        <v>120105</v>
      </c>
      <c r="B23588">
        <v>134180</v>
      </c>
      <c r="C23588" t="s">
        <v>14331</v>
      </c>
      <c r="D23588" t="s">
        <v>17</v>
      </c>
      <c r="E23588">
        <v>27</v>
      </c>
      <c r="F23588">
        <v>186</v>
      </c>
      <c r="G23588">
        <v>92</v>
      </c>
      <c r="H23588" t="s">
        <v>401</v>
      </c>
      <c r="I23588" t="s">
        <v>402</v>
      </c>
      <c r="J23588" t="s">
        <v>132</v>
      </c>
      <c r="K23588" s="1">
        <v>40179</v>
      </c>
      <c r="L23588" t="s">
        <v>30</v>
      </c>
      <c r="M23588" t="s">
        <v>133</v>
      </c>
      <c r="N23588" t="s">
        <v>1009</v>
      </c>
      <c r="O23588" t="s">
        <v>1202</v>
      </c>
      <c r="P23588" t="s">
        <v>25</v>
      </c>
      <c r="Q23588" t="s">
        <v>31573</v>
      </c>
      <c r="R23588" s="3">
        <f>IF(tblAthleteEvents[[#This Row],[Medal]]="",0,1)</f>
        <v>0</v>
      </c>
      <c r="S23588" s="3" t="str">
        <f>B23588&amp;"-"&amp;tblAthleteEvents[[#This Row],[Team]]</f>
        <v>134180-Ukraine</v>
      </c>
    </row>
    <row r="23589" spans="1:19" x14ac:dyDescent="0.3">
      <c r="A23589">
        <v>120106</v>
      </c>
      <c r="B23589">
        <v>134180</v>
      </c>
      <c r="C23589" t="s">
        <v>14331</v>
      </c>
      <c r="D23589" t="s">
        <v>17</v>
      </c>
      <c r="E23589">
        <v>31</v>
      </c>
      <c r="F23589">
        <v>186</v>
      </c>
      <c r="G23589">
        <v>92</v>
      </c>
      <c r="H23589" t="s">
        <v>401</v>
      </c>
      <c r="I23589" t="s">
        <v>402</v>
      </c>
      <c r="J23589" t="s">
        <v>29</v>
      </c>
      <c r="K23589" s="1">
        <v>41640</v>
      </c>
      <c r="L23589" t="s">
        <v>30</v>
      </c>
      <c r="M23589" t="s">
        <v>31</v>
      </c>
      <c r="N23589" t="s">
        <v>1009</v>
      </c>
      <c r="O23589" t="s">
        <v>2536</v>
      </c>
      <c r="P23589" t="s">
        <v>25</v>
      </c>
      <c r="Q23589" t="s">
        <v>31573</v>
      </c>
      <c r="R23589" s="3">
        <f>IF(tblAthleteEvents[[#This Row],[Medal]]="",0,1)</f>
        <v>0</v>
      </c>
      <c r="S23589" s="3" t="str">
        <f>B23589&amp;"-"&amp;tblAthleteEvents[[#This Row],[Team]]</f>
        <v>134180-Ukraine</v>
      </c>
    </row>
    <row r="23590" spans="1:19" x14ac:dyDescent="0.3">
      <c r="A23590">
        <v>120107</v>
      </c>
      <c r="B23590">
        <v>134180</v>
      </c>
      <c r="C23590" t="s">
        <v>14331</v>
      </c>
      <c r="D23590" t="s">
        <v>17</v>
      </c>
      <c r="E23590">
        <v>31</v>
      </c>
      <c r="F23590">
        <v>186</v>
      </c>
      <c r="G23590">
        <v>92</v>
      </c>
      <c r="H23590" t="s">
        <v>401</v>
      </c>
      <c r="I23590" t="s">
        <v>402</v>
      </c>
      <c r="J23590" t="s">
        <v>29</v>
      </c>
      <c r="K23590" s="1">
        <v>41640</v>
      </c>
      <c r="L23590" t="s">
        <v>30</v>
      </c>
      <c r="M23590" t="s">
        <v>31</v>
      </c>
      <c r="N23590" t="s">
        <v>1009</v>
      </c>
      <c r="O23590" t="s">
        <v>1810</v>
      </c>
      <c r="P23590" t="s">
        <v>25</v>
      </c>
      <c r="Q23590" t="s">
        <v>31573</v>
      </c>
      <c r="R23590" s="3">
        <f>IF(tblAthleteEvents[[#This Row],[Medal]]="",0,1)</f>
        <v>0</v>
      </c>
      <c r="S23590" s="3" t="str">
        <f>B23590&amp;"-"&amp;tblAthleteEvents[[#This Row],[Team]]</f>
        <v>134180-Ukraine</v>
      </c>
    </row>
    <row r="23591" spans="1:19" x14ac:dyDescent="0.3">
      <c r="A23591">
        <v>120108</v>
      </c>
      <c r="B23591">
        <v>134190</v>
      </c>
      <c r="C23591" t="s">
        <v>14332</v>
      </c>
      <c r="D23591" t="s">
        <v>17</v>
      </c>
      <c r="E23591">
        <v>25</v>
      </c>
      <c r="F23591">
        <v>194</v>
      </c>
      <c r="G23591">
        <v>115</v>
      </c>
      <c r="H23591" t="s">
        <v>1784</v>
      </c>
      <c r="I23591" t="s">
        <v>1785</v>
      </c>
      <c r="J23591" t="s">
        <v>46</v>
      </c>
      <c r="K23591" s="1">
        <v>39448</v>
      </c>
      <c r="L23591" t="s">
        <v>21</v>
      </c>
      <c r="M23591" t="s">
        <v>47</v>
      </c>
      <c r="N23591" t="s">
        <v>151</v>
      </c>
      <c r="O23591" t="s">
        <v>607</v>
      </c>
      <c r="P23591" t="s">
        <v>43</v>
      </c>
      <c r="Q23591" t="s">
        <v>31573</v>
      </c>
      <c r="R23591" s="3">
        <f>IF(tblAthleteEvents[[#This Row],[Medal]]="",0,1)</f>
        <v>1</v>
      </c>
      <c r="S23591" s="3" t="str">
        <f>B23591&amp;"-"&amp;tblAthleteEvents[[#This Row],[Team]]</f>
        <v>134190-Hungary</v>
      </c>
    </row>
    <row r="23592" spans="1:19" x14ac:dyDescent="0.3">
      <c r="A23592">
        <v>120109</v>
      </c>
      <c r="B23592">
        <v>134190</v>
      </c>
      <c r="C23592" t="s">
        <v>14332</v>
      </c>
      <c r="D23592" t="s">
        <v>17</v>
      </c>
      <c r="E23592">
        <v>33</v>
      </c>
      <c r="F23592">
        <v>194</v>
      </c>
      <c r="G23592">
        <v>115</v>
      </c>
      <c r="H23592" t="s">
        <v>1784</v>
      </c>
      <c r="I23592" t="s">
        <v>1785</v>
      </c>
      <c r="J23592" t="s">
        <v>53</v>
      </c>
      <c r="K23592" s="1">
        <v>42370</v>
      </c>
      <c r="L23592" t="s">
        <v>21</v>
      </c>
      <c r="M23592" t="s">
        <v>54</v>
      </c>
      <c r="N23592" t="s">
        <v>151</v>
      </c>
      <c r="O23592" t="s">
        <v>607</v>
      </c>
      <c r="P23592" t="s">
        <v>25</v>
      </c>
      <c r="Q23592" t="s">
        <v>31573</v>
      </c>
      <c r="R23592" s="3">
        <f>IF(tblAthleteEvents[[#This Row],[Medal]]="",0,1)</f>
        <v>0</v>
      </c>
      <c r="S23592" s="3" t="str">
        <f>B23592&amp;"-"&amp;tblAthleteEvents[[#This Row],[Team]]</f>
        <v>134190-Hungary</v>
      </c>
    </row>
    <row r="23593" spans="1:19" x14ac:dyDescent="0.3">
      <c r="A23593">
        <v>120111</v>
      </c>
      <c r="B23593">
        <v>134200</v>
      </c>
      <c r="C23593" t="s">
        <v>14333</v>
      </c>
      <c r="D23593" t="s">
        <v>17</v>
      </c>
      <c r="E23593">
        <v>20</v>
      </c>
      <c r="F23593">
        <v>184</v>
      </c>
      <c r="G23593">
        <v>81</v>
      </c>
      <c r="H23593" t="s">
        <v>1784</v>
      </c>
      <c r="I23593" t="s">
        <v>1785</v>
      </c>
      <c r="J23593" t="s">
        <v>46</v>
      </c>
      <c r="K23593" s="1">
        <v>39448</v>
      </c>
      <c r="L23593" t="s">
        <v>21</v>
      </c>
      <c r="M23593" t="s">
        <v>47</v>
      </c>
      <c r="N23593" t="s">
        <v>148</v>
      </c>
      <c r="O23593" t="s">
        <v>589</v>
      </c>
      <c r="P23593" t="s">
        <v>25</v>
      </c>
      <c r="Q23593" t="s">
        <v>31573</v>
      </c>
      <c r="R23593" s="3">
        <f>IF(tblAthleteEvents[[#This Row],[Medal]]="",0,1)</f>
        <v>0</v>
      </c>
      <c r="S23593" s="3" t="str">
        <f>B23593&amp;"-"&amp;tblAthleteEvents[[#This Row],[Team]]</f>
        <v>134200-Hungary</v>
      </c>
    </row>
    <row r="23594" spans="1:19" x14ac:dyDescent="0.3">
      <c r="A23594">
        <v>120112</v>
      </c>
      <c r="B23594">
        <v>134200</v>
      </c>
      <c r="C23594" t="s">
        <v>14333</v>
      </c>
      <c r="D23594" t="s">
        <v>17</v>
      </c>
      <c r="E23594">
        <v>20</v>
      </c>
      <c r="F23594">
        <v>184</v>
      </c>
      <c r="G23594">
        <v>81</v>
      </c>
      <c r="H23594" t="s">
        <v>1784</v>
      </c>
      <c r="I23594" t="s">
        <v>1785</v>
      </c>
      <c r="J23594" t="s">
        <v>46</v>
      </c>
      <c r="K23594" s="1">
        <v>39448</v>
      </c>
      <c r="L23594" t="s">
        <v>21</v>
      </c>
      <c r="M23594" t="s">
        <v>47</v>
      </c>
      <c r="N23594" t="s">
        <v>148</v>
      </c>
      <c r="O23594" t="s">
        <v>785</v>
      </c>
      <c r="P23594" t="s">
        <v>25</v>
      </c>
      <c r="Q23594" t="s">
        <v>31573</v>
      </c>
      <c r="R23594" s="3">
        <f>IF(tblAthleteEvents[[#This Row],[Medal]]="",0,1)</f>
        <v>0</v>
      </c>
      <c r="S23594" s="3" t="str">
        <f>B23594&amp;"-"&amp;tblAthleteEvents[[#This Row],[Team]]</f>
        <v>134200-Hungary</v>
      </c>
    </row>
    <row r="23595" spans="1:19" x14ac:dyDescent="0.3">
      <c r="A23595">
        <v>120113</v>
      </c>
      <c r="B23595">
        <v>134200</v>
      </c>
      <c r="C23595" t="s">
        <v>14333</v>
      </c>
      <c r="D23595" t="s">
        <v>17</v>
      </c>
      <c r="E23595">
        <v>20</v>
      </c>
      <c r="F23595">
        <v>184</v>
      </c>
      <c r="G23595">
        <v>81</v>
      </c>
      <c r="H23595" t="s">
        <v>1784</v>
      </c>
      <c r="I23595" t="s">
        <v>1785</v>
      </c>
      <c r="J23595" t="s">
        <v>46</v>
      </c>
      <c r="K23595" s="1">
        <v>39448</v>
      </c>
      <c r="L23595" t="s">
        <v>21</v>
      </c>
      <c r="M23595" t="s">
        <v>47</v>
      </c>
      <c r="N23595" t="s">
        <v>148</v>
      </c>
      <c r="O23595" t="s">
        <v>1295</v>
      </c>
      <c r="P23595" t="s">
        <v>25</v>
      </c>
      <c r="Q23595" t="s">
        <v>31573</v>
      </c>
      <c r="R23595" s="3">
        <f>IF(tblAthleteEvents[[#This Row],[Medal]]="",0,1)</f>
        <v>0</v>
      </c>
      <c r="S23595" s="3" t="str">
        <f>B23595&amp;"-"&amp;tblAthleteEvents[[#This Row],[Team]]</f>
        <v>134200-Hungary</v>
      </c>
    </row>
    <row r="23596" spans="1:19" x14ac:dyDescent="0.3">
      <c r="A23596">
        <v>120115</v>
      </c>
      <c r="B23596">
        <v>134200</v>
      </c>
      <c r="C23596" t="s">
        <v>14333</v>
      </c>
      <c r="D23596" t="s">
        <v>17</v>
      </c>
      <c r="E23596">
        <v>24</v>
      </c>
      <c r="F23596">
        <v>184</v>
      </c>
      <c r="G23596">
        <v>81</v>
      </c>
      <c r="H23596" t="s">
        <v>1784</v>
      </c>
      <c r="I23596" t="s">
        <v>1785</v>
      </c>
      <c r="J23596" t="s">
        <v>20</v>
      </c>
      <c r="K23596" s="1">
        <v>40909</v>
      </c>
      <c r="L23596" t="s">
        <v>21</v>
      </c>
      <c r="M23596" t="s">
        <v>22</v>
      </c>
      <c r="N23596" t="s">
        <v>148</v>
      </c>
      <c r="O23596" t="s">
        <v>589</v>
      </c>
      <c r="P23596" t="s">
        <v>25</v>
      </c>
      <c r="Q23596" t="s">
        <v>31573</v>
      </c>
      <c r="R23596" s="3">
        <f>IF(tblAthleteEvents[[#This Row],[Medal]]="",0,1)</f>
        <v>0</v>
      </c>
      <c r="S23596" s="3" t="str">
        <f>B23596&amp;"-"&amp;tblAthleteEvents[[#This Row],[Team]]</f>
        <v>134200-Hungary</v>
      </c>
    </row>
    <row r="23597" spans="1:19" x14ac:dyDescent="0.3">
      <c r="A23597">
        <v>120116</v>
      </c>
      <c r="B23597">
        <v>134200</v>
      </c>
      <c r="C23597" t="s">
        <v>14333</v>
      </c>
      <c r="D23597" t="s">
        <v>17</v>
      </c>
      <c r="E23597">
        <v>24</v>
      </c>
      <c r="F23597">
        <v>184</v>
      </c>
      <c r="G23597">
        <v>81</v>
      </c>
      <c r="H23597" t="s">
        <v>1784</v>
      </c>
      <c r="I23597" t="s">
        <v>1785</v>
      </c>
      <c r="J23597" t="s">
        <v>20</v>
      </c>
      <c r="K23597" s="1">
        <v>40909</v>
      </c>
      <c r="L23597" t="s">
        <v>21</v>
      </c>
      <c r="M23597" t="s">
        <v>22</v>
      </c>
      <c r="N23597" t="s">
        <v>148</v>
      </c>
      <c r="O23597" t="s">
        <v>417</v>
      </c>
      <c r="P23597" t="s">
        <v>25</v>
      </c>
      <c r="Q23597" t="s">
        <v>31573</v>
      </c>
      <c r="R23597" s="3">
        <f>IF(tblAthleteEvents[[#This Row],[Medal]]="",0,1)</f>
        <v>0</v>
      </c>
      <c r="S23597" s="3" t="str">
        <f>B23597&amp;"-"&amp;tblAthleteEvents[[#This Row],[Team]]</f>
        <v>134200-Hungary</v>
      </c>
    </row>
    <row r="23598" spans="1:19" x14ac:dyDescent="0.3">
      <c r="A23598">
        <v>120117</v>
      </c>
      <c r="B23598">
        <v>134200</v>
      </c>
      <c r="C23598" t="s">
        <v>14333</v>
      </c>
      <c r="D23598" t="s">
        <v>17</v>
      </c>
      <c r="E23598">
        <v>24</v>
      </c>
      <c r="F23598">
        <v>184</v>
      </c>
      <c r="G23598">
        <v>81</v>
      </c>
      <c r="H23598" t="s">
        <v>1784</v>
      </c>
      <c r="I23598" t="s">
        <v>1785</v>
      </c>
      <c r="J23598" t="s">
        <v>20</v>
      </c>
      <c r="K23598" s="1">
        <v>40909</v>
      </c>
      <c r="L23598" t="s">
        <v>21</v>
      </c>
      <c r="M23598" t="s">
        <v>22</v>
      </c>
      <c r="N23598" t="s">
        <v>148</v>
      </c>
      <c r="O23598" t="s">
        <v>785</v>
      </c>
      <c r="P23598" t="s">
        <v>25</v>
      </c>
      <c r="Q23598" t="s">
        <v>31573</v>
      </c>
      <c r="R23598" s="3">
        <f>IF(tblAthleteEvents[[#This Row],[Medal]]="",0,1)</f>
        <v>0</v>
      </c>
      <c r="S23598" s="3" t="str">
        <f>B23598&amp;"-"&amp;tblAthleteEvents[[#This Row],[Team]]</f>
        <v>134200-Hungary</v>
      </c>
    </row>
    <row r="23599" spans="1:19" x14ac:dyDescent="0.3">
      <c r="A23599">
        <v>120114</v>
      </c>
      <c r="B23599">
        <v>134200</v>
      </c>
      <c r="C23599" t="s">
        <v>14333</v>
      </c>
      <c r="D23599" t="s">
        <v>17</v>
      </c>
      <c r="E23599">
        <v>24</v>
      </c>
      <c r="F23599">
        <v>184</v>
      </c>
      <c r="G23599">
        <v>81</v>
      </c>
      <c r="H23599" t="s">
        <v>1784</v>
      </c>
      <c r="I23599" t="s">
        <v>1785</v>
      </c>
      <c r="J23599" t="s">
        <v>20</v>
      </c>
      <c r="K23599" s="1">
        <v>40909</v>
      </c>
      <c r="L23599" t="s">
        <v>21</v>
      </c>
      <c r="M23599" t="s">
        <v>22</v>
      </c>
      <c r="N23599" t="s">
        <v>148</v>
      </c>
      <c r="O23599" t="s">
        <v>588</v>
      </c>
      <c r="P23599" t="s">
        <v>25</v>
      </c>
      <c r="Q23599" t="s">
        <v>31573</v>
      </c>
      <c r="R23599" s="3">
        <f>IF(tblAthleteEvents[[#This Row],[Medal]]="",0,1)</f>
        <v>0</v>
      </c>
      <c r="S23599" s="3" t="str">
        <f>B23599&amp;"-"&amp;tblAthleteEvents[[#This Row],[Team]]</f>
        <v>134200-Hungary</v>
      </c>
    </row>
    <row r="23600" spans="1:19" x14ac:dyDescent="0.3">
      <c r="A23600">
        <v>120119</v>
      </c>
      <c r="B23600">
        <v>134200</v>
      </c>
      <c r="C23600" t="s">
        <v>14333</v>
      </c>
      <c r="D23600" t="s">
        <v>17</v>
      </c>
      <c r="E23600">
        <v>28</v>
      </c>
      <c r="F23600">
        <v>175</v>
      </c>
      <c r="G23600">
        <v>81</v>
      </c>
      <c r="H23600" t="s">
        <v>1784</v>
      </c>
      <c r="I23600" t="s">
        <v>1785</v>
      </c>
      <c r="J23600" t="s">
        <v>53</v>
      </c>
      <c r="K23600" s="1">
        <v>42370</v>
      </c>
      <c r="L23600" t="s">
        <v>21</v>
      </c>
      <c r="M23600" t="s">
        <v>54</v>
      </c>
      <c r="N23600" t="s">
        <v>148</v>
      </c>
      <c r="O23600" t="s">
        <v>785</v>
      </c>
      <c r="P23600" t="s">
        <v>25</v>
      </c>
      <c r="Q23600" t="s">
        <v>31573</v>
      </c>
      <c r="R23600" s="3">
        <f>IF(tblAthleteEvents[[#This Row],[Medal]]="",0,1)</f>
        <v>0</v>
      </c>
      <c r="S23600" s="3" t="str">
        <f>B23600&amp;"-"&amp;tblAthleteEvents[[#This Row],[Team]]</f>
        <v>134200-Hungary</v>
      </c>
    </row>
    <row r="23601" spans="1:19" x14ac:dyDescent="0.3">
      <c r="A23601">
        <v>120118</v>
      </c>
      <c r="B23601">
        <v>134200</v>
      </c>
      <c r="C23601" t="s">
        <v>14333</v>
      </c>
      <c r="D23601" t="s">
        <v>17</v>
      </c>
      <c r="E23601">
        <v>28</v>
      </c>
      <c r="F23601">
        <v>184</v>
      </c>
      <c r="G23601">
        <v>81</v>
      </c>
      <c r="H23601" t="s">
        <v>1784</v>
      </c>
      <c r="I23601" t="s">
        <v>1785</v>
      </c>
      <c r="J23601" t="s">
        <v>53</v>
      </c>
      <c r="K23601" s="1">
        <v>42370</v>
      </c>
      <c r="L23601" t="s">
        <v>21</v>
      </c>
      <c r="M23601" t="s">
        <v>54</v>
      </c>
      <c r="N23601" t="s">
        <v>148</v>
      </c>
      <c r="O23601" t="s">
        <v>588</v>
      </c>
      <c r="P23601" t="s">
        <v>25</v>
      </c>
      <c r="Q23601" t="s">
        <v>31573</v>
      </c>
      <c r="R23601" s="3">
        <f>IF(tblAthleteEvents[[#This Row],[Medal]]="",0,1)</f>
        <v>0</v>
      </c>
      <c r="S23601" s="3" t="str">
        <f>B23601&amp;"-"&amp;tblAthleteEvents[[#This Row],[Team]]</f>
        <v>134200-Hungary</v>
      </c>
    </row>
    <row r="23602" spans="1:19" x14ac:dyDescent="0.3">
      <c r="A23602">
        <v>120152</v>
      </c>
      <c r="B23602">
        <v>134210</v>
      </c>
      <c r="C23602" t="s">
        <v>14334</v>
      </c>
      <c r="D23602" t="s">
        <v>45</v>
      </c>
      <c r="E23602">
        <v>28</v>
      </c>
      <c r="F23602">
        <v>175</v>
      </c>
      <c r="G23602">
        <v>73</v>
      </c>
      <c r="H23602" t="s">
        <v>178</v>
      </c>
      <c r="I23602" t="s">
        <v>179</v>
      </c>
      <c r="J23602" t="s">
        <v>53</v>
      </c>
      <c r="K23602" s="1">
        <v>42370</v>
      </c>
      <c r="L23602" t="s">
        <v>21</v>
      </c>
      <c r="M23602" t="s">
        <v>54</v>
      </c>
      <c r="N23602" t="s">
        <v>386</v>
      </c>
      <c r="O23602" t="s">
        <v>387</v>
      </c>
      <c r="P23602" t="s">
        <v>34</v>
      </c>
      <c r="Q23602" t="s">
        <v>31573</v>
      </c>
      <c r="R23602" s="3">
        <f>IF(tblAthleteEvents[[#This Row],[Medal]]="",0,1)</f>
        <v>1</v>
      </c>
      <c r="S23602" s="3" t="str">
        <f>B23602&amp;"-"&amp;tblAthleteEvents[[#This Row],[Team]]</f>
        <v>134210-Canada</v>
      </c>
    </row>
    <row r="23603" spans="1:19" x14ac:dyDescent="0.3">
      <c r="A23603">
        <v>120156</v>
      </c>
      <c r="B23603">
        <v>134220</v>
      </c>
      <c r="C23603" t="s">
        <v>14335</v>
      </c>
      <c r="D23603" t="s">
        <v>45</v>
      </c>
      <c r="E23603">
        <v>19</v>
      </c>
      <c r="F23603">
        <v>154</v>
      </c>
      <c r="G23603">
        <v>68</v>
      </c>
      <c r="H23603" t="s">
        <v>325</v>
      </c>
      <c r="I23603" t="s">
        <v>326</v>
      </c>
      <c r="J23603" t="s">
        <v>20</v>
      </c>
      <c r="K23603" s="1">
        <v>40909</v>
      </c>
      <c r="L23603" t="s">
        <v>21</v>
      </c>
      <c r="M23603" t="s">
        <v>22</v>
      </c>
      <c r="N23603" t="s">
        <v>484</v>
      </c>
      <c r="O23603" t="s">
        <v>619</v>
      </c>
      <c r="P23603" t="s">
        <v>25</v>
      </c>
      <c r="Q23603" t="s">
        <v>31573</v>
      </c>
      <c r="R23603" s="3">
        <f>IF(tblAthleteEvents[[#This Row],[Medal]]="",0,1)</f>
        <v>0</v>
      </c>
      <c r="S23603" s="3" t="str">
        <f>B23603&amp;"-"&amp;tblAthleteEvents[[#This Row],[Team]]</f>
        <v>134220-Japan</v>
      </c>
    </row>
    <row r="23604" spans="1:19" x14ac:dyDescent="0.3">
      <c r="A23604">
        <v>120159</v>
      </c>
      <c r="B23604">
        <v>134230</v>
      </c>
      <c r="C23604" t="s">
        <v>14336</v>
      </c>
      <c r="D23604" t="s">
        <v>17</v>
      </c>
      <c r="E23604">
        <v>22</v>
      </c>
      <c r="F23604">
        <v>181</v>
      </c>
      <c r="G23604">
        <v>75</v>
      </c>
      <c r="H23604" t="s">
        <v>325</v>
      </c>
      <c r="I23604" t="s">
        <v>326</v>
      </c>
      <c r="J23604" t="s">
        <v>46</v>
      </c>
      <c r="K23604" s="1">
        <v>39448</v>
      </c>
      <c r="L23604" t="s">
        <v>21</v>
      </c>
      <c r="M23604" t="s">
        <v>47</v>
      </c>
      <c r="N23604" t="s">
        <v>148</v>
      </c>
      <c r="O23604" t="s">
        <v>1041</v>
      </c>
      <c r="P23604" t="s">
        <v>25</v>
      </c>
      <c r="Q23604" t="s">
        <v>31573</v>
      </c>
      <c r="R23604" s="3">
        <f>IF(tblAthleteEvents[[#This Row],[Medal]]="",0,1)</f>
        <v>0</v>
      </c>
      <c r="S23604" s="3" t="str">
        <f>B23604&amp;"-"&amp;tblAthleteEvents[[#This Row],[Team]]</f>
        <v>134230-Japan</v>
      </c>
    </row>
    <row r="23605" spans="1:19" x14ac:dyDescent="0.3">
      <c r="A23605">
        <v>120158</v>
      </c>
      <c r="B23605">
        <v>134230</v>
      </c>
      <c r="C23605" t="s">
        <v>14336</v>
      </c>
      <c r="D23605" t="s">
        <v>17</v>
      </c>
      <c r="E23605">
        <v>22</v>
      </c>
      <c r="F23605">
        <v>181</v>
      </c>
      <c r="G23605">
        <v>75</v>
      </c>
      <c r="H23605" t="s">
        <v>325</v>
      </c>
      <c r="I23605" t="s">
        <v>326</v>
      </c>
      <c r="J23605" t="s">
        <v>46</v>
      </c>
      <c r="K23605" s="1">
        <v>39448</v>
      </c>
      <c r="L23605" t="s">
        <v>21</v>
      </c>
      <c r="M23605" t="s">
        <v>47</v>
      </c>
      <c r="N23605" t="s">
        <v>148</v>
      </c>
      <c r="O23605" t="s">
        <v>417</v>
      </c>
      <c r="P23605" t="s">
        <v>25</v>
      </c>
      <c r="Q23605" t="s">
        <v>31573</v>
      </c>
      <c r="R23605" s="3">
        <f>IF(tblAthleteEvents[[#This Row],[Medal]]="",0,1)</f>
        <v>0</v>
      </c>
      <c r="S23605" s="3" t="str">
        <f>B23605&amp;"-"&amp;tblAthleteEvents[[#This Row],[Team]]</f>
        <v>134230-Japan</v>
      </c>
    </row>
    <row r="23606" spans="1:19" x14ac:dyDescent="0.3">
      <c r="A23606">
        <v>120160</v>
      </c>
      <c r="B23606">
        <v>134240</v>
      </c>
      <c r="C23606" t="s">
        <v>14337</v>
      </c>
      <c r="D23606" t="s">
        <v>17</v>
      </c>
      <c r="E23606">
        <v>21</v>
      </c>
      <c r="F23606">
        <v>168</v>
      </c>
      <c r="G23606">
        <v>68</v>
      </c>
      <c r="H23606" t="s">
        <v>325</v>
      </c>
      <c r="I23606" t="s">
        <v>326</v>
      </c>
      <c r="J23606" t="s">
        <v>46</v>
      </c>
      <c r="K23606" s="1">
        <v>39448</v>
      </c>
      <c r="L23606" t="s">
        <v>21</v>
      </c>
      <c r="M23606" t="s">
        <v>47</v>
      </c>
      <c r="N23606" t="s">
        <v>279</v>
      </c>
      <c r="O23606" t="s">
        <v>548</v>
      </c>
      <c r="P23606" t="s">
        <v>25</v>
      </c>
      <c r="Q23606" t="s">
        <v>31573</v>
      </c>
      <c r="R23606" s="3">
        <f>IF(tblAthleteEvents[[#This Row],[Medal]]="",0,1)</f>
        <v>0</v>
      </c>
      <c r="S23606" s="3" t="str">
        <f>B23606&amp;"-"&amp;tblAthleteEvents[[#This Row],[Team]]</f>
        <v>134240-Japan</v>
      </c>
    </row>
    <row r="23607" spans="1:19" x14ac:dyDescent="0.3">
      <c r="A23607">
        <v>120161</v>
      </c>
      <c r="B23607">
        <v>134240</v>
      </c>
      <c r="C23607" t="s">
        <v>14337</v>
      </c>
      <c r="D23607" t="s">
        <v>17</v>
      </c>
      <c r="E23607">
        <v>21</v>
      </c>
      <c r="F23607">
        <v>168</v>
      </c>
      <c r="G23607">
        <v>68</v>
      </c>
      <c r="H23607" t="s">
        <v>325</v>
      </c>
      <c r="I23607" t="s">
        <v>326</v>
      </c>
      <c r="J23607" t="s">
        <v>46</v>
      </c>
      <c r="K23607" s="1">
        <v>39448</v>
      </c>
      <c r="L23607" t="s">
        <v>21</v>
      </c>
      <c r="M23607" t="s">
        <v>47</v>
      </c>
      <c r="N23607" t="s">
        <v>279</v>
      </c>
      <c r="O23607" t="s">
        <v>395</v>
      </c>
      <c r="P23607" t="s">
        <v>25</v>
      </c>
      <c r="Q23607" t="s">
        <v>31573</v>
      </c>
      <c r="R23607" s="3">
        <f>IF(tblAthleteEvents[[#This Row],[Medal]]="",0,1)</f>
        <v>0</v>
      </c>
      <c r="S23607" s="3" t="str">
        <f>B23607&amp;"-"&amp;tblAthleteEvents[[#This Row],[Team]]</f>
        <v>134240-Japan</v>
      </c>
    </row>
    <row r="23608" spans="1:19" x14ac:dyDescent="0.3">
      <c r="A23608">
        <v>120162</v>
      </c>
      <c r="B23608">
        <v>134240</v>
      </c>
      <c r="C23608" t="s">
        <v>14337</v>
      </c>
      <c r="D23608" t="s">
        <v>17</v>
      </c>
      <c r="E23608">
        <v>25</v>
      </c>
      <c r="F23608">
        <v>168</v>
      </c>
      <c r="G23608">
        <v>68</v>
      </c>
      <c r="H23608" t="s">
        <v>325</v>
      </c>
      <c r="I23608" t="s">
        <v>326</v>
      </c>
      <c r="J23608" t="s">
        <v>20</v>
      </c>
      <c r="K23608" s="1">
        <v>40909</v>
      </c>
      <c r="L23608" t="s">
        <v>21</v>
      </c>
      <c r="M23608" t="s">
        <v>22</v>
      </c>
      <c r="N23608" t="s">
        <v>279</v>
      </c>
      <c r="O23608" t="s">
        <v>548</v>
      </c>
      <c r="P23608" t="s">
        <v>25</v>
      </c>
      <c r="Q23608" t="s">
        <v>31573</v>
      </c>
      <c r="R23608" s="3">
        <f>IF(tblAthleteEvents[[#This Row],[Medal]]="",0,1)</f>
        <v>0</v>
      </c>
      <c r="S23608" s="3" t="str">
        <f>B23608&amp;"-"&amp;tblAthleteEvents[[#This Row],[Team]]</f>
        <v>134240-Japan</v>
      </c>
    </row>
    <row r="23609" spans="1:19" x14ac:dyDescent="0.3">
      <c r="A23609">
        <v>120163</v>
      </c>
      <c r="B23609">
        <v>134240</v>
      </c>
      <c r="C23609" t="s">
        <v>14337</v>
      </c>
      <c r="D23609" t="s">
        <v>17</v>
      </c>
      <c r="E23609">
        <v>25</v>
      </c>
      <c r="F23609">
        <v>168</v>
      </c>
      <c r="G23609">
        <v>68</v>
      </c>
      <c r="H23609" t="s">
        <v>325</v>
      </c>
      <c r="I23609" t="s">
        <v>326</v>
      </c>
      <c r="J23609" t="s">
        <v>20</v>
      </c>
      <c r="K23609" s="1">
        <v>40909</v>
      </c>
      <c r="L23609" t="s">
        <v>21</v>
      </c>
      <c r="M23609" t="s">
        <v>22</v>
      </c>
      <c r="N23609" t="s">
        <v>279</v>
      </c>
      <c r="O23609" t="s">
        <v>395</v>
      </c>
      <c r="P23609" t="s">
        <v>25</v>
      </c>
      <c r="Q23609" t="s">
        <v>31573</v>
      </c>
      <c r="R23609" s="3">
        <f>IF(tblAthleteEvents[[#This Row],[Medal]]="",0,1)</f>
        <v>0</v>
      </c>
      <c r="S23609" s="3" t="str">
        <f>B23609&amp;"-"&amp;tblAthleteEvents[[#This Row],[Team]]</f>
        <v>134240-Japan</v>
      </c>
    </row>
    <row r="23610" spans="1:19" x14ac:dyDescent="0.3">
      <c r="A23610">
        <v>120165</v>
      </c>
      <c r="B23610">
        <v>134250</v>
      </c>
      <c r="C23610" t="s">
        <v>14338</v>
      </c>
      <c r="D23610" t="s">
        <v>17</v>
      </c>
      <c r="E23610">
        <v>22</v>
      </c>
      <c r="F23610">
        <v>170</v>
      </c>
      <c r="G23610">
        <v>60</v>
      </c>
      <c r="H23610" t="s">
        <v>325</v>
      </c>
      <c r="I23610" t="s">
        <v>326</v>
      </c>
      <c r="J23610" t="s">
        <v>20</v>
      </c>
      <c r="K23610" s="1">
        <v>40909</v>
      </c>
      <c r="L23610" t="s">
        <v>21</v>
      </c>
      <c r="M23610" t="s">
        <v>22</v>
      </c>
      <c r="N23610" t="s">
        <v>60</v>
      </c>
      <c r="O23610" t="s">
        <v>1237</v>
      </c>
      <c r="P23610" t="s">
        <v>25</v>
      </c>
      <c r="Q23610" t="s">
        <v>31573</v>
      </c>
      <c r="R23610" s="3">
        <f>IF(tblAthleteEvents[[#This Row],[Medal]]="",0,1)</f>
        <v>0</v>
      </c>
      <c r="S23610" s="3" t="str">
        <f>B23610&amp;"-"&amp;tblAthleteEvents[[#This Row],[Team]]</f>
        <v>134250-Japan</v>
      </c>
    </row>
    <row r="23611" spans="1:19" x14ac:dyDescent="0.3">
      <c r="A23611">
        <v>120167</v>
      </c>
      <c r="B23611">
        <v>134260</v>
      </c>
      <c r="C23611" t="s">
        <v>14339</v>
      </c>
      <c r="D23611" t="s">
        <v>17</v>
      </c>
      <c r="E23611">
        <v>25</v>
      </c>
      <c r="F23611">
        <v>160</v>
      </c>
      <c r="G23611">
        <v>60</v>
      </c>
      <c r="H23611" t="s">
        <v>97</v>
      </c>
      <c r="I23611" t="s">
        <v>98</v>
      </c>
      <c r="J23611" t="s">
        <v>46</v>
      </c>
      <c r="K23611" s="1">
        <v>39448</v>
      </c>
      <c r="L23611" t="s">
        <v>21</v>
      </c>
      <c r="M23611" t="s">
        <v>47</v>
      </c>
      <c r="N23611" t="s">
        <v>23</v>
      </c>
      <c r="O23611" t="s">
        <v>24</v>
      </c>
      <c r="P23611" t="s">
        <v>25</v>
      </c>
      <c r="Q23611" t="s">
        <v>31573</v>
      </c>
      <c r="R23611" s="3">
        <f>IF(tblAthleteEvents[[#This Row],[Medal]]="",0,1)</f>
        <v>0</v>
      </c>
      <c r="S23611" s="3" t="str">
        <f>B23611&amp;"-"&amp;tblAthleteEvents[[#This Row],[Team]]</f>
        <v>134260-Russia</v>
      </c>
    </row>
    <row r="23612" spans="1:19" x14ac:dyDescent="0.3">
      <c r="A23612">
        <v>120168</v>
      </c>
      <c r="B23612">
        <v>134270</v>
      </c>
      <c r="C23612" t="s">
        <v>14340</v>
      </c>
      <c r="D23612" t="s">
        <v>17</v>
      </c>
      <c r="E23612">
        <v>17</v>
      </c>
      <c r="F23612">
        <v>167</v>
      </c>
      <c r="G23612">
        <v>68</v>
      </c>
      <c r="H23612" t="s">
        <v>384</v>
      </c>
      <c r="I23612" t="s">
        <v>385</v>
      </c>
      <c r="J23612" t="s">
        <v>20</v>
      </c>
      <c r="K23612" s="1">
        <v>40909</v>
      </c>
      <c r="L23612" t="s">
        <v>21</v>
      </c>
      <c r="M23612" t="s">
        <v>22</v>
      </c>
      <c r="N23612" t="s">
        <v>60</v>
      </c>
      <c r="O23612" t="s">
        <v>380</v>
      </c>
      <c r="P23612" t="s">
        <v>25</v>
      </c>
      <c r="Q23612" t="s">
        <v>31573</v>
      </c>
      <c r="R23612" s="3">
        <f>IF(tblAthleteEvents[[#This Row],[Medal]]="",0,1)</f>
        <v>0</v>
      </c>
      <c r="S23612" s="3" t="str">
        <f>B23612&amp;"-"&amp;tblAthleteEvents[[#This Row],[Team]]</f>
        <v>134270-Kenya</v>
      </c>
    </row>
    <row r="23613" spans="1:19" x14ac:dyDescent="0.3">
      <c r="A23613">
        <v>120169</v>
      </c>
      <c r="B23613">
        <v>134270</v>
      </c>
      <c r="C23613" t="s">
        <v>14340</v>
      </c>
      <c r="D23613" t="s">
        <v>17</v>
      </c>
      <c r="E23613">
        <v>21</v>
      </c>
      <c r="F23613">
        <v>167</v>
      </c>
      <c r="G23613">
        <v>59</v>
      </c>
      <c r="H23613" t="s">
        <v>384</v>
      </c>
      <c r="I23613" t="s">
        <v>385</v>
      </c>
      <c r="J23613" t="s">
        <v>53</v>
      </c>
      <c r="K23613" s="1">
        <v>42370</v>
      </c>
      <c r="L23613" t="s">
        <v>21</v>
      </c>
      <c r="M23613" t="s">
        <v>54</v>
      </c>
      <c r="N23613" t="s">
        <v>60</v>
      </c>
      <c r="O23613" t="s">
        <v>128</v>
      </c>
      <c r="P23613" t="s">
        <v>25</v>
      </c>
      <c r="Q23613" t="s">
        <v>31573</v>
      </c>
      <c r="R23613" s="3">
        <f>IF(tblAthleteEvents[[#This Row],[Medal]]="",0,1)</f>
        <v>0</v>
      </c>
      <c r="S23613" s="3" t="str">
        <f>B23613&amp;"-"&amp;tblAthleteEvents[[#This Row],[Team]]</f>
        <v>134270-Kenya</v>
      </c>
    </row>
    <row r="23614" spans="1:19" x14ac:dyDescent="0.3">
      <c r="A23614">
        <v>120173</v>
      </c>
      <c r="B23614">
        <v>134280</v>
      </c>
      <c r="C23614" t="s">
        <v>14341</v>
      </c>
      <c r="D23614" t="s">
        <v>17</v>
      </c>
      <c r="E23614">
        <v>20</v>
      </c>
      <c r="F23614">
        <v>198</v>
      </c>
      <c r="G23614">
        <v>84</v>
      </c>
      <c r="H23614" t="s">
        <v>178</v>
      </c>
      <c r="I23614" t="s">
        <v>179</v>
      </c>
      <c r="J23614" t="s">
        <v>53</v>
      </c>
      <c r="K23614" s="1">
        <v>42370</v>
      </c>
      <c r="L23614" t="s">
        <v>21</v>
      </c>
      <c r="M23614" t="s">
        <v>54</v>
      </c>
      <c r="N23614" t="s">
        <v>148</v>
      </c>
      <c r="O23614" t="s">
        <v>364</v>
      </c>
      <c r="P23614" t="s">
        <v>25</v>
      </c>
      <c r="Q23614" t="s">
        <v>31573</v>
      </c>
      <c r="R23614" s="3">
        <f>IF(tblAthleteEvents[[#This Row],[Medal]]="",0,1)</f>
        <v>0</v>
      </c>
      <c r="S23614" s="3" t="str">
        <f>B23614&amp;"-"&amp;tblAthleteEvents[[#This Row],[Team]]</f>
        <v>134280-Canada</v>
      </c>
    </row>
    <row r="23615" spans="1:19" x14ac:dyDescent="0.3">
      <c r="A23615">
        <v>120174</v>
      </c>
      <c r="B23615">
        <v>134280</v>
      </c>
      <c r="C23615" t="s">
        <v>14341</v>
      </c>
      <c r="D23615" t="s">
        <v>17</v>
      </c>
      <c r="E23615">
        <v>20</v>
      </c>
      <c r="F23615">
        <v>198</v>
      </c>
      <c r="G23615">
        <v>84</v>
      </c>
      <c r="H23615" t="s">
        <v>178</v>
      </c>
      <c r="I23615" t="s">
        <v>179</v>
      </c>
      <c r="J23615" t="s">
        <v>53</v>
      </c>
      <c r="K23615" s="1">
        <v>42370</v>
      </c>
      <c r="L23615" t="s">
        <v>21</v>
      </c>
      <c r="M23615" t="s">
        <v>54</v>
      </c>
      <c r="N23615" t="s">
        <v>148</v>
      </c>
      <c r="O23615" t="s">
        <v>417</v>
      </c>
      <c r="P23615" t="s">
        <v>25</v>
      </c>
      <c r="Q23615" t="s">
        <v>31573</v>
      </c>
      <c r="R23615" s="3">
        <f>IF(tblAthleteEvents[[#This Row],[Medal]]="",0,1)</f>
        <v>0</v>
      </c>
      <c r="S23615" s="3" t="str">
        <f>B23615&amp;"-"&amp;tblAthleteEvents[[#This Row],[Team]]</f>
        <v>134280-Canada</v>
      </c>
    </row>
    <row r="23616" spans="1:19" x14ac:dyDescent="0.3">
      <c r="A23616">
        <v>120175</v>
      </c>
      <c r="B23616">
        <v>134280</v>
      </c>
      <c r="C23616" t="s">
        <v>14341</v>
      </c>
      <c r="D23616" t="s">
        <v>17</v>
      </c>
      <c r="E23616">
        <v>20</v>
      </c>
      <c r="F23616">
        <v>198</v>
      </c>
      <c r="G23616">
        <v>84</v>
      </c>
      <c r="H23616" t="s">
        <v>178</v>
      </c>
      <c r="I23616" t="s">
        <v>179</v>
      </c>
      <c r="J23616" t="s">
        <v>53</v>
      </c>
      <c r="K23616" s="1">
        <v>42370</v>
      </c>
      <c r="L23616" t="s">
        <v>21</v>
      </c>
      <c r="M23616" t="s">
        <v>54</v>
      </c>
      <c r="N23616" t="s">
        <v>148</v>
      </c>
      <c r="O23616" t="s">
        <v>534</v>
      </c>
      <c r="P23616" t="s">
        <v>25</v>
      </c>
      <c r="Q23616" t="s">
        <v>31573</v>
      </c>
      <c r="R23616" s="3">
        <f>IF(tblAthleteEvents[[#This Row],[Medal]]="",0,1)</f>
        <v>0</v>
      </c>
      <c r="S23616" s="3" t="str">
        <f>B23616&amp;"-"&amp;tblAthleteEvents[[#This Row],[Team]]</f>
        <v>134280-Canada</v>
      </c>
    </row>
    <row r="23617" spans="1:19" x14ac:dyDescent="0.3">
      <c r="A23617">
        <v>120172</v>
      </c>
      <c r="B23617">
        <v>134280</v>
      </c>
      <c r="C23617" t="s">
        <v>14341</v>
      </c>
      <c r="D23617" t="s">
        <v>17</v>
      </c>
      <c r="E23617">
        <v>20</v>
      </c>
      <c r="F23617">
        <v>198</v>
      </c>
      <c r="G23617">
        <v>84</v>
      </c>
      <c r="H23617" t="s">
        <v>178</v>
      </c>
      <c r="I23617" t="s">
        <v>179</v>
      </c>
      <c r="J23617" t="s">
        <v>53</v>
      </c>
      <c r="K23617" s="1">
        <v>42370</v>
      </c>
      <c r="L23617" t="s">
        <v>21</v>
      </c>
      <c r="M23617" t="s">
        <v>54</v>
      </c>
      <c r="N23617" t="s">
        <v>148</v>
      </c>
      <c r="O23617" t="s">
        <v>149</v>
      </c>
      <c r="P23617" t="s">
        <v>25</v>
      </c>
      <c r="Q23617" t="s">
        <v>31573</v>
      </c>
      <c r="R23617" s="3">
        <f>IF(tblAthleteEvents[[#This Row],[Medal]]="",0,1)</f>
        <v>0</v>
      </c>
      <c r="S23617" s="3" t="str">
        <f>B23617&amp;"-"&amp;tblAthleteEvents[[#This Row],[Team]]</f>
        <v>134280-Canada</v>
      </c>
    </row>
    <row r="23618" spans="1:19" x14ac:dyDescent="0.3">
      <c r="A23618">
        <v>120183</v>
      </c>
      <c r="B23618">
        <v>134290</v>
      </c>
      <c r="C23618" t="s">
        <v>14342</v>
      </c>
      <c r="D23618" t="s">
        <v>17</v>
      </c>
      <c r="E23618">
        <v>25</v>
      </c>
      <c r="F23618">
        <v>179</v>
      </c>
      <c r="G23618">
        <v>60</v>
      </c>
      <c r="H23618" t="s">
        <v>63</v>
      </c>
      <c r="I23618" t="s">
        <v>64</v>
      </c>
      <c r="J23618" t="s">
        <v>20</v>
      </c>
      <c r="K23618" s="1">
        <v>40909</v>
      </c>
      <c r="L23618" t="s">
        <v>21</v>
      </c>
      <c r="M23618" t="s">
        <v>22</v>
      </c>
      <c r="N23618" t="s">
        <v>60</v>
      </c>
      <c r="O23618" t="s">
        <v>261</v>
      </c>
      <c r="P23618" t="s">
        <v>25</v>
      </c>
      <c r="Q23618" t="s">
        <v>31573</v>
      </c>
      <c r="R23618" s="3">
        <f>IF(tblAthleteEvents[[#This Row],[Medal]]="",0,1)</f>
        <v>0</v>
      </c>
      <c r="S23618" s="3" t="str">
        <f>B23618&amp;"-"&amp;tblAthleteEvents[[#This Row],[Team]]</f>
        <v>134290-Morocco</v>
      </c>
    </row>
    <row r="23619" spans="1:19" x14ac:dyDescent="0.3">
      <c r="A23619">
        <v>120184</v>
      </c>
      <c r="B23619">
        <v>134290</v>
      </c>
      <c r="C23619" t="s">
        <v>14342</v>
      </c>
      <c r="D23619" t="s">
        <v>17</v>
      </c>
      <c r="E23619">
        <v>41</v>
      </c>
      <c r="F23619">
        <v>179</v>
      </c>
      <c r="G23619">
        <v>60</v>
      </c>
      <c r="H23619" t="s">
        <v>63</v>
      </c>
      <c r="I23619" t="s">
        <v>64</v>
      </c>
      <c r="J23619" t="s">
        <v>53</v>
      </c>
      <c r="K23619" s="1">
        <v>42370</v>
      </c>
      <c r="L23619" t="s">
        <v>21</v>
      </c>
      <c r="M23619" t="s">
        <v>54</v>
      </c>
      <c r="N23619" t="s">
        <v>60</v>
      </c>
      <c r="O23619" t="s">
        <v>261</v>
      </c>
      <c r="P23619" t="s">
        <v>25</v>
      </c>
      <c r="Q23619" t="s">
        <v>31573</v>
      </c>
      <c r="R23619" s="3">
        <f>IF(tblAthleteEvents[[#This Row],[Medal]]="",0,1)</f>
        <v>0</v>
      </c>
      <c r="S23619" s="3" t="str">
        <f>B23619&amp;"-"&amp;tblAthleteEvents[[#This Row],[Team]]</f>
        <v>134290-Morocco</v>
      </c>
    </row>
    <row r="23620" spans="1:19" x14ac:dyDescent="0.3">
      <c r="A23620">
        <v>120193</v>
      </c>
      <c r="B23620">
        <v>134300</v>
      </c>
      <c r="C23620" t="s">
        <v>14343</v>
      </c>
      <c r="D23620" t="s">
        <v>17</v>
      </c>
      <c r="E23620">
        <v>33</v>
      </c>
      <c r="F23620">
        <v>178</v>
      </c>
      <c r="G23620">
        <v>104</v>
      </c>
      <c r="H23620" t="s">
        <v>1784</v>
      </c>
      <c r="I23620" t="s">
        <v>1785</v>
      </c>
      <c r="J23620" t="s">
        <v>53</v>
      </c>
      <c r="K23620" s="1">
        <v>42370</v>
      </c>
      <c r="L23620" t="s">
        <v>21</v>
      </c>
      <c r="M23620" t="s">
        <v>54</v>
      </c>
      <c r="N23620" t="s">
        <v>194</v>
      </c>
      <c r="O23620" t="s">
        <v>195</v>
      </c>
      <c r="P23620" t="s">
        <v>25</v>
      </c>
      <c r="Q23620" t="s">
        <v>31573</v>
      </c>
      <c r="R23620" s="3">
        <f>IF(tblAthleteEvents[[#This Row],[Medal]]="",0,1)</f>
        <v>0</v>
      </c>
      <c r="S23620" s="3" t="str">
        <f>B23620&amp;"-"&amp;tblAthleteEvents[[#This Row],[Team]]</f>
        <v>134300-Hungary</v>
      </c>
    </row>
    <row r="23621" spans="1:19" x14ac:dyDescent="0.3">
      <c r="A23621">
        <v>120196</v>
      </c>
      <c r="B23621">
        <v>134310</v>
      </c>
      <c r="C23621" t="s">
        <v>14344</v>
      </c>
      <c r="D23621" t="s">
        <v>17</v>
      </c>
      <c r="E23621">
        <v>26</v>
      </c>
      <c r="F23621">
        <v>196</v>
      </c>
      <c r="G23621">
        <v>95</v>
      </c>
      <c r="H23621" t="s">
        <v>1784</v>
      </c>
      <c r="I23621" t="s">
        <v>1785</v>
      </c>
      <c r="J23621" t="s">
        <v>46</v>
      </c>
      <c r="K23621" s="1">
        <v>39448</v>
      </c>
      <c r="L23621" t="s">
        <v>21</v>
      </c>
      <c r="M23621" t="s">
        <v>47</v>
      </c>
      <c r="N23621" t="s">
        <v>60</v>
      </c>
      <c r="O23621" t="s">
        <v>115</v>
      </c>
      <c r="P23621" t="s">
        <v>25</v>
      </c>
      <c r="Q23621" t="s">
        <v>31573</v>
      </c>
      <c r="R23621" s="3">
        <f>IF(tblAthleteEvents[[#This Row],[Medal]]="",0,1)</f>
        <v>0</v>
      </c>
      <c r="S23621" s="3" t="str">
        <f>B23621&amp;"-"&amp;tblAthleteEvents[[#This Row],[Team]]</f>
        <v>134310-Hungary</v>
      </c>
    </row>
    <row r="23622" spans="1:19" x14ac:dyDescent="0.3">
      <c r="A23622">
        <v>120197</v>
      </c>
      <c r="B23622">
        <v>134310</v>
      </c>
      <c r="C23622" t="s">
        <v>14344</v>
      </c>
      <c r="D23622" t="s">
        <v>17</v>
      </c>
      <c r="E23622">
        <v>30</v>
      </c>
      <c r="F23622">
        <v>196</v>
      </c>
      <c r="G23622">
        <v>68</v>
      </c>
      <c r="H23622" t="s">
        <v>1784</v>
      </c>
      <c r="I23622" t="s">
        <v>1785</v>
      </c>
      <c r="J23622" t="s">
        <v>20</v>
      </c>
      <c r="K23622" s="1">
        <v>40909</v>
      </c>
      <c r="L23622" t="s">
        <v>21</v>
      </c>
      <c r="M23622" t="s">
        <v>22</v>
      </c>
      <c r="N23622" t="s">
        <v>60</v>
      </c>
      <c r="O23622" t="s">
        <v>115</v>
      </c>
      <c r="P23622" t="s">
        <v>25</v>
      </c>
      <c r="Q23622" t="s">
        <v>31573</v>
      </c>
      <c r="R23622" s="3">
        <f>IF(tblAthleteEvents[[#This Row],[Medal]]="",0,1)</f>
        <v>0</v>
      </c>
      <c r="S23622" s="3" t="str">
        <f>B23622&amp;"-"&amp;tblAthleteEvents[[#This Row],[Team]]</f>
        <v>134310-Hungary</v>
      </c>
    </row>
    <row r="23623" spans="1:19" x14ac:dyDescent="0.3">
      <c r="A23623">
        <v>120209</v>
      </c>
      <c r="B23623">
        <v>134320</v>
      </c>
      <c r="C23623" t="s">
        <v>14345</v>
      </c>
      <c r="D23623" t="s">
        <v>17</v>
      </c>
      <c r="E23623">
        <v>24</v>
      </c>
      <c r="F23623">
        <v>192</v>
      </c>
      <c r="G23623">
        <v>96</v>
      </c>
      <c r="H23623" t="s">
        <v>1784</v>
      </c>
      <c r="I23623" t="s">
        <v>1785</v>
      </c>
      <c r="J23623" t="s">
        <v>46</v>
      </c>
      <c r="K23623" s="1">
        <v>39448</v>
      </c>
      <c r="L23623" t="s">
        <v>21</v>
      </c>
      <c r="M23623" t="s">
        <v>47</v>
      </c>
      <c r="N23623" t="s">
        <v>194</v>
      </c>
      <c r="O23623" t="s">
        <v>949</v>
      </c>
      <c r="P23623" t="s">
        <v>25</v>
      </c>
      <c r="Q23623" t="s">
        <v>31573</v>
      </c>
      <c r="R23623" s="3">
        <f>IF(tblAthleteEvents[[#This Row],[Medal]]="",0,1)</f>
        <v>0</v>
      </c>
      <c r="S23623" s="3" t="str">
        <f>B23623&amp;"-"&amp;tblAthleteEvents[[#This Row],[Team]]</f>
        <v>134320-Hungary</v>
      </c>
    </row>
    <row r="23624" spans="1:19" x14ac:dyDescent="0.3">
      <c r="A23624">
        <v>120212</v>
      </c>
      <c r="B23624">
        <v>134330</v>
      </c>
      <c r="C23624" t="s">
        <v>14346</v>
      </c>
      <c r="D23624" t="s">
        <v>17</v>
      </c>
      <c r="E23624">
        <v>30</v>
      </c>
      <c r="F23624">
        <v>198</v>
      </c>
      <c r="G23624">
        <v>112</v>
      </c>
      <c r="H23624" t="s">
        <v>1784</v>
      </c>
      <c r="I23624" t="s">
        <v>1785</v>
      </c>
      <c r="J23624" t="s">
        <v>46</v>
      </c>
      <c r="K23624" s="1">
        <v>39448</v>
      </c>
      <c r="L23624" t="s">
        <v>21</v>
      </c>
      <c r="M23624" t="s">
        <v>47</v>
      </c>
      <c r="N23624" t="s">
        <v>151</v>
      </c>
      <c r="O23624" t="s">
        <v>607</v>
      </c>
      <c r="P23624" t="s">
        <v>43</v>
      </c>
      <c r="Q23624" t="s">
        <v>31573</v>
      </c>
      <c r="R23624" s="3">
        <f>IF(tblAthleteEvents[[#This Row],[Medal]]="",0,1)</f>
        <v>1</v>
      </c>
      <c r="S23624" s="3" t="str">
        <f>B23624&amp;"-"&amp;tblAthleteEvents[[#This Row],[Team]]</f>
        <v>134330-Hungary</v>
      </c>
    </row>
    <row r="23625" spans="1:19" x14ac:dyDescent="0.3">
      <c r="A23625">
        <v>120213</v>
      </c>
      <c r="B23625">
        <v>134330</v>
      </c>
      <c r="C23625" t="s">
        <v>14346</v>
      </c>
      <c r="D23625" t="s">
        <v>17</v>
      </c>
      <c r="E23625">
        <v>34</v>
      </c>
      <c r="F23625">
        <v>198</v>
      </c>
      <c r="G23625">
        <v>112</v>
      </c>
      <c r="H23625" t="s">
        <v>1784</v>
      </c>
      <c r="I23625" t="s">
        <v>1785</v>
      </c>
      <c r="J23625" t="s">
        <v>20</v>
      </c>
      <c r="K23625" s="1">
        <v>40909</v>
      </c>
      <c r="L23625" t="s">
        <v>21</v>
      </c>
      <c r="M23625" t="s">
        <v>22</v>
      </c>
      <c r="N23625" t="s">
        <v>151</v>
      </c>
      <c r="O23625" t="s">
        <v>607</v>
      </c>
      <c r="P23625" t="s">
        <v>25</v>
      </c>
      <c r="Q23625" t="s">
        <v>31573</v>
      </c>
      <c r="R23625" s="3">
        <f>IF(tblAthleteEvents[[#This Row],[Medal]]="",0,1)</f>
        <v>0</v>
      </c>
      <c r="S23625" s="3" t="str">
        <f>B23625&amp;"-"&amp;tblAthleteEvents[[#This Row],[Team]]</f>
        <v>134330-Hungary</v>
      </c>
    </row>
    <row r="23626" spans="1:19" x14ac:dyDescent="0.3">
      <c r="A23626">
        <v>120257</v>
      </c>
      <c r="B23626">
        <v>134340</v>
      </c>
      <c r="C23626" t="s">
        <v>14347</v>
      </c>
      <c r="D23626" t="s">
        <v>45</v>
      </c>
      <c r="E23626">
        <v>17</v>
      </c>
      <c r="F23626">
        <v>172</v>
      </c>
      <c r="G23626">
        <v>52</v>
      </c>
      <c r="H23626" t="s">
        <v>1784</v>
      </c>
      <c r="I23626" t="s">
        <v>1785</v>
      </c>
      <c r="J23626" t="s">
        <v>20</v>
      </c>
      <c r="K23626" s="1">
        <v>40909</v>
      </c>
      <c r="L23626" t="s">
        <v>21</v>
      </c>
      <c r="M23626" t="s">
        <v>22</v>
      </c>
      <c r="N23626" t="s">
        <v>203</v>
      </c>
      <c r="O23626" t="s">
        <v>204</v>
      </c>
      <c r="P23626" t="s">
        <v>25</v>
      </c>
      <c r="Q23626" t="s">
        <v>31573</v>
      </c>
      <c r="R23626" s="3">
        <f>IF(tblAthleteEvents[[#This Row],[Medal]]="",0,1)</f>
        <v>0</v>
      </c>
      <c r="S23626" s="3" t="str">
        <f>B23626&amp;"-"&amp;tblAthleteEvents[[#This Row],[Team]]</f>
        <v>134340-Hungary</v>
      </c>
    </row>
    <row r="23627" spans="1:19" x14ac:dyDescent="0.3">
      <c r="A23627">
        <v>120258</v>
      </c>
      <c r="B23627">
        <v>134350</v>
      </c>
      <c r="C23627" t="s">
        <v>14348</v>
      </c>
      <c r="D23627" t="s">
        <v>17</v>
      </c>
      <c r="E23627">
        <v>21</v>
      </c>
      <c r="F23627">
        <v>175</v>
      </c>
      <c r="G23627">
        <v>73</v>
      </c>
      <c r="H23627" t="s">
        <v>1784</v>
      </c>
      <c r="I23627" t="s">
        <v>1785</v>
      </c>
      <c r="J23627" t="s">
        <v>46</v>
      </c>
      <c r="K23627" s="1">
        <v>39448</v>
      </c>
      <c r="L23627" t="s">
        <v>21</v>
      </c>
      <c r="M23627" t="s">
        <v>47</v>
      </c>
      <c r="N23627" t="s">
        <v>106</v>
      </c>
      <c r="O23627" t="s">
        <v>821</v>
      </c>
      <c r="P23627" t="s">
        <v>34</v>
      </c>
      <c r="Q23627" t="s">
        <v>31573</v>
      </c>
      <c r="R23627" s="3">
        <f>IF(tblAthleteEvents[[#This Row],[Medal]]="",0,1)</f>
        <v>1</v>
      </c>
      <c r="S23627" s="3" t="str">
        <f>B23627&amp;"-"&amp;tblAthleteEvents[[#This Row],[Team]]</f>
        <v>134350-Hungary</v>
      </c>
    </row>
    <row r="23628" spans="1:19" x14ac:dyDescent="0.3">
      <c r="A23628">
        <v>120276</v>
      </c>
      <c r="B23628">
        <v>134360</v>
      </c>
      <c r="C23628" t="s">
        <v>14349</v>
      </c>
      <c r="D23628" t="s">
        <v>45</v>
      </c>
      <c r="E23628">
        <v>25</v>
      </c>
      <c r="F23628">
        <v>173</v>
      </c>
      <c r="G23628">
        <v>62</v>
      </c>
      <c r="H23628" t="s">
        <v>1784</v>
      </c>
      <c r="I23628" t="s">
        <v>1785</v>
      </c>
      <c r="J23628" t="s">
        <v>46</v>
      </c>
      <c r="K23628" s="1">
        <v>39448</v>
      </c>
      <c r="L23628" t="s">
        <v>21</v>
      </c>
      <c r="M23628" t="s">
        <v>47</v>
      </c>
      <c r="N23628" t="s">
        <v>151</v>
      </c>
      <c r="O23628" t="s">
        <v>152</v>
      </c>
      <c r="P23628" t="s">
        <v>25</v>
      </c>
      <c r="Q23628" t="s">
        <v>31573</v>
      </c>
      <c r="R23628" s="3">
        <f>IF(tblAthleteEvents[[#This Row],[Medal]]="",0,1)</f>
        <v>0</v>
      </c>
      <c r="S23628" s="3" t="str">
        <f>B23628&amp;"-"&amp;tblAthleteEvents[[#This Row],[Team]]</f>
        <v>134360-Hungary</v>
      </c>
    </row>
    <row r="23629" spans="1:19" x14ac:dyDescent="0.3">
      <c r="A23629">
        <v>120277</v>
      </c>
      <c r="B23629">
        <v>134370</v>
      </c>
      <c r="C23629" t="s">
        <v>14350</v>
      </c>
      <c r="D23629" t="s">
        <v>45</v>
      </c>
      <c r="E23629">
        <v>21</v>
      </c>
      <c r="F23629">
        <v>175</v>
      </c>
      <c r="G23629">
        <v>63</v>
      </c>
      <c r="H23629" t="s">
        <v>1784</v>
      </c>
      <c r="I23629" t="s">
        <v>1785</v>
      </c>
      <c r="J23629" t="s">
        <v>20</v>
      </c>
      <c r="K23629" s="1">
        <v>40909</v>
      </c>
      <c r="L23629" t="s">
        <v>21</v>
      </c>
      <c r="M23629" t="s">
        <v>22</v>
      </c>
      <c r="N23629" t="s">
        <v>151</v>
      </c>
      <c r="O23629" t="s">
        <v>152</v>
      </c>
      <c r="P23629" t="s">
        <v>25</v>
      </c>
      <c r="Q23629" t="s">
        <v>31573</v>
      </c>
      <c r="R23629" s="3">
        <f>IF(tblAthleteEvents[[#This Row],[Medal]]="",0,1)</f>
        <v>0</v>
      </c>
      <c r="S23629" s="3" t="str">
        <f>B23629&amp;"-"&amp;tblAthleteEvents[[#This Row],[Team]]</f>
        <v>134370-Hungary</v>
      </c>
    </row>
    <row r="23630" spans="1:19" x14ac:dyDescent="0.3">
      <c r="A23630">
        <v>120278</v>
      </c>
      <c r="B23630">
        <v>134370</v>
      </c>
      <c r="C23630" t="s">
        <v>14350</v>
      </c>
      <c r="D23630" t="s">
        <v>45</v>
      </c>
      <c r="E23630">
        <v>25</v>
      </c>
      <c r="F23630">
        <v>172</v>
      </c>
      <c r="G23630">
        <v>63</v>
      </c>
      <c r="H23630" t="s">
        <v>1784</v>
      </c>
      <c r="I23630" t="s">
        <v>1785</v>
      </c>
      <c r="J23630" t="s">
        <v>53</v>
      </c>
      <c r="K23630" s="1">
        <v>42370</v>
      </c>
      <c r="L23630" t="s">
        <v>21</v>
      </c>
      <c r="M23630" t="s">
        <v>54</v>
      </c>
      <c r="N23630" t="s">
        <v>151</v>
      </c>
      <c r="O23630" t="s">
        <v>152</v>
      </c>
      <c r="P23630" t="s">
        <v>25</v>
      </c>
      <c r="Q23630" t="s">
        <v>31573</v>
      </c>
      <c r="R23630" s="3">
        <f>IF(tblAthleteEvents[[#This Row],[Medal]]="",0,1)</f>
        <v>0</v>
      </c>
      <c r="S23630" s="3" t="str">
        <f>B23630&amp;"-"&amp;tblAthleteEvents[[#This Row],[Team]]</f>
        <v>134370-Hungary</v>
      </c>
    </row>
    <row r="23631" spans="1:19" x14ac:dyDescent="0.3">
      <c r="A23631">
        <v>120291</v>
      </c>
      <c r="B23631">
        <v>134380</v>
      </c>
      <c r="C23631" t="s">
        <v>14351</v>
      </c>
      <c r="D23631" t="s">
        <v>17</v>
      </c>
      <c r="E23631">
        <v>22</v>
      </c>
      <c r="F23631">
        <v>164</v>
      </c>
      <c r="G23631">
        <v>60</v>
      </c>
      <c r="H23631" t="s">
        <v>398</v>
      </c>
      <c r="I23631" t="s">
        <v>399</v>
      </c>
      <c r="J23631" t="s">
        <v>20</v>
      </c>
      <c r="K23631" s="1">
        <v>40909</v>
      </c>
      <c r="L23631" t="s">
        <v>21</v>
      </c>
      <c r="M23631" t="s">
        <v>22</v>
      </c>
      <c r="N23631" t="s">
        <v>23</v>
      </c>
      <c r="O23631" t="s">
        <v>24</v>
      </c>
      <c r="P23631" t="s">
        <v>34</v>
      </c>
      <c r="Q23631" t="s">
        <v>31573</v>
      </c>
      <c r="R23631" s="3">
        <f>IF(tblAthleteEvents[[#This Row],[Medal]]="",0,1)</f>
        <v>1</v>
      </c>
      <c r="S23631" s="3" t="str">
        <f>B23631&amp;"-"&amp;tblAthleteEvents[[#This Row],[Team]]</f>
        <v>134380-Brazil</v>
      </c>
    </row>
    <row r="23632" spans="1:19" x14ac:dyDescent="0.3">
      <c r="A23632">
        <v>120292</v>
      </c>
      <c r="B23632">
        <v>134380</v>
      </c>
      <c r="C23632" t="s">
        <v>14351</v>
      </c>
      <c r="D23632" t="s">
        <v>17</v>
      </c>
      <c r="E23632">
        <v>27</v>
      </c>
      <c r="F23632">
        <v>164</v>
      </c>
      <c r="G23632">
        <v>60</v>
      </c>
      <c r="H23632" t="s">
        <v>398</v>
      </c>
      <c r="I23632" t="s">
        <v>399</v>
      </c>
      <c r="J23632" t="s">
        <v>53</v>
      </c>
      <c r="K23632" s="1">
        <v>42370</v>
      </c>
      <c r="L23632" t="s">
        <v>21</v>
      </c>
      <c r="M23632" t="s">
        <v>54</v>
      </c>
      <c r="N23632" t="s">
        <v>23</v>
      </c>
      <c r="O23632" t="s">
        <v>24</v>
      </c>
      <c r="P23632" t="s">
        <v>25</v>
      </c>
      <c r="Q23632" t="s">
        <v>31573</v>
      </c>
      <c r="R23632" s="3">
        <f>IF(tblAthleteEvents[[#This Row],[Medal]]="",0,1)</f>
        <v>0</v>
      </c>
      <c r="S23632" s="3" t="str">
        <f>B23632&amp;"-"&amp;tblAthleteEvents[[#This Row],[Team]]</f>
        <v>134380-Brazil</v>
      </c>
    </row>
    <row r="23633" spans="1:19" x14ac:dyDescent="0.3">
      <c r="A23633">
        <v>120294</v>
      </c>
      <c r="B23633">
        <v>134390</v>
      </c>
      <c r="C23633" t="s">
        <v>14352</v>
      </c>
      <c r="D23633" t="s">
        <v>45</v>
      </c>
      <c r="E23633">
        <v>20</v>
      </c>
      <c r="F23633">
        <v>161</v>
      </c>
      <c r="G23633">
        <v>51</v>
      </c>
      <c r="H23633" t="s">
        <v>325</v>
      </c>
      <c r="I23633" t="s">
        <v>326</v>
      </c>
      <c r="J23633" t="s">
        <v>46</v>
      </c>
      <c r="K23633" s="1">
        <v>39448</v>
      </c>
      <c r="L23633" t="s">
        <v>21</v>
      </c>
      <c r="M23633" t="s">
        <v>47</v>
      </c>
      <c r="N23633" t="s">
        <v>148</v>
      </c>
      <c r="O23633" t="s">
        <v>2120</v>
      </c>
      <c r="P23633" t="s">
        <v>25</v>
      </c>
      <c r="Q23633" t="s">
        <v>31573</v>
      </c>
      <c r="R23633" s="3">
        <f>IF(tblAthleteEvents[[#This Row],[Medal]]="",0,1)</f>
        <v>0</v>
      </c>
      <c r="S23633" s="3" t="str">
        <f>B23633&amp;"-"&amp;tblAthleteEvents[[#This Row],[Team]]</f>
        <v>134390-Japan</v>
      </c>
    </row>
    <row r="23634" spans="1:19" x14ac:dyDescent="0.3">
      <c r="A23634">
        <v>120295</v>
      </c>
      <c r="B23634">
        <v>134390</v>
      </c>
      <c r="C23634" t="s">
        <v>14352</v>
      </c>
      <c r="D23634" t="s">
        <v>45</v>
      </c>
      <c r="E23634">
        <v>20</v>
      </c>
      <c r="F23634">
        <v>161</v>
      </c>
      <c r="G23634">
        <v>51</v>
      </c>
      <c r="H23634" t="s">
        <v>325</v>
      </c>
      <c r="I23634" t="s">
        <v>326</v>
      </c>
      <c r="J23634" t="s">
        <v>46</v>
      </c>
      <c r="K23634" s="1">
        <v>39448</v>
      </c>
      <c r="L23634" t="s">
        <v>21</v>
      </c>
      <c r="M23634" t="s">
        <v>47</v>
      </c>
      <c r="N23634" t="s">
        <v>148</v>
      </c>
      <c r="O23634" t="s">
        <v>1372</v>
      </c>
      <c r="P23634" t="s">
        <v>25</v>
      </c>
      <c r="Q23634" t="s">
        <v>31573</v>
      </c>
      <c r="R23634" s="3">
        <f>IF(tblAthleteEvents[[#This Row],[Medal]]="",0,1)</f>
        <v>0</v>
      </c>
      <c r="S23634" s="3" t="str">
        <f>B23634&amp;"-"&amp;tblAthleteEvents[[#This Row],[Team]]</f>
        <v>134390-Japan</v>
      </c>
    </row>
    <row r="23635" spans="1:19" x14ac:dyDescent="0.3">
      <c r="A23635">
        <v>120293</v>
      </c>
      <c r="B23635">
        <v>134390</v>
      </c>
      <c r="C23635" t="s">
        <v>14352</v>
      </c>
      <c r="D23635" t="s">
        <v>45</v>
      </c>
      <c r="E23635">
        <v>20</v>
      </c>
      <c r="F23635">
        <v>161</v>
      </c>
      <c r="G23635">
        <v>51</v>
      </c>
      <c r="H23635" t="s">
        <v>325</v>
      </c>
      <c r="I23635" t="s">
        <v>326</v>
      </c>
      <c r="J23635" t="s">
        <v>46</v>
      </c>
      <c r="K23635" s="1">
        <v>39448</v>
      </c>
      <c r="L23635" t="s">
        <v>21</v>
      </c>
      <c r="M23635" t="s">
        <v>47</v>
      </c>
      <c r="N23635" t="s">
        <v>148</v>
      </c>
      <c r="O23635" t="s">
        <v>1005</v>
      </c>
      <c r="P23635" t="s">
        <v>25</v>
      </c>
      <c r="Q23635" t="s">
        <v>31573</v>
      </c>
      <c r="R23635" s="3">
        <f>IF(tblAthleteEvents[[#This Row],[Medal]]="",0,1)</f>
        <v>0</v>
      </c>
      <c r="S23635" s="3" t="str">
        <f>B23635&amp;"-"&amp;tblAthleteEvents[[#This Row],[Team]]</f>
        <v>134390-Japan</v>
      </c>
    </row>
    <row r="23636" spans="1:19" x14ac:dyDescent="0.3">
      <c r="A23636">
        <v>120296</v>
      </c>
      <c r="B23636">
        <v>134390</v>
      </c>
      <c r="C23636" t="s">
        <v>14352</v>
      </c>
      <c r="D23636" t="s">
        <v>45</v>
      </c>
      <c r="E23636">
        <v>20</v>
      </c>
      <c r="F23636">
        <v>161</v>
      </c>
      <c r="G23636">
        <v>51</v>
      </c>
      <c r="H23636" t="s">
        <v>325</v>
      </c>
      <c r="I23636" t="s">
        <v>326</v>
      </c>
      <c r="J23636" t="s">
        <v>46</v>
      </c>
      <c r="K23636" s="1">
        <v>39448</v>
      </c>
      <c r="L23636" t="s">
        <v>21</v>
      </c>
      <c r="M23636" t="s">
        <v>47</v>
      </c>
      <c r="N23636" t="s">
        <v>148</v>
      </c>
      <c r="O23636" t="s">
        <v>1006</v>
      </c>
      <c r="P23636" t="s">
        <v>25</v>
      </c>
      <c r="Q23636" t="s">
        <v>31573</v>
      </c>
      <c r="R23636" s="3">
        <f>IF(tblAthleteEvents[[#This Row],[Medal]]="",0,1)</f>
        <v>0</v>
      </c>
      <c r="S23636" s="3" t="str">
        <f>B23636&amp;"-"&amp;tblAthleteEvents[[#This Row],[Team]]</f>
        <v>134390-Japan</v>
      </c>
    </row>
    <row r="23637" spans="1:19" x14ac:dyDescent="0.3">
      <c r="A23637">
        <v>120297</v>
      </c>
      <c r="B23637">
        <v>134400</v>
      </c>
      <c r="C23637" t="s">
        <v>14353</v>
      </c>
      <c r="D23637" t="s">
        <v>17</v>
      </c>
      <c r="E23637">
        <v>19</v>
      </c>
      <c r="F23637">
        <v>177</v>
      </c>
      <c r="G23637">
        <v>67</v>
      </c>
      <c r="H23637" t="s">
        <v>325</v>
      </c>
      <c r="I23637" t="s">
        <v>326</v>
      </c>
      <c r="J23637" t="s">
        <v>53</v>
      </c>
      <c r="K23637" s="1">
        <v>42370</v>
      </c>
      <c r="L23637" t="s">
        <v>21</v>
      </c>
      <c r="M23637" t="s">
        <v>54</v>
      </c>
      <c r="N23637" t="s">
        <v>60</v>
      </c>
      <c r="O23637" t="s">
        <v>380</v>
      </c>
      <c r="P23637" t="s">
        <v>25</v>
      </c>
      <c r="Q23637" t="s">
        <v>31573</v>
      </c>
      <c r="R23637" s="3">
        <f>IF(tblAthleteEvents[[#This Row],[Medal]]="",0,1)</f>
        <v>0</v>
      </c>
      <c r="S23637" s="3" t="str">
        <f>B23637&amp;"-"&amp;tblAthleteEvents[[#This Row],[Team]]</f>
        <v>134400-Japan</v>
      </c>
    </row>
    <row r="23638" spans="1:19" x14ac:dyDescent="0.3">
      <c r="A23638">
        <v>120302</v>
      </c>
      <c r="B23638">
        <v>134410</v>
      </c>
      <c r="C23638" t="s">
        <v>14354</v>
      </c>
      <c r="D23638" t="s">
        <v>45</v>
      </c>
      <c r="E23638">
        <v>35</v>
      </c>
      <c r="F23638">
        <v>162</v>
      </c>
      <c r="G23638">
        <v>50</v>
      </c>
      <c r="H23638" t="s">
        <v>325</v>
      </c>
      <c r="I23638" t="s">
        <v>326</v>
      </c>
      <c r="J23638" t="s">
        <v>46</v>
      </c>
      <c r="K23638" s="1">
        <v>39448</v>
      </c>
      <c r="L23638" t="s">
        <v>21</v>
      </c>
      <c r="M23638" t="s">
        <v>47</v>
      </c>
      <c r="N23638" t="s">
        <v>163</v>
      </c>
      <c r="O23638" t="s">
        <v>757</v>
      </c>
      <c r="P23638" t="s">
        <v>25</v>
      </c>
      <c r="Q23638" t="s">
        <v>31573</v>
      </c>
      <c r="R23638" s="3">
        <f>IF(tblAthleteEvents[[#This Row],[Medal]]="",0,1)</f>
        <v>0</v>
      </c>
      <c r="S23638" s="3" t="str">
        <f>B23638&amp;"-"&amp;tblAthleteEvents[[#This Row],[Team]]</f>
        <v>134410-Japan</v>
      </c>
    </row>
    <row r="23639" spans="1:19" x14ac:dyDescent="0.3">
      <c r="A23639">
        <v>120303</v>
      </c>
      <c r="B23639">
        <v>134410</v>
      </c>
      <c r="C23639" t="s">
        <v>14354</v>
      </c>
      <c r="D23639" t="s">
        <v>45</v>
      </c>
      <c r="E23639">
        <v>35</v>
      </c>
      <c r="F23639">
        <v>175</v>
      </c>
      <c r="G23639">
        <v>68</v>
      </c>
      <c r="H23639" t="s">
        <v>14355</v>
      </c>
      <c r="I23639" t="s">
        <v>326</v>
      </c>
      <c r="J23639" t="s">
        <v>46</v>
      </c>
      <c r="K23639" s="1">
        <v>39448</v>
      </c>
      <c r="L23639" t="s">
        <v>21</v>
      </c>
      <c r="M23639" t="s">
        <v>47</v>
      </c>
      <c r="N23639" t="s">
        <v>163</v>
      </c>
      <c r="O23639" t="s">
        <v>1403</v>
      </c>
      <c r="P23639" t="s">
        <v>25</v>
      </c>
      <c r="Q23639" t="s">
        <v>31573</v>
      </c>
      <c r="R23639" s="3">
        <f>IF(tblAthleteEvents[[#This Row],[Medal]]="",0,1)</f>
        <v>0</v>
      </c>
      <c r="S23639" s="3" t="str">
        <f>B23639&amp;"-"&amp;tblAthleteEvents[[#This Row],[Team]]</f>
        <v>134410-Rambo</v>
      </c>
    </row>
    <row r="23640" spans="1:19" x14ac:dyDescent="0.3">
      <c r="A23640">
        <v>120304</v>
      </c>
      <c r="B23640">
        <v>134410</v>
      </c>
      <c r="C23640" t="s">
        <v>14354</v>
      </c>
      <c r="D23640" t="s">
        <v>45</v>
      </c>
      <c r="E23640">
        <v>25</v>
      </c>
      <c r="F23640">
        <v>162</v>
      </c>
      <c r="G23640">
        <v>50</v>
      </c>
      <c r="H23640" t="s">
        <v>325</v>
      </c>
      <c r="I23640" t="s">
        <v>326</v>
      </c>
      <c r="J23640" t="s">
        <v>53</v>
      </c>
      <c r="K23640" s="1">
        <v>42370</v>
      </c>
      <c r="L23640" t="s">
        <v>21</v>
      </c>
      <c r="M23640" t="s">
        <v>54</v>
      </c>
      <c r="N23640" t="s">
        <v>163</v>
      </c>
      <c r="O23640" t="s">
        <v>757</v>
      </c>
      <c r="P23640" t="s">
        <v>25</v>
      </c>
      <c r="Q23640" t="s">
        <v>31573</v>
      </c>
      <c r="R23640" s="3">
        <f>IF(tblAthleteEvents[[#This Row],[Medal]]="",0,1)</f>
        <v>0</v>
      </c>
      <c r="S23640" s="3" t="str">
        <f>B23640&amp;"-"&amp;tblAthleteEvents[[#This Row],[Team]]</f>
        <v>134410-Japan</v>
      </c>
    </row>
    <row r="23641" spans="1:19" x14ac:dyDescent="0.3">
      <c r="A23641">
        <v>120305</v>
      </c>
      <c r="B23641">
        <v>134410</v>
      </c>
      <c r="C23641" t="s">
        <v>14354</v>
      </c>
      <c r="D23641" t="s">
        <v>45</v>
      </c>
      <c r="E23641">
        <v>43</v>
      </c>
      <c r="F23641">
        <v>175</v>
      </c>
      <c r="G23641">
        <v>50</v>
      </c>
      <c r="H23641" t="s">
        <v>325</v>
      </c>
      <c r="I23641" t="s">
        <v>326</v>
      </c>
      <c r="J23641" t="s">
        <v>53</v>
      </c>
      <c r="K23641" s="1">
        <v>42370</v>
      </c>
      <c r="L23641" t="s">
        <v>21</v>
      </c>
      <c r="M23641" t="s">
        <v>54</v>
      </c>
      <c r="N23641" t="s">
        <v>163</v>
      </c>
      <c r="O23641" t="s">
        <v>1403</v>
      </c>
      <c r="P23641" t="s">
        <v>25</v>
      </c>
      <c r="Q23641" t="s">
        <v>31573</v>
      </c>
      <c r="R23641" s="3">
        <f>IF(tblAthleteEvents[[#This Row],[Medal]]="",0,1)</f>
        <v>0</v>
      </c>
      <c r="S23641" s="3" t="str">
        <f>B23641&amp;"-"&amp;tblAthleteEvents[[#This Row],[Team]]</f>
        <v>134410-Japan</v>
      </c>
    </row>
    <row r="23642" spans="1:19" x14ac:dyDescent="0.3">
      <c r="A23642">
        <v>120306</v>
      </c>
      <c r="B23642">
        <v>134420</v>
      </c>
      <c r="C23642" t="s">
        <v>14356</v>
      </c>
      <c r="D23642" t="s">
        <v>17</v>
      </c>
      <c r="E23642">
        <v>31</v>
      </c>
      <c r="F23642">
        <v>171</v>
      </c>
      <c r="G23642">
        <v>55</v>
      </c>
      <c r="H23642" t="s">
        <v>325</v>
      </c>
      <c r="I23642" t="s">
        <v>326</v>
      </c>
      <c r="J23642" t="s">
        <v>53</v>
      </c>
      <c r="K23642" s="1">
        <v>42370</v>
      </c>
      <c r="L23642" t="s">
        <v>21</v>
      </c>
      <c r="M23642" t="s">
        <v>54</v>
      </c>
      <c r="N23642" t="s">
        <v>60</v>
      </c>
      <c r="O23642" t="s">
        <v>261</v>
      </c>
      <c r="P23642" t="s">
        <v>25</v>
      </c>
      <c r="Q23642" t="s">
        <v>31573</v>
      </c>
      <c r="R23642" s="3">
        <f>IF(tblAthleteEvents[[#This Row],[Medal]]="",0,1)</f>
        <v>0</v>
      </c>
      <c r="S23642" s="3" t="str">
        <f>B23642&amp;"-"&amp;tblAthleteEvents[[#This Row],[Team]]</f>
        <v>134420-Japan</v>
      </c>
    </row>
    <row r="23643" spans="1:19" x14ac:dyDescent="0.3">
      <c r="A23643">
        <v>120312</v>
      </c>
      <c r="B23643">
        <v>134430</v>
      </c>
      <c r="C23643" t="s">
        <v>14357</v>
      </c>
      <c r="D23643" t="s">
        <v>17</v>
      </c>
      <c r="E23643">
        <v>25</v>
      </c>
      <c r="F23643">
        <v>178</v>
      </c>
      <c r="G23643">
        <v>73</v>
      </c>
      <c r="H23643" t="s">
        <v>325</v>
      </c>
      <c r="I23643" t="s">
        <v>326</v>
      </c>
      <c r="J23643" t="s">
        <v>46</v>
      </c>
      <c r="K23643" s="1">
        <v>39448</v>
      </c>
      <c r="L23643" t="s">
        <v>21</v>
      </c>
      <c r="M23643" t="s">
        <v>47</v>
      </c>
      <c r="N23643" t="s">
        <v>148</v>
      </c>
      <c r="O23643" t="s">
        <v>765</v>
      </c>
      <c r="P23643" t="s">
        <v>25</v>
      </c>
      <c r="Q23643" t="s">
        <v>31573</v>
      </c>
      <c r="R23643" s="3">
        <f>IF(tblAthleteEvents[[#This Row],[Medal]]="",0,1)</f>
        <v>0</v>
      </c>
      <c r="S23643" s="3" t="str">
        <f>B23643&amp;"-"&amp;tblAthleteEvents[[#This Row],[Team]]</f>
        <v>134430-Japan</v>
      </c>
    </row>
    <row r="23644" spans="1:19" x14ac:dyDescent="0.3">
      <c r="A23644">
        <v>120313</v>
      </c>
      <c r="B23644">
        <v>134430</v>
      </c>
      <c r="C23644" t="s">
        <v>14357</v>
      </c>
      <c r="D23644" t="s">
        <v>17</v>
      </c>
      <c r="E23644">
        <v>25</v>
      </c>
      <c r="F23644">
        <v>178</v>
      </c>
      <c r="G23644">
        <v>73</v>
      </c>
      <c r="H23644" t="s">
        <v>325</v>
      </c>
      <c r="I23644" t="s">
        <v>326</v>
      </c>
      <c r="J23644" t="s">
        <v>46</v>
      </c>
      <c r="K23644" s="1">
        <v>39448</v>
      </c>
      <c r="L23644" t="s">
        <v>21</v>
      </c>
      <c r="M23644" t="s">
        <v>47</v>
      </c>
      <c r="N23644" t="s">
        <v>148</v>
      </c>
      <c r="O23644" t="s">
        <v>1245</v>
      </c>
      <c r="P23644" t="s">
        <v>43</v>
      </c>
      <c r="Q23644" t="s">
        <v>31573</v>
      </c>
      <c r="R23644" s="3">
        <f>IF(tblAthleteEvents[[#This Row],[Medal]]="",0,1)</f>
        <v>1</v>
      </c>
      <c r="S23644" s="3" t="str">
        <f>B23644&amp;"-"&amp;tblAthleteEvents[[#This Row],[Team]]</f>
        <v>134430-Japan</v>
      </c>
    </row>
    <row r="23645" spans="1:19" x14ac:dyDescent="0.3">
      <c r="A23645">
        <v>120314</v>
      </c>
      <c r="B23645">
        <v>134430</v>
      </c>
      <c r="C23645" t="s">
        <v>14357</v>
      </c>
      <c r="D23645" t="s">
        <v>17</v>
      </c>
      <c r="E23645">
        <v>25</v>
      </c>
      <c r="F23645">
        <v>178</v>
      </c>
      <c r="G23645">
        <v>73</v>
      </c>
      <c r="H23645" t="s">
        <v>325</v>
      </c>
      <c r="I23645" t="s">
        <v>326</v>
      </c>
      <c r="J23645" t="s">
        <v>46</v>
      </c>
      <c r="K23645" s="1">
        <v>39448</v>
      </c>
      <c r="L23645" t="s">
        <v>21</v>
      </c>
      <c r="M23645" t="s">
        <v>47</v>
      </c>
      <c r="N23645" t="s">
        <v>148</v>
      </c>
      <c r="O23645" t="s">
        <v>534</v>
      </c>
      <c r="P23645" t="s">
        <v>34</v>
      </c>
      <c r="Q23645" t="s">
        <v>31573</v>
      </c>
      <c r="R23645" s="3">
        <f>IF(tblAthleteEvents[[#This Row],[Medal]]="",0,1)</f>
        <v>1</v>
      </c>
      <c r="S23645" s="3" t="str">
        <f>B23645&amp;"-"&amp;tblAthleteEvents[[#This Row],[Team]]</f>
        <v>134430-Japan</v>
      </c>
    </row>
    <row r="23646" spans="1:19" x14ac:dyDescent="0.3">
      <c r="A23646">
        <v>120315</v>
      </c>
      <c r="B23646">
        <v>134430</v>
      </c>
      <c r="C23646" t="s">
        <v>14357</v>
      </c>
      <c r="D23646" t="s">
        <v>17</v>
      </c>
      <c r="E23646">
        <v>29</v>
      </c>
      <c r="F23646">
        <v>178</v>
      </c>
      <c r="G23646">
        <v>68</v>
      </c>
      <c r="H23646" t="s">
        <v>325</v>
      </c>
      <c r="I23646" t="s">
        <v>326</v>
      </c>
      <c r="J23646" t="s">
        <v>20</v>
      </c>
      <c r="K23646" s="1">
        <v>40909</v>
      </c>
      <c r="L23646" t="s">
        <v>21</v>
      </c>
      <c r="M23646" t="s">
        <v>22</v>
      </c>
      <c r="N23646" t="s">
        <v>148</v>
      </c>
      <c r="O23646" t="s">
        <v>765</v>
      </c>
      <c r="P23646" t="s">
        <v>25</v>
      </c>
      <c r="Q23646" t="s">
        <v>31573</v>
      </c>
      <c r="R23646" s="3">
        <f>IF(tblAthleteEvents[[#This Row],[Medal]]="",0,1)</f>
        <v>0</v>
      </c>
      <c r="S23646" s="3" t="str">
        <f>B23646&amp;"-"&amp;tblAthleteEvents[[#This Row],[Team]]</f>
        <v>134430-Japan</v>
      </c>
    </row>
    <row r="23647" spans="1:19" x14ac:dyDescent="0.3">
      <c r="A23647">
        <v>120316</v>
      </c>
      <c r="B23647">
        <v>134430</v>
      </c>
      <c r="C23647" t="s">
        <v>14357</v>
      </c>
      <c r="D23647" t="s">
        <v>17</v>
      </c>
      <c r="E23647">
        <v>29</v>
      </c>
      <c r="F23647">
        <v>178</v>
      </c>
      <c r="G23647">
        <v>73</v>
      </c>
      <c r="H23647" t="s">
        <v>325</v>
      </c>
      <c r="I23647" t="s">
        <v>326</v>
      </c>
      <c r="J23647" t="s">
        <v>20</v>
      </c>
      <c r="K23647" s="1">
        <v>40909</v>
      </c>
      <c r="L23647" t="s">
        <v>21</v>
      </c>
      <c r="M23647" t="s">
        <v>22</v>
      </c>
      <c r="N23647" t="s">
        <v>148</v>
      </c>
      <c r="O23647" t="s">
        <v>1245</v>
      </c>
      <c r="P23647" t="s">
        <v>25</v>
      </c>
      <c r="Q23647" t="s">
        <v>31573</v>
      </c>
      <c r="R23647" s="3">
        <f>IF(tblAthleteEvents[[#This Row],[Medal]]="",0,1)</f>
        <v>0</v>
      </c>
      <c r="S23647" s="3" t="str">
        <f>B23647&amp;"-"&amp;tblAthleteEvents[[#This Row],[Team]]</f>
        <v>134430-Japan</v>
      </c>
    </row>
    <row r="23648" spans="1:19" x14ac:dyDescent="0.3">
      <c r="A23648">
        <v>120317</v>
      </c>
      <c r="B23648">
        <v>134430</v>
      </c>
      <c r="C23648" t="s">
        <v>14357</v>
      </c>
      <c r="D23648" t="s">
        <v>17</v>
      </c>
      <c r="E23648">
        <v>29</v>
      </c>
      <c r="F23648">
        <v>178</v>
      </c>
      <c r="G23648">
        <v>73</v>
      </c>
      <c r="H23648" t="s">
        <v>325</v>
      </c>
      <c r="I23648" t="s">
        <v>326</v>
      </c>
      <c r="J23648" t="s">
        <v>20</v>
      </c>
      <c r="K23648" s="1">
        <v>40909</v>
      </c>
      <c r="L23648" t="s">
        <v>21</v>
      </c>
      <c r="M23648" t="s">
        <v>22</v>
      </c>
      <c r="N23648" t="s">
        <v>148</v>
      </c>
      <c r="O23648" t="s">
        <v>534</v>
      </c>
      <c r="P23648" t="s">
        <v>99</v>
      </c>
      <c r="Q23648" t="s">
        <v>31573</v>
      </c>
      <c r="R23648" s="3">
        <f>IF(tblAthleteEvents[[#This Row],[Medal]]="",0,1)</f>
        <v>1</v>
      </c>
      <c r="S23648" s="3" t="str">
        <f>B23648&amp;"-"&amp;tblAthleteEvents[[#This Row],[Team]]</f>
        <v>134430-Japan</v>
      </c>
    </row>
    <row r="23649" spans="1:19" x14ac:dyDescent="0.3">
      <c r="A23649">
        <v>120318</v>
      </c>
      <c r="B23649">
        <v>134440</v>
      </c>
      <c r="C23649" t="s">
        <v>14358</v>
      </c>
      <c r="D23649" t="s">
        <v>17</v>
      </c>
      <c r="E23649">
        <v>30</v>
      </c>
      <c r="F23649">
        <v>171</v>
      </c>
      <c r="G23649">
        <v>68</v>
      </c>
      <c r="H23649" t="s">
        <v>325</v>
      </c>
      <c r="I23649" t="s">
        <v>326</v>
      </c>
      <c r="J23649" t="s">
        <v>53</v>
      </c>
      <c r="K23649" s="1">
        <v>42370</v>
      </c>
      <c r="L23649" t="s">
        <v>21</v>
      </c>
      <c r="M23649" t="s">
        <v>54</v>
      </c>
      <c r="N23649" t="s">
        <v>163</v>
      </c>
      <c r="O23649" t="s">
        <v>164</v>
      </c>
      <c r="P23649" t="s">
        <v>25</v>
      </c>
      <c r="Q23649" t="s">
        <v>31573</v>
      </c>
      <c r="R23649" s="3">
        <f>IF(tblAthleteEvents[[#This Row],[Medal]]="",0,1)</f>
        <v>0</v>
      </c>
      <c r="S23649" s="3" t="str">
        <f>B23649&amp;"-"&amp;tblAthleteEvents[[#This Row],[Team]]</f>
        <v>134440-Japan</v>
      </c>
    </row>
    <row r="23650" spans="1:19" x14ac:dyDescent="0.3">
      <c r="A23650">
        <v>120325</v>
      </c>
      <c r="B23650">
        <v>134450</v>
      </c>
      <c r="C23650" t="s">
        <v>14359</v>
      </c>
      <c r="D23650" t="s">
        <v>45</v>
      </c>
      <c r="E23650">
        <v>31</v>
      </c>
      <c r="F23650">
        <v>163</v>
      </c>
      <c r="G23650">
        <v>61</v>
      </c>
      <c r="H23650" t="s">
        <v>325</v>
      </c>
      <c r="I23650" t="s">
        <v>326</v>
      </c>
      <c r="J23650" t="s">
        <v>46</v>
      </c>
      <c r="K23650" s="1">
        <v>39448</v>
      </c>
      <c r="L23650" t="s">
        <v>21</v>
      </c>
      <c r="M23650" t="s">
        <v>47</v>
      </c>
      <c r="N23650" t="s">
        <v>106</v>
      </c>
      <c r="O23650" t="s">
        <v>1833</v>
      </c>
      <c r="P23650" t="s">
        <v>25</v>
      </c>
      <c r="Q23650" t="s">
        <v>31573</v>
      </c>
      <c r="R23650" s="3">
        <f>IF(tblAthleteEvents[[#This Row],[Medal]]="",0,1)</f>
        <v>0</v>
      </c>
      <c r="S23650" s="3" t="str">
        <f>B23650&amp;"-"&amp;tblAthleteEvents[[#This Row],[Team]]</f>
        <v>134450-Japan</v>
      </c>
    </row>
    <row r="23651" spans="1:19" x14ac:dyDescent="0.3">
      <c r="A23651">
        <v>120326</v>
      </c>
      <c r="B23651">
        <v>134450</v>
      </c>
      <c r="C23651" t="s">
        <v>14359</v>
      </c>
      <c r="D23651" t="s">
        <v>45</v>
      </c>
      <c r="E23651">
        <v>31</v>
      </c>
      <c r="F23651">
        <v>163</v>
      </c>
      <c r="G23651">
        <v>61</v>
      </c>
      <c r="H23651" t="s">
        <v>325</v>
      </c>
      <c r="I23651" t="s">
        <v>326</v>
      </c>
      <c r="J23651" t="s">
        <v>46</v>
      </c>
      <c r="K23651" s="1">
        <v>39448</v>
      </c>
      <c r="L23651" t="s">
        <v>21</v>
      </c>
      <c r="M23651" t="s">
        <v>47</v>
      </c>
      <c r="N23651" t="s">
        <v>106</v>
      </c>
      <c r="O23651" t="s">
        <v>969</v>
      </c>
      <c r="P23651" t="s">
        <v>25</v>
      </c>
      <c r="Q23651" t="s">
        <v>31573</v>
      </c>
      <c r="R23651" s="3">
        <f>IF(tblAthleteEvents[[#This Row],[Medal]]="",0,1)</f>
        <v>0</v>
      </c>
      <c r="S23651" s="3" t="str">
        <f>B23651&amp;"-"&amp;tblAthleteEvents[[#This Row],[Team]]</f>
        <v>134450-Japan</v>
      </c>
    </row>
    <row r="23652" spans="1:19" x14ac:dyDescent="0.3">
      <c r="A23652">
        <v>120324</v>
      </c>
      <c r="B23652">
        <v>134450</v>
      </c>
      <c r="C23652" t="s">
        <v>14359</v>
      </c>
      <c r="D23652" t="s">
        <v>45</v>
      </c>
      <c r="E23652">
        <v>31</v>
      </c>
      <c r="F23652">
        <v>163</v>
      </c>
      <c r="G23652">
        <v>68</v>
      </c>
      <c r="H23652" t="s">
        <v>325</v>
      </c>
      <c r="I23652" t="s">
        <v>326</v>
      </c>
      <c r="J23652" t="s">
        <v>46</v>
      </c>
      <c r="K23652" s="1">
        <v>39448</v>
      </c>
      <c r="L23652" t="s">
        <v>21</v>
      </c>
      <c r="M23652" t="s">
        <v>47</v>
      </c>
      <c r="N23652" t="s">
        <v>106</v>
      </c>
      <c r="O23652" t="s">
        <v>1484</v>
      </c>
      <c r="P23652" t="s">
        <v>25</v>
      </c>
      <c r="Q23652" t="s">
        <v>31573</v>
      </c>
      <c r="R23652" s="3">
        <f>IF(tblAthleteEvents[[#This Row],[Medal]]="",0,1)</f>
        <v>0</v>
      </c>
      <c r="S23652" s="3" t="str">
        <f>B23652&amp;"-"&amp;tblAthleteEvents[[#This Row],[Team]]</f>
        <v>134450-Japan</v>
      </c>
    </row>
    <row r="23653" spans="1:19" x14ac:dyDescent="0.3">
      <c r="A23653">
        <v>120328</v>
      </c>
      <c r="B23653">
        <v>134450</v>
      </c>
      <c r="C23653" t="s">
        <v>14359</v>
      </c>
      <c r="D23653" t="s">
        <v>45</v>
      </c>
      <c r="E23653">
        <v>35</v>
      </c>
      <c r="F23653">
        <v>163</v>
      </c>
      <c r="G23653">
        <v>61</v>
      </c>
      <c r="H23653" t="s">
        <v>325</v>
      </c>
      <c r="I23653" t="s">
        <v>326</v>
      </c>
      <c r="J23653" t="s">
        <v>20</v>
      </c>
      <c r="K23653" s="1">
        <v>40909</v>
      </c>
      <c r="L23653" t="s">
        <v>21</v>
      </c>
      <c r="M23653" t="s">
        <v>22</v>
      </c>
      <c r="N23653" t="s">
        <v>106</v>
      </c>
      <c r="O23653" t="s">
        <v>1833</v>
      </c>
      <c r="P23653" t="s">
        <v>25</v>
      </c>
      <c r="Q23653" t="s">
        <v>31573</v>
      </c>
      <c r="R23653" s="3">
        <f>IF(tblAthleteEvents[[#This Row],[Medal]]="",0,1)</f>
        <v>0</v>
      </c>
      <c r="S23653" s="3" t="str">
        <f>B23653&amp;"-"&amp;tblAthleteEvents[[#This Row],[Team]]</f>
        <v>134450-Japan</v>
      </c>
    </row>
    <row r="23654" spans="1:19" x14ac:dyDescent="0.3">
      <c r="A23654">
        <v>120327</v>
      </c>
      <c r="B23654">
        <v>134450</v>
      </c>
      <c r="C23654" t="s">
        <v>14359</v>
      </c>
      <c r="D23654" t="s">
        <v>45</v>
      </c>
      <c r="E23654">
        <v>35</v>
      </c>
      <c r="F23654">
        <v>163</v>
      </c>
      <c r="G23654">
        <v>61</v>
      </c>
      <c r="H23654" t="s">
        <v>325</v>
      </c>
      <c r="I23654" t="s">
        <v>326</v>
      </c>
      <c r="J23654" t="s">
        <v>20</v>
      </c>
      <c r="K23654" s="1">
        <v>40909</v>
      </c>
      <c r="L23654" t="s">
        <v>21</v>
      </c>
      <c r="M23654" t="s">
        <v>22</v>
      </c>
      <c r="N23654" t="s">
        <v>106</v>
      </c>
      <c r="O23654" t="s">
        <v>1483</v>
      </c>
      <c r="P23654" t="s">
        <v>25</v>
      </c>
      <c r="Q23654" t="s">
        <v>31573</v>
      </c>
      <c r="R23654" s="3">
        <f>IF(tblAthleteEvents[[#This Row],[Medal]]="",0,1)</f>
        <v>0</v>
      </c>
      <c r="S23654" s="3" t="str">
        <f>B23654&amp;"-"&amp;tblAthleteEvents[[#This Row],[Team]]</f>
        <v>134450-Japan</v>
      </c>
    </row>
    <row r="23655" spans="1:19" x14ac:dyDescent="0.3">
      <c r="A23655">
        <v>120334</v>
      </c>
      <c r="B23655">
        <v>134460</v>
      </c>
      <c r="C23655" t="s">
        <v>14360</v>
      </c>
      <c r="D23655" t="s">
        <v>17</v>
      </c>
      <c r="E23655">
        <v>28</v>
      </c>
      <c r="F23655">
        <v>166</v>
      </c>
      <c r="G23655">
        <v>58</v>
      </c>
      <c r="H23655" t="s">
        <v>325</v>
      </c>
      <c r="I23655" t="s">
        <v>326</v>
      </c>
      <c r="J23655" t="s">
        <v>38</v>
      </c>
      <c r="K23655" s="1">
        <v>38718</v>
      </c>
      <c r="L23655" t="s">
        <v>30</v>
      </c>
      <c r="M23655" t="s">
        <v>39</v>
      </c>
      <c r="N23655" t="s">
        <v>573</v>
      </c>
      <c r="O23655" t="s">
        <v>575</v>
      </c>
      <c r="P23655" t="s">
        <v>25</v>
      </c>
      <c r="Q23655" t="s">
        <v>31573</v>
      </c>
      <c r="R23655" s="3">
        <f>IF(tblAthleteEvents[[#This Row],[Medal]]="",0,1)</f>
        <v>0</v>
      </c>
      <c r="S23655" s="3" t="str">
        <f>B23655&amp;"-"&amp;tblAthleteEvents[[#This Row],[Team]]</f>
        <v>134460-Japan</v>
      </c>
    </row>
    <row r="23656" spans="1:19" x14ac:dyDescent="0.3">
      <c r="A23656">
        <v>120333</v>
      </c>
      <c r="B23656">
        <v>134460</v>
      </c>
      <c r="C23656" t="s">
        <v>14360</v>
      </c>
      <c r="D23656" t="s">
        <v>17</v>
      </c>
      <c r="E23656">
        <v>28</v>
      </c>
      <c r="F23656">
        <v>166</v>
      </c>
      <c r="G23656">
        <v>58</v>
      </c>
      <c r="H23656" t="s">
        <v>325</v>
      </c>
      <c r="I23656" t="s">
        <v>326</v>
      </c>
      <c r="J23656" t="s">
        <v>38</v>
      </c>
      <c r="K23656" s="1">
        <v>38718</v>
      </c>
      <c r="L23656" t="s">
        <v>30</v>
      </c>
      <c r="M23656" t="s">
        <v>39</v>
      </c>
      <c r="N23656" t="s">
        <v>573</v>
      </c>
      <c r="O23656" t="s">
        <v>574</v>
      </c>
      <c r="P23656" t="s">
        <v>25</v>
      </c>
      <c r="Q23656" t="s">
        <v>31573</v>
      </c>
      <c r="R23656" s="3">
        <f>IF(tblAthleteEvents[[#This Row],[Medal]]="",0,1)</f>
        <v>0</v>
      </c>
      <c r="S23656" s="3" t="str">
        <f>B23656&amp;"-"&amp;tblAthleteEvents[[#This Row],[Team]]</f>
        <v>134460-Japan</v>
      </c>
    </row>
    <row r="23657" spans="1:19" x14ac:dyDescent="0.3">
      <c r="A23657">
        <v>120351</v>
      </c>
      <c r="B23657">
        <v>134470</v>
      </c>
      <c r="C23657" t="s">
        <v>14361</v>
      </c>
      <c r="D23657" t="s">
        <v>17</v>
      </c>
      <c r="E23657">
        <v>23</v>
      </c>
      <c r="F23657">
        <v>177</v>
      </c>
      <c r="G23657">
        <v>85</v>
      </c>
      <c r="H23657" t="s">
        <v>325</v>
      </c>
      <c r="I23657" t="s">
        <v>326</v>
      </c>
      <c r="J23657" t="s">
        <v>46</v>
      </c>
      <c r="K23657" s="1">
        <v>39448</v>
      </c>
      <c r="L23657" t="s">
        <v>21</v>
      </c>
      <c r="M23657" t="s">
        <v>47</v>
      </c>
      <c r="N23657" t="s">
        <v>183</v>
      </c>
      <c r="O23657" t="s">
        <v>2211</v>
      </c>
      <c r="P23657" t="s">
        <v>25</v>
      </c>
      <c r="Q23657" t="s">
        <v>31573</v>
      </c>
      <c r="R23657" s="3">
        <f>IF(tblAthleteEvents[[#This Row],[Medal]]="",0,1)</f>
        <v>0</v>
      </c>
      <c r="S23657" s="3" t="str">
        <f>B23657&amp;"-"&amp;tblAthleteEvents[[#This Row],[Team]]</f>
        <v>134470-Japan</v>
      </c>
    </row>
    <row r="23658" spans="1:19" x14ac:dyDescent="0.3">
      <c r="A23658">
        <v>120358</v>
      </c>
      <c r="B23658">
        <v>134480</v>
      </c>
      <c r="C23658" t="s">
        <v>14362</v>
      </c>
      <c r="D23658" t="s">
        <v>17</v>
      </c>
      <c r="E23658">
        <v>29</v>
      </c>
      <c r="F23658">
        <v>178</v>
      </c>
      <c r="G23658">
        <v>73</v>
      </c>
      <c r="H23658" t="s">
        <v>173</v>
      </c>
      <c r="I23658" t="s">
        <v>173</v>
      </c>
      <c r="J23658" t="s">
        <v>20</v>
      </c>
      <c r="K23658" s="1">
        <v>40909</v>
      </c>
      <c r="L23658" t="s">
        <v>21</v>
      </c>
      <c r="M23658" t="s">
        <v>22</v>
      </c>
      <c r="N23658" t="s">
        <v>60</v>
      </c>
      <c r="O23658" t="s">
        <v>1130</v>
      </c>
      <c r="P23658" t="s">
        <v>25</v>
      </c>
      <c r="Q23658" t="s">
        <v>31573</v>
      </c>
      <c r="R23658" s="3">
        <f>IF(tblAthleteEvents[[#This Row],[Medal]]="",0,1)</f>
        <v>0</v>
      </c>
      <c r="S23658" s="3" t="str">
        <f>B23658&amp;"-"&amp;tblAthleteEvents[[#This Row],[Team]]</f>
        <v>134480-United States</v>
      </c>
    </row>
    <row r="23659" spans="1:19" x14ac:dyDescent="0.3">
      <c r="A23659">
        <v>120387</v>
      </c>
      <c r="B23659">
        <v>134490</v>
      </c>
      <c r="C23659" t="s">
        <v>14363</v>
      </c>
      <c r="D23659" t="s">
        <v>17</v>
      </c>
      <c r="E23659">
        <v>32</v>
      </c>
      <c r="F23659">
        <v>186</v>
      </c>
      <c r="G23659">
        <v>79</v>
      </c>
      <c r="H23659" t="s">
        <v>436</v>
      </c>
      <c r="I23659" t="s">
        <v>437</v>
      </c>
      <c r="J23659" t="s">
        <v>46</v>
      </c>
      <c r="K23659" s="1">
        <v>39448</v>
      </c>
      <c r="L23659" t="s">
        <v>21</v>
      </c>
      <c r="M23659" t="s">
        <v>47</v>
      </c>
      <c r="N23659" t="s">
        <v>163</v>
      </c>
      <c r="O23659" t="s">
        <v>757</v>
      </c>
      <c r="P23659" t="s">
        <v>25</v>
      </c>
      <c r="Q23659" t="s">
        <v>31573</v>
      </c>
      <c r="R23659" s="3">
        <f>IF(tblAthleteEvents[[#This Row],[Medal]]="",0,1)</f>
        <v>0</v>
      </c>
      <c r="S23659" s="3" t="str">
        <f>B23659&amp;"-"&amp;tblAthleteEvents[[#This Row],[Team]]</f>
        <v>134490-Sweden</v>
      </c>
    </row>
    <row r="23660" spans="1:19" x14ac:dyDescent="0.3">
      <c r="A23660">
        <v>120388</v>
      </c>
      <c r="B23660">
        <v>134490</v>
      </c>
      <c r="C23660" t="s">
        <v>14363</v>
      </c>
      <c r="D23660" t="s">
        <v>17</v>
      </c>
      <c r="E23660">
        <v>32</v>
      </c>
      <c r="F23660">
        <v>186</v>
      </c>
      <c r="G23660">
        <v>79</v>
      </c>
      <c r="H23660" t="s">
        <v>14364</v>
      </c>
      <c r="I23660" t="s">
        <v>437</v>
      </c>
      <c r="J23660" t="s">
        <v>46</v>
      </c>
      <c r="K23660" s="1">
        <v>39448</v>
      </c>
      <c r="L23660" t="s">
        <v>21</v>
      </c>
      <c r="M23660" t="s">
        <v>47</v>
      </c>
      <c r="N23660" t="s">
        <v>163</v>
      </c>
      <c r="O23660" t="s">
        <v>1403</v>
      </c>
      <c r="P23660" t="s">
        <v>25</v>
      </c>
      <c r="Q23660" t="s">
        <v>31573</v>
      </c>
      <c r="R23660" s="3">
        <f>IF(tblAthleteEvents[[#This Row],[Medal]]="",0,1)</f>
        <v>0</v>
      </c>
      <c r="S23660" s="3" t="str">
        <f>B23660&amp;"-"&amp;tblAthleteEvents[[#This Row],[Team]]</f>
        <v>134490-Floresco</v>
      </c>
    </row>
    <row r="23661" spans="1:19" x14ac:dyDescent="0.3">
      <c r="A23661">
        <v>120389</v>
      </c>
      <c r="B23661">
        <v>134490</v>
      </c>
      <c r="C23661" t="s">
        <v>14363</v>
      </c>
      <c r="D23661" t="s">
        <v>17</v>
      </c>
      <c r="E23661">
        <v>36</v>
      </c>
      <c r="F23661">
        <v>175</v>
      </c>
      <c r="G23661">
        <v>79</v>
      </c>
      <c r="H23661" t="s">
        <v>436</v>
      </c>
      <c r="I23661" t="s">
        <v>437</v>
      </c>
      <c r="J23661" t="s">
        <v>20</v>
      </c>
      <c r="K23661" s="1">
        <v>40909</v>
      </c>
      <c r="L23661" t="s">
        <v>21</v>
      </c>
      <c r="M23661" t="s">
        <v>22</v>
      </c>
      <c r="N23661" t="s">
        <v>163</v>
      </c>
      <c r="O23661" t="s">
        <v>757</v>
      </c>
      <c r="P23661" t="s">
        <v>25</v>
      </c>
      <c r="Q23661" t="s">
        <v>31573</v>
      </c>
      <c r="R23661" s="3">
        <f>IF(tblAthleteEvents[[#This Row],[Medal]]="",0,1)</f>
        <v>0</v>
      </c>
      <c r="S23661" s="3" t="str">
        <f>B23661&amp;"-"&amp;tblAthleteEvents[[#This Row],[Team]]</f>
        <v>134490-Sweden</v>
      </c>
    </row>
    <row r="23662" spans="1:19" x14ac:dyDescent="0.3">
      <c r="A23662">
        <v>120390</v>
      </c>
      <c r="B23662">
        <v>134490</v>
      </c>
      <c r="C23662" t="s">
        <v>14363</v>
      </c>
      <c r="D23662" t="s">
        <v>17</v>
      </c>
      <c r="E23662">
        <v>36</v>
      </c>
      <c r="F23662">
        <v>186</v>
      </c>
      <c r="G23662">
        <v>79</v>
      </c>
      <c r="H23662" t="s">
        <v>436</v>
      </c>
      <c r="I23662" t="s">
        <v>437</v>
      </c>
      <c r="J23662" t="s">
        <v>20</v>
      </c>
      <c r="K23662" s="1">
        <v>40909</v>
      </c>
      <c r="L23662" t="s">
        <v>21</v>
      </c>
      <c r="M23662" t="s">
        <v>22</v>
      </c>
      <c r="N23662" t="s">
        <v>163</v>
      </c>
      <c r="O23662" t="s">
        <v>1403</v>
      </c>
      <c r="P23662" t="s">
        <v>25</v>
      </c>
      <c r="Q23662" t="s">
        <v>31573</v>
      </c>
      <c r="R23662" s="3">
        <f>IF(tblAthleteEvents[[#This Row],[Medal]]="",0,1)</f>
        <v>0</v>
      </c>
      <c r="S23662" s="3" t="str">
        <f>B23662&amp;"-"&amp;tblAthleteEvents[[#This Row],[Team]]</f>
        <v>134490-Sweden</v>
      </c>
    </row>
    <row r="23663" spans="1:19" x14ac:dyDescent="0.3">
      <c r="A23663">
        <v>120391</v>
      </c>
      <c r="B23663">
        <v>134490</v>
      </c>
      <c r="C23663" t="s">
        <v>14363</v>
      </c>
      <c r="D23663" t="s">
        <v>17</v>
      </c>
      <c r="E23663">
        <v>40</v>
      </c>
      <c r="F23663">
        <v>175</v>
      </c>
      <c r="G23663">
        <v>79</v>
      </c>
      <c r="H23663" t="s">
        <v>436</v>
      </c>
      <c r="I23663" t="s">
        <v>437</v>
      </c>
      <c r="J23663" t="s">
        <v>53</v>
      </c>
      <c r="K23663" s="1">
        <v>42370</v>
      </c>
      <c r="L23663" t="s">
        <v>21</v>
      </c>
      <c r="M23663" t="s">
        <v>54</v>
      </c>
      <c r="N23663" t="s">
        <v>163</v>
      </c>
      <c r="O23663" t="s">
        <v>757</v>
      </c>
      <c r="P23663" t="s">
        <v>25</v>
      </c>
      <c r="Q23663" t="s">
        <v>31573</v>
      </c>
      <c r="R23663" s="3">
        <f>IF(tblAthleteEvents[[#This Row],[Medal]]="",0,1)</f>
        <v>0</v>
      </c>
      <c r="S23663" s="3" t="str">
        <f>B23663&amp;"-"&amp;tblAthleteEvents[[#This Row],[Team]]</f>
        <v>134490-Sweden</v>
      </c>
    </row>
    <row r="23664" spans="1:19" x14ac:dyDescent="0.3">
      <c r="A23664">
        <v>120392</v>
      </c>
      <c r="B23664">
        <v>134490</v>
      </c>
      <c r="C23664" t="s">
        <v>14363</v>
      </c>
      <c r="D23664" t="s">
        <v>17</v>
      </c>
      <c r="E23664">
        <v>40</v>
      </c>
      <c r="F23664">
        <v>186</v>
      </c>
      <c r="G23664">
        <v>79</v>
      </c>
      <c r="H23664" t="s">
        <v>436</v>
      </c>
      <c r="I23664" t="s">
        <v>437</v>
      </c>
      <c r="J23664" t="s">
        <v>53</v>
      </c>
      <c r="K23664" s="1">
        <v>42370</v>
      </c>
      <c r="L23664" t="s">
        <v>21</v>
      </c>
      <c r="M23664" t="s">
        <v>54</v>
      </c>
      <c r="N23664" t="s">
        <v>163</v>
      </c>
      <c r="O23664" t="s">
        <v>1403</v>
      </c>
      <c r="P23664" t="s">
        <v>25</v>
      </c>
      <c r="Q23664" t="s">
        <v>31573</v>
      </c>
      <c r="R23664" s="3">
        <f>IF(tblAthleteEvents[[#This Row],[Medal]]="",0,1)</f>
        <v>0</v>
      </c>
      <c r="S23664" s="3" t="str">
        <f>B23664&amp;"-"&amp;tblAthleteEvents[[#This Row],[Team]]</f>
        <v>134490-Sweden</v>
      </c>
    </row>
    <row r="23665" spans="1:19" x14ac:dyDescent="0.3">
      <c r="A23665">
        <v>120402</v>
      </c>
      <c r="B23665">
        <v>134500</v>
      </c>
      <c r="C23665" t="s">
        <v>14365</v>
      </c>
      <c r="D23665" t="s">
        <v>17</v>
      </c>
      <c r="E23665">
        <v>25</v>
      </c>
      <c r="F23665">
        <v>172</v>
      </c>
      <c r="G23665">
        <v>60</v>
      </c>
      <c r="H23665" t="s">
        <v>384</v>
      </c>
      <c r="I23665" t="s">
        <v>385</v>
      </c>
      <c r="J23665" t="s">
        <v>20</v>
      </c>
      <c r="K23665" s="1">
        <v>40909</v>
      </c>
      <c r="L23665" t="s">
        <v>21</v>
      </c>
      <c r="M23665" t="s">
        <v>22</v>
      </c>
      <c r="N23665" t="s">
        <v>60</v>
      </c>
      <c r="O23665" t="s">
        <v>1039</v>
      </c>
      <c r="P23665" t="s">
        <v>34</v>
      </c>
      <c r="Q23665" t="s">
        <v>31573</v>
      </c>
      <c r="R23665" s="3">
        <f>IF(tblAthleteEvents[[#This Row],[Medal]]="",0,1)</f>
        <v>1</v>
      </c>
      <c r="S23665" s="3" t="str">
        <f>B23665&amp;"-"&amp;tblAthleteEvents[[#This Row],[Team]]</f>
        <v>134500-Kenya</v>
      </c>
    </row>
    <row r="23666" spans="1:19" x14ac:dyDescent="0.3">
      <c r="A23666">
        <v>120422</v>
      </c>
      <c r="B23666">
        <v>134510</v>
      </c>
      <c r="C23666" t="s">
        <v>14366</v>
      </c>
      <c r="D23666" t="s">
        <v>17</v>
      </c>
      <c r="E23666">
        <v>29</v>
      </c>
      <c r="F23666">
        <v>182</v>
      </c>
      <c r="G23666">
        <v>65</v>
      </c>
      <c r="H23666" t="s">
        <v>27</v>
      </c>
      <c r="I23666" t="s">
        <v>28</v>
      </c>
      <c r="J23666" t="s">
        <v>38</v>
      </c>
      <c r="K23666" s="1">
        <v>38718</v>
      </c>
      <c r="L23666" t="s">
        <v>30</v>
      </c>
      <c r="M23666" t="s">
        <v>39</v>
      </c>
      <c r="N23666" t="s">
        <v>886</v>
      </c>
      <c r="O23666" t="s">
        <v>888</v>
      </c>
      <c r="P23666" t="s">
        <v>25</v>
      </c>
      <c r="Q23666" t="s">
        <v>31573</v>
      </c>
      <c r="R23666" s="3">
        <f>IF(tblAthleteEvents[[#This Row],[Medal]]="",0,1)</f>
        <v>0</v>
      </c>
      <c r="S23666" s="3" t="str">
        <f>B23666&amp;"-"&amp;tblAthleteEvents[[#This Row],[Team]]</f>
        <v>134510-Finland</v>
      </c>
    </row>
    <row r="23667" spans="1:19" x14ac:dyDescent="0.3">
      <c r="A23667">
        <v>120423</v>
      </c>
      <c r="B23667">
        <v>134510</v>
      </c>
      <c r="C23667" t="s">
        <v>14366</v>
      </c>
      <c r="D23667" t="s">
        <v>17</v>
      </c>
      <c r="E23667">
        <v>29</v>
      </c>
      <c r="F23667">
        <v>182</v>
      </c>
      <c r="G23667">
        <v>65</v>
      </c>
      <c r="H23667" t="s">
        <v>27</v>
      </c>
      <c r="I23667" t="s">
        <v>28</v>
      </c>
      <c r="J23667" t="s">
        <v>38</v>
      </c>
      <c r="K23667" s="1">
        <v>38718</v>
      </c>
      <c r="L23667" t="s">
        <v>30</v>
      </c>
      <c r="M23667" t="s">
        <v>39</v>
      </c>
      <c r="N23667" t="s">
        <v>886</v>
      </c>
      <c r="O23667" t="s">
        <v>889</v>
      </c>
      <c r="P23667" t="s">
        <v>99</v>
      </c>
      <c r="Q23667" t="s">
        <v>31573</v>
      </c>
      <c r="R23667" s="3">
        <f>IF(tblAthleteEvents[[#This Row],[Medal]]="",0,1)</f>
        <v>1</v>
      </c>
      <c r="S23667" s="3" t="str">
        <f>B23667&amp;"-"&amp;tblAthleteEvents[[#This Row],[Team]]</f>
        <v>134510-Finland</v>
      </c>
    </row>
    <row r="23668" spans="1:19" x14ac:dyDescent="0.3">
      <c r="A23668">
        <v>120421</v>
      </c>
      <c r="B23668">
        <v>134510</v>
      </c>
      <c r="C23668" t="s">
        <v>14366</v>
      </c>
      <c r="D23668" t="s">
        <v>17</v>
      </c>
      <c r="E23668">
        <v>29</v>
      </c>
      <c r="F23668">
        <v>182</v>
      </c>
      <c r="G23668">
        <v>65</v>
      </c>
      <c r="H23668" t="s">
        <v>27</v>
      </c>
      <c r="I23668" t="s">
        <v>28</v>
      </c>
      <c r="J23668" t="s">
        <v>38</v>
      </c>
      <c r="K23668" s="1">
        <v>38718</v>
      </c>
      <c r="L23668" t="s">
        <v>30</v>
      </c>
      <c r="M23668" t="s">
        <v>39</v>
      </c>
      <c r="N23668" t="s">
        <v>886</v>
      </c>
      <c r="O23668" t="s">
        <v>887</v>
      </c>
      <c r="P23668" t="s">
        <v>25</v>
      </c>
      <c r="Q23668" t="s">
        <v>31573</v>
      </c>
      <c r="R23668" s="3">
        <f>IF(tblAthleteEvents[[#This Row],[Medal]]="",0,1)</f>
        <v>0</v>
      </c>
      <c r="S23668" s="3" t="str">
        <f>B23668&amp;"-"&amp;tblAthleteEvents[[#This Row],[Team]]</f>
        <v>134510-Finland</v>
      </c>
    </row>
    <row r="23669" spans="1:19" x14ac:dyDescent="0.3">
      <c r="A23669">
        <v>120424</v>
      </c>
      <c r="B23669">
        <v>134520</v>
      </c>
      <c r="C23669" t="s">
        <v>14367</v>
      </c>
      <c r="D23669" t="s">
        <v>17</v>
      </c>
      <c r="E23669">
        <v>25</v>
      </c>
      <c r="F23669">
        <v>175</v>
      </c>
      <c r="G23669">
        <v>60</v>
      </c>
      <c r="H23669" t="s">
        <v>27</v>
      </c>
      <c r="I23669" t="s">
        <v>28</v>
      </c>
      <c r="J23669" t="s">
        <v>29</v>
      </c>
      <c r="K23669" s="1">
        <v>41640</v>
      </c>
      <c r="L23669" t="s">
        <v>30</v>
      </c>
      <c r="M23669" t="s">
        <v>31</v>
      </c>
      <c r="N23669" t="s">
        <v>403</v>
      </c>
      <c r="O23669" t="s">
        <v>672</v>
      </c>
      <c r="P23669" t="s">
        <v>25</v>
      </c>
      <c r="Q23669" t="s">
        <v>31573</v>
      </c>
      <c r="R23669" s="3">
        <f>IF(tblAthleteEvents[[#This Row],[Medal]]="",0,1)</f>
        <v>0</v>
      </c>
      <c r="S23669" s="3" t="str">
        <f>B23669&amp;"-"&amp;tblAthleteEvents[[#This Row],[Team]]</f>
        <v>134520-Finland</v>
      </c>
    </row>
    <row r="23670" spans="1:19" x14ac:dyDescent="0.3">
      <c r="A23670">
        <v>120441</v>
      </c>
      <c r="B23670">
        <v>134530</v>
      </c>
      <c r="C23670" t="s">
        <v>14368</v>
      </c>
      <c r="D23670" t="s">
        <v>45</v>
      </c>
      <c r="E23670">
        <v>23</v>
      </c>
      <c r="F23670">
        <v>176</v>
      </c>
      <c r="G23670">
        <v>61</v>
      </c>
      <c r="H23670" t="s">
        <v>68</v>
      </c>
      <c r="I23670" t="s">
        <v>69</v>
      </c>
      <c r="J23670" t="s">
        <v>53</v>
      </c>
      <c r="K23670" s="1">
        <v>42370</v>
      </c>
      <c r="L23670" t="s">
        <v>21</v>
      </c>
      <c r="M23670" t="s">
        <v>54</v>
      </c>
      <c r="N23670" t="s">
        <v>503</v>
      </c>
      <c r="O23670" t="s">
        <v>504</v>
      </c>
      <c r="P23670" t="s">
        <v>25</v>
      </c>
      <c r="Q23670" t="s">
        <v>31573</v>
      </c>
      <c r="R23670" s="3">
        <f>IF(tblAthleteEvents[[#This Row],[Medal]]="",0,1)</f>
        <v>0</v>
      </c>
      <c r="S23670" s="3" t="str">
        <f>B23670&amp;"-"&amp;tblAthleteEvents[[#This Row],[Team]]</f>
        <v>134530-Estonia</v>
      </c>
    </row>
    <row r="23671" spans="1:19" x14ac:dyDescent="0.3">
      <c r="A23671">
        <v>120454</v>
      </c>
      <c r="B23671">
        <v>134540</v>
      </c>
      <c r="C23671" t="s">
        <v>14369</v>
      </c>
      <c r="D23671" t="s">
        <v>17</v>
      </c>
      <c r="E23671">
        <v>25</v>
      </c>
      <c r="F23671">
        <v>192</v>
      </c>
      <c r="G23671">
        <v>76</v>
      </c>
      <c r="H23671" t="s">
        <v>68</v>
      </c>
      <c r="I23671" t="s">
        <v>69</v>
      </c>
      <c r="J23671" t="s">
        <v>53</v>
      </c>
      <c r="K23671" s="1">
        <v>42370</v>
      </c>
      <c r="L23671" t="s">
        <v>21</v>
      </c>
      <c r="M23671" t="s">
        <v>54</v>
      </c>
      <c r="N23671" t="s">
        <v>60</v>
      </c>
      <c r="O23671" t="s">
        <v>259</v>
      </c>
      <c r="P23671" t="s">
        <v>25</v>
      </c>
      <c r="Q23671" t="s">
        <v>31573</v>
      </c>
      <c r="R23671" s="3">
        <f>IF(tblAthleteEvents[[#This Row],[Medal]]="",0,1)</f>
        <v>0</v>
      </c>
      <c r="S23671" s="3" t="str">
        <f>B23671&amp;"-"&amp;tblAthleteEvents[[#This Row],[Team]]</f>
        <v>134540-Estonia</v>
      </c>
    </row>
    <row r="23672" spans="1:19" x14ac:dyDescent="0.3">
      <c r="A23672">
        <v>120455</v>
      </c>
      <c r="B23672">
        <v>134550</v>
      </c>
      <c r="C23672" t="s">
        <v>14370</v>
      </c>
      <c r="D23672" t="s">
        <v>17</v>
      </c>
      <c r="E23672">
        <v>23</v>
      </c>
      <c r="F23672">
        <v>183</v>
      </c>
      <c r="G23672">
        <v>91</v>
      </c>
      <c r="H23672" t="s">
        <v>412</v>
      </c>
      <c r="I23672" t="s">
        <v>413</v>
      </c>
      <c r="J23672" t="s">
        <v>132</v>
      </c>
      <c r="K23672" s="1">
        <v>40179</v>
      </c>
      <c r="L23672" t="s">
        <v>30</v>
      </c>
      <c r="M23672" t="s">
        <v>133</v>
      </c>
      <c r="N23672" t="s">
        <v>1009</v>
      </c>
      <c r="O23672" t="s">
        <v>2536</v>
      </c>
      <c r="P23672" t="s">
        <v>25</v>
      </c>
      <c r="Q23672" t="s">
        <v>31573</v>
      </c>
      <c r="R23672" s="3">
        <f>IF(tblAthleteEvents[[#This Row],[Medal]]="",0,1)</f>
        <v>0</v>
      </c>
      <c r="S23672" s="3" t="str">
        <f>B23672&amp;"-"&amp;tblAthleteEvents[[#This Row],[Team]]</f>
        <v>134550-Latvia</v>
      </c>
    </row>
    <row r="23673" spans="1:19" x14ac:dyDescent="0.3">
      <c r="A23673">
        <v>120456</v>
      </c>
      <c r="B23673">
        <v>134550</v>
      </c>
      <c r="C23673" t="s">
        <v>14370</v>
      </c>
      <c r="D23673" t="s">
        <v>17</v>
      </c>
      <c r="E23673">
        <v>27</v>
      </c>
      <c r="F23673">
        <v>183</v>
      </c>
      <c r="G23673">
        <v>91</v>
      </c>
      <c r="H23673" t="s">
        <v>412</v>
      </c>
      <c r="I23673" t="s">
        <v>413</v>
      </c>
      <c r="J23673" t="s">
        <v>29</v>
      </c>
      <c r="K23673" s="1">
        <v>41640</v>
      </c>
      <c r="L23673" t="s">
        <v>30</v>
      </c>
      <c r="M23673" t="s">
        <v>31</v>
      </c>
      <c r="N23673" t="s">
        <v>1009</v>
      </c>
      <c r="O23673" t="s">
        <v>2536</v>
      </c>
      <c r="P23673" t="s">
        <v>25</v>
      </c>
      <c r="Q23673" t="s">
        <v>31573</v>
      </c>
      <c r="R23673" s="3">
        <f>IF(tblAthleteEvents[[#This Row],[Medal]]="",0,1)</f>
        <v>0</v>
      </c>
      <c r="S23673" s="3" t="str">
        <f>B23673&amp;"-"&amp;tblAthleteEvents[[#This Row],[Team]]</f>
        <v>134550-Latvia</v>
      </c>
    </row>
    <row r="23674" spans="1:19" x14ac:dyDescent="0.3">
      <c r="A23674">
        <v>120457</v>
      </c>
      <c r="B23674">
        <v>134560</v>
      </c>
      <c r="C23674" t="s">
        <v>14371</v>
      </c>
      <c r="D23674" t="s">
        <v>17</v>
      </c>
      <c r="E23674">
        <v>24</v>
      </c>
      <c r="F23674">
        <v>179</v>
      </c>
      <c r="G23674">
        <v>78</v>
      </c>
      <c r="H23674" t="s">
        <v>139</v>
      </c>
      <c r="I23674" t="s">
        <v>140</v>
      </c>
      <c r="J23674" t="s">
        <v>29</v>
      </c>
      <c r="K23674" s="1">
        <v>41640</v>
      </c>
      <c r="L23674" t="s">
        <v>30</v>
      </c>
      <c r="M23674" t="s">
        <v>31</v>
      </c>
      <c r="N23674" t="s">
        <v>40</v>
      </c>
      <c r="O23674" t="s">
        <v>134</v>
      </c>
      <c r="P23674" t="s">
        <v>25</v>
      </c>
      <c r="Q23674" t="s">
        <v>31573</v>
      </c>
      <c r="R23674" s="3">
        <f>IF(tblAthleteEvents[[#This Row],[Medal]]="",0,1)</f>
        <v>0</v>
      </c>
      <c r="S23674" s="3" t="str">
        <f>B23674&amp;"-"&amp;tblAthleteEvents[[#This Row],[Team]]</f>
        <v>134560-Iran</v>
      </c>
    </row>
    <row r="23675" spans="1:19" x14ac:dyDescent="0.3">
      <c r="A23675">
        <v>120458</v>
      </c>
      <c r="B23675">
        <v>134560</v>
      </c>
      <c r="C23675" t="s">
        <v>14371</v>
      </c>
      <c r="D23675" t="s">
        <v>17</v>
      </c>
      <c r="E23675">
        <v>24</v>
      </c>
      <c r="F23675">
        <v>179</v>
      </c>
      <c r="G23675">
        <v>78</v>
      </c>
      <c r="H23675" t="s">
        <v>139</v>
      </c>
      <c r="I23675" t="s">
        <v>140</v>
      </c>
      <c r="J23675" t="s">
        <v>29</v>
      </c>
      <c r="K23675" s="1">
        <v>41640</v>
      </c>
      <c r="L23675" t="s">
        <v>30</v>
      </c>
      <c r="M23675" t="s">
        <v>31</v>
      </c>
      <c r="N23675" t="s">
        <v>40</v>
      </c>
      <c r="O23675" t="s">
        <v>443</v>
      </c>
      <c r="P23675" t="s">
        <v>25</v>
      </c>
      <c r="Q23675" t="s">
        <v>31573</v>
      </c>
      <c r="R23675" s="3">
        <f>IF(tblAthleteEvents[[#This Row],[Medal]]="",0,1)</f>
        <v>0</v>
      </c>
      <c r="S23675" s="3" t="str">
        <f>B23675&amp;"-"&amp;tblAthleteEvents[[#This Row],[Team]]</f>
        <v>134560-Iran</v>
      </c>
    </row>
    <row r="23676" spans="1:19" x14ac:dyDescent="0.3">
      <c r="A23676">
        <v>120459</v>
      </c>
      <c r="B23676">
        <v>134570</v>
      </c>
      <c r="C23676" t="s">
        <v>14372</v>
      </c>
      <c r="D23676" t="s">
        <v>45</v>
      </c>
      <c r="E23676">
        <v>24</v>
      </c>
      <c r="F23676">
        <v>162</v>
      </c>
      <c r="G23676">
        <v>42</v>
      </c>
      <c r="H23676" t="s">
        <v>384</v>
      </c>
      <c r="I23676" t="s">
        <v>385</v>
      </c>
      <c r="J23676" t="s">
        <v>53</v>
      </c>
      <c r="K23676" s="1">
        <v>42370</v>
      </c>
      <c r="L23676" t="s">
        <v>21</v>
      </c>
      <c r="M23676" t="s">
        <v>54</v>
      </c>
      <c r="N23676" t="s">
        <v>60</v>
      </c>
      <c r="O23676" t="s">
        <v>883</v>
      </c>
      <c r="P23676" t="s">
        <v>99</v>
      </c>
      <c r="Q23676" t="s">
        <v>31573</v>
      </c>
      <c r="R23676" s="3">
        <f>IF(tblAthleteEvents[[#This Row],[Medal]]="",0,1)</f>
        <v>1</v>
      </c>
      <c r="S23676" s="3" t="str">
        <f>B23676&amp;"-"&amp;tblAthleteEvents[[#This Row],[Team]]</f>
        <v>134570-Kenya</v>
      </c>
    </row>
    <row r="23677" spans="1:19" x14ac:dyDescent="0.3">
      <c r="A23677">
        <v>120460</v>
      </c>
      <c r="B23677">
        <v>134580</v>
      </c>
      <c r="C23677" t="s">
        <v>14373</v>
      </c>
      <c r="D23677" t="s">
        <v>45</v>
      </c>
      <c r="E23677">
        <v>24</v>
      </c>
      <c r="F23677">
        <v>165</v>
      </c>
      <c r="G23677">
        <v>60</v>
      </c>
      <c r="H23677" t="s">
        <v>104</v>
      </c>
      <c r="I23677" t="s">
        <v>105</v>
      </c>
      <c r="J23677" t="s">
        <v>20</v>
      </c>
      <c r="K23677" s="1">
        <v>40909</v>
      </c>
      <c r="L23677" t="s">
        <v>21</v>
      </c>
      <c r="M23677" t="s">
        <v>22</v>
      </c>
      <c r="N23677" t="s">
        <v>60</v>
      </c>
      <c r="O23677" t="s">
        <v>410</v>
      </c>
      <c r="P23677" t="s">
        <v>25</v>
      </c>
      <c r="Q23677" t="s">
        <v>31573</v>
      </c>
      <c r="R23677" s="3">
        <f>IF(tblAthleteEvents[[#This Row],[Medal]]="",0,1)</f>
        <v>0</v>
      </c>
      <c r="S23677" s="3" t="str">
        <f>B23677&amp;"-"&amp;tblAthleteEvents[[#This Row],[Team]]</f>
        <v>134580-Belarus</v>
      </c>
    </row>
    <row r="23678" spans="1:19" x14ac:dyDescent="0.3">
      <c r="A23678">
        <v>120466</v>
      </c>
      <c r="B23678">
        <v>134590</v>
      </c>
      <c r="C23678" t="s">
        <v>14374</v>
      </c>
      <c r="D23678" t="s">
        <v>17</v>
      </c>
      <c r="E23678">
        <v>27</v>
      </c>
      <c r="F23678">
        <v>180</v>
      </c>
      <c r="G23678">
        <v>86</v>
      </c>
      <c r="H23678" t="s">
        <v>325</v>
      </c>
      <c r="I23678" t="s">
        <v>326</v>
      </c>
      <c r="J23678" t="s">
        <v>38</v>
      </c>
      <c r="K23678" s="1">
        <v>38718</v>
      </c>
      <c r="L23678" t="s">
        <v>30</v>
      </c>
      <c r="M23678" t="s">
        <v>39</v>
      </c>
      <c r="N23678" t="s">
        <v>469</v>
      </c>
      <c r="O23678" t="s">
        <v>470</v>
      </c>
      <c r="P23678" t="s">
        <v>25</v>
      </c>
      <c r="Q23678" t="s">
        <v>31573</v>
      </c>
      <c r="R23678" s="3">
        <f>IF(tblAthleteEvents[[#This Row],[Medal]]="",0,1)</f>
        <v>0</v>
      </c>
      <c r="S23678" s="3" t="str">
        <f>B23678&amp;"-"&amp;tblAthleteEvents[[#This Row],[Team]]</f>
        <v>134590-Japan</v>
      </c>
    </row>
    <row r="23679" spans="1:19" x14ac:dyDescent="0.3">
      <c r="A23679">
        <v>120467</v>
      </c>
      <c r="B23679">
        <v>134600</v>
      </c>
      <c r="C23679" t="s">
        <v>14375</v>
      </c>
      <c r="D23679" t="s">
        <v>17</v>
      </c>
      <c r="E23679">
        <v>22</v>
      </c>
      <c r="F23679">
        <v>172</v>
      </c>
      <c r="G23679">
        <v>68</v>
      </c>
      <c r="H23679" t="s">
        <v>325</v>
      </c>
      <c r="I23679" t="s">
        <v>326</v>
      </c>
      <c r="J23679" t="s">
        <v>20</v>
      </c>
      <c r="K23679" s="1">
        <v>40909</v>
      </c>
      <c r="L23679" t="s">
        <v>21</v>
      </c>
      <c r="M23679" t="s">
        <v>22</v>
      </c>
      <c r="N23679" t="s">
        <v>117</v>
      </c>
      <c r="O23679" t="s">
        <v>118</v>
      </c>
      <c r="P23679" t="s">
        <v>25</v>
      </c>
      <c r="Q23679" t="s">
        <v>31573</v>
      </c>
      <c r="R23679" s="3">
        <f>IF(tblAthleteEvents[[#This Row],[Medal]]="",0,1)</f>
        <v>0</v>
      </c>
      <c r="S23679" s="3" t="str">
        <f>B23679&amp;"-"&amp;tblAthleteEvents[[#This Row],[Team]]</f>
        <v>134600-Japan</v>
      </c>
    </row>
    <row r="23680" spans="1:19" x14ac:dyDescent="0.3">
      <c r="A23680">
        <v>120468</v>
      </c>
      <c r="B23680">
        <v>134610</v>
      </c>
      <c r="C23680" t="s">
        <v>14376</v>
      </c>
      <c r="D23680" t="s">
        <v>45</v>
      </c>
      <c r="E23680">
        <v>27</v>
      </c>
      <c r="F23680">
        <v>157</v>
      </c>
      <c r="G23680">
        <v>43</v>
      </c>
      <c r="H23680" t="s">
        <v>325</v>
      </c>
      <c r="I23680" t="s">
        <v>326</v>
      </c>
      <c r="J23680" t="s">
        <v>20</v>
      </c>
      <c r="K23680" s="1">
        <v>40909</v>
      </c>
      <c r="L23680" t="s">
        <v>21</v>
      </c>
      <c r="M23680" t="s">
        <v>22</v>
      </c>
      <c r="N23680" t="s">
        <v>60</v>
      </c>
      <c r="O23680" t="s">
        <v>494</v>
      </c>
      <c r="P23680" t="s">
        <v>25</v>
      </c>
      <c r="Q23680" t="s">
        <v>31573</v>
      </c>
      <c r="R23680" s="3">
        <f>IF(tblAthleteEvents[[#This Row],[Medal]]="",0,1)</f>
        <v>0</v>
      </c>
      <c r="S23680" s="3" t="str">
        <f>B23680&amp;"-"&amp;tblAthleteEvents[[#This Row],[Team]]</f>
        <v>134610-Japan</v>
      </c>
    </row>
    <row r="23681" spans="1:19" x14ac:dyDescent="0.3">
      <c r="A23681">
        <v>120476</v>
      </c>
      <c r="B23681">
        <v>134620</v>
      </c>
      <c r="C23681" t="s">
        <v>14377</v>
      </c>
      <c r="D23681" t="s">
        <v>17</v>
      </c>
      <c r="E23681">
        <v>31</v>
      </c>
      <c r="F23681">
        <v>188</v>
      </c>
      <c r="G23681">
        <v>86</v>
      </c>
      <c r="H23681" t="s">
        <v>624</v>
      </c>
      <c r="I23681" t="s">
        <v>625</v>
      </c>
      <c r="J23681" t="s">
        <v>46</v>
      </c>
      <c r="K23681" s="1">
        <v>39448</v>
      </c>
      <c r="L23681" t="s">
        <v>21</v>
      </c>
      <c r="M23681" t="s">
        <v>47</v>
      </c>
      <c r="N23681" t="s">
        <v>148</v>
      </c>
      <c r="O23681" t="s">
        <v>149</v>
      </c>
      <c r="P23681" t="s">
        <v>25</v>
      </c>
      <c r="Q23681" t="s">
        <v>31573</v>
      </c>
      <c r="R23681" s="3">
        <f>IF(tblAthleteEvents[[#This Row],[Medal]]="",0,1)</f>
        <v>0</v>
      </c>
      <c r="S23681" s="3" t="str">
        <f>B23681&amp;"-"&amp;tblAthleteEvents[[#This Row],[Team]]</f>
        <v>134620-Poland</v>
      </c>
    </row>
    <row r="23682" spans="1:19" x14ac:dyDescent="0.3">
      <c r="A23682">
        <v>120479</v>
      </c>
      <c r="B23682">
        <v>134630</v>
      </c>
      <c r="C23682" t="s">
        <v>14378</v>
      </c>
      <c r="D23682" t="s">
        <v>17</v>
      </c>
      <c r="E23682">
        <v>19</v>
      </c>
      <c r="F23682">
        <v>178</v>
      </c>
      <c r="G23682">
        <v>68</v>
      </c>
      <c r="H23682" t="s">
        <v>358</v>
      </c>
      <c r="I23682" t="s">
        <v>359</v>
      </c>
      <c r="J23682" t="s">
        <v>38</v>
      </c>
      <c r="K23682" s="1">
        <v>38718</v>
      </c>
      <c r="L23682" t="s">
        <v>30</v>
      </c>
      <c r="M23682" t="s">
        <v>39</v>
      </c>
      <c r="N23682" t="s">
        <v>465</v>
      </c>
      <c r="O23682" t="s">
        <v>467</v>
      </c>
      <c r="P23682" t="s">
        <v>25</v>
      </c>
      <c r="Q23682" t="s">
        <v>31573</v>
      </c>
      <c r="R23682" s="3">
        <f>IF(tblAthleteEvents[[#This Row],[Medal]]="",0,1)</f>
        <v>0</v>
      </c>
      <c r="S23682" s="3" t="str">
        <f>B23682&amp;"-"&amp;tblAthleteEvents[[#This Row],[Team]]</f>
        <v>134630-Turkey</v>
      </c>
    </row>
    <row r="23683" spans="1:19" x14ac:dyDescent="0.3">
      <c r="A23683">
        <v>120478</v>
      </c>
      <c r="B23683">
        <v>134630</v>
      </c>
      <c r="C23683" t="s">
        <v>14378</v>
      </c>
      <c r="D23683" t="s">
        <v>17</v>
      </c>
      <c r="E23683">
        <v>19</v>
      </c>
      <c r="F23683">
        <v>178</v>
      </c>
      <c r="G23683">
        <v>68</v>
      </c>
      <c r="H23683" t="s">
        <v>358</v>
      </c>
      <c r="I23683" t="s">
        <v>359</v>
      </c>
      <c r="J23683" t="s">
        <v>38</v>
      </c>
      <c r="K23683" s="1">
        <v>38718</v>
      </c>
      <c r="L23683" t="s">
        <v>30</v>
      </c>
      <c r="M23683" t="s">
        <v>39</v>
      </c>
      <c r="N23683" t="s">
        <v>465</v>
      </c>
      <c r="O23683" t="s">
        <v>466</v>
      </c>
      <c r="P23683" t="s">
        <v>25</v>
      </c>
      <c r="Q23683" t="s">
        <v>31573</v>
      </c>
      <c r="R23683" s="3">
        <f>IF(tblAthleteEvents[[#This Row],[Medal]]="",0,1)</f>
        <v>0</v>
      </c>
      <c r="S23683" s="3" t="str">
        <f>B23683&amp;"-"&amp;tblAthleteEvents[[#This Row],[Team]]</f>
        <v>134630-Turkey</v>
      </c>
    </row>
    <row r="23684" spans="1:19" x14ac:dyDescent="0.3">
      <c r="A23684">
        <v>120480</v>
      </c>
      <c r="B23684">
        <v>134630</v>
      </c>
      <c r="C23684" t="s">
        <v>14378</v>
      </c>
      <c r="D23684" t="s">
        <v>17</v>
      </c>
      <c r="E23684">
        <v>25</v>
      </c>
      <c r="F23684">
        <v>178</v>
      </c>
      <c r="G23684">
        <v>68</v>
      </c>
      <c r="H23684" t="s">
        <v>358</v>
      </c>
      <c r="I23684" t="s">
        <v>359</v>
      </c>
      <c r="J23684" t="s">
        <v>38</v>
      </c>
      <c r="K23684" s="1">
        <v>38718</v>
      </c>
      <c r="L23684" t="s">
        <v>30</v>
      </c>
      <c r="M23684" t="s">
        <v>39</v>
      </c>
      <c r="N23684" t="s">
        <v>465</v>
      </c>
      <c r="O23684" t="s">
        <v>1473</v>
      </c>
      <c r="P23684" t="s">
        <v>25</v>
      </c>
      <c r="Q23684" t="s">
        <v>31573</v>
      </c>
      <c r="R23684" s="3">
        <f>IF(tblAthleteEvents[[#This Row],[Medal]]="",0,1)</f>
        <v>0</v>
      </c>
      <c r="S23684" s="3" t="str">
        <f>B23684&amp;"-"&amp;tblAthleteEvents[[#This Row],[Team]]</f>
        <v>134630-Turkey</v>
      </c>
    </row>
    <row r="23685" spans="1:19" x14ac:dyDescent="0.3">
      <c r="A23685">
        <v>120499</v>
      </c>
      <c r="B23685">
        <v>134640</v>
      </c>
      <c r="C23685" t="s">
        <v>14379</v>
      </c>
      <c r="D23685" t="s">
        <v>17</v>
      </c>
      <c r="E23685">
        <v>24</v>
      </c>
      <c r="F23685">
        <v>182</v>
      </c>
      <c r="G23685">
        <v>79</v>
      </c>
      <c r="H23685" t="s">
        <v>436</v>
      </c>
      <c r="I23685" t="s">
        <v>437</v>
      </c>
      <c r="J23685" t="s">
        <v>132</v>
      </c>
      <c r="K23685" s="1">
        <v>40179</v>
      </c>
      <c r="L23685" t="s">
        <v>30</v>
      </c>
      <c r="M23685" t="s">
        <v>133</v>
      </c>
      <c r="N23685" t="s">
        <v>621</v>
      </c>
      <c r="O23685" t="s">
        <v>622</v>
      </c>
      <c r="P23685" t="s">
        <v>25</v>
      </c>
      <c r="Q23685" t="s">
        <v>31573</v>
      </c>
      <c r="R23685" s="3">
        <f>IF(tblAthleteEvents[[#This Row],[Medal]]="",0,1)</f>
        <v>0</v>
      </c>
      <c r="S23685" s="3" t="str">
        <f>B23685&amp;"-"&amp;tblAthleteEvents[[#This Row],[Team]]</f>
        <v>134640-Sweden</v>
      </c>
    </row>
    <row r="23686" spans="1:19" x14ac:dyDescent="0.3">
      <c r="A23686">
        <v>120500</v>
      </c>
      <c r="B23686">
        <v>134640</v>
      </c>
      <c r="C23686" t="s">
        <v>14379</v>
      </c>
      <c r="D23686" t="s">
        <v>17</v>
      </c>
      <c r="E23686">
        <v>28</v>
      </c>
      <c r="F23686">
        <v>182</v>
      </c>
      <c r="G23686">
        <v>79</v>
      </c>
      <c r="H23686" t="s">
        <v>436</v>
      </c>
      <c r="I23686" t="s">
        <v>437</v>
      </c>
      <c r="J23686" t="s">
        <v>29</v>
      </c>
      <c r="K23686" s="1">
        <v>41640</v>
      </c>
      <c r="L23686" t="s">
        <v>30</v>
      </c>
      <c r="M23686" t="s">
        <v>31</v>
      </c>
      <c r="N23686" t="s">
        <v>621</v>
      </c>
      <c r="O23686" t="s">
        <v>622</v>
      </c>
      <c r="P23686" t="s">
        <v>34</v>
      </c>
      <c r="Q23686" t="s">
        <v>31573</v>
      </c>
      <c r="R23686" s="3">
        <f>IF(tblAthleteEvents[[#This Row],[Medal]]="",0,1)</f>
        <v>1</v>
      </c>
      <c r="S23686" s="3" t="str">
        <f>B23686&amp;"-"&amp;tblAthleteEvents[[#This Row],[Team]]</f>
        <v>134640-Sweden</v>
      </c>
    </row>
    <row r="23687" spans="1:19" x14ac:dyDescent="0.3">
      <c r="A23687">
        <v>120506</v>
      </c>
      <c r="B23687">
        <v>134650</v>
      </c>
      <c r="C23687" t="s">
        <v>14380</v>
      </c>
      <c r="D23687" t="s">
        <v>17</v>
      </c>
      <c r="E23687">
        <v>41</v>
      </c>
      <c r="F23687">
        <v>170</v>
      </c>
      <c r="G23687">
        <v>65</v>
      </c>
      <c r="H23687" t="s">
        <v>1190</v>
      </c>
      <c r="I23687" t="s">
        <v>1191</v>
      </c>
      <c r="J23687" t="s">
        <v>53</v>
      </c>
      <c r="K23687" s="1">
        <v>42370</v>
      </c>
      <c r="L23687" t="s">
        <v>21</v>
      </c>
      <c r="M23687" t="s">
        <v>54</v>
      </c>
      <c r="N23687" t="s">
        <v>816</v>
      </c>
      <c r="O23687" t="s">
        <v>817</v>
      </c>
      <c r="P23687" t="s">
        <v>25</v>
      </c>
      <c r="Q23687" t="s">
        <v>31573</v>
      </c>
      <c r="R23687" s="3">
        <f>IF(tblAthleteEvents[[#This Row],[Medal]]="",0,1)</f>
        <v>0</v>
      </c>
      <c r="S23687" s="3" t="str">
        <f>B23687&amp;"-"&amp;tblAthleteEvents[[#This Row],[Team]]</f>
        <v>134650-Denmark</v>
      </c>
    </row>
    <row r="23688" spans="1:19" x14ac:dyDescent="0.3">
      <c r="A23688">
        <v>120508</v>
      </c>
      <c r="B23688">
        <v>134660</v>
      </c>
      <c r="C23688" t="s">
        <v>14381</v>
      </c>
      <c r="D23688" t="s">
        <v>45</v>
      </c>
      <c r="E23688">
        <v>28</v>
      </c>
      <c r="F23688">
        <v>172</v>
      </c>
      <c r="G23688">
        <v>62</v>
      </c>
      <c r="H23688" t="s">
        <v>436</v>
      </c>
      <c r="I23688" t="s">
        <v>437</v>
      </c>
      <c r="J23688" t="s">
        <v>20</v>
      </c>
      <c r="K23688" s="1">
        <v>40909</v>
      </c>
      <c r="L23688" t="s">
        <v>21</v>
      </c>
      <c r="M23688" t="s">
        <v>22</v>
      </c>
      <c r="N23688" t="s">
        <v>180</v>
      </c>
      <c r="O23688" t="s">
        <v>181</v>
      </c>
      <c r="P23688" t="s">
        <v>25</v>
      </c>
      <c r="Q23688" t="s">
        <v>31573</v>
      </c>
      <c r="R23688" s="3">
        <f>IF(tblAthleteEvents[[#This Row],[Medal]]="",0,1)</f>
        <v>0</v>
      </c>
      <c r="S23688" s="3" t="str">
        <f>B23688&amp;"-"&amp;tblAthleteEvents[[#This Row],[Team]]</f>
        <v>134660-Sweden</v>
      </c>
    </row>
    <row r="23689" spans="1:19" x14ac:dyDescent="0.3">
      <c r="A23689">
        <v>120517</v>
      </c>
      <c r="B23689">
        <v>134670</v>
      </c>
      <c r="C23689" t="s">
        <v>14382</v>
      </c>
      <c r="D23689" t="s">
        <v>45</v>
      </c>
      <c r="E23689">
        <v>28</v>
      </c>
      <c r="F23689">
        <v>169</v>
      </c>
      <c r="G23689">
        <v>64</v>
      </c>
      <c r="H23689" t="s">
        <v>436</v>
      </c>
      <c r="I23689" t="s">
        <v>437</v>
      </c>
      <c r="J23689" t="s">
        <v>38</v>
      </c>
      <c r="K23689" s="1">
        <v>38718</v>
      </c>
      <c r="L23689" t="s">
        <v>30</v>
      </c>
      <c r="M23689" t="s">
        <v>39</v>
      </c>
      <c r="N23689" t="s">
        <v>403</v>
      </c>
      <c r="O23689" t="s">
        <v>2390</v>
      </c>
      <c r="P23689" t="s">
        <v>25</v>
      </c>
      <c r="Q23689" t="s">
        <v>31573</v>
      </c>
      <c r="R23689" s="3">
        <f>IF(tblAthleteEvents[[#This Row],[Medal]]="",0,1)</f>
        <v>0</v>
      </c>
      <c r="S23689" s="3" t="str">
        <f>B23689&amp;"-"&amp;tblAthleteEvents[[#This Row],[Team]]</f>
        <v>134670-Sweden</v>
      </c>
    </row>
    <row r="23690" spans="1:19" x14ac:dyDescent="0.3">
      <c r="A23690">
        <v>120522</v>
      </c>
      <c r="B23690">
        <v>134680</v>
      </c>
      <c r="C23690" t="s">
        <v>14383</v>
      </c>
      <c r="D23690" t="s">
        <v>17</v>
      </c>
      <c r="E23690">
        <v>25</v>
      </c>
      <c r="F23690">
        <v>188</v>
      </c>
      <c r="G23690">
        <v>85</v>
      </c>
      <c r="H23690" t="s">
        <v>36</v>
      </c>
      <c r="I23690" t="s">
        <v>37</v>
      </c>
      <c r="J23690" t="s">
        <v>46</v>
      </c>
      <c r="K23690" s="1">
        <v>39448</v>
      </c>
      <c r="L23690" t="s">
        <v>21</v>
      </c>
      <c r="M23690" t="s">
        <v>47</v>
      </c>
      <c r="N23690" t="s">
        <v>489</v>
      </c>
      <c r="O23690" t="s">
        <v>490</v>
      </c>
      <c r="P23690" t="s">
        <v>25</v>
      </c>
      <c r="Q23690" t="s">
        <v>31573</v>
      </c>
      <c r="R23690" s="3">
        <f>IF(tblAthleteEvents[[#This Row],[Medal]]="",0,1)</f>
        <v>0</v>
      </c>
      <c r="S23690" s="3" t="str">
        <f>B23690&amp;"-"&amp;tblAthleteEvents[[#This Row],[Team]]</f>
        <v>134680-Norway</v>
      </c>
    </row>
    <row r="23691" spans="1:19" x14ac:dyDescent="0.3">
      <c r="A23691">
        <v>120547</v>
      </c>
      <c r="B23691">
        <v>134690</v>
      </c>
      <c r="C23691" t="s">
        <v>14384</v>
      </c>
      <c r="D23691" t="s">
        <v>17</v>
      </c>
      <c r="E23691">
        <v>35</v>
      </c>
      <c r="F23691">
        <v>180</v>
      </c>
      <c r="G23691">
        <v>88</v>
      </c>
      <c r="H23691" t="s">
        <v>36</v>
      </c>
      <c r="I23691" t="s">
        <v>37</v>
      </c>
      <c r="J23691" t="s">
        <v>38</v>
      </c>
      <c r="K23691" s="1">
        <v>38718</v>
      </c>
      <c r="L23691" t="s">
        <v>30</v>
      </c>
      <c r="M23691" t="s">
        <v>39</v>
      </c>
      <c r="N23691" t="s">
        <v>40</v>
      </c>
      <c r="O23691" t="s">
        <v>559</v>
      </c>
      <c r="P23691" t="s">
        <v>25</v>
      </c>
      <c r="Q23691" t="s">
        <v>31573</v>
      </c>
      <c r="R23691" s="3">
        <f>IF(tblAthleteEvents[[#This Row],[Medal]]="",0,1)</f>
        <v>0</v>
      </c>
      <c r="S23691" s="3" t="str">
        <f>B23691&amp;"-"&amp;tblAthleteEvents[[#This Row],[Team]]</f>
        <v>134690-Norway</v>
      </c>
    </row>
    <row r="23692" spans="1:19" x14ac:dyDescent="0.3">
      <c r="A23692">
        <v>120544</v>
      </c>
      <c r="B23692">
        <v>134690</v>
      </c>
      <c r="C23692" t="s">
        <v>14384</v>
      </c>
      <c r="D23692" t="s">
        <v>17</v>
      </c>
      <c r="E23692">
        <v>35</v>
      </c>
      <c r="F23692">
        <v>180</v>
      </c>
      <c r="G23692">
        <v>88</v>
      </c>
      <c r="H23692" t="s">
        <v>36</v>
      </c>
      <c r="I23692" t="s">
        <v>37</v>
      </c>
      <c r="J23692" t="s">
        <v>38</v>
      </c>
      <c r="K23692" s="1">
        <v>38718</v>
      </c>
      <c r="L23692" t="s">
        <v>30</v>
      </c>
      <c r="M23692" t="s">
        <v>39</v>
      </c>
      <c r="N23692" t="s">
        <v>40</v>
      </c>
      <c r="O23692" t="s">
        <v>41</v>
      </c>
      <c r="P23692" t="s">
        <v>25</v>
      </c>
      <c r="Q23692" t="s">
        <v>31573</v>
      </c>
      <c r="R23692" s="3">
        <f>IF(tblAthleteEvents[[#This Row],[Medal]]="",0,1)</f>
        <v>0</v>
      </c>
      <c r="S23692" s="3" t="str">
        <f>B23692&amp;"-"&amp;tblAthleteEvents[[#This Row],[Team]]</f>
        <v>134690-Norway</v>
      </c>
    </row>
    <row r="23693" spans="1:19" x14ac:dyDescent="0.3">
      <c r="A23693">
        <v>120546</v>
      </c>
      <c r="B23693">
        <v>134690</v>
      </c>
      <c r="C23693" t="s">
        <v>14384</v>
      </c>
      <c r="D23693" t="s">
        <v>17</v>
      </c>
      <c r="E23693">
        <v>35</v>
      </c>
      <c r="F23693">
        <v>180</v>
      </c>
      <c r="G23693">
        <v>88</v>
      </c>
      <c r="H23693" t="s">
        <v>36</v>
      </c>
      <c r="I23693" t="s">
        <v>37</v>
      </c>
      <c r="J23693" t="s">
        <v>38</v>
      </c>
      <c r="K23693" s="1">
        <v>38718</v>
      </c>
      <c r="L23693" t="s">
        <v>30</v>
      </c>
      <c r="M23693" t="s">
        <v>39</v>
      </c>
      <c r="N23693" t="s">
        <v>40</v>
      </c>
      <c r="O23693" t="s">
        <v>134</v>
      </c>
      <c r="P23693" t="s">
        <v>25</v>
      </c>
      <c r="Q23693" t="s">
        <v>31573</v>
      </c>
      <c r="R23693" s="3">
        <f>IF(tblAthleteEvents[[#This Row],[Medal]]="",0,1)</f>
        <v>0</v>
      </c>
      <c r="S23693" s="3" t="str">
        <f>B23693&amp;"-"&amp;tblAthleteEvents[[#This Row],[Team]]</f>
        <v>134690-Norway</v>
      </c>
    </row>
    <row r="23694" spans="1:19" x14ac:dyDescent="0.3">
      <c r="A23694">
        <v>120545</v>
      </c>
      <c r="B23694">
        <v>134690</v>
      </c>
      <c r="C23694" t="s">
        <v>14384</v>
      </c>
      <c r="D23694" t="s">
        <v>17</v>
      </c>
      <c r="E23694">
        <v>35</v>
      </c>
      <c r="F23694">
        <v>180</v>
      </c>
      <c r="G23694">
        <v>88</v>
      </c>
      <c r="H23694" t="s">
        <v>36</v>
      </c>
      <c r="I23694" t="s">
        <v>37</v>
      </c>
      <c r="J23694" t="s">
        <v>38</v>
      </c>
      <c r="K23694" s="1">
        <v>38718</v>
      </c>
      <c r="L23694" t="s">
        <v>30</v>
      </c>
      <c r="M23694" t="s">
        <v>39</v>
      </c>
      <c r="N23694" t="s">
        <v>40</v>
      </c>
      <c r="O23694" t="s">
        <v>42</v>
      </c>
      <c r="P23694" t="s">
        <v>25</v>
      </c>
      <c r="Q23694" t="s">
        <v>31573</v>
      </c>
      <c r="R23694" s="3">
        <f>IF(tblAthleteEvents[[#This Row],[Medal]]="",0,1)</f>
        <v>0</v>
      </c>
      <c r="S23694" s="3" t="str">
        <f>B23694&amp;"-"&amp;tblAthleteEvents[[#This Row],[Team]]</f>
        <v>134690-Norway</v>
      </c>
    </row>
    <row r="23695" spans="1:19" x14ac:dyDescent="0.3">
      <c r="A23695">
        <v>120559</v>
      </c>
      <c r="B23695">
        <v>134700</v>
      </c>
      <c r="C23695" t="s">
        <v>14385</v>
      </c>
      <c r="D23695" t="s">
        <v>45</v>
      </c>
      <c r="E23695">
        <v>22</v>
      </c>
      <c r="F23695">
        <v>175</v>
      </c>
      <c r="G23695">
        <v>65</v>
      </c>
      <c r="H23695" t="s">
        <v>1190</v>
      </c>
      <c r="I23695" t="s">
        <v>1191</v>
      </c>
      <c r="J23695" t="s">
        <v>53</v>
      </c>
      <c r="K23695" s="1">
        <v>42370</v>
      </c>
      <c r="L23695" t="s">
        <v>21</v>
      </c>
      <c r="M23695" t="s">
        <v>54</v>
      </c>
      <c r="N23695" t="s">
        <v>375</v>
      </c>
      <c r="O23695" t="s">
        <v>1364</v>
      </c>
      <c r="P23695" t="s">
        <v>25</v>
      </c>
      <c r="Q23695" t="s">
        <v>31573</v>
      </c>
      <c r="R23695" s="3">
        <f>IF(tblAthleteEvents[[#This Row],[Medal]]="",0,1)</f>
        <v>0</v>
      </c>
      <c r="S23695" s="3" t="str">
        <f>B23695&amp;"-"&amp;tblAthleteEvents[[#This Row],[Team]]</f>
        <v>134700-Denmark</v>
      </c>
    </row>
    <row r="23696" spans="1:19" x14ac:dyDescent="0.3">
      <c r="A23696">
        <v>120562</v>
      </c>
      <c r="B23696">
        <v>134710</v>
      </c>
      <c r="C23696" t="s">
        <v>14386</v>
      </c>
      <c r="D23696" t="s">
        <v>17</v>
      </c>
      <c r="E23696">
        <v>22</v>
      </c>
      <c r="F23696">
        <v>175</v>
      </c>
      <c r="G23696">
        <v>70</v>
      </c>
      <c r="H23696" t="s">
        <v>36</v>
      </c>
      <c r="I23696" t="s">
        <v>37</v>
      </c>
      <c r="J23696" t="s">
        <v>38</v>
      </c>
      <c r="K23696" s="1">
        <v>38718</v>
      </c>
      <c r="L23696" t="s">
        <v>30</v>
      </c>
      <c r="M23696" t="s">
        <v>39</v>
      </c>
      <c r="N23696" t="s">
        <v>465</v>
      </c>
      <c r="O23696" t="s">
        <v>466</v>
      </c>
      <c r="P23696" t="s">
        <v>25</v>
      </c>
      <c r="Q23696" t="s">
        <v>31573</v>
      </c>
      <c r="R23696" s="3">
        <f>IF(tblAthleteEvents[[#This Row],[Medal]]="",0,1)</f>
        <v>0</v>
      </c>
      <c r="S23696" s="3" t="str">
        <f>B23696&amp;"-"&amp;tblAthleteEvents[[#This Row],[Team]]</f>
        <v>134710-Norway</v>
      </c>
    </row>
    <row r="23697" spans="1:19" x14ac:dyDescent="0.3">
      <c r="A23697">
        <v>120563</v>
      </c>
      <c r="B23697">
        <v>134710</v>
      </c>
      <c r="C23697" t="s">
        <v>14386</v>
      </c>
      <c r="D23697" t="s">
        <v>17</v>
      </c>
      <c r="E23697">
        <v>26</v>
      </c>
      <c r="F23697">
        <v>175</v>
      </c>
      <c r="G23697">
        <v>70</v>
      </c>
      <c r="H23697" t="s">
        <v>36</v>
      </c>
      <c r="I23697" t="s">
        <v>37</v>
      </c>
      <c r="J23697" t="s">
        <v>132</v>
      </c>
      <c r="K23697" s="1">
        <v>40179</v>
      </c>
      <c r="L23697" t="s">
        <v>30</v>
      </c>
      <c r="M23697" t="s">
        <v>133</v>
      </c>
      <c r="N23697" t="s">
        <v>465</v>
      </c>
      <c r="O23697" t="s">
        <v>466</v>
      </c>
      <c r="P23697" t="s">
        <v>25</v>
      </c>
      <c r="Q23697" t="s">
        <v>31573</v>
      </c>
      <c r="R23697" s="3">
        <f>IF(tblAthleteEvents[[#This Row],[Medal]]="",0,1)</f>
        <v>0</v>
      </c>
      <c r="S23697" s="3" t="str">
        <f>B23697&amp;"-"&amp;tblAthleteEvents[[#This Row],[Team]]</f>
        <v>134710-Norway</v>
      </c>
    </row>
    <row r="23698" spans="1:19" x14ac:dyDescent="0.3">
      <c r="A23698">
        <v>120570</v>
      </c>
      <c r="B23698">
        <v>134720</v>
      </c>
      <c r="C23698" t="s">
        <v>14387</v>
      </c>
      <c r="D23698" t="s">
        <v>45</v>
      </c>
      <c r="E23698">
        <v>24</v>
      </c>
      <c r="F23698">
        <v>168</v>
      </c>
      <c r="G23698">
        <v>72</v>
      </c>
      <c r="H23698" t="s">
        <v>337</v>
      </c>
      <c r="I23698" t="s">
        <v>338</v>
      </c>
      <c r="J23698" t="s">
        <v>46</v>
      </c>
      <c r="K23698" s="1">
        <v>39448</v>
      </c>
      <c r="L23698" t="s">
        <v>21</v>
      </c>
      <c r="M23698" t="s">
        <v>47</v>
      </c>
      <c r="N23698" t="s">
        <v>60</v>
      </c>
      <c r="O23698" t="s">
        <v>3328</v>
      </c>
      <c r="P23698" t="s">
        <v>25</v>
      </c>
      <c r="Q23698" t="s">
        <v>31573</v>
      </c>
      <c r="R23698" s="3">
        <f>IF(tblAthleteEvents[[#This Row],[Medal]]="",0,1)</f>
        <v>0</v>
      </c>
      <c r="S23698" s="3" t="str">
        <f>B23698&amp;"-"&amp;tblAthleteEvents[[#This Row],[Team]]</f>
        <v>134720-Germany</v>
      </c>
    </row>
    <row r="23699" spans="1:19" x14ac:dyDescent="0.3">
      <c r="A23699">
        <v>120571</v>
      </c>
      <c r="B23699">
        <v>134720</v>
      </c>
      <c r="C23699" t="s">
        <v>14387</v>
      </c>
      <c r="D23699" t="s">
        <v>45</v>
      </c>
      <c r="E23699">
        <v>28</v>
      </c>
      <c r="F23699">
        <v>168</v>
      </c>
      <c r="G23699">
        <v>72</v>
      </c>
      <c r="H23699" t="s">
        <v>337</v>
      </c>
      <c r="I23699" t="s">
        <v>338</v>
      </c>
      <c r="J23699" t="s">
        <v>20</v>
      </c>
      <c r="K23699" s="1">
        <v>40909</v>
      </c>
      <c r="L23699" t="s">
        <v>21</v>
      </c>
      <c r="M23699" t="s">
        <v>22</v>
      </c>
      <c r="N23699" t="s">
        <v>60</v>
      </c>
      <c r="O23699" t="s">
        <v>3328</v>
      </c>
      <c r="P23699" t="s">
        <v>25</v>
      </c>
      <c r="Q23699" t="s">
        <v>31573</v>
      </c>
      <c r="R23699" s="3">
        <f>IF(tblAthleteEvents[[#This Row],[Medal]]="",0,1)</f>
        <v>0</v>
      </c>
      <c r="S23699" s="3" t="str">
        <f>B23699&amp;"-"&amp;tblAthleteEvents[[#This Row],[Team]]</f>
        <v>134720-Germany</v>
      </c>
    </row>
    <row r="23700" spans="1:19" x14ac:dyDescent="0.3">
      <c r="A23700">
        <v>120572</v>
      </c>
      <c r="B23700">
        <v>134720</v>
      </c>
      <c r="C23700" t="s">
        <v>14387</v>
      </c>
      <c r="D23700" t="s">
        <v>45</v>
      </c>
      <c r="E23700">
        <v>32</v>
      </c>
      <c r="F23700">
        <v>168</v>
      </c>
      <c r="G23700">
        <v>72</v>
      </c>
      <c r="H23700" t="s">
        <v>337</v>
      </c>
      <c r="I23700" t="s">
        <v>338</v>
      </c>
      <c r="J23700" t="s">
        <v>53</v>
      </c>
      <c r="K23700" s="1">
        <v>42370</v>
      </c>
      <c r="L23700" t="s">
        <v>21</v>
      </c>
      <c r="M23700" t="s">
        <v>54</v>
      </c>
      <c r="N23700" t="s">
        <v>60</v>
      </c>
      <c r="O23700" t="s">
        <v>3328</v>
      </c>
      <c r="P23700" t="s">
        <v>25</v>
      </c>
      <c r="Q23700" t="s">
        <v>31573</v>
      </c>
      <c r="R23700" s="3">
        <f>IF(tblAthleteEvents[[#This Row],[Medal]]="",0,1)</f>
        <v>0</v>
      </c>
      <c r="S23700" s="3" t="str">
        <f>B23700&amp;"-"&amp;tblAthleteEvents[[#This Row],[Team]]</f>
        <v>134720-Germany</v>
      </c>
    </row>
    <row r="23701" spans="1:19" x14ac:dyDescent="0.3">
      <c r="A23701">
        <v>120575</v>
      </c>
      <c r="B23701">
        <v>134730</v>
      </c>
      <c r="C23701" t="s">
        <v>14388</v>
      </c>
      <c r="D23701" t="s">
        <v>17</v>
      </c>
      <c r="E23701">
        <v>26</v>
      </c>
      <c r="F23701">
        <v>188</v>
      </c>
      <c r="G23701">
        <v>90</v>
      </c>
      <c r="H23701" t="s">
        <v>154</v>
      </c>
      <c r="I23701" t="s">
        <v>155</v>
      </c>
      <c r="J23701" t="s">
        <v>38</v>
      </c>
      <c r="K23701" s="1">
        <v>38718</v>
      </c>
      <c r="L23701" t="s">
        <v>30</v>
      </c>
      <c r="M23701" t="s">
        <v>39</v>
      </c>
      <c r="N23701" t="s">
        <v>469</v>
      </c>
      <c r="O23701" t="s">
        <v>471</v>
      </c>
      <c r="P23701" t="s">
        <v>25</v>
      </c>
      <c r="Q23701" t="s">
        <v>31573</v>
      </c>
      <c r="R23701" s="3">
        <f>IF(tblAthleteEvents[[#This Row],[Medal]]="",0,1)</f>
        <v>0</v>
      </c>
      <c r="S23701" s="3" t="str">
        <f>B23701&amp;"-"&amp;tblAthleteEvents[[#This Row],[Team]]</f>
        <v>134730-Netherlands</v>
      </c>
    </row>
    <row r="23702" spans="1:19" x14ac:dyDescent="0.3">
      <c r="A23702">
        <v>120576</v>
      </c>
      <c r="B23702">
        <v>134730</v>
      </c>
      <c r="C23702" t="s">
        <v>14388</v>
      </c>
      <c r="D23702" t="s">
        <v>17</v>
      </c>
      <c r="E23702">
        <v>34</v>
      </c>
      <c r="F23702">
        <v>175</v>
      </c>
      <c r="G23702">
        <v>90</v>
      </c>
      <c r="H23702" t="s">
        <v>154</v>
      </c>
      <c r="I23702" t="s">
        <v>155</v>
      </c>
      <c r="J23702" t="s">
        <v>29</v>
      </c>
      <c r="K23702" s="1">
        <v>41640</v>
      </c>
      <c r="L23702" t="s">
        <v>30</v>
      </c>
      <c r="M23702" t="s">
        <v>31</v>
      </c>
      <c r="N23702" t="s">
        <v>469</v>
      </c>
      <c r="O23702" t="s">
        <v>471</v>
      </c>
      <c r="P23702" t="s">
        <v>25</v>
      </c>
      <c r="Q23702" t="s">
        <v>31573</v>
      </c>
      <c r="R23702" s="3">
        <f>IF(tblAthleteEvents[[#This Row],[Medal]]="",0,1)</f>
        <v>0</v>
      </c>
      <c r="S23702" s="3" t="str">
        <f>B23702&amp;"-"&amp;tblAthleteEvents[[#This Row],[Team]]</f>
        <v>134730-Netherlands</v>
      </c>
    </row>
    <row r="23703" spans="1:19" x14ac:dyDescent="0.3">
      <c r="A23703">
        <v>120577</v>
      </c>
      <c r="B23703">
        <v>134740</v>
      </c>
      <c r="C23703" t="s">
        <v>14389</v>
      </c>
      <c r="D23703" t="s">
        <v>17</v>
      </c>
      <c r="E23703">
        <v>25</v>
      </c>
      <c r="F23703">
        <v>199</v>
      </c>
      <c r="G23703">
        <v>96</v>
      </c>
      <c r="H23703" t="s">
        <v>154</v>
      </c>
      <c r="I23703" t="s">
        <v>155</v>
      </c>
      <c r="J23703" t="s">
        <v>46</v>
      </c>
      <c r="K23703" s="1">
        <v>39448</v>
      </c>
      <c r="L23703" t="s">
        <v>21</v>
      </c>
      <c r="M23703" t="s">
        <v>47</v>
      </c>
      <c r="N23703" t="s">
        <v>86</v>
      </c>
      <c r="O23703" t="s">
        <v>655</v>
      </c>
      <c r="P23703" t="s">
        <v>25</v>
      </c>
      <c r="Q23703" t="s">
        <v>31573</v>
      </c>
      <c r="R23703" s="3">
        <f>IF(tblAthleteEvents[[#This Row],[Medal]]="",0,1)</f>
        <v>0</v>
      </c>
      <c r="S23703" s="3" t="str">
        <f>B23703&amp;"-"&amp;tblAthleteEvents[[#This Row],[Team]]</f>
        <v>134740-Netherlands</v>
      </c>
    </row>
    <row r="23704" spans="1:19" x14ac:dyDescent="0.3">
      <c r="A23704">
        <v>120578</v>
      </c>
      <c r="B23704">
        <v>134740</v>
      </c>
      <c r="C23704" t="s">
        <v>14389</v>
      </c>
      <c r="D23704" t="s">
        <v>17</v>
      </c>
      <c r="E23704">
        <v>25</v>
      </c>
      <c r="F23704">
        <v>199</v>
      </c>
      <c r="G23704">
        <v>96</v>
      </c>
      <c r="H23704" t="s">
        <v>154</v>
      </c>
      <c r="I23704" t="s">
        <v>155</v>
      </c>
      <c r="J23704" t="s">
        <v>20</v>
      </c>
      <c r="K23704" s="1">
        <v>40909</v>
      </c>
      <c r="L23704" t="s">
        <v>21</v>
      </c>
      <c r="M23704" t="s">
        <v>22</v>
      </c>
      <c r="N23704" t="s">
        <v>86</v>
      </c>
      <c r="O23704" t="s">
        <v>655</v>
      </c>
      <c r="P23704" t="s">
        <v>25</v>
      </c>
      <c r="Q23704" t="s">
        <v>31573</v>
      </c>
      <c r="R23704" s="3">
        <f>IF(tblAthleteEvents[[#This Row],[Medal]]="",0,1)</f>
        <v>0</v>
      </c>
      <c r="S23704" s="3" t="str">
        <f>B23704&amp;"-"&amp;tblAthleteEvents[[#This Row],[Team]]</f>
        <v>134740-Netherlands</v>
      </c>
    </row>
    <row r="23705" spans="1:19" x14ac:dyDescent="0.3">
      <c r="A23705">
        <v>120602</v>
      </c>
      <c r="B23705">
        <v>134750</v>
      </c>
      <c r="C23705" t="s">
        <v>14390</v>
      </c>
      <c r="D23705" t="s">
        <v>45</v>
      </c>
      <c r="E23705">
        <v>24</v>
      </c>
      <c r="F23705">
        <v>167</v>
      </c>
      <c r="G23705">
        <v>75</v>
      </c>
      <c r="H23705" t="s">
        <v>1535</v>
      </c>
      <c r="I23705" t="s">
        <v>1536</v>
      </c>
      <c r="J23705" t="s">
        <v>53</v>
      </c>
      <c r="K23705" s="1">
        <v>42370</v>
      </c>
      <c r="L23705" t="s">
        <v>21</v>
      </c>
      <c r="M23705" t="s">
        <v>54</v>
      </c>
      <c r="N23705" t="s">
        <v>218</v>
      </c>
      <c r="O23705" t="s">
        <v>1045</v>
      </c>
      <c r="P23705" t="s">
        <v>25</v>
      </c>
      <c r="Q23705" t="s">
        <v>31573</v>
      </c>
      <c r="R23705" s="3">
        <f>IF(tblAthleteEvents[[#This Row],[Medal]]="",0,1)</f>
        <v>0</v>
      </c>
      <c r="S23705" s="3" t="str">
        <f>B23705&amp;"-"&amp;tblAthleteEvents[[#This Row],[Team]]</f>
        <v>134750-Thailand</v>
      </c>
    </row>
    <row r="23706" spans="1:19" x14ac:dyDescent="0.3">
      <c r="A23706">
        <v>120603</v>
      </c>
      <c r="B23706">
        <v>134750</v>
      </c>
      <c r="C23706" t="s">
        <v>14390</v>
      </c>
      <c r="D23706" t="s">
        <v>45</v>
      </c>
      <c r="E23706">
        <v>24</v>
      </c>
      <c r="F23706">
        <v>167</v>
      </c>
      <c r="G23706">
        <v>75</v>
      </c>
      <c r="H23706" t="s">
        <v>1535</v>
      </c>
      <c r="I23706" t="s">
        <v>1536</v>
      </c>
      <c r="J23706" t="s">
        <v>53</v>
      </c>
      <c r="K23706" s="1">
        <v>42370</v>
      </c>
      <c r="L23706" t="s">
        <v>21</v>
      </c>
      <c r="M23706" t="s">
        <v>54</v>
      </c>
      <c r="N23706" t="s">
        <v>218</v>
      </c>
      <c r="O23706" t="s">
        <v>1583</v>
      </c>
      <c r="P23706" t="s">
        <v>25</v>
      </c>
      <c r="Q23706" t="s">
        <v>31573</v>
      </c>
      <c r="R23706" s="3">
        <f>IF(tblAthleteEvents[[#This Row],[Medal]]="",0,1)</f>
        <v>0</v>
      </c>
      <c r="S23706" s="3" t="str">
        <f>B23706&amp;"-"&amp;tblAthleteEvents[[#This Row],[Team]]</f>
        <v>134750-Thailand</v>
      </c>
    </row>
    <row r="23707" spans="1:19" x14ac:dyDescent="0.3">
      <c r="A23707">
        <v>120604</v>
      </c>
      <c r="B23707">
        <v>134760</v>
      </c>
      <c r="C23707" t="s">
        <v>14391</v>
      </c>
      <c r="D23707" t="s">
        <v>45</v>
      </c>
      <c r="E23707">
        <v>22</v>
      </c>
      <c r="F23707">
        <v>171</v>
      </c>
      <c r="G23707">
        <v>68</v>
      </c>
      <c r="H23707" t="s">
        <v>72</v>
      </c>
      <c r="I23707" t="s">
        <v>73</v>
      </c>
      <c r="J23707" t="s">
        <v>20</v>
      </c>
      <c r="K23707" s="1">
        <v>40909</v>
      </c>
      <c r="L23707" t="s">
        <v>21</v>
      </c>
      <c r="M23707" t="s">
        <v>22</v>
      </c>
      <c r="N23707" t="s">
        <v>203</v>
      </c>
      <c r="O23707" t="s">
        <v>205</v>
      </c>
      <c r="P23707" t="s">
        <v>34</v>
      </c>
      <c r="Q23707" t="s">
        <v>31573</v>
      </c>
      <c r="R23707" s="3">
        <f>IF(tblAthleteEvents[[#This Row],[Medal]]="",0,1)</f>
        <v>1</v>
      </c>
      <c r="S23707" s="3" t="str">
        <f>B23707&amp;"-"&amp;tblAthleteEvents[[#This Row],[Team]]</f>
        <v>134760-Spain</v>
      </c>
    </row>
    <row r="23708" spans="1:19" x14ac:dyDescent="0.3">
      <c r="A23708">
        <v>120606</v>
      </c>
      <c r="B23708">
        <v>134770</v>
      </c>
      <c r="C23708" t="s">
        <v>14392</v>
      </c>
      <c r="D23708" t="s">
        <v>45</v>
      </c>
      <c r="E23708">
        <v>21</v>
      </c>
      <c r="F23708">
        <v>166</v>
      </c>
      <c r="G23708">
        <v>51</v>
      </c>
      <c r="H23708" t="s">
        <v>154</v>
      </c>
      <c r="I23708" t="s">
        <v>155</v>
      </c>
      <c r="J23708" t="s">
        <v>20</v>
      </c>
      <c r="K23708" s="1">
        <v>40909</v>
      </c>
      <c r="L23708" t="s">
        <v>21</v>
      </c>
      <c r="M23708" t="s">
        <v>22</v>
      </c>
      <c r="N23708" t="s">
        <v>503</v>
      </c>
      <c r="O23708" t="s">
        <v>504</v>
      </c>
      <c r="P23708" t="s">
        <v>25</v>
      </c>
      <c r="Q23708" t="s">
        <v>31573</v>
      </c>
      <c r="R23708" s="3">
        <f>IF(tblAthleteEvents[[#This Row],[Medal]]="",0,1)</f>
        <v>0</v>
      </c>
      <c r="S23708" s="3" t="str">
        <f>B23708&amp;"-"&amp;tblAthleteEvents[[#This Row],[Team]]</f>
        <v>134770-Netherlands</v>
      </c>
    </row>
    <row r="23709" spans="1:19" x14ac:dyDescent="0.3">
      <c r="A23709">
        <v>120607</v>
      </c>
      <c r="B23709">
        <v>134770</v>
      </c>
      <c r="C23709" t="s">
        <v>14392</v>
      </c>
      <c r="D23709" t="s">
        <v>45</v>
      </c>
      <c r="E23709">
        <v>25</v>
      </c>
      <c r="F23709">
        <v>166</v>
      </c>
      <c r="G23709">
        <v>51</v>
      </c>
      <c r="H23709" t="s">
        <v>154</v>
      </c>
      <c r="I23709" t="s">
        <v>155</v>
      </c>
      <c r="J23709" t="s">
        <v>53</v>
      </c>
      <c r="K23709" s="1">
        <v>42370</v>
      </c>
      <c r="L23709" t="s">
        <v>21</v>
      </c>
      <c r="M23709" t="s">
        <v>54</v>
      </c>
      <c r="N23709" t="s">
        <v>503</v>
      </c>
      <c r="O23709" t="s">
        <v>504</v>
      </c>
      <c r="P23709" t="s">
        <v>25</v>
      </c>
      <c r="Q23709" t="s">
        <v>31573</v>
      </c>
      <c r="R23709" s="3">
        <f>IF(tblAthleteEvents[[#This Row],[Medal]]="",0,1)</f>
        <v>0</v>
      </c>
      <c r="S23709" s="3" t="str">
        <f>B23709&amp;"-"&amp;tblAthleteEvents[[#This Row],[Team]]</f>
        <v>134770-Netherlands</v>
      </c>
    </row>
    <row r="23710" spans="1:19" x14ac:dyDescent="0.3">
      <c r="A23710">
        <v>120619</v>
      </c>
      <c r="B23710">
        <v>134780</v>
      </c>
      <c r="C23710" t="s">
        <v>14393</v>
      </c>
      <c r="D23710" t="s">
        <v>17</v>
      </c>
      <c r="E23710">
        <v>21</v>
      </c>
      <c r="F23710">
        <v>187</v>
      </c>
      <c r="G23710">
        <v>93</v>
      </c>
      <c r="H23710" t="s">
        <v>1821</v>
      </c>
      <c r="I23710" t="s">
        <v>1822</v>
      </c>
      <c r="J23710" t="s">
        <v>20</v>
      </c>
      <c r="K23710" s="1">
        <v>40909</v>
      </c>
      <c r="L23710" t="s">
        <v>21</v>
      </c>
      <c r="M23710" t="s">
        <v>22</v>
      </c>
      <c r="N23710" t="s">
        <v>86</v>
      </c>
      <c r="O23710" t="s">
        <v>613</v>
      </c>
      <c r="P23710" t="s">
        <v>25</v>
      </c>
      <c r="Q23710" t="s">
        <v>31573</v>
      </c>
      <c r="R23710" s="3">
        <f>IF(tblAthleteEvents[[#This Row],[Medal]]="",0,1)</f>
        <v>0</v>
      </c>
      <c r="S23710" s="3" t="str">
        <f>B23710&amp;"-"&amp;tblAthleteEvents[[#This Row],[Team]]</f>
        <v>134780-Czech Republic</v>
      </c>
    </row>
    <row r="23711" spans="1:19" x14ac:dyDescent="0.3">
      <c r="A23711">
        <v>120624</v>
      </c>
      <c r="B23711">
        <v>134790</v>
      </c>
      <c r="C23711" t="s">
        <v>14394</v>
      </c>
      <c r="D23711" t="s">
        <v>45</v>
      </c>
      <c r="E23711">
        <v>30</v>
      </c>
      <c r="F23711">
        <v>183</v>
      </c>
      <c r="G23711">
        <v>76</v>
      </c>
      <c r="H23711" t="s">
        <v>1821</v>
      </c>
      <c r="I23711" t="s">
        <v>1822</v>
      </c>
      <c r="J23711" t="s">
        <v>20</v>
      </c>
      <c r="K23711" s="1">
        <v>40909</v>
      </c>
      <c r="L23711" t="s">
        <v>21</v>
      </c>
      <c r="M23711" t="s">
        <v>22</v>
      </c>
      <c r="N23711" t="s">
        <v>489</v>
      </c>
      <c r="O23711" t="s">
        <v>807</v>
      </c>
      <c r="P23711" t="s">
        <v>25</v>
      </c>
      <c r="Q23711" t="s">
        <v>31573</v>
      </c>
      <c r="R23711" s="3">
        <f>IF(tblAthleteEvents[[#This Row],[Medal]]="",0,1)</f>
        <v>0</v>
      </c>
      <c r="S23711" s="3" t="str">
        <f>B23711&amp;"-"&amp;tblAthleteEvents[[#This Row],[Team]]</f>
        <v>134790-Czech Republic</v>
      </c>
    </row>
    <row r="23712" spans="1:19" x14ac:dyDescent="0.3">
      <c r="A23712">
        <v>120628</v>
      </c>
      <c r="B23712">
        <v>134800</v>
      </c>
      <c r="C23712" t="s">
        <v>14395</v>
      </c>
      <c r="D23712" t="s">
        <v>17</v>
      </c>
      <c r="E23712">
        <v>28</v>
      </c>
      <c r="F23712">
        <v>182</v>
      </c>
      <c r="G23712">
        <v>70</v>
      </c>
      <c r="H23712" t="s">
        <v>789</v>
      </c>
      <c r="I23712" t="s">
        <v>790</v>
      </c>
      <c r="J23712" t="s">
        <v>29</v>
      </c>
      <c r="K23712" s="1">
        <v>41640</v>
      </c>
      <c r="L23712" t="s">
        <v>30</v>
      </c>
      <c r="M23712" t="s">
        <v>31</v>
      </c>
      <c r="N23712" t="s">
        <v>573</v>
      </c>
      <c r="O23712" t="s">
        <v>2840</v>
      </c>
      <c r="P23712" t="s">
        <v>25</v>
      </c>
      <c r="Q23712" t="s">
        <v>31573</v>
      </c>
      <c r="R23712" s="3">
        <f>IF(tblAthleteEvents[[#This Row],[Medal]]="",0,1)</f>
        <v>0</v>
      </c>
      <c r="S23712" s="3" t="str">
        <f>B23712&amp;"-"&amp;tblAthleteEvents[[#This Row],[Team]]</f>
        <v>134800-Austria</v>
      </c>
    </row>
    <row r="23713" spans="1:19" x14ac:dyDescent="0.3">
      <c r="A23713">
        <v>120627</v>
      </c>
      <c r="B23713">
        <v>134800</v>
      </c>
      <c r="C23713" t="s">
        <v>14395</v>
      </c>
      <c r="D23713" t="s">
        <v>17</v>
      </c>
      <c r="E23713">
        <v>28</v>
      </c>
      <c r="F23713">
        <v>182</v>
      </c>
      <c r="G23713">
        <v>70</v>
      </c>
      <c r="H23713" t="s">
        <v>789</v>
      </c>
      <c r="I23713" t="s">
        <v>790</v>
      </c>
      <c r="J23713" t="s">
        <v>29</v>
      </c>
      <c r="K23713" s="1">
        <v>41640</v>
      </c>
      <c r="L23713" t="s">
        <v>30</v>
      </c>
      <c r="M23713" t="s">
        <v>31</v>
      </c>
      <c r="N23713" t="s">
        <v>573</v>
      </c>
      <c r="O23713" t="s">
        <v>2839</v>
      </c>
      <c r="P23713" t="s">
        <v>25</v>
      </c>
      <c r="Q23713" t="s">
        <v>31573</v>
      </c>
      <c r="R23713" s="3">
        <f>IF(tblAthleteEvents[[#This Row],[Medal]]="",0,1)</f>
        <v>0</v>
      </c>
      <c r="S23713" s="3" t="str">
        <f>B23713&amp;"-"&amp;tblAthleteEvents[[#This Row],[Team]]</f>
        <v>134800-Austria</v>
      </c>
    </row>
    <row r="23714" spans="1:19" x14ac:dyDescent="0.3">
      <c r="A23714">
        <v>120629</v>
      </c>
      <c r="B23714">
        <v>134800</v>
      </c>
      <c r="C23714" t="s">
        <v>14395</v>
      </c>
      <c r="D23714" t="s">
        <v>17</v>
      </c>
      <c r="E23714">
        <v>28</v>
      </c>
      <c r="F23714">
        <v>182</v>
      </c>
      <c r="G23714">
        <v>70</v>
      </c>
      <c r="H23714" t="s">
        <v>789</v>
      </c>
      <c r="I23714" t="s">
        <v>790</v>
      </c>
      <c r="J23714" t="s">
        <v>29</v>
      </c>
      <c r="K23714" s="1">
        <v>41640</v>
      </c>
      <c r="L23714" t="s">
        <v>30</v>
      </c>
      <c r="M23714" t="s">
        <v>31</v>
      </c>
      <c r="N23714" t="s">
        <v>573</v>
      </c>
      <c r="O23714" t="s">
        <v>574</v>
      </c>
      <c r="P23714" t="s">
        <v>34</v>
      </c>
      <c r="Q23714" t="s">
        <v>31573</v>
      </c>
      <c r="R23714" s="3">
        <f>IF(tblAthleteEvents[[#This Row],[Medal]]="",0,1)</f>
        <v>1</v>
      </c>
      <c r="S23714" s="3" t="str">
        <f>B23714&amp;"-"&amp;tblAthleteEvents[[#This Row],[Team]]</f>
        <v>134800-Austria</v>
      </c>
    </row>
    <row r="23715" spans="1:19" x14ac:dyDescent="0.3">
      <c r="A23715">
        <v>120666</v>
      </c>
      <c r="B23715">
        <v>134810</v>
      </c>
      <c r="C23715" t="s">
        <v>14396</v>
      </c>
      <c r="D23715" t="s">
        <v>45</v>
      </c>
      <c r="E23715">
        <v>26</v>
      </c>
      <c r="F23715">
        <v>173</v>
      </c>
      <c r="G23715">
        <v>71</v>
      </c>
      <c r="H23715" t="s">
        <v>178</v>
      </c>
      <c r="I23715" t="s">
        <v>179</v>
      </c>
      <c r="J23715" t="s">
        <v>38</v>
      </c>
      <c r="K23715" s="1">
        <v>38718</v>
      </c>
      <c r="L23715" t="s">
        <v>30</v>
      </c>
      <c r="M23715" t="s">
        <v>39</v>
      </c>
      <c r="N23715" t="s">
        <v>458</v>
      </c>
      <c r="O23715" t="s">
        <v>459</v>
      </c>
      <c r="P23715" t="s">
        <v>99</v>
      </c>
      <c r="Q23715" t="s">
        <v>31573</v>
      </c>
      <c r="R23715" s="3">
        <f>IF(tblAthleteEvents[[#This Row],[Medal]]="",0,1)</f>
        <v>1</v>
      </c>
      <c r="S23715" s="3" t="str">
        <f>B23715&amp;"-"&amp;tblAthleteEvents[[#This Row],[Team]]</f>
        <v>134810-Canada</v>
      </c>
    </row>
    <row r="23716" spans="1:19" x14ac:dyDescent="0.3">
      <c r="A23716">
        <v>120667</v>
      </c>
      <c r="B23716">
        <v>134810</v>
      </c>
      <c r="C23716" t="s">
        <v>14396</v>
      </c>
      <c r="D23716" t="s">
        <v>45</v>
      </c>
      <c r="E23716">
        <v>26</v>
      </c>
      <c r="F23716">
        <v>173</v>
      </c>
      <c r="G23716">
        <v>71</v>
      </c>
      <c r="H23716" t="s">
        <v>178</v>
      </c>
      <c r="I23716" t="s">
        <v>179</v>
      </c>
      <c r="J23716" t="s">
        <v>38</v>
      </c>
      <c r="K23716" s="1">
        <v>38718</v>
      </c>
      <c r="L23716" t="s">
        <v>30</v>
      </c>
      <c r="M23716" t="s">
        <v>39</v>
      </c>
      <c r="N23716" t="s">
        <v>458</v>
      </c>
      <c r="O23716" t="s">
        <v>460</v>
      </c>
      <c r="P23716" t="s">
        <v>43</v>
      </c>
      <c r="Q23716" t="s">
        <v>31573</v>
      </c>
      <c r="R23716" s="3">
        <f>IF(tblAthleteEvents[[#This Row],[Medal]]="",0,1)</f>
        <v>1</v>
      </c>
      <c r="S23716" s="3" t="str">
        <f>B23716&amp;"-"&amp;tblAthleteEvents[[#This Row],[Team]]</f>
        <v>134810-Canada</v>
      </c>
    </row>
    <row r="23717" spans="1:19" x14ac:dyDescent="0.3">
      <c r="A23717">
        <v>120668</v>
      </c>
      <c r="B23717">
        <v>134810</v>
      </c>
      <c r="C23717" t="s">
        <v>14396</v>
      </c>
      <c r="D23717" t="s">
        <v>45</v>
      </c>
      <c r="E23717">
        <v>26</v>
      </c>
      <c r="F23717">
        <v>173</v>
      </c>
      <c r="G23717">
        <v>71</v>
      </c>
      <c r="H23717" t="s">
        <v>178</v>
      </c>
      <c r="I23717" t="s">
        <v>179</v>
      </c>
      <c r="J23717" t="s">
        <v>38</v>
      </c>
      <c r="K23717" s="1">
        <v>38718</v>
      </c>
      <c r="L23717" t="s">
        <v>30</v>
      </c>
      <c r="M23717" t="s">
        <v>39</v>
      </c>
      <c r="N23717" t="s">
        <v>458</v>
      </c>
      <c r="O23717" t="s">
        <v>1772</v>
      </c>
      <c r="P23717" t="s">
        <v>34</v>
      </c>
      <c r="Q23717" t="s">
        <v>31573</v>
      </c>
      <c r="R23717" s="3">
        <f>IF(tblAthleteEvents[[#This Row],[Medal]]="",0,1)</f>
        <v>1</v>
      </c>
      <c r="S23717" s="3" t="str">
        <f>B23717&amp;"-"&amp;tblAthleteEvents[[#This Row],[Team]]</f>
        <v>134810-Canada</v>
      </c>
    </row>
    <row r="23718" spans="1:19" x14ac:dyDescent="0.3">
      <c r="A23718">
        <v>120669</v>
      </c>
      <c r="B23718">
        <v>134810</v>
      </c>
      <c r="C23718" t="s">
        <v>14396</v>
      </c>
      <c r="D23718" t="s">
        <v>45</v>
      </c>
      <c r="E23718">
        <v>26</v>
      </c>
      <c r="F23718">
        <v>173</v>
      </c>
      <c r="G23718">
        <v>71</v>
      </c>
      <c r="H23718" t="s">
        <v>178</v>
      </c>
      <c r="I23718" t="s">
        <v>179</v>
      </c>
      <c r="J23718" t="s">
        <v>38</v>
      </c>
      <c r="K23718" s="1">
        <v>38718</v>
      </c>
      <c r="L23718" t="s">
        <v>30</v>
      </c>
      <c r="M23718" t="s">
        <v>39</v>
      </c>
      <c r="N23718" t="s">
        <v>458</v>
      </c>
      <c r="O23718" t="s">
        <v>1773</v>
      </c>
      <c r="P23718" t="s">
        <v>34</v>
      </c>
      <c r="Q23718" t="s">
        <v>31573</v>
      </c>
      <c r="R23718" s="3">
        <f>IF(tblAthleteEvents[[#This Row],[Medal]]="",0,1)</f>
        <v>1</v>
      </c>
      <c r="S23718" s="3" t="str">
        <f>B23718&amp;"-"&amp;tblAthleteEvents[[#This Row],[Team]]</f>
        <v>134810-Canada</v>
      </c>
    </row>
    <row r="23719" spans="1:19" x14ac:dyDescent="0.3">
      <c r="A23719">
        <v>120670</v>
      </c>
      <c r="B23719">
        <v>134810</v>
      </c>
      <c r="C23719" t="s">
        <v>14396</v>
      </c>
      <c r="D23719" t="s">
        <v>45</v>
      </c>
      <c r="E23719">
        <v>26</v>
      </c>
      <c r="F23719">
        <v>173</v>
      </c>
      <c r="G23719">
        <v>71</v>
      </c>
      <c r="H23719" t="s">
        <v>178</v>
      </c>
      <c r="I23719" t="s">
        <v>179</v>
      </c>
      <c r="J23719" t="s">
        <v>38</v>
      </c>
      <c r="K23719" s="1">
        <v>38718</v>
      </c>
      <c r="L23719" t="s">
        <v>30</v>
      </c>
      <c r="M23719" t="s">
        <v>39</v>
      </c>
      <c r="N23719" t="s">
        <v>458</v>
      </c>
      <c r="O23719" t="s">
        <v>461</v>
      </c>
      <c r="P23719" t="s">
        <v>99</v>
      </c>
      <c r="Q23719" t="s">
        <v>31573</v>
      </c>
      <c r="R23719" s="3">
        <f>IF(tblAthleteEvents[[#This Row],[Medal]]="",0,1)</f>
        <v>1</v>
      </c>
      <c r="S23719" s="3" t="str">
        <f>B23719&amp;"-"&amp;tblAthleteEvents[[#This Row],[Team]]</f>
        <v>134810-Canada</v>
      </c>
    </row>
    <row r="23720" spans="1:19" x14ac:dyDescent="0.3">
      <c r="A23720">
        <v>120671</v>
      </c>
      <c r="B23720">
        <v>134810</v>
      </c>
      <c r="C23720" t="s">
        <v>14396</v>
      </c>
      <c r="D23720" t="s">
        <v>45</v>
      </c>
      <c r="E23720">
        <v>30</v>
      </c>
      <c r="F23720">
        <v>173</v>
      </c>
      <c r="G23720">
        <v>71</v>
      </c>
      <c r="H23720" t="s">
        <v>178</v>
      </c>
      <c r="I23720" t="s">
        <v>179</v>
      </c>
      <c r="J23720" t="s">
        <v>132</v>
      </c>
      <c r="K23720" s="1">
        <v>40179</v>
      </c>
      <c r="L23720" t="s">
        <v>30</v>
      </c>
      <c r="M23720" t="s">
        <v>133</v>
      </c>
      <c r="N23720" t="s">
        <v>458</v>
      </c>
      <c r="O23720" t="s">
        <v>460</v>
      </c>
      <c r="P23720" t="s">
        <v>25</v>
      </c>
      <c r="Q23720" t="s">
        <v>31573</v>
      </c>
      <c r="R23720" s="3">
        <f>IF(tblAthleteEvents[[#This Row],[Medal]]="",0,1)</f>
        <v>0</v>
      </c>
      <c r="S23720" s="3" t="str">
        <f>B23720&amp;"-"&amp;tblAthleteEvents[[#This Row],[Team]]</f>
        <v>134810-Canada</v>
      </c>
    </row>
    <row r="23721" spans="1:19" x14ac:dyDescent="0.3">
      <c r="A23721">
        <v>120672</v>
      </c>
      <c r="B23721">
        <v>134810</v>
      </c>
      <c r="C23721" t="s">
        <v>14396</v>
      </c>
      <c r="D23721" t="s">
        <v>45</v>
      </c>
      <c r="E23721">
        <v>30</v>
      </c>
      <c r="F23721">
        <v>173</v>
      </c>
      <c r="G23721">
        <v>71</v>
      </c>
      <c r="H23721" t="s">
        <v>178</v>
      </c>
      <c r="I23721" t="s">
        <v>179</v>
      </c>
      <c r="J23721" t="s">
        <v>132</v>
      </c>
      <c r="K23721" s="1">
        <v>40179</v>
      </c>
      <c r="L23721" t="s">
        <v>30</v>
      </c>
      <c r="M23721" t="s">
        <v>133</v>
      </c>
      <c r="N23721" t="s">
        <v>458</v>
      </c>
      <c r="O23721" t="s">
        <v>1772</v>
      </c>
      <c r="P23721" t="s">
        <v>25</v>
      </c>
      <c r="Q23721" t="s">
        <v>31573</v>
      </c>
      <c r="R23721" s="3">
        <f>IF(tblAthleteEvents[[#This Row],[Medal]]="",0,1)</f>
        <v>0</v>
      </c>
      <c r="S23721" s="3" t="str">
        <f>B23721&amp;"-"&amp;tblAthleteEvents[[#This Row],[Team]]</f>
        <v>134810-Canada</v>
      </c>
    </row>
    <row r="23722" spans="1:19" x14ac:dyDescent="0.3">
      <c r="A23722">
        <v>120673</v>
      </c>
      <c r="B23722">
        <v>134810</v>
      </c>
      <c r="C23722" t="s">
        <v>14396</v>
      </c>
      <c r="D23722" t="s">
        <v>45</v>
      </c>
      <c r="E23722">
        <v>30</v>
      </c>
      <c r="F23722">
        <v>173</v>
      </c>
      <c r="G23722">
        <v>71</v>
      </c>
      <c r="H23722" t="s">
        <v>178</v>
      </c>
      <c r="I23722" t="s">
        <v>179</v>
      </c>
      <c r="J23722" t="s">
        <v>132</v>
      </c>
      <c r="K23722" s="1">
        <v>40179</v>
      </c>
      <c r="L23722" t="s">
        <v>30</v>
      </c>
      <c r="M23722" t="s">
        <v>133</v>
      </c>
      <c r="N23722" t="s">
        <v>458</v>
      </c>
      <c r="O23722" t="s">
        <v>1773</v>
      </c>
      <c r="P23722" t="s">
        <v>25</v>
      </c>
      <c r="Q23722" t="s">
        <v>31573</v>
      </c>
      <c r="R23722" s="3">
        <f>IF(tblAthleteEvents[[#This Row],[Medal]]="",0,1)</f>
        <v>0</v>
      </c>
      <c r="S23722" s="3" t="str">
        <f>B23722&amp;"-"&amp;tblAthleteEvents[[#This Row],[Team]]</f>
        <v>134810-Canada</v>
      </c>
    </row>
    <row r="23723" spans="1:19" x14ac:dyDescent="0.3">
      <c r="A23723">
        <v>120696</v>
      </c>
      <c r="B23723">
        <v>134820</v>
      </c>
      <c r="C23723" t="s">
        <v>14397</v>
      </c>
      <c r="D23723" t="s">
        <v>45</v>
      </c>
      <c r="E23723">
        <v>18</v>
      </c>
      <c r="F23723">
        <v>173</v>
      </c>
      <c r="G23723">
        <v>68</v>
      </c>
      <c r="H23723" t="s">
        <v>154</v>
      </c>
      <c r="I23723" t="s">
        <v>155</v>
      </c>
      <c r="J23723" t="s">
        <v>46</v>
      </c>
      <c r="K23723" s="1">
        <v>39448</v>
      </c>
      <c r="L23723" t="s">
        <v>21</v>
      </c>
      <c r="M23723" t="s">
        <v>47</v>
      </c>
      <c r="N23723" t="s">
        <v>183</v>
      </c>
      <c r="O23723" t="s">
        <v>1256</v>
      </c>
      <c r="P23723" t="s">
        <v>25</v>
      </c>
      <c r="Q23723" t="s">
        <v>31573</v>
      </c>
      <c r="R23723" s="3">
        <f>IF(tblAthleteEvents[[#This Row],[Medal]]="",0,1)</f>
        <v>0</v>
      </c>
      <c r="S23723" s="3" t="str">
        <f>B23723&amp;"-"&amp;tblAthleteEvents[[#This Row],[Team]]</f>
        <v>134820-Netherlands</v>
      </c>
    </row>
    <row r="23724" spans="1:19" x14ac:dyDescent="0.3">
      <c r="A23724">
        <v>120715</v>
      </c>
      <c r="B23724">
        <v>134830</v>
      </c>
      <c r="C23724" t="s">
        <v>14398</v>
      </c>
      <c r="D23724" t="s">
        <v>17</v>
      </c>
      <c r="E23724">
        <v>24</v>
      </c>
      <c r="F23724">
        <v>171</v>
      </c>
      <c r="G23724">
        <v>65</v>
      </c>
      <c r="H23724" t="s">
        <v>58</v>
      </c>
      <c r="I23724" t="s">
        <v>59</v>
      </c>
      <c r="J23724" t="s">
        <v>20</v>
      </c>
      <c r="K23724" s="1">
        <v>40909</v>
      </c>
      <c r="L23724" t="s">
        <v>21</v>
      </c>
      <c r="M23724" t="s">
        <v>22</v>
      </c>
      <c r="N23724" t="s">
        <v>106</v>
      </c>
      <c r="O23724" t="s">
        <v>1801</v>
      </c>
      <c r="P23724" t="s">
        <v>25</v>
      </c>
      <c r="Q23724" t="s">
        <v>31573</v>
      </c>
      <c r="R23724" s="3">
        <f>IF(tblAthleteEvents[[#This Row],[Medal]]="",0,1)</f>
        <v>0</v>
      </c>
      <c r="S23724" s="3" t="str">
        <f>B23724&amp;"-"&amp;tblAthleteEvents[[#This Row],[Team]]</f>
        <v>134830-France</v>
      </c>
    </row>
    <row r="23725" spans="1:19" x14ac:dyDescent="0.3">
      <c r="A23725">
        <v>120716</v>
      </c>
      <c r="B23725">
        <v>134830</v>
      </c>
      <c r="C23725" t="s">
        <v>14398</v>
      </c>
      <c r="D23725" t="s">
        <v>17</v>
      </c>
      <c r="E23725">
        <v>28</v>
      </c>
      <c r="F23725">
        <v>171</v>
      </c>
      <c r="G23725">
        <v>65</v>
      </c>
      <c r="H23725" t="s">
        <v>58</v>
      </c>
      <c r="I23725" t="s">
        <v>59</v>
      </c>
      <c r="J23725" t="s">
        <v>53</v>
      </c>
      <c r="K23725" s="1">
        <v>42370</v>
      </c>
      <c r="L23725" t="s">
        <v>21</v>
      </c>
      <c r="M23725" t="s">
        <v>54</v>
      </c>
      <c r="N23725" t="s">
        <v>106</v>
      </c>
      <c r="O23725" t="s">
        <v>1801</v>
      </c>
      <c r="P23725" t="s">
        <v>34</v>
      </c>
      <c r="Q23725" t="s">
        <v>31573</v>
      </c>
      <c r="R23725" s="3">
        <f>IF(tblAthleteEvents[[#This Row],[Medal]]="",0,1)</f>
        <v>1</v>
      </c>
      <c r="S23725" s="3" t="str">
        <f>B23725&amp;"-"&amp;tblAthleteEvents[[#This Row],[Team]]</f>
        <v>134830-France</v>
      </c>
    </row>
    <row r="23726" spans="1:19" x14ac:dyDescent="0.3">
      <c r="A23726">
        <v>120738</v>
      </c>
      <c r="B23726">
        <v>134840</v>
      </c>
      <c r="C23726" t="s">
        <v>14399</v>
      </c>
      <c r="D23726" t="s">
        <v>17</v>
      </c>
      <c r="E23726">
        <v>27</v>
      </c>
      <c r="F23726">
        <v>161</v>
      </c>
      <c r="G23726">
        <v>51</v>
      </c>
      <c r="H23726" t="s">
        <v>1204</v>
      </c>
      <c r="I23726" t="s">
        <v>1205</v>
      </c>
      <c r="J23726" t="s">
        <v>132</v>
      </c>
      <c r="K23726" s="1">
        <v>40179</v>
      </c>
      <c r="L23726" t="s">
        <v>30</v>
      </c>
      <c r="M23726" t="s">
        <v>133</v>
      </c>
      <c r="N23726" t="s">
        <v>448</v>
      </c>
      <c r="O23726" t="s">
        <v>449</v>
      </c>
      <c r="P23726" t="s">
        <v>25</v>
      </c>
      <c r="Q23726" t="s">
        <v>31573</v>
      </c>
      <c r="R23726" s="3">
        <f>IF(tblAthleteEvents[[#This Row],[Medal]]="",0,1)</f>
        <v>0</v>
      </c>
      <c r="S23726" s="3" t="str">
        <f>B23726&amp;"-"&amp;tblAthleteEvents[[#This Row],[Team]]</f>
        <v>134840-Bulgaria</v>
      </c>
    </row>
    <row r="23727" spans="1:19" x14ac:dyDescent="0.3">
      <c r="A23727">
        <v>120739</v>
      </c>
      <c r="B23727">
        <v>134840</v>
      </c>
      <c r="C23727" t="s">
        <v>14399</v>
      </c>
      <c r="D23727" t="s">
        <v>17</v>
      </c>
      <c r="E23727">
        <v>27</v>
      </c>
      <c r="F23727">
        <v>161</v>
      </c>
      <c r="G23727">
        <v>51</v>
      </c>
      <c r="H23727" t="s">
        <v>1204</v>
      </c>
      <c r="I23727" t="s">
        <v>1205</v>
      </c>
      <c r="J23727" t="s">
        <v>132</v>
      </c>
      <c r="K23727" s="1">
        <v>40179</v>
      </c>
      <c r="L23727" t="s">
        <v>30</v>
      </c>
      <c r="M23727" t="s">
        <v>133</v>
      </c>
      <c r="N23727" t="s">
        <v>448</v>
      </c>
      <c r="O23727" t="s">
        <v>450</v>
      </c>
      <c r="P23727" t="s">
        <v>25</v>
      </c>
      <c r="Q23727" t="s">
        <v>31573</v>
      </c>
      <c r="R23727" s="3">
        <f>IF(tblAthleteEvents[[#This Row],[Medal]]="",0,1)</f>
        <v>0</v>
      </c>
      <c r="S23727" s="3" t="str">
        <f>B23727&amp;"-"&amp;tblAthleteEvents[[#This Row],[Team]]</f>
        <v>134840-Bulgaria</v>
      </c>
    </row>
    <row r="23728" spans="1:19" x14ac:dyDescent="0.3">
      <c r="A23728">
        <v>120740</v>
      </c>
      <c r="B23728">
        <v>134840</v>
      </c>
      <c r="C23728" t="s">
        <v>14399</v>
      </c>
      <c r="D23728" t="s">
        <v>17</v>
      </c>
      <c r="E23728">
        <v>25</v>
      </c>
      <c r="F23728">
        <v>161</v>
      </c>
      <c r="G23728">
        <v>51</v>
      </c>
      <c r="H23728" t="s">
        <v>1204</v>
      </c>
      <c r="I23728" t="s">
        <v>1205</v>
      </c>
      <c r="J23728" t="s">
        <v>132</v>
      </c>
      <c r="K23728" s="1">
        <v>40179</v>
      </c>
      <c r="L23728" t="s">
        <v>30</v>
      </c>
      <c r="M23728" t="s">
        <v>133</v>
      </c>
      <c r="N23728" t="s">
        <v>448</v>
      </c>
      <c r="O23728" t="s">
        <v>451</v>
      </c>
      <c r="P23728" t="s">
        <v>25</v>
      </c>
      <c r="Q23728" t="s">
        <v>31573</v>
      </c>
      <c r="R23728" s="3">
        <f>IF(tblAthleteEvents[[#This Row],[Medal]]="",0,1)</f>
        <v>0</v>
      </c>
      <c r="S23728" s="3" t="str">
        <f>B23728&amp;"-"&amp;tblAthleteEvents[[#This Row],[Team]]</f>
        <v>134840-Bulgaria</v>
      </c>
    </row>
    <row r="23729" spans="1:19" x14ac:dyDescent="0.3">
      <c r="A23729">
        <v>120741</v>
      </c>
      <c r="B23729">
        <v>134840</v>
      </c>
      <c r="C23729" t="s">
        <v>14399</v>
      </c>
      <c r="D23729" t="s">
        <v>17</v>
      </c>
      <c r="E23729">
        <v>27</v>
      </c>
      <c r="F23729">
        <v>161</v>
      </c>
      <c r="G23729">
        <v>51</v>
      </c>
      <c r="H23729" t="s">
        <v>1204</v>
      </c>
      <c r="I23729" t="s">
        <v>1205</v>
      </c>
      <c r="J23729" t="s">
        <v>132</v>
      </c>
      <c r="K23729" s="1">
        <v>40179</v>
      </c>
      <c r="L23729" t="s">
        <v>30</v>
      </c>
      <c r="M23729" t="s">
        <v>133</v>
      </c>
      <c r="N23729" t="s">
        <v>448</v>
      </c>
      <c r="O23729" t="s">
        <v>452</v>
      </c>
      <c r="P23729" t="s">
        <v>25</v>
      </c>
      <c r="Q23729" t="s">
        <v>31573</v>
      </c>
      <c r="R23729" s="3">
        <f>IF(tblAthleteEvents[[#This Row],[Medal]]="",0,1)</f>
        <v>0</v>
      </c>
      <c r="S23729" s="3" t="str">
        <f>B23729&amp;"-"&amp;tblAthleteEvents[[#This Row],[Team]]</f>
        <v>134840-Bulgaria</v>
      </c>
    </row>
    <row r="23730" spans="1:19" x14ac:dyDescent="0.3">
      <c r="A23730">
        <v>120742</v>
      </c>
      <c r="B23730">
        <v>134840</v>
      </c>
      <c r="C23730" t="s">
        <v>14399</v>
      </c>
      <c r="D23730" t="s">
        <v>17</v>
      </c>
      <c r="E23730">
        <v>31</v>
      </c>
      <c r="F23730">
        <v>161</v>
      </c>
      <c r="G23730">
        <v>51</v>
      </c>
      <c r="H23730" t="s">
        <v>1204</v>
      </c>
      <c r="I23730" t="s">
        <v>1205</v>
      </c>
      <c r="J23730" t="s">
        <v>29</v>
      </c>
      <c r="K23730" s="1">
        <v>41640</v>
      </c>
      <c r="L23730" t="s">
        <v>30</v>
      </c>
      <c r="M23730" t="s">
        <v>31</v>
      </c>
      <c r="N23730" t="s">
        <v>448</v>
      </c>
      <c r="O23730" t="s">
        <v>449</v>
      </c>
      <c r="P23730" t="s">
        <v>25</v>
      </c>
      <c r="Q23730" t="s">
        <v>31573</v>
      </c>
      <c r="R23730" s="3">
        <f>IF(tblAthleteEvents[[#This Row],[Medal]]="",0,1)</f>
        <v>0</v>
      </c>
      <c r="S23730" s="3" t="str">
        <f>B23730&amp;"-"&amp;tblAthleteEvents[[#This Row],[Team]]</f>
        <v>134840-Bulgaria</v>
      </c>
    </row>
    <row r="23731" spans="1:19" x14ac:dyDescent="0.3">
      <c r="A23731">
        <v>120743</v>
      </c>
      <c r="B23731">
        <v>134840</v>
      </c>
      <c r="C23731" t="s">
        <v>14399</v>
      </c>
      <c r="D23731" t="s">
        <v>17</v>
      </c>
      <c r="E23731">
        <v>31</v>
      </c>
      <c r="F23731">
        <v>175</v>
      </c>
      <c r="G23731">
        <v>51</v>
      </c>
      <c r="H23731" t="s">
        <v>1204</v>
      </c>
      <c r="I23731" t="s">
        <v>1205</v>
      </c>
      <c r="J23731" t="s">
        <v>29</v>
      </c>
      <c r="K23731" s="1">
        <v>41640</v>
      </c>
      <c r="L23731" t="s">
        <v>30</v>
      </c>
      <c r="M23731" t="s">
        <v>31</v>
      </c>
      <c r="N23731" t="s">
        <v>448</v>
      </c>
      <c r="O23731" t="s">
        <v>451</v>
      </c>
      <c r="P23731" t="s">
        <v>25</v>
      </c>
      <c r="Q23731" t="s">
        <v>31573</v>
      </c>
      <c r="R23731" s="3">
        <f>IF(tblAthleteEvents[[#This Row],[Medal]]="",0,1)</f>
        <v>0</v>
      </c>
      <c r="S23731" s="3" t="str">
        <f>B23731&amp;"-"&amp;tblAthleteEvents[[#This Row],[Team]]</f>
        <v>134840-Bulgaria</v>
      </c>
    </row>
    <row r="23732" spans="1:19" x14ac:dyDescent="0.3">
      <c r="A23732">
        <v>120744</v>
      </c>
      <c r="B23732">
        <v>134840</v>
      </c>
      <c r="C23732" t="s">
        <v>14399</v>
      </c>
      <c r="D23732" t="s">
        <v>17</v>
      </c>
      <c r="E23732">
        <v>31</v>
      </c>
      <c r="F23732">
        <v>161</v>
      </c>
      <c r="G23732">
        <v>51</v>
      </c>
      <c r="H23732" t="s">
        <v>1204</v>
      </c>
      <c r="I23732" t="s">
        <v>1205</v>
      </c>
      <c r="J23732" t="s">
        <v>29</v>
      </c>
      <c r="K23732" s="1">
        <v>41640</v>
      </c>
      <c r="L23732" t="s">
        <v>30</v>
      </c>
      <c r="M23732" t="s">
        <v>31</v>
      </c>
      <c r="N23732" t="s">
        <v>448</v>
      </c>
      <c r="O23732" t="s">
        <v>452</v>
      </c>
      <c r="P23732" t="s">
        <v>25</v>
      </c>
      <c r="Q23732" t="s">
        <v>31573</v>
      </c>
      <c r="R23732" s="3">
        <f>IF(tblAthleteEvents[[#This Row],[Medal]]="",0,1)</f>
        <v>0</v>
      </c>
      <c r="S23732" s="3" t="str">
        <f>B23732&amp;"-"&amp;tblAthleteEvents[[#This Row],[Team]]</f>
        <v>134840-Bulgaria</v>
      </c>
    </row>
    <row r="23733" spans="1:19" x14ac:dyDescent="0.3">
      <c r="A23733">
        <v>120761</v>
      </c>
      <c r="B23733">
        <v>134850</v>
      </c>
      <c r="C23733" t="s">
        <v>14400</v>
      </c>
      <c r="D23733" t="s">
        <v>17</v>
      </c>
      <c r="E23733">
        <v>29</v>
      </c>
      <c r="F23733">
        <v>189</v>
      </c>
      <c r="G23733">
        <v>110</v>
      </c>
      <c r="H23733" t="s">
        <v>337</v>
      </c>
      <c r="I23733" t="s">
        <v>338</v>
      </c>
      <c r="J23733" t="s">
        <v>20</v>
      </c>
      <c r="K23733" s="1">
        <v>40909</v>
      </c>
      <c r="L23733" t="s">
        <v>21</v>
      </c>
      <c r="M23733" t="s">
        <v>22</v>
      </c>
      <c r="N23733" t="s">
        <v>180</v>
      </c>
      <c r="O23733" t="s">
        <v>3556</v>
      </c>
      <c r="P23733" t="s">
        <v>25</v>
      </c>
      <c r="Q23733" t="s">
        <v>31573</v>
      </c>
      <c r="R23733" s="3">
        <f>IF(tblAthleteEvents[[#This Row],[Medal]]="",0,1)</f>
        <v>0</v>
      </c>
      <c r="S23733" s="3" t="str">
        <f>B23733&amp;"-"&amp;tblAthleteEvents[[#This Row],[Team]]</f>
        <v>134850-Germany</v>
      </c>
    </row>
    <row r="23734" spans="1:19" x14ac:dyDescent="0.3">
      <c r="A23734">
        <v>120771</v>
      </c>
      <c r="B23734">
        <v>134860</v>
      </c>
      <c r="C23734" t="s">
        <v>14401</v>
      </c>
      <c r="D23734" t="s">
        <v>45</v>
      </c>
      <c r="E23734">
        <v>27</v>
      </c>
      <c r="F23734">
        <v>172</v>
      </c>
      <c r="G23734">
        <v>59</v>
      </c>
      <c r="H23734" t="s">
        <v>154</v>
      </c>
      <c r="I23734" t="s">
        <v>155</v>
      </c>
      <c r="J23734" t="s">
        <v>38</v>
      </c>
      <c r="K23734" s="1">
        <v>38718</v>
      </c>
      <c r="L23734" t="s">
        <v>30</v>
      </c>
      <c r="M23734" t="s">
        <v>39</v>
      </c>
      <c r="N23734" t="s">
        <v>458</v>
      </c>
      <c r="O23734" t="s">
        <v>1773</v>
      </c>
      <c r="P23734" t="s">
        <v>25</v>
      </c>
      <c r="Q23734" t="s">
        <v>31573</v>
      </c>
      <c r="R23734" s="3">
        <f>IF(tblAthleteEvents[[#This Row],[Medal]]="",0,1)</f>
        <v>0</v>
      </c>
      <c r="S23734" s="3" t="str">
        <f>B23734&amp;"-"&amp;tblAthleteEvents[[#This Row],[Team]]</f>
        <v>134860-Netherlands</v>
      </c>
    </row>
    <row r="23735" spans="1:19" x14ac:dyDescent="0.3">
      <c r="A23735">
        <v>120772</v>
      </c>
      <c r="B23735">
        <v>134860</v>
      </c>
      <c r="C23735" t="s">
        <v>14401</v>
      </c>
      <c r="D23735" t="s">
        <v>45</v>
      </c>
      <c r="E23735">
        <v>35</v>
      </c>
      <c r="F23735">
        <v>172</v>
      </c>
      <c r="G23735">
        <v>59</v>
      </c>
      <c r="H23735" t="s">
        <v>154</v>
      </c>
      <c r="I23735" t="s">
        <v>155</v>
      </c>
      <c r="J23735" t="s">
        <v>29</v>
      </c>
      <c r="K23735" s="1">
        <v>41640</v>
      </c>
      <c r="L23735" t="s">
        <v>30</v>
      </c>
      <c r="M23735" t="s">
        <v>31</v>
      </c>
      <c r="N23735" t="s">
        <v>458</v>
      </c>
      <c r="O23735" t="s">
        <v>1773</v>
      </c>
      <c r="P23735" t="s">
        <v>34</v>
      </c>
      <c r="Q23735" t="s">
        <v>31573</v>
      </c>
      <c r="R23735" s="3">
        <f>IF(tblAthleteEvents[[#This Row],[Medal]]="",0,1)</f>
        <v>1</v>
      </c>
      <c r="S23735" s="3" t="str">
        <f>B23735&amp;"-"&amp;tblAthleteEvents[[#This Row],[Team]]</f>
        <v>134860-Netherlands</v>
      </c>
    </row>
    <row r="23736" spans="1:19" x14ac:dyDescent="0.3">
      <c r="A23736">
        <v>120773</v>
      </c>
      <c r="B23736">
        <v>134870</v>
      </c>
      <c r="C23736" t="s">
        <v>14402</v>
      </c>
      <c r="D23736" t="s">
        <v>17</v>
      </c>
      <c r="E23736">
        <v>23</v>
      </c>
      <c r="F23736">
        <v>174</v>
      </c>
      <c r="G23736">
        <v>65</v>
      </c>
      <c r="H23736" t="s">
        <v>337</v>
      </c>
      <c r="I23736" t="s">
        <v>338</v>
      </c>
      <c r="J23736" t="s">
        <v>46</v>
      </c>
      <c r="K23736" s="1">
        <v>39448</v>
      </c>
      <c r="L23736" t="s">
        <v>21</v>
      </c>
      <c r="M23736" t="s">
        <v>47</v>
      </c>
      <c r="N23736" t="s">
        <v>89</v>
      </c>
      <c r="O23736" t="s">
        <v>425</v>
      </c>
      <c r="P23736" t="s">
        <v>43</v>
      </c>
      <c r="Q23736" t="s">
        <v>31573</v>
      </c>
      <c r="R23736" s="3">
        <f>IF(tblAthleteEvents[[#This Row],[Medal]]="",0,1)</f>
        <v>1</v>
      </c>
      <c r="S23736" s="3" t="str">
        <f>B23736&amp;"-"&amp;tblAthleteEvents[[#This Row],[Team]]</f>
        <v>134870-Germany</v>
      </c>
    </row>
    <row r="23737" spans="1:19" x14ac:dyDescent="0.3">
      <c r="A23737">
        <v>120774</v>
      </c>
      <c r="B23737">
        <v>134870</v>
      </c>
      <c r="C23737" t="s">
        <v>14402</v>
      </c>
      <c r="D23737" t="s">
        <v>17</v>
      </c>
      <c r="E23737">
        <v>26</v>
      </c>
      <c r="F23737">
        <v>174</v>
      </c>
      <c r="G23737">
        <v>65</v>
      </c>
      <c r="H23737" t="s">
        <v>337</v>
      </c>
      <c r="I23737" t="s">
        <v>338</v>
      </c>
      <c r="J23737" t="s">
        <v>20</v>
      </c>
      <c r="K23737" s="1">
        <v>40909</v>
      </c>
      <c r="L23737" t="s">
        <v>21</v>
      </c>
      <c r="M23737" t="s">
        <v>22</v>
      </c>
      <c r="N23737" t="s">
        <v>89</v>
      </c>
      <c r="O23737" t="s">
        <v>425</v>
      </c>
      <c r="P23737" t="s">
        <v>25</v>
      </c>
      <c r="Q23737" t="s">
        <v>31573</v>
      </c>
      <c r="R23737" s="3">
        <f>IF(tblAthleteEvents[[#This Row],[Medal]]="",0,1)</f>
        <v>0</v>
      </c>
      <c r="S23737" s="3" t="str">
        <f>B23737&amp;"-"&amp;tblAthleteEvents[[#This Row],[Team]]</f>
        <v>134870-Germany</v>
      </c>
    </row>
    <row r="23738" spans="1:19" x14ac:dyDescent="0.3">
      <c r="A23738">
        <v>120775</v>
      </c>
      <c r="B23738">
        <v>134870</v>
      </c>
      <c r="C23738" t="s">
        <v>14402</v>
      </c>
      <c r="D23738" t="s">
        <v>17</v>
      </c>
      <c r="E23738">
        <v>25</v>
      </c>
      <c r="F23738">
        <v>174</v>
      </c>
      <c r="G23738">
        <v>65</v>
      </c>
      <c r="H23738" t="s">
        <v>337</v>
      </c>
      <c r="I23738" t="s">
        <v>338</v>
      </c>
      <c r="J23738" t="s">
        <v>20</v>
      </c>
      <c r="K23738" s="1">
        <v>40909</v>
      </c>
      <c r="L23738" t="s">
        <v>21</v>
      </c>
      <c r="M23738" t="s">
        <v>22</v>
      </c>
      <c r="N23738" t="s">
        <v>89</v>
      </c>
      <c r="O23738" t="s">
        <v>426</v>
      </c>
      <c r="P23738" t="s">
        <v>34</v>
      </c>
      <c r="Q23738" t="s">
        <v>31573</v>
      </c>
      <c r="R23738" s="3">
        <f>IF(tblAthleteEvents[[#This Row],[Medal]]="",0,1)</f>
        <v>1</v>
      </c>
      <c r="S23738" s="3" t="str">
        <f>B23738&amp;"-"&amp;tblAthleteEvents[[#This Row],[Team]]</f>
        <v>134870-Germany</v>
      </c>
    </row>
    <row r="23739" spans="1:19" x14ac:dyDescent="0.3">
      <c r="A23739">
        <v>120777</v>
      </c>
      <c r="B23739">
        <v>134880</v>
      </c>
      <c r="C23739" t="s">
        <v>14403</v>
      </c>
      <c r="D23739" t="s">
        <v>45</v>
      </c>
      <c r="E23739">
        <v>37</v>
      </c>
      <c r="F23739">
        <v>169</v>
      </c>
      <c r="G23739">
        <v>69</v>
      </c>
      <c r="H23739" t="s">
        <v>178</v>
      </c>
      <c r="I23739" t="s">
        <v>179</v>
      </c>
      <c r="J23739" t="s">
        <v>38</v>
      </c>
      <c r="K23739" s="1">
        <v>38718</v>
      </c>
      <c r="L23739" t="s">
        <v>30</v>
      </c>
      <c r="M23739" t="s">
        <v>39</v>
      </c>
      <c r="N23739" t="s">
        <v>621</v>
      </c>
      <c r="O23739" t="s">
        <v>650</v>
      </c>
      <c r="P23739" t="s">
        <v>34</v>
      </c>
      <c r="Q23739" t="s">
        <v>31573</v>
      </c>
      <c r="R23739" s="3">
        <f>IF(tblAthleteEvents[[#This Row],[Medal]]="",0,1)</f>
        <v>1</v>
      </c>
      <c r="S23739" s="3" t="str">
        <f>B23739&amp;"-"&amp;tblAthleteEvents[[#This Row],[Team]]</f>
        <v>134880-Canada</v>
      </c>
    </row>
    <row r="23740" spans="1:19" x14ac:dyDescent="0.3">
      <c r="A23740">
        <v>120783</v>
      </c>
      <c r="B23740">
        <v>134890</v>
      </c>
      <c r="C23740" t="s">
        <v>14404</v>
      </c>
      <c r="D23740" t="s">
        <v>45</v>
      </c>
      <c r="E23740">
        <v>23</v>
      </c>
      <c r="F23740">
        <v>169</v>
      </c>
      <c r="G23740">
        <v>63</v>
      </c>
      <c r="H23740" t="s">
        <v>337</v>
      </c>
      <c r="I23740" t="s">
        <v>338</v>
      </c>
      <c r="J23740" t="s">
        <v>38</v>
      </c>
      <c r="K23740" s="1">
        <v>38718</v>
      </c>
      <c r="L23740" t="s">
        <v>30</v>
      </c>
      <c r="M23740" t="s">
        <v>39</v>
      </c>
      <c r="N23740" t="s">
        <v>1444</v>
      </c>
      <c r="O23740" t="s">
        <v>2874</v>
      </c>
      <c r="P23740" t="s">
        <v>25</v>
      </c>
      <c r="Q23740" t="s">
        <v>31573</v>
      </c>
      <c r="R23740" s="3">
        <f>IF(tblAthleteEvents[[#This Row],[Medal]]="",0,1)</f>
        <v>0</v>
      </c>
      <c r="S23740" s="3" t="str">
        <f>B23740&amp;"-"&amp;tblAthleteEvents[[#This Row],[Team]]</f>
        <v>134890-Germany</v>
      </c>
    </row>
    <row r="23741" spans="1:19" x14ac:dyDescent="0.3">
      <c r="A23741">
        <v>120784</v>
      </c>
      <c r="B23741">
        <v>134890</v>
      </c>
      <c r="C23741" t="s">
        <v>14404</v>
      </c>
      <c r="D23741" t="s">
        <v>45</v>
      </c>
      <c r="E23741">
        <v>23</v>
      </c>
      <c r="F23741">
        <v>169</v>
      </c>
      <c r="G23741">
        <v>63</v>
      </c>
      <c r="H23741" t="s">
        <v>337</v>
      </c>
      <c r="I23741" t="s">
        <v>338</v>
      </c>
      <c r="J23741" t="s">
        <v>38</v>
      </c>
      <c r="K23741" s="1">
        <v>38718</v>
      </c>
      <c r="L23741" t="s">
        <v>30</v>
      </c>
      <c r="M23741" t="s">
        <v>39</v>
      </c>
      <c r="N23741" t="s">
        <v>1444</v>
      </c>
      <c r="O23741" t="s">
        <v>2872</v>
      </c>
      <c r="P23741" t="s">
        <v>25</v>
      </c>
      <c r="Q23741" t="s">
        <v>31573</v>
      </c>
      <c r="R23741" s="3">
        <f>IF(tblAthleteEvents[[#This Row],[Medal]]="",0,1)</f>
        <v>0</v>
      </c>
      <c r="S23741" s="3" t="str">
        <f>B23741&amp;"-"&amp;tblAthleteEvents[[#This Row],[Team]]</f>
        <v>134890-Germany</v>
      </c>
    </row>
    <row r="23742" spans="1:19" x14ac:dyDescent="0.3">
      <c r="A23742">
        <v>120785</v>
      </c>
      <c r="B23742">
        <v>134890</v>
      </c>
      <c r="C23742" t="s">
        <v>14404</v>
      </c>
      <c r="D23742" t="s">
        <v>45</v>
      </c>
      <c r="E23742">
        <v>23</v>
      </c>
      <c r="F23742">
        <v>169</v>
      </c>
      <c r="G23742">
        <v>63</v>
      </c>
      <c r="H23742" t="s">
        <v>337</v>
      </c>
      <c r="I23742" t="s">
        <v>338</v>
      </c>
      <c r="J23742" t="s">
        <v>38</v>
      </c>
      <c r="K23742" s="1">
        <v>38718</v>
      </c>
      <c r="L23742" t="s">
        <v>30</v>
      </c>
      <c r="M23742" t="s">
        <v>39</v>
      </c>
      <c r="N23742" t="s">
        <v>1444</v>
      </c>
      <c r="O23742" t="s">
        <v>2873</v>
      </c>
      <c r="P23742" t="s">
        <v>25</v>
      </c>
      <c r="Q23742" t="s">
        <v>31573</v>
      </c>
      <c r="R23742" s="3">
        <f>IF(tblAthleteEvents[[#This Row],[Medal]]="",0,1)</f>
        <v>0</v>
      </c>
      <c r="S23742" s="3" t="str">
        <f>B23742&amp;"-"&amp;tblAthleteEvents[[#This Row],[Team]]</f>
        <v>134890-Germany</v>
      </c>
    </row>
    <row r="23743" spans="1:19" x14ac:dyDescent="0.3">
      <c r="A23743">
        <v>120782</v>
      </c>
      <c r="B23743">
        <v>134890</v>
      </c>
      <c r="C23743" t="s">
        <v>14404</v>
      </c>
      <c r="D23743" t="s">
        <v>45</v>
      </c>
      <c r="E23743">
        <v>23</v>
      </c>
      <c r="F23743">
        <v>169</v>
      </c>
      <c r="G23743">
        <v>63</v>
      </c>
      <c r="H23743" t="s">
        <v>337</v>
      </c>
      <c r="I23743" t="s">
        <v>338</v>
      </c>
      <c r="J23743" t="s">
        <v>38</v>
      </c>
      <c r="K23743" s="1">
        <v>38718</v>
      </c>
      <c r="L23743" t="s">
        <v>30</v>
      </c>
      <c r="M23743" t="s">
        <v>39</v>
      </c>
      <c r="N23743" t="s">
        <v>1444</v>
      </c>
      <c r="O23743" t="s">
        <v>2871</v>
      </c>
      <c r="P23743" t="s">
        <v>25</v>
      </c>
      <c r="Q23743" t="s">
        <v>31573</v>
      </c>
      <c r="R23743" s="3">
        <f>IF(tblAthleteEvents[[#This Row],[Medal]]="",0,1)</f>
        <v>0</v>
      </c>
      <c r="S23743" s="3" t="str">
        <f>B23743&amp;"-"&amp;tblAthleteEvents[[#This Row],[Team]]</f>
        <v>134890-Germany</v>
      </c>
    </row>
    <row r="23744" spans="1:19" x14ac:dyDescent="0.3">
      <c r="A23744">
        <v>120787</v>
      </c>
      <c r="B23744">
        <v>134890</v>
      </c>
      <c r="C23744" t="s">
        <v>14404</v>
      </c>
      <c r="D23744" t="s">
        <v>45</v>
      </c>
      <c r="E23744">
        <v>27</v>
      </c>
      <c r="F23744">
        <v>169</v>
      </c>
      <c r="G23744">
        <v>63</v>
      </c>
      <c r="H23744" t="s">
        <v>337</v>
      </c>
      <c r="I23744" t="s">
        <v>338</v>
      </c>
      <c r="J23744" t="s">
        <v>132</v>
      </c>
      <c r="K23744" s="1">
        <v>40179</v>
      </c>
      <c r="L23744" t="s">
        <v>30</v>
      </c>
      <c r="M23744" t="s">
        <v>133</v>
      </c>
      <c r="N23744" t="s">
        <v>1444</v>
      </c>
      <c r="O23744" t="s">
        <v>2874</v>
      </c>
      <c r="P23744" t="s">
        <v>25</v>
      </c>
      <c r="Q23744" t="s">
        <v>31573</v>
      </c>
      <c r="R23744" s="3">
        <f>IF(tblAthleteEvents[[#This Row],[Medal]]="",0,1)</f>
        <v>0</v>
      </c>
      <c r="S23744" s="3" t="str">
        <f>B23744&amp;"-"&amp;tblAthleteEvents[[#This Row],[Team]]</f>
        <v>134890-Germany</v>
      </c>
    </row>
    <row r="23745" spans="1:19" x14ac:dyDescent="0.3">
      <c r="A23745">
        <v>120788</v>
      </c>
      <c r="B23745">
        <v>134890</v>
      </c>
      <c r="C23745" t="s">
        <v>14404</v>
      </c>
      <c r="D23745" t="s">
        <v>45</v>
      </c>
      <c r="E23745">
        <v>27</v>
      </c>
      <c r="F23745">
        <v>169</v>
      </c>
      <c r="G23745">
        <v>63</v>
      </c>
      <c r="H23745" t="s">
        <v>337</v>
      </c>
      <c r="I23745" t="s">
        <v>338</v>
      </c>
      <c r="J23745" t="s">
        <v>132</v>
      </c>
      <c r="K23745" s="1">
        <v>40179</v>
      </c>
      <c r="L23745" t="s">
        <v>30</v>
      </c>
      <c r="M23745" t="s">
        <v>133</v>
      </c>
      <c r="N23745" t="s">
        <v>1444</v>
      </c>
      <c r="O23745" t="s">
        <v>2872</v>
      </c>
      <c r="P23745" t="s">
        <v>25</v>
      </c>
      <c r="Q23745" t="s">
        <v>31573</v>
      </c>
      <c r="R23745" s="3">
        <f>IF(tblAthleteEvents[[#This Row],[Medal]]="",0,1)</f>
        <v>0</v>
      </c>
      <c r="S23745" s="3" t="str">
        <f>B23745&amp;"-"&amp;tblAthleteEvents[[#This Row],[Team]]</f>
        <v>134890-Germany</v>
      </c>
    </row>
    <row r="23746" spans="1:19" x14ac:dyDescent="0.3">
      <c r="A23746">
        <v>120786</v>
      </c>
      <c r="B23746">
        <v>134890</v>
      </c>
      <c r="C23746" t="s">
        <v>14404</v>
      </c>
      <c r="D23746" t="s">
        <v>45</v>
      </c>
      <c r="E23746">
        <v>27</v>
      </c>
      <c r="F23746">
        <v>169</v>
      </c>
      <c r="G23746">
        <v>63</v>
      </c>
      <c r="H23746" t="s">
        <v>337</v>
      </c>
      <c r="I23746" t="s">
        <v>338</v>
      </c>
      <c r="J23746" t="s">
        <v>132</v>
      </c>
      <c r="K23746" s="1">
        <v>40179</v>
      </c>
      <c r="L23746" t="s">
        <v>30</v>
      </c>
      <c r="M23746" t="s">
        <v>133</v>
      </c>
      <c r="N23746" t="s">
        <v>1444</v>
      </c>
      <c r="O23746" t="s">
        <v>2871</v>
      </c>
      <c r="P23746" t="s">
        <v>25</v>
      </c>
      <c r="Q23746" t="s">
        <v>31573</v>
      </c>
      <c r="R23746" s="3">
        <f>IF(tblAthleteEvents[[#This Row],[Medal]]="",0,1)</f>
        <v>0</v>
      </c>
      <c r="S23746" s="3" t="str">
        <f>B23746&amp;"-"&amp;tblAthleteEvents[[#This Row],[Team]]</f>
        <v>134890-Germany</v>
      </c>
    </row>
    <row r="23747" spans="1:19" x14ac:dyDescent="0.3">
      <c r="A23747">
        <v>120790</v>
      </c>
      <c r="B23747">
        <v>134900</v>
      </c>
      <c r="C23747" t="s">
        <v>14405</v>
      </c>
      <c r="D23747" t="s">
        <v>17</v>
      </c>
      <c r="E23747">
        <v>24</v>
      </c>
      <c r="F23747">
        <v>190</v>
      </c>
      <c r="G23747">
        <v>85</v>
      </c>
      <c r="H23747" t="s">
        <v>337</v>
      </c>
      <c r="I23747" t="s">
        <v>338</v>
      </c>
      <c r="J23747" t="s">
        <v>46</v>
      </c>
      <c r="K23747" s="1">
        <v>39448</v>
      </c>
      <c r="L23747" t="s">
        <v>21</v>
      </c>
      <c r="M23747" t="s">
        <v>47</v>
      </c>
      <c r="N23747" t="s">
        <v>48</v>
      </c>
      <c r="O23747" t="s">
        <v>109</v>
      </c>
      <c r="P23747" t="s">
        <v>25</v>
      </c>
      <c r="Q23747" t="s">
        <v>31573</v>
      </c>
      <c r="R23747" s="3">
        <f>IF(tblAthleteEvents[[#This Row],[Medal]]="",0,1)</f>
        <v>0</v>
      </c>
      <c r="S23747" s="3" t="str">
        <f>B23747&amp;"-"&amp;tblAthleteEvents[[#This Row],[Team]]</f>
        <v>134900-Germany</v>
      </c>
    </row>
    <row r="23748" spans="1:19" x14ac:dyDescent="0.3">
      <c r="A23748">
        <v>120831</v>
      </c>
      <c r="B23748">
        <v>134910</v>
      </c>
      <c r="C23748" t="s">
        <v>14406</v>
      </c>
      <c r="D23748" t="s">
        <v>45</v>
      </c>
      <c r="E23748">
        <v>25</v>
      </c>
      <c r="F23748">
        <v>179</v>
      </c>
      <c r="G23748">
        <v>80</v>
      </c>
      <c r="H23748" t="s">
        <v>154</v>
      </c>
      <c r="I23748" t="s">
        <v>155</v>
      </c>
      <c r="J23748" t="s">
        <v>46</v>
      </c>
      <c r="K23748" s="1">
        <v>39448</v>
      </c>
      <c r="L23748" t="s">
        <v>21</v>
      </c>
      <c r="M23748" t="s">
        <v>47</v>
      </c>
      <c r="N23748" t="s">
        <v>151</v>
      </c>
      <c r="O23748" t="s">
        <v>152</v>
      </c>
      <c r="P23748" t="s">
        <v>43</v>
      </c>
      <c r="Q23748" t="s">
        <v>31573</v>
      </c>
      <c r="R23748" s="3">
        <f>IF(tblAthleteEvents[[#This Row],[Medal]]="",0,1)</f>
        <v>1</v>
      </c>
      <c r="S23748" s="3" t="str">
        <f>B23748&amp;"-"&amp;tblAthleteEvents[[#This Row],[Team]]</f>
        <v>134910-Netherlands</v>
      </c>
    </row>
    <row r="23749" spans="1:19" x14ac:dyDescent="0.3">
      <c r="A23749">
        <v>120845</v>
      </c>
      <c r="B23749">
        <v>134920</v>
      </c>
      <c r="C23749" t="s">
        <v>14407</v>
      </c>
      <c r="D23749" t="s">
        <v>17</v>
      </c>
      <c r="E23749">
        <v>22</v>
      </c>
      <c r="F23749">
        <v>173</v>
      </c>
      <c r="G23749">
        <v>71</v>
      </c>
      <c r="H23749" t="s">
        <v>337</v>
      </c>
      <c r="I23749" t="s">
        <v>338</v>
      </c>
      <c r="J23749" t="s">
        <v>46</v>
      </c>
      <c r="K23749" s="1">
        <v>39448</v>
      </c>
      <c r="L23749" t="s">
        <v>21</v>
      </c>
      <c r="M23749" t="s">
        <v>47</v>
      </c>
      <c r="N23749" t="s">
        <v>211</v>
      </c>
      <c r="O23749" t="s">
        <v>837</v>
      </c>
      <c r="P23749" t="s">
        <v>25</v>
      </c>
      <c r="Q23749" t="s">
        <v>31573</v>
      </c>
      <c r="R23749" s="3">
        <f>IF(tblAthleteEvents[[#This Row],[Medal]]="",0,1)</f>
        <v>0</v>
      </c>
      <c r="S23749" s="3" t="str">
        <f>B23749&amp;"-"&amp;tblAthleteEvents[[#This Row],[Team]]</f>
        <v>134920-Germany</v>
      </c>
    </row>
    <row r="23750" spans="1:19" x14ac:dyDescent="0.3">
      <c r="A23750">
        <v>120847</v>
      </c>
      <c r="B23750">
        <v>134920</v>
      </c>
      <c r="C23750" t="s">
        <v>14407</v>
      </c>
      <c r="D23750" t="s">
        <v>17</v>
      </c>
      <c r="E23750">
        <v>22</v>
      </c>
      <c r="F23750">
        <v>173</v>
      </c>
      <c r="G23750">
        <v>71</v>
      </c>
      <c r="H23750" t="s">
        <v>337</v>
      </c>
      <c r="I23750" t="s">
        <v>338</v>
      </c>
      <c r="J23750" t="s">
        <v>46</v>
      </c>
      <c r="K23750" s="1">
        <v>39448</v>
      </c>
      <c r="L23750" t="s">
        <v>21</v>
      </c>
      <c r="M23750" t="s">
        <v>47</v>
      </c>
      <c r="N23750" t="s">
        <v>211</v>
      </c>
      <c r="O23750" t="s">
        <v>838</v>
      </c>
      <c r="P23750" t="s">
        <v>99</v>
      </c>
      <c r="Q23750" t="s">
        <v>31573</v>
      </c>
      <c r="R23750" s="3">
        <f>IF(tblAthleteEvents[[#This Row],[Medal]]="",0,1)</f>
        <v>1</v>
      </c>
      <c r="S23750" s="3" t="str">
        <f>B23750&amp;"-"&amp;tblAthleteEvents[[#This Row],[Team]]</f>
        <v>134920-Germany</v>
      </c>
    </row>
    <row r="23751" spans="1:19" x14ac:dyDescent="0.3">
      <c r="A23751">
        <v>120846</v>
      </c>
      <c r="B23751">
        <v>134920</v>
      </c>
      <c r="C23751" t="s">
        <v>14407</v>
      </c>
      <c r="D23751" t="s">
        <v>17</v>
      </c>
      <c r="E23751">
        <v>22</v>
      </c>
      <c r="F23751">
        <v>173</v>
      </c>
      <c r="G23751">
        <v>71</v>
      </c>
      <c r="H23751" t="s">
        <v>337</v>
      </c>
      <c r="I23751" t="s">
        <v>338</v>
      </c>
      <c r="J23751" t="s">
        <v>46</v>
      </c>
      <c r="K23751" s="1">
        <v>39448</v>
      </c>
      <c r="L23751" t="s">
        <v>21</v>
      </c>
      <c r="M23751" t="s">
        <v>47</v>
      </c>
      <c r="N23751" t="s">
        <v>211</v>
      </c>
      <c r="O23751" t="s">
        <v>4838</v>
      </c>
      <c r="P23751" t="s">
        <v>25</v>
      </c>
      <c r="Q23751" t="s">
        <v>31573</v>
      </c>
      <c r="R23751" s="3">
        <f>IF(tblAthleteEvents[[#This Row],[Medal]]="",0,1)</f>
        <v>0</v>
      </c>
      <c r="S23751" s="3" t="str">
        <f>B23751&amp;"-"&amp;tblAthleteEvents[[#This Row],[Team]]</f>
        <v>134920-Germany</v>
      </c>
    </row>
    <row r="23752" spans="1:19" x14ac:dyDescent="0.3">
      <c r="A23752">
        <v>120848</v>
      </c>
      <c r="B23752">
        <v>134920</v>
      </c>
      <c r="C23752" t="s">
        <v>14407</v>
      </c>
      <c r="D23752" t="s">
        <v>17</v>
      </c>
      <c r="E23752">
        <v>26</v>
      </c>
      <c r="F23752">
        <v>173</v>
      </c>
      <c r="G23752">
        <v>71</v>
      </c>
      <c r="H23752" t="s">
        <v>337</v>
      </c>
      <c r="I23752" t="s">
        <v>338</v>
      </c>
      <c r="J23752" t="s">
        <v>20</v>
      </c>
      <c r="K23752" s="1">
        <v>40909</v>
      </c>
      <c r="L23752" t="s">
        <v>21</v>
      </c>
      <c r="M23752" t="s">
        <v>22</v>
      </c>
      <c r="N23752" t="s">
        <v>211</v>
      </c>
      <c r="O23752" t="s">
        <v>837</v>
      </c>
      <c r="P23752" t="s">
        <v>25</v>
      </c>
      <c r="Q23752" t="s">
        <v>31573</v>
      </c>
      <c r="R23752" s="3">
        <f>IF(tblAthleteEvents[[#This Row],[Medal]]="",0,1)</f>
        <v>0</v>
      </c>
      <c r="S23752" s="3" t="str">
        <f>B23752&amp;"-"&amp;tblAthleteEvents[[#This Row],[Team]]</f>
        <v>134920-Germany</v>
      </c>
    </row>
    <row r="23753" spans="1:19" x14ac:dyDescent="0.3">
      <c r="A23753">
        <v>120849</v>
      </c>
      <c r="B23753">
        <v>134920</v>
      </c>
      <c r="C23753" t="s">
        <v>14407</v>
      </c>
      <c r="D23753" t="s">
        <v>17</v>
      </c>
      <c r="E23753">
        <v>26</v>
      </c>
      <c r="F23753">
        <v>173</v>
      </c>
      <c r="G23753">
        <v>71</v>
      </c>
      <c r="H23753" t="s">
        <v>337</v>
      </c>
      <c r="I23753" t="s">
        <v>338</v>
      </c>
      <c r="J23753" t="s">
        <v>20</v>
      </c>
      <c r="K23753" s="1">
        <v>40909</v>
      </c>
      <c r="L23753" t="s">
        <v>21</v>
      </c>
      <c r="M23753" t="s">
        <v>22</v>
      </c>
      <c r="N23753" t="s">
        <v>211</v>
      </c>
      <c r="O23753" t="s">
        <v>838</v>
      </c>
      <c r="P23753" t="s">
        <v>25</v>
      </c>
      <c r="Q23753" t="s">
        <v>31573</v>
      </c>
      <c r="R23753" s="3">
        <f>IF(tblAthleteEvents[[#This Row],[Medal]]="",0,1)</f>
        <v>0</v>
      </c>
      <c r="S23753" s="3" t="str">
        <f>B23753&amp;"-"&amp;tblAthleteEvents[[#This Row],[Team]]</f>
        <v>134920-Germany</v>
      </c>
    </row>
    <row r="23754" spans="1:19" x14ac:dyDescent="0.3">
      <c r="A23754">
        <v>120850</v>
      </c>
      <c r="B23754">
        <v>134920</v>
      </c>
      <c r="C23754" t="s">
        <v>14407</v>
      </c>
      <c r="D23754" t="s">
        <v>17</v>
      </c>
      <c r="E23754">
        <v>30</v>
      </c>
      <c r="F23754">
        <v>173</v>
      </c>
      <c r="G23754">
        <v>71</v>
      </c>
      <c r="H23754" t="s">
        <v>337</v>
      </c>
      <c r="I23754" t="s">
        <v>338</v>
      </c>
      <c r="J23754" t="s">
        <v>53</v>
      </c>
      <c r="K23754" s="1">
        <v>42370</v>
      </c>
      <c r="L23754" t="s">
        <v>21</v>
      </c>
      <c r="M23754" t="s">
        <v>54</v>
      </c>
      <c r="N23754" t="s">
        <v>211</v>
      </c>
      <c r="O23754" t="s">
        <v>837</v>
      </c>
      <c r="P23754" t="s">
        <v>25</v>
      </c>
      <c r="Q23754" t="s">
        <v>31573</v>
      </c>
      <c r="R23754" s="3">
        <f>IF(tblAthleteEvents[[#This Row],[Medal]]="",0,1)</f>
        <v>0</v>
      </c>
      <c r="S23754" s="3" t="str">
        <f>B23754&amp;"-"&amp;tblAthleteEvents[[#This Row],[Team]]</f>
        <v>134920-Germany</v>
      </c>
    </row>
    <row r="23755" spans="1:19" x14ac:dyDescent="0.3">
      <c r="A23755">
        <v>120851</v>
      </c>
      <c r="B23755">
        <v>134920</v>
      </c>
      <c r="C23755" t="s">
        <v>14407</v>
      </c>
      <c r="D23755" t="s">
        <v>17</v>
      </c>
      <c r="E23755">
        <v>30</v>
      </c>
      <c r="F23755">
        <v>173</v>
      </c>
      <c r="G23755">
        <v>71</v>
      </c>
      <c r="H23755" t="s">
        <v>337</v>
      </c>
      <c r="I23755" t="s">
        <v>338</v>
      </c>
      <c r="J23755" t="s">
        <v>53</v>
      </c>
      <c r="K23755" s="1">
        <v>42370</v>
      </c>
      <c r="L23755" t="s">
        <v>21</v>
      </c>
      <c r="M23755" t="s">
        <v>54</v>
      </c>
      <c r="N23755" t="s">
        <v>211</v>
      </c>
      <c r="O23755" t="s">
        <v>838</v>
      </c>
      <c r="P23755" t="s">
        <v>25</v>
      </c>
      <c r="Q23755" t="s">
        <v>31573</v>
      </c>
      <c r="R23755" s="3">
        <f>IF(tblAthleteEvents[[#This Row],[Medal]]="",0,1)</f>
        <v>0</v>
      </c>
      <c r="S23755" s="3" t="str">
        <f>B23755&amp;"-"&amp;tblAthleteEvents[[#This Row],[Team]]</f>
        <v>134920-Germany</v>
      </c>
    </row>
    <row r="23756" spans="1:19" x14ac:dyDescent="0.3">
      <c r="A23756">
        <v>120872</v>
      </c>
      <c r="B23756">
        <v>134930</v>
      </c>
      <c r="C23756" t="s">
        <v>14408</v>
      </c>
      <c r="D23756" t="s">
        <v>45</v>
      </c>
      <c r="E23756">
        <v>32</v>
      </c>
      <c r="F23756">
        <v>165</v>
      </c>
      <c r="G23756">
        <v>61</v>
      </c>
      <c r="H23756" t="s">
        <v>178</v>
      </c>
      <c r="I23756" t="s">
        <v>179</v>
      </c>
      <c r="J23756" t="s">
        <v>20</v>
      </c>
      <c r="K23756" s="1">
        <v>40909</v>
      </c>
      <c r="L23756" t="s">
        <v>21</v>
      </c>
      <c r="M23756" t="s">
        <v>22</v>
      </c>
      <c r="N23756" t="s">
        <v>101</v>
      </c>
      <c r="O23756" t="s">
        <v>102</v>
      </c>
      <c r="P23756" t="s">
        <v>25</v>
      </c>
      <c r="Q23756" t="s">
        <v>31573</v>
      </c>
      <c r="R23756" s="3">
        <f>IF(tblAthleteEvents[[#This Row],[Medal]]="",0,1)</f>
        <v>0</v>
      </c>
      <c r="S23756" s="3" t="str">
        <f>B23756&amp;"-"&amp;tblAthleteEvents[[#This Row],[Team]]</f>
        <v>134930-Canada</v>
      </c>
    </row>
    <row r="23757" spans="1:19" x14ac:dyDescent="0.3">
      <c r="A23757">
        <v>120890</v>
      </c>
      <c r="B23757">
        <v>134940</v>
      </c>
      <c r="C23757" t="s">
        <v>14409</v>
      </c>
      <c r="D23757" t="s">
        <v>45</v>
      </c>
      <c r="E23757">
        <v>32</v>
      </c>
      <c r="F23757">
        <v>190</v>
      </c>
      <c r="G23757">
        <v>90</v>
      </c>
      <c r="H23757" t="s">
        <v>337</v>
      </c>
      <c r="I23757" t="s">
        <v>338</v>
      </c>
      <c r="J23757" t="s">
        <v>46</v>
      </c>
      <c r="K23757" s="1">
        <v>39448</v>
      </c>
      <c r="L23757" t="s">
        <v>21</v>
      </c>
      <c r="M23757" t="s">
        <v>47</v>
      </c>
      <c r="N23757" t="s">
        <v>60</v>
      </c>
      <c r="O23757" t="s">
        <v>445</v>
      </c>
      <c r="P23757" t="s">
        <v>25</v>
      </c>
      <c r="Q23757" t="s">
        <v>31573</v>
      </c>
      <c r="R23757" s="3">
        <f>IF(tblAthleteEvents[[#This Row],[Medal]]="",0,1)</f>
        <v>0</v>
      </c>
      <c r="S23757" s="3" t="str">
        <f>B23757&amp;"-"&amp;tblAthleteEvents[[#This Row],[Team]]</f>
        <v>134940-Germany</v>
      </c>
    </row>
    <row r="23758" spans="1:19" x14ac:dyDescent="0.3">
      <c r="A23758">
        <v>120891</v>
      </c>
      <c r="B23758">
        <v>134940</v>
      </c>
      <c r="C23758" t="s">
        <v>14409</v>
      </c>
      <c r="D23758" t="s">
        <v>45</v>
      </c>
      <c r="E23758">
        <v>36</v>
      </c>
      <c r="F23758">
        <v>190</v>
      </c>
      <c r="G23758">
        <v>90</v>
      </c>
      <c r="H23758" t="s">
        <v>337</v>
      </c>
      <c r="I23758" t="s">
        <v>338</v>
      </c>
      <c r="J23758" t="s">
        <v>20</v>
      </c>
      <c r="K23758" s="1">
        <v>40909</v>
      </c>
      <c r="L23758" t="s">
        <v>21</v>
      </c>
      <c r="M23758" t="s">
        <v>22</v>
      </c>
      <c r="N23758" t="s">
        <v>60</v>
      </c>
      <c r="O23758" t="s">
        <v>445</v>
      </c>
      <c r="P23758" t="s">
        <v>25</v>
      </c>
      <c r="Q23758" t="s">
        <v>31573</v>
      </c>
      <c r="R23758" s="3">
        <f>IF(tblAthleteEvents[[#This Row],[Medal]]="",0,1)</f>
        <v>0</v>
      </c>
      <c r="S23758" s="3" t="str">
        <f>B23758&amp;"-"&amp;tblAthleteEvents[[#This Row],[Team]]</f>
        <v>134940-Germany</v>
      </c>
    </row>
    <row r="23759" spans="1:19" x14ac:dyDescent="0.3">
      <c r="A23759">
        <v>120894</v>
      </c>
      <c r="B23759">
        <v>134950</v>
      </c>
      <c r="C23759" t="s">
        <v>14410</v>
      </c>
      <c r="D23759" t="s">
        <v>17</v>
      </c>
      <c r="E23759">
        <v>29</v>
      </c>
      <c r="F23759">
        <v>180</v>
      </c>
      <c r="G23759">
        <v>86</v>
      </c>
      <c r="H23759" t="s">
        <v>789</v>
      </c>
      <c r="I23759" t="s">
        <v>790</v>
      </c>
      <c r="J23759" t="s">
        <v>38</v>
      </c>
      <c r="K23759" s="1">
        <v>38718</v>
      </c>
      <c r="L23759" t="s">
        <v>30</v>
      </c>
      <c r="M23759" t="s">
        <v>39</v>
      </c>
      <c r="N23759" t="s">
        <v>1009</v>
      </c>
      <c r="O23759" t="s">
        <v>2536</v>
      </c>
      <c r="P23759" t="s">
        <v>25</v>
      </c>
      <c r="Q23759" t="s">
        <v>31573</v>
      </c>
      <c r="R23759" s="3">
        <f>IF(tblAthleteEvents[[#This Row],[Medal]]="",0,1)</f>
        <v>0</v>
      </c>
      <c r="S23759" s="3" t="str">
        <f>B23759&amp;"-"&amp;tblAthleteEvents[[#This Row],[Team]]</f>
        <v>134950-Austria</v>
      </c>
    </row>
    <row r="23760" spans="1:19" x14ac:dyDescent="0.3">
      <c r="A23760">
        <v>120898</v>
      </c>
      <c r="B23760">
        <v>134960</v>
      </c>
      <c r="C23760" t="s">
        <v>14411</v>
      </c>
      <c r="D23760" t="s">
        <v>45</v>
      </c>
      <c r="E23760">
        <v>23</v>
      </c>
      <c r="F23760">
        <v>164</v>
      </c>
      <c r="G23760">
        <v>59</v>
      </c>
      <c r="H23760" t="s">
        <v>154</v>
      </c>
      <c r="I23760" t="s">
        <v>155</v>
      </c>
      <c r="J23760" t="s">
        <v>38</v>
      </c>
      <c r="K23760" s="1">
        <v>38718</v>
      </c>
      <c r="L23760" t="s">
        <v>30</v>
      </c>
      <c r="M23760" t="s">
        <v>39</v>
      </c>
      <c r="N23760" t="s">
        <v>458</v>
      </c>
      <c r="O23760" t="s">
        <v>1772</v>
      </c>
      <c r="P23760" t="s">
        <v>25</v>
      </c>
      <c r="Q23760" t="s">
        <v>31573</v>
      </c>
      <c r="R23760" s="3">
        <f>IF(tblAthleteEvents[[#This Row],[Medal]]="",0,1)</f>
        <v>0</v>
      </c>
      <c r="S23760" s="3" t="str">
        <f>B23760&amp;"-"&amp;tblAthleteEvents[[#This Row],[Team]]</f>
        <v>134960-Netherlands</v>
      </c>
    </row>
    <row r="23761" spans="1:19" x14ac:dyDescent="0.3">
      <c r="A23761">
        <v>120899</v>
      </c>
      <c r="B23761">
        <v>134960</v>
      </c>
      <c r="C23761" t="s">
        <v>14411</v>
      </c>
      <c r="D23761" t="s">
        <v>45</v>
      </c>
      <c r="E23761">
        <v>23</v>
      </c>
      <c r="F23761">
        <v>164</v>
      </c>
      <c r="G23761">
        <v>59</v>
      </c>
      <c r="H23761" t="s">
        <v>154</v>
      </c>
      <c r="I23761" t="s">
        <v>155</v>
      </c>
      <c r="J23761" t="s">
        <v>38</v>
      </c>
      <c r="K23761" s="1">
        <v>38718</v>
      </c>
      <c r="L23761" t="s">
        <v>30</v>
      </c>
      <c r="M23761" t="s">
        <v>39</v>
      </c>
      <c r="N23761" t="s">
        <v>458</v>
      </c>
      <c r="O23761" t="s">
        <v>461</v>
      </c>
      <c r="P23761" t="s">
        <v>25</v>
      </c>
      <c r="Q23761" t="s">
        <v>31573</v>
      </c>
      <c r="R23761" s="3">
        <f>IF(tblAthleteEvents[[#This Row],[Medal]]="",0,1)</f>
        <v>0</v>
      </c>
      <c r="S23761" s="3" t="str">
        <f>B23761&amp;"-"&amp;tblAthleteEvents[[#This Row],[Team]]</f>
        <v>134960-Netherlands</v>
      </c>
    </row>
    <row r="23762" spans="1:19" x14ac:dyDescent="0.3">
      <c r="A23762">
        <v>120902</v>
      </c>
      <c r="B23762">
        <v>134970</v>
      </c>
      <c r="C23762" t="s">
        <v>14412</v>
      </c>
      <c r="D23762" t="s">
        <v>45</v>
      </c>
      <c r="E23762">
        <v>23</v>
      </c>
      <c r="F23762">
        <v>178</v>
      </c>
      <c r="G23762">
        <v>72</v>
      </c>
      <c r="H23762" t="s">
        <v>789</v>
      </c>
      <c r="I23762" t="s">
        <v>790</v>
      </c>
      <c r="J23762" t="s">
        <v>29</v>
      </c>
      <c r="K23762" s="1">
        <v>41640</v>
      </c>
      <c r="L23762" t="s">
        <v>30</v>
      </c>
      <c r="M23762" t="s">
        <v>31</v>
      </c>
      <c r="N23762" t="s">
        <v>469</v>
      </c>
      <c r="O23762" t="s">
        <v>2045</v>
      </c>
      <c r="P23762" t="s">
        <v>25</v>
      </c>
      <c r="Q23762" t="s">
        <v>31573</v>
      </c>
      <c r="R23762" s="3">
        <f>IF(tblAthleteEvents[[#This Row],[Medal]]="",0,1)</f>
        <v>0</v>
      </c>
      <c r="S23762" s="3" t="str">
        <f>B23762&amp;"-"&amp;tblAthleteEvents[[#This Row],[Team]]</f>
        <v>134970-Austria</v>
      </c>
    </row>
    <row r="23763" spans="1:19" x14ac:dyDescent="0.3">
      <c r="A23763">
        <v>120905</v>
      </c>
      <c r="B23763">
        <v>134980</v>
      </c>
      <c r="C23763" t="s">
        <v>14413</v>
      </c>
      <c r="D23763" t="s">
        <v>17</v>
      </c>
      <c r="E23763">
        <v>21</v>
      </c>
      <c r="F23763">
        <v>182</v>
      </c>
      <c r="G23763">
        <v>68</v>
      </c>
      <c r="H23763" t="s">
        <v>36</v>
      </c>
      <c r="I23763" t="s">
        <v>37</v>
      </c>
      <c r="J23763" t="s">
        <v>132</v>
      </c>
      <c r="K23763" s="1">
        <v>40179</v>
      </c>
      <c r="L23763" t="s">
        <v>30</v>
      </c>
      <c r="M23763" t="s">
        <v>133</v>
      </c>
      <c r="N23763" t="s">
        <v>843</v>
      </c>
      <c r="O23763" t="s">
        <v>844</v>
      </c>
      <c r="P23763" t="s">
        <v>25</v>
      </c>
      <c r="Q23763" t="s">
        <v>31573</v>
      </c>
      <c r="R23763" s="3">
        <f>IF(tblAthleteEvents[[#This Row],[Medal]]="",0,1)</f>
        <v>0</v>
      </c>
      <c r="S23763" s="3" t="str">
        <f>B23763&amp;"-"&amp;tblAthleteEvents[[#This Row],[Team]]</f>
        <v>134980-Norway</v>
      </c>
    </row>
    <row r="23764" spans="1:19" x14ac:dyDescent="0.3">
      <c r="A23764">
        <v>120914</v>
      </c>
      <c r="B23764">
        <v>134990</v>
      </c>
      <c r="C23764" t="s">
        <v>14414</v>
      </c>
      <c r="D23764" t="s">
        <v>17</v>
      </c>
      <c r="E23764">
        <v>23</v>
      </c>
      <c r="F23764">
        <v>203</v>
      </c>
      <c r="G23764">
        <v>108</v>
      </c>
      <c r="H23764" t="s">
        <v>706</v>
      </c>
      <c r="I23764" t="s">
        <v>707</v>
      </c>
      <c r="J23764" t="s">
        <v>46</v>
      </c>
      <c r="K23764" s="1">
        <v>39448</v>
      </c>
      <c r="L23764" t="s">
        <v>21</v>
      </c>
      <c r="M23764" t="s">
        <v>47</v>
      </c>
      <c r="N23764" t="s">
        <v>101</v>
      </c>
      <c r="O23764" t="s">
        <v>498</v>
      </c>
      <c r="P23764" t="s">
        <v>25</v>
      </c>
      <c r="Q23764" t="s">
        <v>31573</v>
      </c>
      <c r="R23764" s="3">
        <f>IF(tblAthleteEvents[[#This Row],[Medal]]="",0,1)</f>
        <v>0</v>
      </c>
      <c r="S23764" s="3" t="str">
        <f>B23764&amp;"-"&amp;tblAthleteEvents[[#This Row],[Team]]</f>
        <v>134990-Lithuania</v>
      </c>
    </row>
    <row r="23765" spans="1:19" x14ac:dyDescent="0.3">
      <c r="A23765">
        <v>120915</v>
      </c>
      <c r="B23765">
        <v>134990</v>
      </c>
      <c r="C23765" t="s">
        <v>14414</v>
      </c>
      <c r="D23765" t="s">
        <v>17</v>
      </c>
      <c r="E23765">
        <v>27</v>
      </c>
      <c r="F23765">
        <v>203</v>
      </c>
      <c r="G23765">
        <v>108</v>
      </c>
      <c r="H23765" t="s">
        <v>706</v>
      </c>
      <c r="I23765" t="s">
        <v>707</v>
      </c>
      <c r="J23765" t="s">
        <v>20</v>
      </c>
      <c r="K23765" s="1">
        <v>40909</v>
      </c>
      <c r="L23765" t="s">
        <v>21</v>
      </c>
      <c r="M23765" t="s">
        <v>22</v>
      </c>
      <c r="N23765" t="s">
        <v>101</v>
      </c>
      <c r="O23765" t="s">
        <v>498</v>
      </c>
      <c r="P23765" t="s">
        <v>25</v>
      </c>
      <c r="Q23765" t="s">
        <v>31573</v>
      </c>
      <c r="R23765" s="3">
        <f>IF(tblAthleteEvents[[#This Row],[Medal]]="",0,1)</f>
        <v>0</v>
      </c>
      <c r="S23765" s="3" t="str">
        <f>B23765&amp;"-"&amp;tblAthleteEvents[[#This Row],[Team]]</f>
        <v>134990-Lithuania</v>
      </c>
    </row>
    <row r="23766" spans="1:19" x14ac:dyDescent="0.3">
      <c r="A23766">
        <v>120920</v>
      </c>
      <c r="B23766">
        <v>135000</v>
      </c>
      <c r="C23766" t="s">
        <v>14415</v>
      </c>
      <c r="D23766" t="s">
        <v>45</v>
      </c>
      <c r="E23766">
        <v>25</v>
      </c>
      <c r="F23766">
        <v>156</v>
      </c>
      <c r="G23766">
        <v>53</v>
      </c>
      <c r="H23766" t="s">
        <v>624</v>
      </c>
      <c r="I23766" t="s">
        <v>625</v>
      </c>
      <c r="J23766" t="s">
        <v>46</v>
      </c>
      <c r="K23766" s="1">
        <v>39448</v>
      </c>
      <c r="L23766" t="s">
        <v>21</v>
      </c>
      <c r="M23766" t="s">
        <v>47</v>
      </c>
      <c r="N23766" t="s">
        <v>55</v>
      </c>
      <c r="O23766" t="s">
        <v>1043</v>
      </c>
      <c r="P23766" t="s">
        <v>25</v>
      </c>
      <c r="Q23766" t="s">
        <v>31573</v>
      </c>
      <c r="R23766" s="3">
        <f>IF(tblAthleteEvents[[#This Row],[Medal]]="",0,1)</f>
        <v>0</v>
      </c>
      <c r="S23766" s="3" t="str">
        <f>B23766&amp;"-"&amp;tblAthleteEvents[[#This Row],[Team]]</f>
        <v>135000-Poland</v>
      </c>
    </row>
    <row r="23767" spans="1:19" x14ac:dyDescent="0.3">
      <c r="A23767">
        <v>120921</v>
      </c>
      <c r="B23767">
        <v>135000</v>
      </c>
      <c r="C23767" t="s">
        <v>14415</v>
      </c>
      <c r="D23767" t="s">
        <v>45</v>
      </c>
      <c r="E23767">
        <v>29</v>
      </c>
      <c r="F23767">
        <v>156</v>
      </c>
      <c r="G23767">
        <v>53</v>
      </c>
      <c r="H23767" t="s">
        <v>624</v>
      </c>
      <c r="I23767" t="s">
        <v>625</v>
      </c>
      <c r="J23767" t="s">
        <v>20</v>
      </c>
      <c r="K23767" s="1">
        <v>40909</v>
      </c>
      <c r="L23767" t="s">
        <v>21</v>
      </c>
      <c r="M23767" t="s">
        <v>22</v>
      </c>
      <c r="N23767" t="s">
        <v>55</v>
      </c>
      <c r="O23767" t="s">
        <v>4512</v>
      </c>
      <c r="P23767" t="s">
        <v>25</v>
      </c>
      <c r="Q23767" t="s">
        <v>31573</v>
      </c>
      <c r="R23767" s="3">
        <f>IF(tblAthleteEvents[[#This Row],[Medal]]="",0,1)</f>
        <v>0</v>
      </c>
      <c r="S23767" s="3" t="str">
        <f>B23767&amp;"-"&amp;tblAthleteEvents[[#This Row],[Team]]</f>
        <v>135000-Poland</v>
      </c>
    </row>
    <row r="23768" spans="1:19" x14ac:dyDescent="0.3">
      <c r="A23768">
        <v>120929</v>
      </c>
      <c r="B23768">
        <v>135010</v>
      </c>
      <c r="C23768" t="s">
        <v>14416</v>
      </c>
      <c r="D23768" t="s">
        <v>17</v>
      </c>
      <c r="E23768">
        <v>20</v>
      </c>
      <c r="F23768">
        <v>196</v>
      </c>
      <c r="G23768">
        <v>92</v>
      </c>
      <c r="H23768" t="s">
        <v>154</v>
      </c>
      <c r="I23768" t="s">
        <v>155</v>
      </c>
      <c r="J23768" t="s">
        <v>46</v>
      </c>
      <c r="K23768" s="1">
        <v>39448</v>
      </c>
      <c r="L23768" t="s">
        <v>21</v>
      </c>
      <c r="M23768" t="s">
        <v>47</v>
      </c>
      <c r="N23768" t="s">
        <v>86</v>
      </c>
      <c r="O23768" t="s">
        <v>655</v>
      </c>
      <c r="P23768" t="s">
        <v>25</v>
      </c>
      <c r="Q23768" t="s">
        <v>31573</v>
      </c>
      <c r="R23768" s="3">
        <f>IF(tblAthleteEvents[[#This Row],[Medal]]="",0,1)</f>
        <v>0</v>
      </c>
      <c r="S23768" s="3" t="str">
        <f>B23768&amp;"-"&amp;tblAthleteEvents[[#This Row],[Team]]</f>
        <v>135010-Netherlands</v>
      </c>
    </row>
    <row r="23769" spans="1:19" x14ac:dyDescent="0.3">
      <c r="A23769">
        <v>120930</v>
      </c>
      <c r="B23769">
        <v>135010</v>
      </c>
      <c r="C23769" t="s">
        <v>14416</v>
      </c>
      <c r="D23769" t="s">
        <v>17</v>
      </c>
      <c r="E23769">
        <v>24</v>
      </c>
      <c r="F23769">
        <v>196</v>
      </c>
      <c r="G23769">
        <v>92</v>
      </c>
      <c r="H23769" t="s">
        <v>154</v>
      </c>
      <c r="I23769" t="s">
        <v>155</v>
      </c>
      <c r="J23769" t="s">
        <v>20</v>
      </c>
      <c r="K23769" s="1">
        <v>40909</v>
      </c>
      <c r="L23769" t="s">
        <v>21</v>
      </c>
      <c r="M23769" t="s">
        <v>22</v>
      </c>
      <c r="N23769" t="s">
        <v>86</v>
      </c>
      <c r="O23769" t="s">
        <v>87</v>
      </c>
      <c r="P23769" t="s">
        <v>25</v>
      </c>
      <c r="Q23769" t="s">
        <v>31573</v>
      </c>
      <c r="R23769" s="3">
        <f>IF(tblAthleteEvents[[#This Row],[Medal]]="",0,1)</f>
        <v>0</v>
      </c>
      <c r="S23769" s="3" t="str">
        <f>B23769&amp;"-"&amp;tblAthleteEvents[[#This Row],[Team]]</f>
        <v>135010-Netherlands</v>
      </c>
    </row>
    <row r="23770" spans="1:19" x14ac:dyDescent="0.3">
      <c r="A23770">
        <v>120934</v>
      </c>
      <c r="B23770">
        <v>135020</v>
      </c>
      <c r="C23770" t="s">
        <v>14417</v>
      </c>
      <c r="D23770" t="s">
        <v>45</v>
      </c>
      <c r="E23770">
        <v>28</v>
      </c>
      <c r="F23770">
        <v>172</v>
      </c>
      <c r="G23770">
        <v>56</v>
      </c>
      <c r="H23770" t="s">
        <v>1751</v>
      </c>
      <c r="I23770" t="s">
        <v>1752</v>
      </c>
      <c r="J23770" t="s">
        <v>46</v>
      </c>
      <c r="K23770" s="1">
        <v>39448</v>
      </c>
      <c r="L23770" t="s">
        <v>21</v>
      </c>
      <c r="M23770" t="s">
        <v>47</v>
      </c>
      <c r="N23770" t="s">
        <v>183</v>
      </c>
      <c r="O23770" t="s">
        <v>496</v>
      </c>
      <c r="P23770" t="s">
        <v>25</v>
      </c>
      <c r="Q23770" t="s">
        <v>31573</v>
      </c>
      <c r="R23770" s="3">
        <f>IF(tblAthleteEvents[[#This Row],[Medal]]="",0,1)</f>
        <v>0</v>
      </c>
      <c r="S23770" s="3" t="str">
        <f>B23770&amp;"-"&amp;tblAthleteEvents[[#This Row],[Team]]</f>
        <v>135020-Slovenia</v>
      </c>
    </row>
    <row r="23771" spans="1:19" x14ac:dyDescent="0.3">
      <c r="A23771">
        <v>120935</v>
      </c>
      <c r="B23771">
        <v>135020</v>
      </c>
      <c r="C23771" t="s">
        <v>14417</v>
      </c>
      <c r="D23771" t="s">
        <v>45</v>
      </c>
      <c r="E23771">
        <v>32</v>
      </c>
      <c r="F23771">
        <v>172</v>
      </c>
      <c r="G23771">
        <v>56</v>
      </c>
      <c r="H23771" t="s">
        <v>1751</v>
      </c>
      <c r="I23771" t="s">
        <v>1752</v>
      </c>
      <c r="J23771" t="s">
        <v>20</v>
      </c>
      <c r="K23771" s="1">
        <v>40909</v>
      </c>
      <c r="L23771" t="s">
        <v>21</v>
      </c>
      <c r="M23771" t="s">
        <v>22</v>
      </c>
      <c r="N23771" t="s">
        <v>183</v>
      </c>
      <c r="O23771" t="s">
        <v>496</v>
      </c>
      <c r="P23771" t="s">
        <v>25</v>
      </c>
      <c r="Q23771" t="s">
        <v>31573</v>
      </c>
      <c r="R23771" s="3">
        <f>IF(tblAthleteEvents[[#This Row],[Medal]]="",0,1)</f>
        <v>0</v>
      </c>
      <c r="S23771" s="3" t="str">
        <f>B23771&amp;"-"&amp;tblAthleteEvents[[#This Row],[Team]]</f>
        <v>135020-Slovenia</v>
      </c>
    </row>
    <row r="23772" spans="1:19" x14ac:dyDescent="0.3">
      <c r="A23772">
        <v>120950</v>
      </c>
      <c r="B23772">
        <v>135030</v>
      </c>
      <c r="C23772" t="s">
        <v>14418</v>
      </c>
      <c r="D23772" t="s">
        <v>17</v>
      </c>
      <c r="E23772">
        <v>27</v>
      </c>
      <c r="F23772">
        <v>178</v>
      </c>
      <c r="G23772">
        <v>67</v>
      </c>
      <c r="H23772" t="s">
        <v>36</v>
      </c>
      <c r="I23772" t="s">
        <v>37</v>
      </c>
      <c r="J23772" t="s">
        <v>38</v>
      </c>
      <c r="K23772" s="1">
        <v>38718</v>
      </c>
      <c r="L23772" t="s">
        <v>30</v>
      </c>
      <c r="M23772" t="s">
        <v>39</v>
      </c>
      <c r="N23772" t="s">
        <v>573</v>
      </c>
      <c r="O23772" t="s">
        <v>575</v>
      </c>
      <c r="P23772" t="s">
        <v>25</v>
      </c>
      <c r="Q23772" t="s">
        <v>31573</v>
      </c>
      <c r="R23772" s="3">
        <f>IF(tblAthleteEvents[[#This Row],[Medal]]="",0,1)</f>
        <v>0</v>
      </c>
      <c r="S23772" s="3" t="str">
        <f>B23772&amp;"-"&amp;tblAthleteEvents[[#This Row],[Team]]</f>
        <v>135030-Norway</v>
      </c>
    </row>
    <row r="23773" spans="1:19" x14ac:dyDescent="0.3">
      <c r="A23773">
        <v>120951</v>
      </c>
      <c r="B23773">
        <v>135030</v>
      </c>
      <c r="C23773" t="s">
        <v>14418</v>
      </c>
      <c r="D23773" t="s">
        <v>17</v>
      </c>
      <c r="E23773">
        <v>27</v>
      </c>
      <c r="F23773">
        <v>178</v>
      </c>
      <c r="G23773">
        <v>67</v>
      </c>
      <c r="H23773" t="s">
        <v>36</v>
      </c>
      <c r="I23773" t="s">
        <v>37</v>
      </c>
      <c r="J23773" t="s">
        <v>38</v>
      </c>
      <c r="K23773" s="1">
        <v>38718</v>
      </c>
      <c r="L23773" t="s">
        <v>30</v>
      </c>
      <c r="M23773" t="s">
        <v>39</v>
      </c>
      <c r="N23773" t="s">
        <v>573</v>
      </c>
      <c r="O23773" t="s">
        <v>576</v>
      </c>
      <c r="P23773" t="s">
        <v>25</v>
      </c>
      <c r="Q23773" t="s">
        <v>31573</v>
      </c>
      <c r="R23773" s="3">
        <f>IF(tblAthleteEvents[[#This Row],[Medal]]="",0,1)</f>
        <v>0</v>
      </c>
      <c r="S23773" s="3" t="str">
        <f>B23773&amp;"-"&amp;tblAthleteEvents[[#This Row],[Team]]</f>
        <v>135030-Norway</v>
      </c>
    </row>
    <row r="23774" spans="1:19" x14ac:dyDescent="0.3">
      <c r="A23774">
        <v>120953</v>
      </c>
      <c r="B23774">
        <v>135030</v>
      </c>
      <c r="C23774" t="s">
        <v>14418</v>
      </c>
      <c r="D23774" t="s">
        <v>17</v>
      </c>
      <c r="E23774">
        <v>35</v>
      </c>
      <c r="F23774">
        <v>178</v>
      </c>
      <c r="G23774">
        <v>67</v>
      </c>
      <c r="H23774" t="s">
        <v>36</v>
      </c>
      <c r="I23774" t="s">
        <v>37</v>
      </c>
      <c r="J23774" t="s">
        <v>29</v>
      </c>
      <c r="K23774" s="1">
        <v>41640</v>
      </c>
      <c r="L23774" t="s">
        <v>30</v>
      </c>
      <c r="M23774" t="s">
        <v>31</v>
      </c>
      <c r="N23774" t="s">
        <v>573</v>
      </c>
      <c r="O23774" t="s">
        <v>2840</v>
      </c>
      <c r="P23774" t="s">
        <v>25</v>
      </c>
      <c r="Q23774" t="s">
        <v>31573</v>
      </c>
      <c r="R23774" s="3">
        <f>IF(tblAthleteEvents[[#This Row],[Medal]]="",0,1)</f>
        <v>0</v>
      </c>
      <c r="S23774" s="3" t="str">
        <f>B23774&amp;"-"&amp;tblAthleteEvents[[#This Row],[Team]]</f>
        <v>135030-Norway</v>
      </c>
    </row>
    <row r="23775" spans="1:19" x14ac:dyDescent="0.3">
      <c r="A23775">
        <v>120952</v>
      </c>
      <c r="B23775">
        <v>135030</v>
      </c>
      <c r="C23775" t="s">
        <v>14418</v>
      </c>
      <c r="D23775" t="s">
        <v>17</v>
      </c>
      <c r="E23775">
        <v>35</v>
      </c>
      <c r="F23775">
        <v>178</v>
      </c>
      <c r="G23775">
        <v>67</v>
      </c>
      <c r="H23775" t="s">
        <v>36</v>
      </c>
      <c r="I23775" t="s">
        <v>37</v>
      </c>
      <c r="J23775" t="s">
        <v>29</v>
      </c>
      <c r="K23775" s="1">
        <v>41640</v>
      </c>
      <c r="L23775" t="s">
        <v>30</v>
      </c>
      <c r="M23775" t="s">
        <v>31</v>
      </c>
      <c r="N23775" t="s">
        <v>573</v>
      </c>
      <c r="O23775" t="s">
        <v>2839</v>
      </c>
      <c r="P23775" t="s">
        <v>25</v>
      </c>
      <c r="Q23775" t="s">
        <v>31573</v>
      </c>
      <c r="R23775" s="3">
        <f>IF(tblAthleteEvents[[#This Row],[Medal]]="",0,1)</f>
        <v>0</v>
      </c>
      <c r="S23775" s="3" t="str">
        <f>B23775&amp;"-"&amp;tblAthleteEvents[[#This Row],[Team]]</f>
        <v>135030-Norway</v>
      </c>
    </row>
    <row r="23776" spans="1:19" x14ac:dyDescent="0.3">
      <c r="A23776">
        <v>120954</v>
      </c>
      <c r="B23776">
        <v>135030</v>
      </c>
      <c r="C23776" t="s">
        <v>14418</v>
      </c>
      <c r="D23776" t="s">
        <v>17</v>
      </c>
      <c r="E23776">
        <v>35</v>
      </c>
      <c r="F23776">
        <v>178</v>
      </c>
      <c r="G23776">
        <v>67</v>
      </c>
      <c r="H23776" t="s">
        <v>36</v>
      </c>
      <c r="I23776" t="s">
        <v>37</v>
      </c>
      <c r="J23776" t="s">
        <v>29</v>
      </c>
      <c r="K23776" s="1">
        <v>41640</v>
      </c>
      <c r="L23776" t="s">
        <v>30</v>
      </c>
      <c r="M23776" t="s">
        <v>31</v>
      </c>
      <c r="N23776" t="s">
        <v>573</v>
      </c>
      <c r="O23776" t="s">
        <v>574</v>
      </c>
      <c r="P23776" t="s">
        <v>43</v>
      </c>
      <c r="Q23776" t="s">
        <v>31573</v>
      </c>
      <c r="R23776" s="3">
        <f>IF(tblAthleteEvents[[#This Row],[Medal]]="",0,1)</f>
        <v>1</v>
      </c>
      <c r="S23776" s="3" t="str">
        <f>B23776&amp;"-"&amp;tblAthleteEvents[[#This Row],[Team]]</f>
        <v>135030-Norway</v>
      </c>
    </row>
    <row r="23777" spans="1:19" x14ac:dyDescent="0.3">
      <c r="A23777">
        <v>120956</v>
      </c>
      <c r="B23777">
        <v>135040</v>
      </c>
      <c r="C23777" t="s">
        <v>14419</v>
      </c>
      <c r="D23777" t="s">
        <v>45</v>
      </c>
      <c r="E23777">
        <v>31</v>
      </c>
      <c r="F23777">
        <v>180</v>
      </c>
      <c r="G23777">
        <v>72</v>
      </c>
      <c r="H23777" t="s">
        <v>27</v>
      </c>
      <c r="I23777" t="s">
        <v>28</v>
      </c>
      <c r="J23777" t="s">
        <v>46</v>
      </c>
      <c r="K23777" s="1">
        <v>39448</v>
      </c>
      <c r="L23777" t="s">
        <v>21</v>
      </c>
      <c r="M23777" t="s">
        <v>47</v>
      </c>
      <c r="N23777" t="s">
        <v>180</v>
      </c>
      <c r="O23777" t="s">
        <v>181</v>
      </c>
      <c r="P23777" t="s">
        <v>25</v>
      </c>
      <c r="Q23777" t="s">
        <v>31573</v>
      </c>
      <c r="R23777" s="3">
        <f>IF(tblAthleteEvents[[#This Row],[Medal]]="",0,1)</f>
        <v>0</v>
      </c>
      <c r="S23777" s="3" t="str">
        <f>B23777&amp;"-"&amp;tblAthleteEvents[[#This Row],[Team]]</f>
        <v>135040-Finland</v>
      </c>
    </row>
    <row r="23778" spans="1:19" x14ac:dyDescent="0.3">
      <c r="A23778">
        <v>120971</v>
      </c>
      <c r="B23778">
        <v>135050</v>
      </c>
      <c r="C23778" t="s">
        <v>14420</v>
      </c>
      <c r="D23778" t="s">
        <v>17</v>
      </c>
      <c r="E23778">
        <v>28</v>
      </c>
      <c r="F23778">
        <v>187</v>
      </c>
      <c r="G23778">
        <v>80</v>
      </c>
      <c r="H23778" t="s">
        <v>337</v>
      </c>
      <c r="I23778" t="s">
        <v>338</v>
      </c>
      <c r="J23778" t="s">
        <v>46</v>
      </c>
      <c r="K23778" s="1">
        <v>39448</v>
      </c>
      <c r="L23778" t="s">
        <v>21</v>
      </c>
      <c r="M23778" t="s">
        <v>47</v>
      </c>
      <c r="N23778" t="s">
        <v>489</v>
      </c>
      <c r="O23778" t="s">
        <v>490</v>
      </c>
      <c r="P23778" t="s">
        <v>25</v>
      </c>
      <c r="Q23778" t="s">
        <v>31573</v>
      </c>
      <c r="R23778" s="3">
        <f>IF(tblAthleteEvents[[#This Row],[Medal]]="",0,1)</f>
        <v>0</v>
      </c>
      <c r="S23778" s="3" t="str">
        <f>B23778&amp;"-"&amp;tblAthleteEvents[[#This Row],[Team]]</f>
        <v>135050-Germany</v>
      </c>
    </row>
    <row r="23779" spans="1:19" x14ac:dyDescent="0.3">
      <c r="A23779">
        <v>120982</v>
      </c>
      <c r="B23779">
        <v>135060</v>
      </c>
      <c r="C23779" t="s">
        <v>14421</v>
      </c>
      <c r="D23779" t="s">
        <v>45</v>
      </c>
      <c r="E23779">
        <v>26</v>
      </c>
      <c r="F23779">
        <v>175</v>
      </c>
      <c r="G23779">
        <v>71</v>
      </c>
      <c r="H23779" t="s">
        <v>1751</v>
      </c>
      <c r="I23779" t="s">
        <v>1752</v>
      </c>
      <c r="J23779" t="s">
        <v>20</v>
      </c>
      <c r="K23779" s="1">
        <v>40909</v>
      </c>
      <c r="L23779" t="s">
        <v>21</v>
      </c>
      <c r="M23779" t="s">
        <v>22</v>
      </c>
      <c r="N23779" t="s">
        <v>1198</v>
      </c>
      <c r="O23779" t="s">
        <v>1747</v>
      </c>
      <c r="P23779" t="s">
        <v>25</v>
      </c>
      <c r="Q23779" t="s">
        <v>31573</v>
      </c>
      <c r="R23779" s="3">
        <f>IF(tblAthleteEvents[[#This Row],[Medal]]="",0,1)</f>
        <v>0</v>
      </c>
      <c r="S23779" s="3" t="str">
        <f>B23779&amp;"-"&amp;tblAthleteEvents[[#This Row],[Team]]</f>
        <v>135060-Slovenia</v>
      </c>
    </row>
    <row r="23780" spans="1:19" x14ac:dyDescent="0.3">
      <c r="A23780">
        <v>120986</v>
      </c>
      <c r="B23780">
        <v>135070</v>
      </c>
      <c r="C23780" t="s">
        <v>14422</v>
      </c>
      <c r="D23780" t="s">
        <v>45</v>
      </c>
      <c r="E23780">
        <v>21</v>
      </c>
      <c r="F23780">
        <v>172</v>
      </c>
      <c r="G23780">
        <v>67</v>
      </c>
      <c r="H23780" t="s">
        <v>1328</v>
      </c>
      <c r="I23780" t="s">
        <v>1329</v>
      </c>
      <c r="J23780" t="s">
        <v>132</v>
      </c>
      <c r="K23780" s="1">
        <v>40179</v>
      </c>
      <c r="L23780" t="s">
        <v>30</v>
      </c>
      <c r="M23780" t="s">
        <v>133</v>
      </c>
      <c r="N23780" t="s">
        <v>40</v>
      </c>
      <c r="O23780" t="s">
        <v>415</v>
      </c>
      <c r="P23780" t="s">
        <v>25</v>
      </c>
      <c r="Q23780" t="s">
        <v>31573</v>
      </c>
      <c r="R23780" s="3">
        <f>IF(tblAthleteEvents[[#This Row],[Medal]]="",0,1)</f>
        <v>0</v>
      </c>
      <c r="S23780" s="3" t="str">
        <f>B23780&amp;"-"&amp;tblAthleteEvents[[#This Row],[Team]]</f>
        <v>135070-Bosnia and Herzegovina</v>
      </c>
    </row>
    <row r="23781" spans="1:19" x14ac:dyDescent="0.3">
      <c r="A23781">
        <v>120987</v>
      </c>
      <c r="B23781">
        <v>135070</v>
      </c>
      <c r="C23781" t="s">
        <v>14422</v>
      </c>
      <c r="D23781" t="s">
        <v>45</v>
      </c>
      <c r="E23781">
        <v>21</v>
      </c>
      <c r="F23781">
        <v>172</v>
      </c>
      <c r="G23781">
        <v>67</v>
      </c>
      <c r="H23781" t="s">
        <v>1328</v>
      </c>
      <c r="I23781" t="s">
        <v>1329</v>
      </c>
      <c r="J23781" t="s">
        <v>132</v>
      </c>
      <c r="K23781" s="1">
        <v>40179</v>
      </c>
      <c r="L23781" t="s">
        <v>30</v>
      </c>
      <c r="M23781" t="s">
        <v>133</v>
      </c>
      <c r="N23781" t="s">
        <v>40</v>
      </c>
      <c r="O23781" t="s">
        <v>141</v>
      </c>
      <c r="P23781" t="s">
        <v>25</v>
      </c>
      <c r="Q23781" t="s">
        <v>31573</v>
      </c>
      <c r="R23781" s="3">
        <f>IF(tblAthleteEvents[[#This Row],[Medal]]="",0,1)</f>
        <v>0</v>
      </c>
      <c r="S23781" s="3" t="str">
        <f>B23781&amp;"-"&amp;tblAthleteEvents[[#This Row],[Team]]</f>
        <v>135070-Bosnia and Herzegovina</v>
      </c>
    </row>
    <row r="23782" spans="1:19" x14ac:dyDescent="0.3">
      <c r="A23782">
        <v>121014</v>
      </c>
      <c r="B23782">
        <v>135080</v>
      </c>
      <c r="C23782" t="s">
        <v>14423</v>
      </c>
      <c r="D23782" t="s">
        <v>17</v>
      </c>
      <c r="E23782">
        <v>30</v>
      </c>
      <c r="F23782">
        <v>177</v>
      </c>
      <c r="G23782">
        <v>131</v>
      </c>
      <c r="H23782" t="s">
        <v>624</v>
      </c>
      <c r="I23782" t="s">
        <v>625</v>
      </c>
      <c r="J23782" t="s">
        <v>46</v>
      </c>
      <c r="K23782" s="1">
        <v>39448</v>
      </c>
      <c r="L23782" t="s">
        <v>21</v>
      </c>
      <c r="M23782" t="s">
        <v>47</v>
      </c>
      <c r="N23782" t="s">
        <v>55</v>
      </c>
      <c r="O23782" t="s">
        <v>1177</v>
      </c>
      <c r="P23782" t="s">
        <v>25</v>
      </c>
      <c r="Q23782" t="s">
        <v>31573</v>
      </c>
      <c r="R23782" s="3">
        <f>IF(tblAthleteEvents[[#This Row],[Medal]]="",0,1)</f>
        <v>0</v>
      </c>
      <c r="S23782" s="3" t="str">
        <f>B23782&amp;"-"&amp;tblAthleteEvents[[#This Row],[Team]]</f>
        <v>135080-Poland</v>
      </c>
    </row>
    <row r="23783" spans="1:19" x14ac:dyDescent="0.3">
      <c r="A23783">
        <v>121015</v>
      </c>
      <c r="B23783">
        <v>135090</v>
      </c>
      <c r="C23783" t="s">
        <v>14424</v>
      </c>
      <c r="D23783" t="s">
        <v>17</v>
      </c>
      <c r="E23783">
        <v>27</v>
      </c>
      <c r="F23783">
        <v>175</v>
      </c>
      <c r="G23783">
        <v>95</v>
      </c>
      <c r="H23783" t="s">
        <v>401</v>
      </c>
      <c r="I23783" t="s">
        <v>402</v>
      </c>
      <c r="J23783" t="s">
        <v>20</v>
      </c>
      <c r="K23783" s="1">
        <v>40909</v>
      </c>
      <c r="L23783" t="s">
        <v>21</v>
      </c>
      <c r="M23783" t="s">
        <v>22</v>
      </c>
      <c r="N23783" t="s">
        <v>86</v>
      </c>
      <c r="O23783" t="s">
        <v>655</v>
      </c>
      <c r="P23783" t="s">
        <v>25</v>
      </c>
      <c r="Q23783" t="s">
        <v>31573</v>
      </c>
      <c r="R23783" s="3">
        <f>IF(tblAthleteEvents[[#This Row],[Medal]]="",0,1)</f>
        <v>0</v>
      </c>
      <c r="S23783" s="3" t="str">
        <f>B23783&amp;"-"&amp;tblAthleteEvents[[#This Row],[Team]]</f>
        <v>135090-Ukraine</v>
      </c>
    </row>
    <row r="23784" spans="1:19" x14ac:dyDescent="0.3">
      <c r="A23784">
        <v>121044</v>
      </c>
      <c r="B23784">
        <v>135100</v>
      </c>
      <c r="C23784" t="s">
        <v>14425</v>
      </c>
      <c r="D23784" t="s">
        <v>17</v>
      </c>
      <c r="E23784">
        <v>21</v>
      </c>
      <c r="F23784">
        <v>182</v>
      </c>
      <c r="G23784">
        <v>68</v>
      </c>
      <c r="H23784" t="s">
        <v>624</v>
      </c>
      <c r="I23784" t="s">
        <v>625</v>
      </c>
      <c r="J23784" t="s">
        <v>53</v>
      </c>
      <c r="K23784" s="1">
        <v>42370</v>
      </c>
      <c r="L23784" t="s">
        <v>21</v>
      </c>
      <c r="M23784" t="s">
        <v>54</v>
      </c>
      <c r="N23784" t="s">
        <v>148</v>
      </c>
      <c r="O23784" t="s">
        <v>785</v>
      </c>
      <c r="P23784" t="s">
        <v>25</v>
      </c>
      <c r="Q23784" t="s">
        <v>31573</v>
      </c>
      <c r="R23784" s="3">
        <f>IF(tblAthleteEvents[[#This Row],[Medal]]="",0,1)</f>
        <v>0</v>
      </c>
      <c r="S23784" s="3" t="str">
        <f>B23784&amp;"-"&amp;tblAthleteEvents[[#This Row],[Team]]</f>
        <v>135100-Poland</v>
      </c>
    </row>
    <row r="23785" spans="1:19" x14ac:dyDescent="0.3">
      <c r="A23785">
        <v>121068</v>
      </c>
      <c r="B23785">
        <v>135110</v>
      </c>
      <c r="C23785" t="s">
        <v>14426</v>
      </c>
      <c r="D23785" t="s">
        <v>17</v>
      </c>
      <c r="E23785">
        <v>28</v>
      </c>
      <c r="F23785">
        <v>170</v>
      </c>
      <c r="G23785">
        <v>60</v>
      </c>
      <c r="H23785" t="s">
        <v>1529</v>
      </c>
      <c r="I23785" t="s">
        <v>1530</v>
      </c>
      <c r="J23785" t="s">
        <v>46</v>
      </c>
      <c r="K23785" s="1">
        <v>39448</v>
      </c>
      <c r="L23785" t="s">
        <v>21</v>
      </c>
      <c r="M23785" t="s">
        <v>47</v>
      </c>
      <c r="N23785" t="s">
        <v>180</v>
      </c>
      <c r="O23785" t="s">
        <v>755</v>
      </c>
      <c r="P23785" t="s">
        <v>25</v>
      </c>
      <c r="Q23785" t="s">
        <v>31573</v>
      </c>
      <c r="R23785" s="3">
        <f>IF(tblAthleteEvents[[#This Row],[Medal]]="",0,1)</f>
        <v>0</v>
      </c>
      <c r="S23785" s="3" t="str">
        <f>B23785&amp;"-"&amp;tblAthleteEvents[[#This Row],[Team]]</f>
        <v>135110-Israel</v>
      </c>
    </row>
    <row r="23786" spans="1:19" x14ac:dyDescent="0.3">
      <c r="A23786">
        <v>121069</v>
      </c>
      <c r="B23786">
        <v>135110</v>
      </c>
      <c r="C23786" t="s">
        <v>14426</v>
      </c>
      <c r="D23786" t="s">
        <v>17</v>
      </c>
      <c r="E23786">
        <v>32</v>
      </c>
      <c r="F23786">
        <v>170</v>
      </c>
      <c r="G23786">
        <v>60</v>
      </c>
      <c r="H23786" t="s">
        <v>1529</v>
      </c>
      <c r="I23786" t="s">
        <v>1530</v>
      </c>
      <c r="J23786" t="s">
        <v>20</v>
      </c>
      <c r="K23786" s="1">
        <v>40909</v>
      </c>
      <c r="L23786" t="s">
        <v>21</v>
      </c>
      <c r="M23786" t="s">
        <v>22</v>
      </c>
      <c r="N23786" t="s">
        <v>180</v>
      </c>
      <c r="O23786" t="s">
        <v>755</v>
      </c>
      <c r="P23786" t="s">
        <v>25</v>
      </c>
      <c r="Q23786" t="s">
        <v>31573</v>
      </c>
      <c r="R23786" s="3">
        <f>IF(tblAthleteEvents[[#This Row],[Medal]]="",0,1)</f>
        <v>0</v>
      </c>
      <c r="S23786" s="3" t="str">
        <f>B23786&amp;"-"&amp;tblAthleteEvents[[#This Row],[Team]]</f>
        <v>135110-Israel</v>
      </c>
    </row>
    <row r="23787" spans="1:19" x14ac:dyDescent="0.3">
      <c r="A23787">
        <v>121073</v>
      </c>
      <c r="B23787">
        <v>135120</v>
      </c>
      <c r="C23787" t="s">
        <v>14427</v>
      </c>
      <c r="D23787" t="s">
        <v>45</v>
      </c>
      <c r="E23787">
        <v>25</v>
      </c>
      <c r="F23787">
        <v>175</v>
      </c>
      <c r="G23787">
        <v>73</v>
      </c>
      <c r="H23787" t="s">
        <v>2641</v>
      </c>
      <c r="I23787" t="s">
        <v>2642</v>
      </c>
      <c r="J23787" t="s">
        <v>53</v>
      </c>
      <c r="K23787" s="1">
        <v>42370</v>
      </c>
      <c r="L23787" t="s">
        <v>21</v>
      </c>
      <c r="M23787" t="s">
        <v>54</v>
      </c>
      <c r="N23787" t="s">
        <v>48</v>
      </c>
      <c r="O23787" t="s">
        <v>49</v>
      </c>
      <c r="P23787" t="s">
        <v>25</v>
      </c>
      <c r="Q23787" t="s">
        <v>31573</v>
      </c>
      <c r="R23787" s="3">
        <f>IF(tblAthleteEvents[[#This Row],[Medal]]="",0,1)</f>
        <v>0</v>
      </c>
      <c r="S23787" s="3" t="str">
        <f>B23787&amp;"-"&amp;tblAthleteEvents[[#This Row],[Team]]</f>
        <v>135120-Montenegro</v>
      </c>
    </row>
    <row r="23788" spans="1:19" x14ac:dyDescent="0.3">
      <c r="A23788">
        <v>121074</v>
      </c>
      <c r="B23788">
        <v>135130</v>
      </c>
      <c r="C23788" t="s">
        <v>14428</v>
      </c>
      <c r="D23788" t="s">
        <v>17</v>
      </c>
      <c r="E23788">
        <v>27</v>
      </c>
      <c r="F23788">
        <v>190</v>
      </c>
      <c r="G23788">
        <v>118</v>
      </c>
      <c r="H23788" t="s">
        <v>2641</v>
      </c>
      <c r="I23788" t="s">
        <v>2642</v>
      </c>
      <c r="J23788" t="s">
        <v>53</v>
      </c>
      <c r="K23788" s="1">
        <v>42370</v>
      </c>
      <c r="L23788" t="s">
        <v>21</v>
      </c>
      <c r="M23788" t="s">
        <v>54</v>
      </c>
      <c r="N23788" t="s">
        <v>151</v>
      </c>
      <c r="O23788" t="s">
        <v>607</v>
      </c>
      <c r="P23788" t="s">
        <v>25</v>
      </c>
      <c r="Q23788" t="s">
        <v>31573</v>
      </c>
      <c r="R23788" s="3">
        <f>IF(tblAthleteEvents[[#This Row],[Medal]]="",0,1)</f>
        <v>0</v>
      </c>
      <c r="S23788" s="3" t="str">
        <f>B23788&amp;"-"&amp;tblAthleteEvents[[#This Row],[Team]]</f>
        <v>135130-Montenegro</v>
      </c>
    </row>
    <row r="23789" spans="1:19" x14ac:dyDescent="0.3">
      <c r="A23789">
        <v>121102</v>
      </c>
      <c r="B23789">
        <v>135140</v>
      </c>
      <c r="C23789" t="s">
        <v>14429</v>
      </c>
      <c r="D23789" t="s">
        <v>17</v>
      </c>
      <c r="E23789">
        <v>28</v>
      </c>
      <c r="F23789">
        <v>182</v>
      </c>
      <c r="G23789">
        <v>72</v>
      </c>
      <c r="H23789" t="s">
        <v>624</v>
      </c>
      <c r="I23789" t="s">
        <v>625</v>
      </c>
      <c r="J23789" t="s">
        <v>46</v>
      </c>
      <c r="K23789" s="1">
        <v>39448</v>
      </c>
      <c r="L23789" t="s">
        <v>21</v>
      </c>
      <c r="M23789" t="s">
        <v>47</v>
      </c>
      <c r="N23789" t="s">
        <v>60</v>
      </c>
      <c r="O23789" t="s">
        <v>380</v>
      </c>
      <c r="P23789" t="s">
        <v>25</v>
      </c>
      <c r="Q23789" t="s">
        <v>31573</v>
      </c>
      <c r="R23789" s="3">
        <f>IF(tblAthleteEvents[[#This Row],[Medal]]="",0,1)</f>
        <v>0</v>
      </c>
      <c r="S23789" s="3" t="str">
        <f>B23789&amp;"-"&amp;tblAthleteEvents[[#This Row],[Team]]</f>
        <v>135140-Poland</v>
      </c>
    </row>
    <row r="23790" spans="1:19" x14ac:dyDescent="0.3">
      <c r="A23790">
        <v>121129</v>
      </c>
      <c r="B23790">
        <v>135150</v>
      </c>
      <c r="C23790" t="s">
        <v>14430</v>
      </c>
      <c r="D23790" t="s">
        <v>45</v>
      </c>
      <c r="E23790">
        <v>27</v>
      </c>
      <c r="F23790">
        <v>173</v>
      </c>
      <c r="G23790">
        <v>77</v>
      </c>
      <c r="H23790" t="s">
        <v>1821</v>
      </c>
      <c r="I23790" t="s">
        <v>1822</v>
      </c>
      <c r="J23790" t="s">
        <v>46</v>
      </c>
      <c r="K23790" s="1">
        <v>39448</v>
      </c>
      <c r="L23790" t="s">
        <v>21</v>
      </c>
      <c r="M23790" t="s">
        <v>47</v>
      </c>
      <c r="N23790" t="s">
        <v>60</v>
      </c>
      <c r="O23790" t="s">
        <v>70</v>
      </c>
      <c r="P23790" t="s">
        <v>25</v>
      </c>
      <c r="Q23790" t="s">
        <v>31573</v>
      </c>
      <c r="R23790" s="3">
        <f>IF(tblAthleteEvents[[#This Row],[Medal]]="",0,1)</f>
        <v>0</v>
      </c>
      <c r="S23790" s="3" t="str">
        <f>B23790&amp;"-"&amp;tblAthleteEvents[[#This Row],[Team]]</f>
        <v>135150-Czech Republic</v>
      </c>
    </row>
    <row r="23791" spans="1:19" x14ac:dyDescent="0.3">
      <c r="A23791">
        <v>121130</v>
      </c>
      <c r="B23791">
        <v>135150</v>
      </c>
      <c r="C23791" t="s">
        <v>14430</v>
      </c>
      <c r="D23791" t="s">
        <v>45</v>
      </c>
      <c r="E23791">
        <v>31</v>
      </c>
      <c r="F23791">
        <v>173</v>
      </c>
      <c r="G23791">
        <v>77</v>
      </c>
      <c r="H23791" t="s">
        <v>1821</v>
      </c>
      <c r="I23791" t="s">
        <v>1822</v>
      </c>
      <c r="J23791" t="s">
        <v>20</v>
      </c>
      <c r="K23791" s="1">
        <v>40909</v>
      </c>
      <c r="L23791" t="s">
        <v>21</v>
      </c>
      <c r="M23791" t="s">
        <v>22</v>
      </c>
      <c r="N23791" t="s">
        <v>60</v>
      </c>
      <c r="O23791" t="s">
        <v>70</v>
      </c>
      <c r="P23791" t="s">
        <v>25</v>
      </c>
      <c r="Q23791" t="s">
        <v>31573</v>
      </c>
      <c r="R23791" s="3">
        <f>IF(tblAthleteEvents[[#This Row],[Medal]]="",0,1)</f>
        <v>0</v>
      </c>
      <c r="S23791" s="3" t="str">
        <f>B23791&amp;"-"&amp;tblAthleteEvents[[#This Row],[Team]]</f>
        <v>135150-Czech Republic</v>
      </c>
    </row>
    <row r="23792" spans="1:19" x14ac:dyDescent="0.3">
      <c r="A23792">
        <v>121135</v>
      </c>
      <c r="B23792">
        <v>135160</v>
      </c>
      <c r="C23792" t="s">
        <v>14431</v>
      </c>
      <c r="D23792" t="s">
        <v>45</v>
      </c>
      <c r="E23792">
        <v>40</v>
      </c>
      <c r="F23792">
        <v>172</v>
      </c>
      <c r="G23792">
        <v>58</v>
      </c>
      <c r="H23792" t="s">
        <v>337</v>
      </c>
      <c r="I23792" t="s">
        <v>338</v>
      </c>
      <c r="J23792" t="s">
        <v>46</v>
      </c>
      <c r="K23792" s="1">
        <v>39448</v>
      </c>
      <c r="L23792" t="s">
        <v>21</v>
      </c>
      <c r="M23792" t="s">
        <v>47</v>
      </c>
      <c r="N23792" t="s">
        <v>163</v>
      </c>
      <c r="O23792" t="s">
        <v>164</v>
      </c>
      <c r="P23792" t="s">
        <v>25</v>
      </c>
      <c r="Q23792" t="s">
        <v>31573</v>
      </c>
      <c r="R23792" s="3">
        <f>IF(tblAthleteEvents[[#This Row],[Medal]]="",0,1)</f>
        <v>0</v>
      </c>
      <c r="S23792" s="3" t="str">
        <f>B23792&amp;"-"&amp;tblAthleteEvents[[#This Row],[Team]]</f>
        <v>135160-Germany</v>
      </c>
    </row>
    <row r="23793" spans="1:19" x14ac:dyDescent="0.3">
      <c r="A23793">
        <v>121136</v>
      </c>
      <c r="B23793">
        <v>135160</v>
      </c>
      <c r="C23793" t="s">
        <v>14431</v>
      </c>
      <c r="D23793" t="s">
        <v>45</v>
      </c>
      <c r="E23793">
        <v>40</v>
      </c>
      <c r="F23793">
        <v>172</v>
      </c>
      <c r="G23793">
        <v>58</v>
      </c>
      <c r="H23793" t="s">
        <v>337</v>
      </c>
      <c r="I23793" t="s">
        <v>338</v>
      </c>
      <c r="J23793" t="s">
        <v>46</v>
      </c>
      <c r="K23793" s="1">
        <v>39448</v>
      </c>
      <c r="L23793" t="s">
        <v>21</v>
      </c>
      <c r="M23793" t="s">
        <v>47</v>
      </c>
      <c r="N23793" t="s">
        <v>163</v>
      </c>
      <c r="O23793" t="s">
        <v>165</v>
      </c>
      <c r="P23793" t="s">
        <v>43</v>
      </c>
      <c r="Q23793" t="s">
        <v>31573</v>
      </c>
      <c r="R23793" s="3">
        <f>IF(tblAthleteEvents[[#This Row],[Medal]]="",0,1)</f>
        <v>1</v>
      </c>
      <c r="S23793" s="3" t="str">
        <f>B23793&amp;"-"&amp;tblAthleteEvents[[#This Row],[Team]]</f>
        <v>135160-Germany</v>
      </c>
    </row>
    <row r="23794" spans="1:19" x14ac:dyDescent="0.3">
      <c r="A23794">
        <v>121137</v>
      </c>
      <c r="B23794">
        <v>135160</v>
      </c>
      <c r="C23794" t="s">
        <v>14431</v>
      </c>
      <c r="D23794" t="s">
        <v>45</v>
      </c>
      <c r="E23794">
        <v>44</v>
      </c>
      <c r="F23794">
        <v>172</v>
      </c>
      <c r="G23794">
        <v>58</v>
      </c>
      <c r="H23794" t="s">
        <v>337</v>
      </c>
      <c r="I23794" t="s">
        <v>338</v>
      </c>
      <c r="J23794" t="s">
        <v>20</v>
      </c>
      <c r="K23794" s="1">
        <v>40909</v>
      </c>
      <c r="L23794" t="s">
        <v>21</v>
      </c>
      <c r="M23794" t="s">
        <v>22</v>
      </c>
      <c r="N23794" t="s">
        <v>163</v>
      </c>
      <c r="O23794" t="s">
        <v>164</v>
      </c>
      <c r="P23794" t="s">
        <v>25</v>
      </c>
      <c r="Q23794" t="s">
        <v>31573</v>
      </c>
      <c r="R23794" s="3">
        <f>IF(tblAthleteEvents[[#This Row],[Medal]]="",0,1)</f>
        <v>0</v>
      </c>
      <c r="S23794" s="3" t="str">
        <f>B23794&amp;"-"&amp;tblAthleteEvents[[#This Row],[Team]]</f>
        <v>135160-Germany</v>
      </c>
    </row>
    <row r="23795" spans="1:19" x14ac:dyDescent="0.3">
      <c r="A23795">
        <v>121138</v>
      </c>
      <c r="B23795">
        <v>135160</v>
      </c>
      <c r="C23795" t="s">
        <v>14431</v>
      </c>
      <c r="D23795" t="s">
        <v>45</v>
      </c>
      <c r="E23795">
        <v>44</v>
      </c>
      <c r="F23795">
        <v>172</v>
      </c>
      <c r="G23795">
        <v>58</v>
      </c>
      <c r="H23795" t="s">
        <v>337</v>
      </c>
      <c r="I23795" t="s">
        <v>338</v>
      </c>
      <c r="J23795" t="s">
        <v>20</v>
      </c>
      <c r="K23795" s="1">
        <v>40909</v>
      </c>
      <c r="L23795" t="s">
        <v>21</v>
      </c>
      <c r="M23795" t="s">
        <v>22</v>
      </c>
      <c r="N23795" t="s">
        <v>163</v>
      </c>
      <c r="O23795" t="s">
        <v>165</v>
      </c>
      <c r="P23795" t="s">
        <v>43</v>
      </c>
      <c r="Q23795" t="s">
        <v>31573</v>
      </c>
      <c r="R23795" s="3">
        <f>IF(tblAthleteEvents[[#This Row],[Medal]]="",0,1)</f>
        <v>1</v>
      </c>
      <c r="S23795" s="3" t="str">
        <f>B23795&amp;"-"&amp;tblAthleteEvents[[#This Row],[Team]]</f>
        <v>135160-Germany</v>
      </c>
    </row>
    <row r="23796" spans="1:19" x14ac:dyDescent="0.3">
      <c r="A23796">
        <v>121139</v>
      </c>
      <c r="B23796">
        <v>135160</v>
      </c>
      <c r="C23796" t="s">
        <v>14431</v>
      </c>
      <c r="D23796" t="s">
        <v>45</v>
      </c>
      <c r="E23796">
        <v>48</v>
      </c>
      <c r="F23796">
        <v>172</v>
      </c>
      <c r="G23796">
        <v>58</v>
      </c>
      <c r="H23796" t="s">
        <v>337</v>
      </c>
      <c r="I23796" t="s">
        <v>338</v>
      </c>
      <c r="J23796" t="s">
        <v>53</v>
      </c>
      <c r="K23796" s="1">
        <v>42370</v>
      </c>
      <c r="L23796" t="s">
        <v>21</v>
      </c>
      <c r="M23796" t="s">
        <v>54</v>
      </c>
      <c r="N23796" t="s">
        <v>163</v>
      </c>
      <c r="O23796" t="s">
        <v>164</v>
      </c>
      <c r="P23796" t="s">
        <v>25</v>
      </c>
      <c r="Q23796" t="s">
        <v>31573</v>
      </c>
      <c r="R23796" s="3">
        <f>IF(tblAthleteEvents[[#This Row],[Medal]]="",0,1)</f>
        <v>0</v>
      </c>
      <c r="S23796" s="3" t="str">
        <f>B23796&amp;"-"&amp;tblAthleteEvents[[#This Row],[Team]]</f>
        <v>135160-Germany</v>
      </c>
    </row>
    <row r="23797" spans="1:19" x14ac:dyDescent="0.3">
      <c r="A23797">
        <v>121140</v>
      </c>
      <c r="B23797">
        <v>135160</v>
      </c>
      <c r="C23797" t="s">
        <v>14431</v>
      </c>
      <c r="D23797" t="s">
        <v>45</v>
      </c>
      <c r="E23797">
        <v>48</v>
      </c>
      <c r="F23797">
        <v>172</v>
      </c>
      <c r="G23797">
        <v>58</v>
      </c>
      <c r="H23797" t="s">
        <v>337</v>
      </c>
      <c r="I23797" t="s">
        <v>338</v>
      </c>
      <c r="J23797" t="s">
        <v>53</v>
      </c>
      <c r="K23797" s="1">
        <v>42370</v>
      </c>
      <c r="L23797" t="s">
        <v>21</v>
      </c>
      <c r="M23797" t="s">
        <v>54</v>
      </c>
      <c r="N23797" t="s">
        <v>163</v>
      </c>
      <c r="O23797" t="s">
        <v>165</v>
      </c>
      <c r="P23797" t="s">
        <v>99</v>
      </c>
      <c r="Q23797" t="s">
        <v>31573</v>
      </c>
      <c r="R23797" s="3">
        <f>IF(tblAthleteEvents[[#This Row],[Medal]]="",0,1)</f>
        <v>1</v>
      </c>
      <c r="S23797" s="3" t="str">
        <f>B23797&amp;"-"&amp;tblAthleteEvents[[#This Row],[Team]]</f>
        <v>135160-Germany</v>
      </c>
    </row>
    <row r="23798" spans="1:19" x14ac:dyDescent="0.3">
      <c r="A23798">
        <v>121153</v>
      </c>
      <c r="B23798">
        <v>135170</v>
      </c>
      <c r="C23798" t="s">
        <v>14432</v>
      </c>
      <c r="D23798" t="s">
        <v>17</v>
      </c>
      <c r="E23798">
        <v>25</v>
      </c>
      <c r="F23798">
        <v>169</v>
      </c>
      <c r="G23798">
        <v>65</v>
      </c>
      <c r="H23798" t="s">
        <v>97</v>
      </c>
      <c r="I23798" t="s">
        <v>98</v>
      </c>
      <c r="J23798" t="s">
        <v>38</v>
      </c>
      <c r="K23798" s="1">
        <v>38718</v>
      </c>
      <c r="L23798" t="s">
        <v>30</v>
      </c>
      <c r="M23798" t="s">
        <v>39</v>
      </c>
      <c r="N23798" t="s">
        <v>174</v>
      </c>
      <c r="O23798" t="s">
        <v>175</v>
      </c>
      <c r="P23798" t="s">
        <v>25</v>
      </c>
      <c r="Q23798" t="s">
        <v>31573</v>
      </c>
      <c r="R23798" s="3">
        <f>IF(tblAthleteEvents[[#This Row],[Medal]]="",0,1)</f>
        <v>0</v>
      </c>
      <c r="S23798" s="3" t="str">
        <f>B23798&amp;"-"&amp;tblAthleteEvents[[#This Row],[Team]]</f>
        <v>135170-Russia</v>
      </c>
    </row>
    <row r="23799" spans="1:19" x14ac:dyDescent="0.3">
      <c r="A23799">
        <v>121169</v>
      </c>
      <c r="B23799">
        <v>135180</v>
      </c>
      <c r="C23799" t="s">
        <v>14433</v>
      </c>
      <c r="D23799" t="s">
        <v>17</v>
      </c>
      <c r="E23799">
        <v>32</v>
      </c>
      <c r="F23799">
        <v>182</v>
      </c>
      <c r="G23799">
        <v>88</v>
      </c>
      <c r="H23799" t="s">
        <v>97</v>
      </c>
      <c r="I23799" t="s">
        <v>98</v>
      </c>
      <c r="J23799" t="s">
        <v>46</v>
      </c>
      <c r="K23799" s="1">
        <v>39448</v>
      </c>
      <c r="L23799" t="s">
        <v>21</v>
      </c>
      <c r="M23799" t="s">
        <v>47</v>
      </c>
      <c r="N23799" t="s">
        <v>218</v>
      </c>
      <c r="O23799" t="s">
        <v>992</v>
      </c>
      <c r="P23799" t="s">
        <v>25</v>
      </c>
      <c r="Q23799" t="s">
        <v>31573</v>
      </c>
      <c r="R23799" s="3">
        <f>IF(tblAthleteEvents[[#This Row],[Medal]]="",0,1)</f>
        <v>0</v>
      </c>
      <c r="S23799" s="3" t="str">
        <f>B23799&amp;"-"&amp;tblAthleteEvents[[#This Row],[Team]]</f>
        <v>135180-Russia</v>
      </c>
    </row>
    <row r="23800" spans="1:19" x14ac:dyDescent="0.3">
      <c r="A23800">
        <v>121170</v>
      </c>
      <c r="B23800">
        <v>135180</v>
      </c>
      <c r="C23800" t="s">
        <v>14433</v>
      </c>
      <c r="D23800" t="s">
        <v>17</v>
      </c>
      <c r="E23800">
        <v>36</v>
      </c>
      <c r="F23800">
        <v>182</v>
      </c>
      <c r="G23800">
        <v>88</v>
      </c>
      <c r="H23800" t="s">
        <v>97</v>
      </c>
      <c r="I23800" t="s">
        <v>98</v>
      </c>
      <c r="J23800" t="s">
        <v>20</v>
      </c>
      <c r="K23800" s="1">
        <v>40909</v>
      </c>
      <c r="L23800" t="s">
        <v>21</v>
      </c>
      <c r="M23800" t="s">
        <v>22</v>
      </c>
      <c r="N23800" t="s">
        <v>218</v>
      </c>
      <c r="O23800" t="s">
        <v>992</v>
      </c>
      <c r="P23800" t="s">
        <v>25</v>
      </c>
      <c r="Q23800" t="s">
        <v>31573</v>
      </c>
      <c r="R23800" s="3">
        <f>IF(tblAthleteEvents[[#This Row],[Medal]]="",0,1)</f>
        <v>0</v>
      </c>
      <c r="S23800" s="3" t="str">
        <f>B23800&amp;"-"&amp;tblAthleteEvents[[#This Row],[Team]]</f>
        <v>135180-Russia</v>
      </c>
    </row>
    <row r="23801" spans="1:19" x14ac:dyDescent="0.3">
      <c r="A23801">
        <v>121171</v>
      </c>
      <c r="B23801">
        <v>135180</v>
      </c>
      <c r="C23801" t="s">
        <v>14433</v>
      </c>
      <c r="D23801" t="s">
        <v>17</v>
      </c>
      <c r="E23801">
        <v>40</v>
      </c>
      <c r="F23801">
        <v>175</v>
      </c>
      <c r="G23801">
        <v>88</v>
      </c>
      <c r="H23801" t="s">
        <v>97</v>
      </c>
      <c r="I23801" t="s">
        <v>98</v>
      </c>
      <c r="J23801" t="s">
        <v>53</v>
      </c>
      <c r="K23801" s="1">
        <v>42370</v>
      </c>
      <c r="L23801" t="s">
        <v>21</v>
      </c>
      <c r="M23801" t="s">
        <v>54</v>
      </c>
      <c r="N23801" t="s">
        <v>218</v>
      </c>
      <c r="O23801" t="s">
        <v>992</v>
      </c>
      <c r="P23801" t="s">
        <v>25</v>
      </c>
      <c r="Q23801" t="s">
        <v>31573</v>
      </c>
      <c r="R23801" s="3">
        <f>IF(tblAthleteEvents[[#This Row],[Medal]]="",0,1)</f>
        <v>0</v>
      </c>
      <c r="S23801" s="3" t="str">
        <f>B23801&amp;"-"&amp;tblAthleteEvents[[#This Row],[Team]]</f>
        <v>135180-Russia</v>
      </c>
    </row>
    <row r="23802" spans="1:19" x14ac:dyDescent="0.3">
      <c r="A23802">
        <v>121172</v>
      </c>
      <c r="B23802">
        <v>135190</v>
      </c>
      <c r="C23802" t="s">
        <v>14434</v>
      </c>
      <c r="D23802" t="s">
        <v>17</v>
      </c>
      <c r="E23802">
        <v>25</v>
      </c>
      <c r="F23802">
        <v>181</v>
      </c>
      <c r="G23802">
        <v>68</v>
      </c>
      <c r="H23802" t="s">
        <v>97</v>
      </c>
      <c r="I23802" t="s">
        <v>98</v>
      </c>
      <c r="J23802" t="s">
        <v>29</v>
      </c>
      <c r="K23802" s="1">
        <v>41640</v>
      </c>
      <c r="L23802" t="s">
        <v>30</v>
      </c>
      <c r="M23802" t="s">
        <v>31</v>
      </c>
      <c r="N23802" t="s">
        <v>174</v>
      </c>
      <c r="O23802" t="s">
        <v>773</v>
      </c>
      <c r="P23802" t="s">
        <v>99</v>
      </c>
      <c r="Q23802" t="s">
        <v>31573</v>
      </c>
      <c r="R23802" s="3">
        <f>IF(tblAthleteEvents[[#This Row],[Medal]]="",0,1)</f>
        <v>1</v>
      </c>
      <c r="S23802" s="3" t="str">
        <f>B23802&amp;"-"&amp;tblAthleteEvents[[#This Row],[Team]]</f>
        <v>135190-Russia</v>
      </c>
    </row>
    <row r="23803" spans="1:19" x14ac:dyDescent="0.3">
      <c r="A23803">
        <v>121173</v>
      </c>
      <c r="B23803">
        <v>135190</v>
      </c>
      <c r="C23803" t="s">
        <v>14434</v>
      </c>
      <c r="D23803" t="s">
        <v>17</v>
      </c>
      <c r="E23803">
        <v>23</v>
      </c>
      <c r="F23803">
        <v>181</v>
      </c>
      <c r="G23803">
        <v>68</v>
      </c>
      <c r="H23803" t="s">
        <v>97</v>
      </c>
      <c r="I23803" t="s">
        <v>98</v>
      </c>
      <c r="J23803" t="s">
        <v>29</v>
      </c>
      <c r="K23803" s="1">
        <v>41640</v>
      </c>
      <c r="L23803" t="s">
        <v>30</v>
      </c>
      <c r="M23803" t="s">
        <v>31</v>
      </c>
      <c r="N23803" t="s">
        <v>174</v>
      </c>
      <c r="O23803" t="s">
        <v>176</v>
      </c>
      <c r="P23803" t="s">
        <v>43</v>
      </c>
      <c r="Q23803" t="s">
        <v>31573</v>
      </c>
      <c r="R23803" s="3">
        <f>IF(tblAthleteEvents[[#This Row],[Medal]]="",0,1)</f>
        <v>1</v>
      </c>
      <c r="S23803" s="3" t="str">
        <f>B23803&amp;"-"&amp;tblAthleteEvents[[#This Row],[Team]]</f>
        <v>135190-Russia</v>
      </c>
    </row>
    <row r="23804" spans="1:19" x14ac:dyDescent="0.3">
      <c r="A23804">
        <v>121180</v>
      </c>
      <c r="B23804">
        <v>135200</v>
      </c>
      <c r="C23804" t="s">
        <v>14435</v>
      </c>
      <c r="D23804" t="s">
        <v>17</v>
      </c>
      <c r="E23804">
        <v>20</v>
      </c>
      <c r="F23804">
        <v>174</v>
      </c>
      <c r="G23804">
        <v>60</v>
      </c>
      <c r="H23804" t="s">
        <v>97</v>
      </c>
      <c r="I23804" t="s">
        <v>98</v>
      </c>
      <c r="J23804" t="s">
        <v>29</v>
      </c>
      <c r="K23804" s="1">
        <v>41640</v>
      </c>
      <c r="L23804" t="s">
        <v>30</v>
      </c>
      <c r="M23804" t="s">
        <v>31</v>
      </c>
      <c r="N23804" t="s">
        <v>573</v>
      </c>
      <c r="O23804" t="s">
        <v>2839</v>
      </c>
      <c r="P23804" t="s">
        <v>25</v>
      </c>
      <c r="Q23804" t="s">
        <v>31573</v>
      </c>
      <c r="R23804" s="3">
        <f>IF(tblAthleteEvents[[#This Row],[Medal]]="",0,1)</f>
        <v>0</v>
      </c>
      <c r="S23804" s="3" t="str">
        <f>B23804&amp;"-"&amp;tblAthleteEvents[[#This Row],[Team]]</f>
        <v>135200-Russia</v>
      </c>
    </row>
    <row r="23805" spans="1:19" x14ac:dyDescent="0.3">
      <c r="A23805">
        <v>121181</v>
      </c>
      <c r="B23805">
        <v>135200</v>
      </c>
      <c r="C23805" t="s">
        <v>14435</v>
      </c>
      <c r="D23805" t="s">
        <v>17</v>
      </c>
      <c r="E23805">
        <v>20</v>
      </c>
      <c r="F23805">
        <v>174</v>
      </c>
      <c r="G23805">
        <v>60</v>
      </c>
      <c r="H23805" t="s">
        <v>97</v>
      </c>
      <c r="I23805" t="s">
        <v>98</v>
      </c>
      <c r="J23805" t="s">
        <v>29</v>
      </c>
      <c r="K23805" s="1">
        <v>41640</v>
      </c>
      <c r="L23805" t="s">
        <v>30</v>
      </c>
      <c r="M23805" t="s">
        <v>31</v>
      </c>
      <c r="N23805" t="s">
        <v>573</v>
      </c>
      <c r="O23805" t="s">
        <v>574</v>
      </c>
      <c r="P23805" t="s">
        <v>25</v>
      </c>
      <c r="Q23805" t="s">
        <v>31573</v>
      </c>
      <c r="R23805" s="3">
        <f>IF(tblAthleteEvents[[#This Row],[Medal]]="",0,1)</f>
        <v>0</v>
      </c>
      <c r="S23805" s="3" t="str">
        <f>B23805&amp;"-"&amp;tblAthleteEvents[[#This Row],[Team]]</f>
        <v>135200-Russia</v>
      </c>
    </row>
    <row r="23806" spans="1:19" x14ac:dyDescent="0.3">
      <c r="A23806">
        <v>121187</v>
      </c>
      <c r="B23806">
        <v>135210</v>
      </c>
      <c r="C23806" t="s">
        <v>14436</v>
      </c>
      <c r="D23806" t="s">
        <v>17</v>
      </c>
      <c r="E23806">
        <v>25</v>
      </c>
      <c r="F23806">
        <v>196</v>
      </c>
      <c r="G23806">
        <v>105</v>
      </c>
      <c r="H23806" t="s">
        <v>337</v>
      </c>
      <c r="I23806" t="s">
        <v>338</v>
      </c>
      <c r="J23806" t="s">
        <v>46</v>
      </c>
      <c r="K23806" s="1">
        <v>39448</v>
      </c>
      <c r="L23806" t="s">
        <v>21</v>
      </c>
      <c r="M23806" t="s">
        <v>47</v>
      </c>
      <c r="N23806" t="s">
        <v>48</v>
      </c>
      <c r="O23806" t="s">
        <v>109</v>
      </c>
      <c r="P23806" t="s">
        <v>25</v>
      </c>
      <c r="Q23806" t="s">
        <v>31573</v>
      </c>
      <c r="R23806" s="3">
        <f>IF(tblAthleteEvents[[#This Row],[Medal]]="",0,1)</f>
        <v>0</v>
      </c>
      <c r="S23806" s="3" t="str">
        <f>B23806&amp;"-"&amp;tblAthleteEvents[[#This Row],[Team]]</f>
        <v>135210-Germany</v>
      </c>
    </row>
    <row r="23807" spans="1:19" x14ac:dyDescent="0.3">
      <c r="A23807">
        <v>121202</v>
      </c>
      <c r="B23807">
        <v>135220</v>
      </c>
      <c r="C23807" t="s">
        <v>14437</v>
      </c>
      <c r="D23807" t="s">
        <v>45</v>
      </c>
      <c r="E23807">
        <v>20</v>
      </c>
      <c r="F23807">
        <v>170</v>
      </c>
      <c r="G23807">
        <v>62</v>
      </c>
      <c r="H23807" t="s">
        <v>1751</v>
      </c>
      <c r="I23807" t="s">
        <v>1752</v>
      </c>
      <c r="J23807" t="s">
        <v>46</v>
      </c>
      <c r="K23807" s="1">
        <v>39448</v>
      </c>
      <c r="L23807" t="s">
        <v>21</v>
      </c>
      <c r="M23807" t="s">
        <v>47</v>
      </c>
      <c r="N23807" t="s">
        <v>148</v>
      </c>
      <c r="O23807" t="s">
        <v>1372</v>
      </c>
      <c r="P23807" t="s">
        <v>25</v>
      </c>
      <c r="Q23807" t="s">
        <v>31573</v>
      </c>
      <c r="R23807" s="3">
        <f>IF(tblAthleteEvents[[#This Row],[Medal]]="",0,1)</f>
        <v>0</v>
      </c>
      <c r="S23807" s="3" t="str">
        <f>B23807&amp;"-"&amp;tblAthleteEvents[[#This Row],[Team]]</f>
        <v>135220-Slovenia</v>
      </c>
    </row>
    <row r="23808" spans="1:19" x14ac:dyDescent="0.3">
      <c r="A23808">
        <v>121203</v>
      </c>
      <c r="B23808">
        <v>135220</v>
      </c>
      <c r="C23808" t="s">
        <v>14437</v>
      </c>
      <c r="D23808" t="s">
        <v>45</v>
      </c>
      <c r="E23808">
        <v>20</v>
      </c>
      <c r="F23808">
        <v>170</v>
      </c>
      <c r="G23808">
        <v>62</v>
      </c>
      <c r="H23808" t="s">
        <v>1751</v>
      </c>
      <c r="I23808" t="s">
        <v>1752</v>
      </c>
      <c r="J23808" t="s">
        <v>46</v>
      </c>
      <c r="K23808" s="1">
        <v>39448</v>
      </c>
      <c r="L23808" t="s">
        <v>21</v>
      </c>
      <c r="M23808" t="s">
        <v>47</v>
      </c>
      <c r="N23808" t="s">
        <v>148</v>
      </c>
      <c r="O23808" t="s">
        <v>1657</v>
      </c>
      <c r="P23808" t="s">
        <v>25</v>
      </c>
      <c r="Q23808" t="s">
        <v>31573</v>
      </c>
      <c r="R23808" s="3">
        <f>IF(tblAthleteEvents[[#This Row],[Medal]]="",0,1)</f>
        <v>0</v>
      </c>
      <c r="S23808" s="3" t="str">
        <f>B23808&amp;"-"&amp;tblAthleteEvents[[#This Row],[Team]]</f>
        <v>135220-Slovenia</v>
      </c>
    </row>
    <row r="23809" spans="1:19" x14ac:dyDescent="0.3">
      <c r="A23809">
        <v>121205</v>
      </c>
      <c r="B23809">
        <v>135220</v>
      </c>
      <c r="C23809" t="s">
        <v>14437</v>
      </c>
      <c r="D23809" t="s">
        <v>45</v>
      </c>
      <c r="E23809">
        <v>24</v>
      </c>
      <c r="F23809">
        <v>170</v>
      </c>
      <c r="G23809">
        <v>62</v>
      </c>
      <c r="H23809" t="s">
        <v>1751</v>
      </c>
      <c r="I23809" t="s">
        <v>1752</v>
      </c>
      <c r="J23809" t="s">
        <v>20</v>
      </c>
      <c r="K23809" s="1">
        <v>40909</v>
      </c>
      <c r="L23809" t="s">
        <v>21</v>
      </c>
      <c r="M23809" t="s">
        <v>22</v>
      </c>
      <c r="N23809" t="s">
        <v>148</v>
      </c>
      <c r="O23809" t="s">
        <v>636</v>
      </c>
      <c r="P23809" t="s">
        <v>25</v>
      </c>
      <c r="Q23809" t="s">
        <v>31573</v>
      </c>
      <c r="R23809" s="3">
        <f>IF(tblAthleteEvents[[#This Row],[Medal]]="",0,1)</f>
        <v>0</v>
      </c>
      <c r="S23809" s="3" t="str">
        <f>B23809&amp;"-"&amp;tblAthleteEvents[[#This Row],[Team]]</f>
        <v>135220-Slovenia</v>
      </c>
    </row>
    <row r="23810" spans="1:19" x14ac:dyDescent="0.3">
      <c r="A23810">
        <v>121204</v>
      </c>
      <c r="B23810">
        <v>135220</v>
      </c>
      <c r="C23810" t="s">
        <v>14437</v>
      </c>
      <c r="D23810" t="s">
        <v>45</v>
      </c>
      <c r="E23810">
        <v>24</v>
      </c>
      <c r="F23810">
        <v>170</v>
      </c>
      <c r="G23810">
        <v>62</v>
      </c>
      <c r="H23810" t="s">
        <v>1751</v>
      </c>
      <c r="I23810" t="s">
        <v>1752</v>
      </c>
      <c r="J23810" t="s">
        <v>20</v>
      </c>
      <c r="K23810" s="1">
        <v>40909</v>
      </c>
      <c r="L23810" t="s">
        <v>21</v>
      </c>
      <c r="M23810" t="s">
        <v>22</v>
      </c>
      <c r="N23810" t="s">
        <v>148</v>
      </c>
      <c r="O23810" t="s">
        <v>907</v>
      </c>
      <c r="P23810" t="s">
        <v>25</v>
      </c>
      <c r="Q23810" t="s">
        <v>31573</v>
      </c>
      <c r="R23810" s="3">
        <f>IF(tblAthleteEvents[[#This Row],[Medal]]="",0,1)</f>
        <v>0</v>
      </c>
      <c r="S23810" s="3" t="str">
        <f>B23810&amp;"-"&amp;tblAthleteEvents[[#This Row],[Team]]</f>
        <v>135220-Slovenia</v>
      </c>
    </row>
    <row r="23811" spans="1:19" x14ac:dyDescent="0.3">
      <c r="A23811">
        <v>121206</v>
      </c>
      <c r="B23811">
        <v>135220</v>
      </c>
      <c r="C23811" t="s">
        <v>14437</v>
      </c>
      <c r="D23811" t="s">
        <v>45</v>
      </c>
      <c r="E23811">
        <v>24</v>
      </c>
      <c r="F23811">
        <v>170</v>
      </c>
      <c r="G23811">
        <v>62</v>
      </c>
      <c r="H23811" t="s">
        <v>1751</v>
      </c>
      <c r="I23811" t="s">
        <v>1752</v>
      </c>
      <c r="J23811" t="s">
        <v>20</v>
      </c>
      <c r="K23811" s="1">
        <v>40909</v>
      </c>
      <c r="L23811" t="s">
        <v>21</v>
      </c>
      <c r="M23811" t="s">
        <v>22</v>
      </c>
      <c r="N23811" t="s">
        <v>148</v>
      </c>
      <c r="O23811" t="s">
        <v>1657</v>
      </c>
      <c r="P23811" t="s">
        <v>25</v>
      </c>
      <c r="Q23811" t="s">
        <v>31573</v>
      </c>
      <c r="R23811" s="3">
        <f>IF(tblAthleteEvents[[#This Row],[Medal]]="",0,1)</f>
        <v>0</v>
      </c>
      <c r="S23811" s="3" t="str">
        <f>B23811&amp;"-"&amp;tblAthleteEvents[[#This Row],[Team]]</f>
        <v>135220-Slovenia</v>
      </c>
    </row>
    <row r="23812" spans="1:19" x14ac:dyDescent="0.3">
      <c r="A23812">
        <v>121209</v>
      </c>
      <c r="B23812">
        <v>135220</v>
      </c>
      <c r="C23812" t="s">
        <v>14437</v>
      </c>
      <c r="D23812" t="s">
        <v>45</v>
      </c>
      <c r="E23812">
        <v>28</v>
      </c>
      <c r="F23812">
        <v>170</v>
      </c>
      <c r="G23812">
        <v>62</v>
      </c>
      <c r="H23812" t="s">
        <v>1751</v>
      </c>
      <c r="I23812" t="s">
        <v>1752</v>
      </c>
      <c r="J23812" t="s">
        <v>53</v>
      </c>
      <c r="K23812" s="1">
        <v>42370</v>
      </c>
      <c r="L23812" t="s">
        <v>21</v>
      </c>
      <c r="M23812" t="s">
        <v>54</v>
      </c>
      <c r="N23812" t="s">
        <v>148</v>
      </c>
      <c r="O23812" t="s">
        <v>636</v>
      </c>
      <c r="P23812" t="s">
        <v>25</v>
      </c>
      <c r="Q23812" t="s">
        <v>31573</v>
      </c>
      <c r="R23812" s="3">
        <f>IF(tblAthleteEvents[[#This Row],[Medal]]="",0,1)</f>
        <v>0</v>
      </c>
      <c r="S23812" s="3" t="str">
        <f>B23812&amp;"-"&amp;tblAthleteEvents[[#This Row],[Team]]</f>
        <v>135220-Slovenia</v>
      </c>
    </row>
    <row r="23813" spans="1:19" x14ac:dyDescent="0.3">
      <c r="A23813">
        <v>121208</v>
      </c>
      <c r="B23813">
        <v>135220</v>
      </c>
      <c r="C23813" t="s">
        <v>14437</v>
      </c>
      <c r="D23813" t="s">
        <v>45</v>
      </c>
      <c r="E23813">
        <v>28</v>
      </c>
      <c r="F23813">
        <v>170</v>
      </c>
      <c r="G23813">
        <v>62</v>
      </c>
      <c r="H23813" t="s">
        <v>1751</v>
      </c>
      <c r="I23813" t="s">
        <v>1752</v>
      </c>
      <c r="J23813" t="s">
        <v>53</v>
      </c>
      <c r="K23813" s="1">
        <v>42370</v>
      </c>
      <c r="L23813" t="s">
        <v>21</v>
      </c>
      <c r="M23813" t="s">
        <v>54</v>
      </c>
      <c r="N23813" t="s">
        <v>148</v>
      </c>
      <c r="O23813" t="s">
        <v>907</v>
      </c>
      <c r="P23813" t="s">
        <v>25</v>
      </c>
      <c r="Q23813" t="s">
        <v>31573</v>
      </c>
      <c r="R23813" s="3">
        <f>IF(tblAthleteEvents[[#This Row],[Medal]]="",0,1)</f>
        <v>0</v>
      </c>
      <c r="S23813" s="3" t="str">
        <f>B23813&amp;"-"&amp;tblAthleteEvents[[#This Row],[Team]]</f>
        <v>135220-Slovenia</v>
      </c>
    </row>
    <row r="23814" spans="1:19" x14ac:dyDescent="0.3">
      <c r="A23814">
        <v>121207</v>
      </c>
      <c r="B23814">
        <v>135220</v>
      </c>
      <c r="C23814" t="s">
        <v>14437</v>
      </c>
      <c r="D23814" t="s">
        <v>45</v>
      </c>
      <c r="E23814">
        <v>28</v>
      </c>
      <c r="F23814">
        <v>170</v>
      </c>
      <c r="G23814">
        <v>62</v>
      </c>
      <c r="H23814" t="s">
        <v>1751</v>
      </c>
      <c r="I23814" t="s">
        <v>1752</v>
      </c>
      <c r="J23814" t="s">
        <v>53</v>
      </c>
      <c r="K23814" s="1">
        <v>42370</v>
      </c>
      <c r="L23814" t="s">
        <v>21</v>
      </c>
      <c r="M23814" t="s">
        <v>54</v>
      </c>
      <c r="N23814" t="s">
        <v>148</v>
      </c>
      <c r="O23814" t="s">
        <v>703</v>
      </c>
      <c r="P23814" t="s">
        <v>25</v>
      </c>
      <c r="Q23814" t="s">
        <v>31573</v>
      </c>
      <c r="R23814" s="3">
        <f>IF(tblAthleteEvents[[#This Row],[Medal]]="",0,1)</f>
        <v>0</v>
      </c>
      <c r="S23814" s="3" t="str">
        <f>B23814&amp;"-"&amp;tblAthleteEvents[[#This Row],[Team]]</f>
        <v>135220-Slovenia</v>
      </c>
    </row>
    <row r="23815" spans="1:19" x14ac:dyDescent="0.3">
      <c r="A23815">
        <v>121220</v>
      </c>
      <c r="B23815">
        <v>135230</v>
      </c>
      <c r="C23815" t="s">
        <v>14438</v>
      </c>
      <c r="D23815" t="s">
        <v>45</v>
      </c>
      <c r="E23815">
        <v>25</v>
      </c>
      <c r="F23815">
        <v>172</v>
      </c>
      <c r="G23815">
        <v>73</v>
      </c>
      <c r="H23815" t="s">
        <v>436</v>
      </c>
      <c r="I23815" t="s">
        <v>437</v>
      </c>
      <c r="J23815" t="s">
        <v>132</v>
      </c>
      <c r="K23815" s="1">
        <v>40179</v>
      </c>
      <c r="L23815" t="s">
        <v>30</v>
      </c>
      <c r="M23815" t="s">
        <v>133</v>
      </c>
      <c r="N23815" t="s">
        <v>40</v>
      </c>
      <c r="O23815" t="s">
        <v>415</v>
      </c>
      <c r="P23815" t="s">
        <v>25</v>
      </c>
      <c r="Q23815" t="s">
        <v>31573</v>
      </c>
      <c r="R23815" s="3">
        <f>IF(tblAthleteEvents[[#This Row],[Medal]]="",0,1)</f>
        <v>0</v>
      </c>
      <c r="S23815" s="3" t="str">
        <f>B23815&amp;"-"&amp;tblAthleteEvents[[#This Row],[Team]]</f>
        <v>135230-Sweden</v>
      </c>
    </row>
    <row r="23816" spans="1:19" x14ac:dyDescent="0.3">
      <c r="A23816">
        <v>121221</v>
      </c>
      <c r="B23816">
        <v>135230</v>
      </c>
      <c r="C23816" t="s">
        <v>14438</v>
      </c>
      <c r="D23816" t="s">
        <v>45</v>
      </c>
      <c r="E23816">
        <v>25</v>
      </c>
      <c r="F23816">
        <v>172</v>
      </c>
      <c r="G23816">
        <v>73</v>
      </c>
      <c r="H23816" t="s">
        <v>436</v>
      </c>
      <c r="I23816" t="s">
        <v>437</v>
      </c>
      <c r="J23816" t="s">
        <v>29</v>
      </c>
      <c r="K23816" s="1">
        <v>41640</v>
      </c>
      <c r="L23816" t="s">
        <v>30</v>
      </c>
      <c r="M23816" t="s">
        <v>31</v>
      </c>
      <c r="N23816" t="s">
        <v>40</v>
      </c>
      <c r="O23816" t="s">
        <v>1219</v>
      </c>
      <c r="P23816" t="s">
        <v>25</v>
      </c>
      <c r="Q23816" t="s">
        <v>31573</v>
      </c>
      <c r="R23816" s="3">
        <f>IF(tblAthleteEvents[[#This Row],[Medal]]="",0,1)</f>
        <v>0</v>
      </c>
      <c r="S23816" s="3" t="str">
        <f>B23816&amp;"-"&amp;tblAthleteEvents[[#This Row],[Team]]</f>
        <v>135230-Sweden</v>
      </c>
    </row>
    <row r="23817" spans="1:19" x14ac:dyDescent="0.3">
      <c r="A23817">
        <v>121223</v>
      </c>
      <c r="B23817">
        <v>135230</v>
      </c>
      <c r="C23817" t="s">
        <v>14438</v>
      </c>
      <c r="D23817" t="s">
        <v>45</v>
      </c>
      <c r="E23817">
        <v>25</v>
      </c>
      <c r="F23817">
        <v>172</v>
      </c>
      <c r="G23817">
        <v>73</v>
      </c>
      <c r="H23817" t="s">
        <v>436</v>
      </c>
      <c r="I23817" t="s">
        <v>437</v>
      </c>
      <c r="J23817" t="s">
        <v>29</v>
      </c>
      <c r="K23817" s="1">
        <v>41640</v>
      </c>
      <c r="L23817" t="s">
        <v>30</v>
      </c>
      <c r="M23817" t="s">
        <v>31</v>
      </c>
      <c r="N23817" t="s">
        <v>40</v>
      </c>
      <c r="O23817" t="s">
        <v>415</v>
      </c>
      <c r="P23817" t="s">
        <v>25</v>
      </c>
      <c r="Q23817" t="s">
        <v>31573</v>
      </c>
      <c r="R23817" s="3">
        <f>IF(tblAthleteEvents[[#This Row],[Medal]]="",0,1)</f>
        <v>0</v>
      </c>
      <c r="S23817" s="3" t="str">
        <f>B23817&amp;"-"&amp;tblAthleteEvents[[#This Row],[Team]]</f>
        <v>135230-Sweden</v>
      </c>
    </row>
    <row r="23818" spans="1:19" x14ac:dyDescent="0.3">
      <c r="A23818">
        <v>121222</v>
      </c>
      <c r="B23818">
        <v>135230</v>
      </c>
      <c r="C23818" t="s">
        <v>14438</v>
      </c>
      <c r="D23818" t="s">
        <v>45</v>
      </c>
      <c r="E23818">
        <v>25</v>
      </c>
      <c r="F23818">
        <v>172</v>
      </c>
      <c r="G23818">
        <v>73</v>
      </c>
      <c r="H23818" t="s">
        <v>436</v>
      </c>
      <c r="I23818" t="s">
        <v>437</v>
      </c>
      <c r="J23818" t="s">
        <v>29</v>
      </c>
      <c r="K23818" s="1">
        <v>41640</v>
      </c>
      <c r="L23818" t="s">
        <v>30</v>
      </c>
      <c r="M23818" t="s">
        <v>31</v>
      </c>
      <c r="N23818" t="s">
        <v>40</v>
      </c>
      <c r="O23818" t="s">
        <v>414</v>
      </c>
      <c r="P23818" t="s">
        <v>25</v>
      </c>
      <c r="Q23818" t="s">
        <v>31573</v>
      </c>
      <c r="R23818" s="3">
        <f>IF(tblAthleteEvents[[#This Row],[Medal]]="",0,1)</f>
        <v>0</v>
      </c>
      <c r="S23818" s="3" t="str">
        <f>B23818&amp;"-"&amp;tblAthleteEvents[[#This Row],[Team]]</f>
        <v>135230-Sweden</v>
      </c>
    </row>
    <row r="23819" spans="1:19" x14ac:dyDescent="0.3">
      <c r="A23819">
        <v>121226</v>
      </c>
      <c r="B23819">
        <v>135240</v>
      </c>
      <c r="C23819" t="s">
        <v>14439</v>
      </c>
      <c r="D23819" t="s">
        <v>45</v>
      </c>
      <c r="E23819">
        <v>26</v>
      </c>
      <c r="F23819">
        <v>165</v>
      </c>
      <c r="G23819">
        <v>65</v>
      </c>
      <c r="H23819" t="s">
        <v>436</v>
      </c>
      <c r="I23819" t="s">
        <v>437</v>
      </c>
      <c r="J23819" t="s">
        <v>53</v>
      </c>
      <c r="K23819" s="1">
        <v>42370</v>
      </c>
      <c r="L23819" t="s">
        <v>21</v>
      </c>
      <c r="M23819" t="s">
        <v>54</v>
      </c>
      <c r="N23819" t="s">
        <v>180</v>
      </c>
      <c r="O23819" t="s">
        <v>777</v>
      </c>
      <c r="P23819" t="s">
        <v>25</v>
      </c>
      <c r="Q23819" t="s">
        <v>31573</v>
      </c>
      <c r="R23819" s="3">
        <f>IF(tblAthleteEvents[[#This Row],[Medal]]="",0,1)</f>
        <v>0</v>
      </c>
      <c r="S23819" s="3" t="str">
        <f>B23819&amp;"-"&amp;tblAthleteEvents[[#This Row],[Team]]</f>
        <v>135240-Sweden</v>
      </c>
    </row>
    <row r="23820" spans="1:19" x14ac:dyDescent="0.3">
      <c r="A23820">
        <v>121230</v>
      </c>
      <c r="B23820">
        <v>135250</v>
      </c>
      <c r="C23820" t="s">
        <v>14440</v>
      </c>
      <c r="D23820" t="s">
        <v>17</v>
      </c>
      <c r="E23820">
        <v>25</v>
      </c>
      <c r="F23820">
        <v>175</v>
      </c>
      <c r="G23820">
        <v>80</v>
      </c>
      <c r="H23820" t="s">
        <v>337</v>
      </c>
      <c r="I23820" t="s">
        <v>338</v>
      </c>
      <c r="J23820" t="s">
        <v>132</v>
      </c>
      <c r="K23820" s="1">
        <v>40179</v>
      </c>
      <c r="L23820" t="s">
        <v>30</v>
      </c>
      <c r="M23820" t="s">
        <v>133</v>
      </c>
      <c r="N23820" t="s">
        <v>32</v>
      </c>
      <c r="O23820" t="s">
        <v>33</v>
      </c>
      <c r="P23820" t="s">
        <v>25</v>
      </c>
      <c r="Q23820" t="s">
        <v>31573</v>
      </c>
      <c r="R23820" s="3">
        <f>IF(tblAthleteEvents[[#This Row],[Medal]]="",0,1)</f>
        <v>0</v>
      </c>
      <c r="S23820" s="3" t="str">
        <f>B23820&amp;"-"&amp;tblAthleteEvents[[#This Row],[Team]]</f>
        <v>135250-Germany</v>
      </c>
    </row>
    <row r="23821" spans="1:19" x14ac:dyDescent="0.3">
      <c r="A23821">
        <v>121236</v>
      </c>
      <c r="B23821">
        <v>135260</v>
      </c>
      <c r="C23821" t="s">
        <v>14441</v>
      </c>
      <c r="D23821" t="s">
        <v>45</v>
      </c>
      <c r="E23821">
        <v>28</v>
      </c>
      <c r="F23821">
        <v>157</v>
      </c>
      <c r="G23821">
        <v>55</v>
      </c>
      <c r="H23821" t="s">
        <v>173</v>
      </c>
      <c r="I23821" t="s">
        <v>173</v>
      </c>
      <c r="J23821" t="s">
        <v>53</v>
      </c>
      <c r="K23821" s="1">
        <v>42370</v>
      </c>
      <c r="L23821" t="s">
        <v>21</v>
      </c>
      <c r="M23821" t="s">
        <v>54</v>
      </c>
      <c r="N23821" t="s">
        <v>117</v>
      </c>
      <c r="O23821" t="s">
        <v>389</v>
      </c>
      <c r="P23821" t="s">
        <v>25</v>
      </c>
      <c r="Q23821" t="s">
        <v>31573</v>
      </c>
      <c r="R23821" s="3">
        <f>IF(tblAthleteEvents[[#This Row],[Medal]]="",0,1)</f>
        <v>0</v>
      </c>
      <c r="S23821" s="3" t="str">
        <f>B23821&amp;"-"&amp;tblAthleteEvents[[#This Row],[Team]]</f>
        <v>135260-United States</v>
      </c>
    </row>
    <row r="23822" spans="1:19" x14ac:dyDescent="0.3">
      <c r="A23822">
        <v>121253</v>
      </c>
      <c r="B23822">
        <v>135270</v>
      </c>
      <c r="C23822" t="s">
        <v>14442</v>
      </c>
      <c r="D23822" t="s">
        <v>17</v>
      </c>
      <c r="E23822">
        <v>27</v>
      </c>
      <c r="F23822">
        <v>184</v>
      </c>
      <c r="G23822">
        <v>90</v>
      </c>
      <c r="H23822" t="s">
        <v>4409</v>
      </c>
      <c r="I23822" t="s">
        <v>4410</v>
      </c>
      <c r="J23822" t="s">
        <v>132</v>
      </c>
      <c r="K23822" s="1">
        <v>40179</v>
      </c>
      <c r="L23822" t="s">
        <v>30</v>
      </c>
      <c r="M23822" t="s">
        <v>133</v>
      </c>
      <c r="N23822" t="s">
        <v>469</v>
      </c>
      <c r="O23822" t="s">
        <v>470</v>
      </c>
      <c r="P23822" t="s">
        <v>25</v>
      </c>
      <c r="Q23822" t="s">
        <v>31573</v>
      </c>
      <c r="R23822" s="3">
        <f>IF(tblAthleteEvents[[#This Row],[Medal]]="",0,1)</f>
        <v>0</v>
      </c>
      <c r="S23822" s="3" t="str">
        <f>B23822&amp;"-"&amp;tblAthleteEvents[[#This Row],[Team]]</f>
        <v>135270-Liechtenstein</v>
      </c>
    </row>
    <row r="23823" spans="1:19" x14ac:dyDescent="0.3">
      <c r="A23823">
        <v>121263</v>
      </c>
      <c r="B23823">
        <v>135280</v>
      </c>
      <c r="C23823" t="s">
        <v>14443</v>
      </c>
      <c r="D23823" t="s">
        <v>45</v>
      </c>
      <c r="E23823">
        <v>30</v>
      </c>
      <c r="F23823">
        <v>173</v>
      </c>
      <c r="G23823">
        <v>78</v>
      </c>
      <c r="H23823" t="s">
        <v>272</v>
      </c>
      <c r="I23823" t="s">
        <v>273</v>
      </c>
      <c r="J23823" t="s">
        <v>53</v>
      </c>
      <c r="K23823" s="1">
        <v>42370</v>
      </c>
      <c r="L23823" t="s">
        <v>21</v>
      </c>
      <c r="M23823" t="s">
        <v>54</v>
      </c>
      <c r="N23823" t="s">
        <v>106</v>
      </c>
      <c r="O23823" t="s">
        <v>969</v>
      </c>
      <c r="P23823" t="s">
        <v>25</v>
      </c>
      <c r="Q23823" t="s">
        <v>31573</v>
      </c>
      <c r="R23823" s="3">
        <f>IF(tblAthleteEvents[[#This Row],[Medal]]="",0,1)</f>
        <v>0</v>
      </c>
      <c r="S23823" s="3" t="str">
        <f>B23823&amp;"-"&amp;tblAthleteEvents[[#This Row],[Team]]</f>
        <v>135280-Kazakhstan</v>
      </c>
    </row>
    <row r="23824" spans="1:19" x14ac:dyDescent="0.3">
      <c r="A23824">
        <v>121262</v>
      </c>
      <c r="B23824">
        <v>135280</v>
      </c>
      <c r="C23824" t="s">
        <v>14443</v>
      </c>
      <c r="D23824" t="s">
        <v>45</v>
      </c>
      <c r="E23824">
        <v>30</v>
      </c>
      <c r="F23824">
        <v>173</v>
      </c>
      <c r="G23824">
        <v>78</v>
      </c>
      <c r="H23824" t="s">
        <v>272</v>
      </c>
      <c r="I23824" t="s">
        <v>273</v>
      </c>
      <c r="J23824" t="s">
        <v>53</v>
      </c>
      <c r="K23824" s="1">
        <v>42370</v>
      </c>
      <c r="L23824" t="s">
        <v>21</v>
      </c>
      <c r="M23824" t="s">
        <v>54</v>
      </c>
      <c r="N23824" t="s">
        <v>106</v>
      </c>
      <c r="O23824" t="s">
        <v>1483</v>
      </c>
      <c r="P23824" t="s">
        <v>25</v>
      </c>
      <c r="Q23824" t="s">
        <v>31573</v>
      </c>
      <c r="R23824" s="3">
        <f>IF(tblAthleteEvents[[#This Row],[Medal]]="",0,1)</f>
        <v>0</v>
      </c>
      <c r="S23824" s="3" t="str">
        <f>B23824&amp;"-"&amp;tblAthleteEvents[[#This Row],[Team]]</f>
        <v>135280-Kazakhstan</v>
      </c>
    </row>
    <row r="23825" spans="1:19" x14ac:dyDescent="0.3">
      <c r="A23825">
        <v>121272</v>
      </c>
      <c r="B23825">
        <v>135290</v>
      </c>
      <c r="C23825" t="s">
        <v>14444</v>
      </c>
      <c r="D23825" t="s">
        <v>45</v>
      </c>
      <c r="E23825">
        <v>25</v>
      </c>
      <c r="F23825">
        <v>180</v>
      </c>
      <c r="G23825">
        <v>57</v>
      </c>
      <c r="H23825" t="s">
        <v>97</v>
      </c>
      <c r="I23825" t="s">
        <v>98</v>
      </c>
      <c r="J23825" t="s">
        <v>53</v>
      </c>
      <c r="K23825" s="1">
        <v>42370</v>
      </c>
      <c r="L23825" t="s">
        <v>21</v>
      </c>
      <c r="M23825" t="s">
        <v>54</v>
      </c>
      <c r="N23825" t="s">
        <v>60</v>
      </c>
      <c r="O23825" t="s">
        <v>284</v>
      </c>
      <c r="P23825" t="s">
        <v>25</v>
      </c>
      <c r="Q23825" t="s">
        <v>31573</v>
      </c>
      <c r="R23825" s="3">
        <f>IF(tblAthleteEvents[[#This Row],[Medal]]="",0,1)</f>
        <v>0</v>
      </c>
      <c r="S23825" s="3" t="str">
        <f>B23825&amp;"-"&amp;tblAthleteEvents[[#This Row],[Team]]</f>
        <v>135290-Russia</v>
      </c>
    </row>
    <row r="23826" spans="1:19" x14ac:dyDescent="0.3">
      <c r="A23826">
        <v>121274</v>
      </c>
      <c r="B23826">
        <v>135300</v>
      </c>
      <c r="C23826" t="s">
        <v>14445</v>
      </c>
      <c r="D23826" t="s">
        <v>17</v>
      </c>
      <c r="E23826">
        <v>21</v>
      </c>
      <c r="F23826">
        <v>176</v>
      </c>
      <c r="G23826">
        <v>72</v>
      </c>
      <c r="H23826" t="s">
        <v>624</v>
      </c>
      <c r="I23826" t="s">
        <v>625</v>
      </c>
      <c r="J23826" t="s">
        <v>29</v>
      </c>
      <c r="K23826" s="1">
        <v>41640</v>
      </c>
      <c r="L23826" t="s">
        <v>30</v>
      </c>
      <c r="M23826" t="s">
        <v>31</v>
      </c>
      <c r="N23826" t="s">
        <v>465</v>
      </c>
      <c r="O23826" t="s">
        <v>467</v>
      </c>
      <c r="P23826" t="s">
        <v>25</v>
      </c>
      <c r="Q23826" t="s">
        <v>31573</v>
      </c>
      <c r="R23826" s="3">
        <f>IF(tblAthleteEvents[[#This Row],[Medal]]="",0,1)</f>
        <v>0</v>
      </c>
      <c r="S23826" s="3" t="str">
        <f>B23826&amp;"-"&amp;tblAthleteEvents[[#This Row],[Team]]</f>
        <v>135300-Poland</v>
      </c>
    </row>
    <row r="23827" spans="1:19" x14ac:dyDescent="0.3">
      <c r="A23827">
        <v>121275</v>
      </c>
      <c r="B23827">
        <v>135300</v>
      </c>
      <c r="C23827" t="s">
        <v>14445</v>
      </c>
      <c r="D23827" t="s">
        <v>17</v>
      </c>
      <c r="E23827">
        <v>21</v>
      </c>
      <c r="F23827">
        <v>176</v>
      </c>
      <c r="G23827">
        <v>72</v>
      </c>
      <c r="H23827" t="s">
        <v>624</v>
      </c>
      <c r="I23827" t="s">
        <v>625</v>
      </c>
      <c r="J23827" t="s">
        <v>29</v>
      </c>
      <c r="K23827" s="1">
        <v>41640</v>
      </c>
      <c r="L23827" t="s">
        <v>30</v>
      </c>
      <c r="M23827" t="s">
        <v>31</v>
      </c>
      <c r="N23827" t="s">
        <v>465</v>
      </c>
      <c r="O23827" t="s">
        <v>1689</v>
      </c>
      <c r="P23827" t="s">
        <v>25</v>
      </c>
      <c r="Q23827" t="s">
        <v>31573</v>
      </c>
      <c r="R23827" s="3">
        <f>IF(tblAthleteEvents[[#This Row],[Medal]]="",0,1)</f>
        <v>0</v>
      </c>
      <c r="S23827" s="3" t="str">
        <f>B23827&amp;"-"&amp;tblAthleteEvents[[#This Row],[Team]]</f>
        <v>135300-Poland</v>
      </c>
    </row>
    <row r="23828" spans="1:19" x14ac:dyDescent="0.3">
      <c r="A23828">
        <v>121278</v>
      </c>
      <c r="B23828">
        <v>135310</v>
      </c>
      <c r="C23828" t="s">
        <v>14446</v>
      </c>
      <c r="D23828" t="s">
        <v>17</v>
      </c>
      <c r="E23828">
        <v>24</v>
      </c>
      <c r="F23828">
        <v>170</v>
      </c>
      <c r="G23828">
        <v>60</v>
      </c>
      <c r="H23828" t="s">
        <v>401</v>
      </c>
      <c r="I23828" t="s">
        <v>402</v>
      </c>
      <c r="J23828" t="s">
        <v>46</v>
      </c>
      <c r="K23828" s="1">
        <v>39448</v>
      </c>
      <c r="L23828" t="s">
        <v>21</v>
      </c>
      <c r="M23828" t="s">
        <v>47</v>
      </c>
      <c r="N23828" t="s">
        <v>65</v>
      </c>
      <c r="O23828" t="s">
        <v>225</v>
      </c>
      <c r="P23828" t="s">
        <v>25</v>
      </c>
      <c r="Q23828" t="s">
        <v>31573</v>
      </c>
      <c r="R23828" s="3">
        <f>IF(tblAthleteEvents[[#This Row],[Medal]]="",0,1)</f>
        <v>0</v>
      </c>
      <c r="S23828" s="3" t="str">
        <f>B23828&amp;"-"&amp;tblAthleteEvents[[#This Row],[Team]]</f>
        <v>135310-Ukraine</v>
      </c>
    </row>
    <row r="23829" spans="1:19" x14ac:dyDescent="0.3">
      <c r="A23829">
        <v>121282</v>
      </c>
      <c r="B23829">
        <v>135320</v>
      </c>
      <c r="C23829" t="s">
        <v>14447</v>
      </c>
      <c r="D23829" t="s">
        <v>17</v>
      </c>
      <c r="E23829">
        <v>23</v>
      </c>
      <c r="F23829">
        <v>190</v>
      </c>
      <c r="G23829">
        <v>68</v>
      </c>
      <c r="H23829" t="s">
        <v>2307</v>
      </c>
      <c r="I23829" t="s">
        <v>2308</v>
      </c>
      <c r="J23829" t="s">
        <v>20</v>
      </c>
      <c r="K23829" s="1">
        <v>40909</v>
      </c>
      <c r="L23829" t="s">
        <v>21</v>
      </c>
      <c r="M23829" t="s">
        <v>22</v>
      </c>
      <c r="N23829" t="s">
        <v>1198</v>
      </c>
      <c r="O23829" t="s">
        <v>1393</v>
      </c>
      <c r="P23829" t="s">
        <v>25</v>
      </c>
      <c r="Q23829" t="s">
        <v>31573</v>
      </c>
      <c r="R23829" s="3">
        <f>IF(tblAthleteEvents[[#This Row],[Medal]]="",0,1)</f>
        <v>0</v>
      </c>
      <c r="S23829" s="3" t="str">
        <f>B23829&amp;"-"&amp;tblAthleteEvents[[#This Row],[Team]]</f>
        <v>135320-Slovakia</v>
      </c>
    </row>
    <row r="23830" spans="1:19" x14ac:dyDescent="0.3">
      <c r="A23830">
        <v>121281</v>
      </c>
      <c r="B23830">
        <v>135320</v>
      </c>
      <c r="C23830" t="s">
        <v>14447</v>
      </c>
      <c r="D23830" t="s">
        <v>17</v>
      </c>
      <c r="E23830">
        <v>23</v>
      </c>
      <c r="F23830">
        <v>175</v>
      </c>
      <c r="G23830">
        <v>77</v>
      </c>
      <c r="H23830" t="s">
        <v>2307</v>
      </c>
      <c r="I23830" t="s">
        <v>2308</v>
      </c>
      <c r="J23830" t="s">
        <v>20</v>
      </c>
      <c r="K23830" s="1">
        <v>40909</v>
      </c>
      <c r="L23830" t="s">
        <v>21</v>
      </c>
      <c r="M23830" t="s">
        <v>22</v>
      </c>
      <c r="N23830" t="s">
        <v>1198</v>
      </c>
      <c r="O23830" t="s">
        <v>1199</v>
      </c>
      <c r="P23830" t="s">
        <v>25</v>
      </c>
      <c r="Q23830" t="s">
        <v>31573</v>
      </c>
      <c r="R23830" s="3">
        <f>IF(tblAthleteEvents[[#This Row],[Medal]]="",0,1)</f>
        <v>0</v>
      </c>
      <c r="S23830" s="3" t="str">
        <f>B23830&amp;"-"&amp;tblAthleteEvents[[#This Row],[Team]]</f>
        <v>135320-Slovakia</v>
      </c>
    </row>
    <row r="23831" spans="1:19" x14ac:dyDescent="0.3">
      <c r="A23831">
        <v>121284</v>
      </c>
      <c r="B23831">
        <v>135330</v>
      </c>
      <c r="C23831" t="s">
        <v>14448</v>
      </c>
      <c r="D23831" t="s">
        <v>17</v>
      </c>
      <c r="E23831">
        <v>24</v>
      </c>
      <c r="F23831">
        <v>189</v>
      </c>
      <c r="G23831">
        <v>95</v>
      </c>
      <c r="H23831" t="s">
        <v>463</v>
      </c>
      <c r="I23831" t="s">
        <v>464</v>
      </c>
      <c r="J23831" t="s">
        <v>46</v>
      </c>
      <c r="K23831" s="1">
        <v>39448</v>
      </c>
      <c r="L23831" t="s">
        <v>21</v>
      </c>
      <c r="M23831" t="s">
        <v>47</v>
      </c>
      <c r="N23831" t="s">
        <v>180</v>
      </c>
      <c r="O23831" t="s">
        <v>919</v>
      </c>
      <c r="P23831" t="s">
        <v>25</v>
      </c>
      <c r="Q23831" t="s">
        <v>31573</v>
      </c>
      <c r="R23831" s="3">
        <f>IF(tblAthleteEvents[[#This Row],[Medal]]="",0,1)</f>
        <v>0</v>
      </c>
      <c r="S23831" s="3" t="str">
        <f>B23831&amp;"-"&amp;tblAthleteEvents[[#This Row],[Team]]</f>
        <v>135330-Croatia</v>
      </c>
    </row>
    <row r="23832" spans="1:19" x14ac:dyDescent="0.3">
      <c r="A23832">
        <v>121285</v>
      </c>
      <c r="B23832">
        <v>135330</v>
      </c>
      <c r="C23832" t="s">
        <v>14448</v>
      </c>
      <c r="D23832" t="s">
        <v>17</v>
      </c>
      <c r="E23832">
        <v>28</v>
      </c>
      <c r="F23832">
        <v>189</v>
      </c>
      <c r="G23832">
        <v>95</v>
      </c>
      <c r="H23832" t="s">
        <v>463</v>
      </c>
      <c r="I23832" t="s">
        <v>464</v>
      </c>
      <c r="J23832" t="s">
        <v>20</v>
      </c>
      <c r="K23832" s="1">
        <v>40909</v>
      </c>
      <c r="L23832" t="s">
        <v>21</v>
      </c>
      <c r="M23832" t="s">
        <v>22</v>
      </c>
      <c r="N23832" t="s">
        <v>180</v>
      </c>
      <c r="O23832" t="s">
        <v>920</v>
      </c>
      <c r="P23832" t="s">
        <v>25</v>
      </c>
      <c r="Q23832" t="s">
        <v>31573</v>
      </c>
      <c r="R23832" s="3">
        <f>IF(tblAthleteEvents[[#This Row],[Medal]]="",0,1)</f>
        <v>0</v>
      </c>
      <c r="S23832" s="3" t="str">
        <f>B23832&amp;"-"&amp;tblAthleteEvents[[#This Row],[Team]]</f>
        <v>135330-Croatia</v>
      </c>
    </row>
    <row r="23833" spans="1:19" x14ac:dyDescent="0.3">
      <c r="A23833">
        <v>121286</v>
      </c>
      <c r="B23833">
        <v>135330</v>
      </c>
      <c r="C23833" t="s">
        <v>14448</v>
      </c>
      <c r="D23833" t="s">
        <v>17</v>
      </c>
      <c r="E23833">
        <v>32</v>
      </c>
      <c r="F23833">
        <v>189</v>
      </c>
      <c r="G23833">
        <v>95</v>
      </c>
      <c r="H23833" t="s">
        <v>463</v>
      </c>
      <c r="I23833" t="s">
        <v>464</v>
      </c>
      <c r="J23833" t="s">
        <v>53</v>
      </c>
      <c r="K23833" s="1">
        <v>42370</v>
      </c>
      <c r="L23833" t="s">
        <v>21</v>
      </c>
      <c r="M23833" t="s">
        <v>54</v>
      </c>
      <c r="N23833" t="s">
        <v>180</v>
      </c>
      <c r="O23833" t="s">
        <v>920</v>
      </c>
      <c r="P23833" t="s">
        <v>25</v>
      </c>
      <c r="Q23833" t="s">
        <v>31573</v>
      </c>
      <c r="R23833" s="3">
        <f>IF(tblAthleteEvents[[#This Row],[Medal]]="",0,1)</f>
        <v>0</v>
      </c>
      <c r="S23833" s="3" t="str">
        <f>B23833&amp;"-"&amp;tblAthleteEvents[[#This Row],[Team]]</f>
        <v>135330-Croatia</v>
      </c>
    </row>
    <row r="23834" spans="1:19" x14ac:dyDescent="0.3">
      <c r="A23834">
        <v>121287</v>
      </c>
      <c r="B23834">
        <v>135340</v>
      </c>
      <c r="C23834" t="s">
        <v>14449</v>
      </c>
      <c r="D23834" t="s">
        <v>17</v>
      </c>
      <c r="E23834">
        <v>22</v>
      </c>
      <c r="F23834">
        <v>185</v>
      </c>
      <c r="G23834">
        <v>75</v>
      </c>
      <c r="H23834" t="s">
        <v>173</v>
      </c>
      <c r="I23834" t="s">
        <v>173</v>
      </c>
      <c r="J23834" t="s">
        <v>46</v>
      </c>
      <c r="K23834" s="1">
        <v>39448</v>
      </c>
      <c r="L23834" t="s">
        <v>21</v>
      </c>
      <c r="M23834" t="s">
        <v>47</v>
      </c>
      <c r="N23834" t="s">
        <v>117</v>
      </c>
      <c r="O23834" t="s">
        <v>118</v>
      </c>
      <c r="P23834" t="s">
        <v>25</v>
      </c>
      <c r="Q23834" t="s">
        <v>31573</v>
      </c>
      <c r="R23834" s="3">
        <f>IF(tblAthleteEvents[[#This Row],[Medal]]="",0,1)</f>
        <v>0</v>
      </c>
      <c r="S23834" s="3" t="str">
        <f>B23834&amp;"-"&amp;tblAthleteEvents[[#This Row],[Team]]</f>
        <v>135340-United States</v>
      </c>
    </row>
    <row r="23835" spans="1:19" x14ac:dyDescent="0.3">
      <c r="A23835">
        <v>121295</v>
      </c>
      <c r="B23835">
        <v>135350</v>
      </c>
      <c r="C23835" t="s">
        <v>14450</v>
      </c>
      <c r="D23835" t="s">
        <v>17</v>
      </c>
      <c r="E23835">
        <v>22</v>
      </c>
      <c r="F23835">
        <v>176</v>
      </c>
      <c r="G23835">
        <v>68</v>
      </c>
      <c r="H23835" t="s">
        <v>463</v>
      </c>
      <c r="I23835" t="s">
        <v>464</v>
      </c>
      <c r="J23835" t="s">
        <v>38</v>
      </c>
      <c r="K23835" s="1">
        <v>38718</v>
      </c>
      <c r="L23835" t="s">
        <v>30</v>
      </c>
      <c r="M23835" t="s">
        <v>39</v>
      </c>
      <c r="N23835" t="s">
        <v>465</v>
      </c>
      <c r="O23835" t="s">
        <v>467</v>
      </c>
      <c r="P23835" t="s">
        <v>25</v>
      </c>
      <c r="Q23835" t="s">
        <v>31573</v>
      </c>
      <c r="R23835" s="3">
        <f>IF(tblAthleteEvents[[#This Row],[Medal]]="",0,1)</f>
        <v>0</v>
      </c>
      <c r="S23835" s="3" t="str">
        <f>B23835&amp;"-"&amp;tblAthleteEvents[[#This Row],[Team]]</f>
        <v>135350-Croatia</v>
      </c>
    </row>
    <row r="23836" spans="1:19" x14ac:dyDescent="0.3">
      <c r="A23836">
        <v>121296</v>
      </c>
      <c r="B23836">
        <v>135350</v>
      </c>
      <c r="C23836" t="s">
        <v>14450</v>
      </c>
      <c r="D23836" t="s">
        <v>17</v>
      </c>
      <c r="E23836">
        <v>22</v>
      </c>
      <c r="F23836">
        <v>176</v>
      </c>
      <c r="G23836">
        <v>73</v>
      </c>
      <c r="H23836" t="s">
        <v>463</v>
      </c>
      <c r="I23836" t="s">
        <v>464</v>
      </c>
      <c r="J23836" t="s">
        <v>38</v>
      </c>
      <c r="K23836" s="1">
        <v>38718</v>
      </c>
      <c r="L23836" t="s">
        <v>30</v>
      </c>
      <c r="M23836" t="s">
        <v>39</v>
      </c>
      <c r="N23836" t="s">
        <v>465</v>
      </c>
      <c r="O23836" t="s">
        <v>1689</v>
      </c>
      <c r="P23836" t="s">
        <v>25</v>
      </c>
      <c r="Q23836" t="s">
        <v>31573</v>
      </c>
      <c r="R23836" s="3">
        <f>IF(tblAthleteEvents[[#This Row],[Medal]]="",0,1)</f>
        <v>0</v>
      </c>
      <c r="S23836" s="3" t="str">
        <f>B23836&amp;"-"&amp;tblAthleteEvents[[#This Row],[Team]]</f>
        <v>135350-Croatia</v>
      </c>
    </row>
    <row r="23837" spans="1:19" x14ac:dyDescent="0.3">
      <c r="A23837">
        <v>121294</v>
      </c>
      <c r="B23837">
        <v>135350</v>
      </c>
      <c r="C23837" t="s">
        <v>14450</v>
      </c>
      <c r="D23837" t="s">
        <v>17</v>
      </c>
      <c r="E23837">
        <v>22</v>
      </c>
      <c r="F23837">
        <v>176</v>
      </c>
      <c r="G23837">
        <v>73</v>
      </c>
      <c r="H23837" t="s">
        <v>463</v>
      </c>
      <c r="I23837" t="s">
        <v>464</v>
      </c>
      <c r="J23837" t="s">
        <v>38</v>
      </c>
      <c r="K23837" s="1">
        <v>38718</v>
      </c>
      <c r="L23837" t="s">
        <v>30</v>
      </c>
      <c r="M23837" t="s">
        <v>39</v>
      </c>
      <c r="N23837" t="s">
        <v>465</v>
      </c>
      <c r="O23837" t="s">
        <v>466</v>
      </c>
      <c r="P23837" t="s">
        <v>25</v>
      </c>
      <c r="Q23837" t="s">
        <v>31573</v>
      </c>
      <c r="R23837" s="3">
        <f>IF(tblAthleteEvents[[#This Row],[Medal]]="",0,1)</f>
        <v>0</v>
      </c>
      <c r="S23837" s="3" t="str">
        <f>B23837&amp;"-"&amp;tblAthleteEvents[[#This Row],[Team]]</f>
        <v>135350-Croatia</v>
      </c>
    </row>
    <row r="23838" spans="1:19" x14ac:dyDescent="0.3">
      <c r="A23838">
        <v>121297</v>
      </c>
      <c r="B23838">
        <v>135350</v>
      </c>
      <c r="C23838" t="s">
        <v>14450</v>
      </c>
      <c r="D23838" t="s">
        <v>17</v>
      </c>
      <c r="E23838">
        <v>22</v>
      </c>
      <c r="F23838">
        <v>176</v>
      </c>
      <c r="G23838">
        <v>73</v>
      </c>
      <c r="H23838" t="s">
        <v>463</v>
      </c>
      <c r="I23838" t="s">
        <v>464</v>
      </c>
      <c r="J23838" t="s">
        <v>38</v>
      </c>
      <c r="K23838" s="1">
        <v>38718</v>
      </c>
      <c r="L23838" t="s">
        <v>30</v>
      </c>
      <c r="M23838" t="s">
        <v>39</v>
      </c>
      <c r="N23838" t="s">
        <v>465</v>
      </c>
      <c r="O23838" t="s">
        <v>1473</v>
      </c>
      <c r="P23838" t="s">
        <v>25</v>
      </c>
      <c r="Q23838" t="s">
        <v>31573</v>
      </c>
      <c r="R23838" s="3">
        <f>IF(tblAthleteEvents[[#This Row],[Medal]]="",0,1)</f>
        <v>0</v>
      </c>
      <c r="S23838" s="3" t="str">
        <f>B23838&amp;"-"&amp;tblAthleteEvents[[#This Row],[Team]]</f>
        <v>135350-Croatia</v>
      </c>
    </row>
    <row r="23839" spans="1:19" x14ac:dyDescent="0.3">
      <c r="A23839">
        <v>121298</v>
      </c>
      <c r="B23839">
        <v>135360</v>
      </c>
      <c r="C23839" t="s">
        <v>14451</v>
      </c>
      <c r="D23839" t="s">
        <v>17</v>
      </c>
      <c r="E23839">
        <v>22</v>
      </c>
      <c r="F23839">
        <v>185</v>
      </c>
      <c r="G23839">
        <v>88</v>
      </c>
      <c r="H23839" t="s">
        <v>2307</v>
      </c>
      <c r="I23839" t="s">
        <v>2308</v>
      </c>
      <c r="J23839" t="s">
        <v>20</v>
      </c>
      <c r="K23839" s="1">
        <v>40909</v>
      </c>
      <c r="L23839" t="s">
        <v>21</v>
      </c>
      <c r="M23839" t="s">
        <v>22</v>
      </c>
      <c r="N23839" t="s">
        <v>148</v>
      </c>
      <c r="O23839" t="s">
        <v>1245</v>
      </c>
      <c r="P23839" t="s">
        <v>25</v>
      </c>
      <c r="Q23839" t="s">
        <v>31573</v>
      </c>
      <c r="R23839" s="3">
        <f>IF(tblAthleteEvents[[#This Row],[Medal]]="",0,1)</f>
        <v>0</v>
      </c>
      <c r="S23839" s="3" t="str">
        <f>B23839&amp;"-"&amp;tblAthleteEvents[[#This Row],[Team]]</f>
        <v>135360-Slovakia</v>
      </c>
    </row>
    <row r="23840" spans="1:19" x14ac:dyDescent="0.3">
      <c r="A23840">
        <v>121299</v>
      </c>
      <c r="B23840">
        <v>135360</v>
      </c>
      <c r="C23840" t="s">
        <v>14451</v>
      </c>
      <c r="D23840" t="s">
        <v>17</v>
      </c>
      <c r="E23840">
        <v>26</v>
      </c>
      <c r="F23840">
        <v>185</v>
      </c>
      <c r="G23840">
        <v>88</v>
      </c>
      <c r="H23840" t="s">
        <v>2307</v>
      </c>
      <c r="I23840" t="s">
        <v>2308</v>
      </c>
      <c r="J23840" t="s">
        <v>53</v>
      </c>
      <c r="K23840" s="1">
        <v>42370</v>
      </c>
      <c r="L23840" t="s">
        <v>21</v>
      </c>
      <c r="M23840" t="s">
        <v>54</v>
      </c>
      <c r="N23840" t="s">
        <v>148</v>
      </c>
      <c r="O23840" t="s">
        <v>765</v>
      </c>
      <c r="P23840" t="s">
        <v>25</v>
      </c>
      <c r="Q23840" t="s">
        <v>31573</v>
      </c>
      <c r="R23840" s="3">
        <f>IF(tblAthleteEvents[[#This Row],[Medal]]="",0,1)</f>
        <v>0</v>
      </c>
      <c r="S23840" s="3" t="str">
        <f>B23840&amp;"-"&amp;tblAthleteEvents[[#This Row],[Team]]</f>
        <v>135360-Slovakia</v>
      </c>
    </row>
    <row r="23841" spans="1:19" x14ac:dyDescent="0.3">
      <c r="A23841">
        <v>121302</v>
      </c>
      <c r="B23841">
        <v>135370</v>
      </c>
      <c r="C23841" t="s">
        <v>14452</v>
      </c>
      <c r="D23841" t="s">
        <v>45</v>
      </c>
      <c r="E23841">
        <v>21</v>
      </c>
      <c r="F23841">
        <v>163</v>
      </c>
      <c r="G23841">
        <v>68</v>
      </c>
      <c r="H23841" t="s">
        <v>624</v>
      </c>
      <c r="I23841" t="s">
        <v>625</v>
      </c>
      <c r="J23841" t="s">
        <v>46</v>
      </c>
      <c r="K23841" s="1">
        <v>39448</v>
      </c>
      <c r="L23841" t="s">
        <v>21</v>
      </c>
      <c r="M23841" t="s">
        <v>47</v>
      </c>
      <c r="N23841" t="s">
        <v>60</v>
      </c>
      <c r="O23841" t="s">
        <v>393</v>
      </c>
      <c r="P23841" t="s">
        <v>25</v>
      </c>
      <c r="Q23841" t="s">
        <v>31573</v>
      </c>
      <c r="R23841" s="3">
        <f>IF(tblAthleteEvents[[#This Row],[Medal]]="",0,1)</f>
        <v>0</v>
      </c>
      <c r="S23841" s="3" t="str">
        <f>B23841&amp;"-"&amp;tblAthleteEvents[[#This Row],[Team]]</f>
        <v>135370-Poland</v>
      </c>
    </row>
    <row r="23842" spans="1:19" x14ac:dyDescent="0.3">
      <c r="A23842">
        <v>121303</v>
      </c>
      <c r="B23842">
        <v>135370</v>
      </c>
      <c r="C23842" t="s">
        <v>14452</v>
      </c>
      <c r="D23842" t="s">
        <v>45</v>
      </c>
      <c r="E23842">
        <v>25</v>
      </c>
      <c r="F23842">
        <v>163</v>
      </c>
      <c r="G23842">
        <v>53</v>
      </c>
      <c r="H23842" t="s">
        <v>624</v>
      </c>
      <c r="I23842" t="s">
        <v>625</v>
      </c>
      <c r="J23842" t="s">
        <v>20</v>
      </c>
      <c r="K23842" s="1">
        <v>40909</v>
      </c>
      <c r="L23842" t="s">
        <v>21</v>
      </c>
      <c r="M23842" t="s">
        <v>22</v>
      </c>
      <c r="N23842" t="s">
        <v>60</v>
      </c>
      <c r="O23842" t="s">
        <v>393</v>
      </c>
      <c r="P23842" t="s">
        <v>25</v>
      </c>
      <c r="Q23842" t="s">
        <v>31573</v>
      </c>
      <c r="R23842" s="3">
        <f>IF(tblAthleteEvents[[#This Row],[Medal]]="",0,1)</f>
        <v>0</v>
      </c>
      <c r="S23842" s="3" t="str">
        <f>B23842&amp;"-"&amp;tblAthleteEvents[[#This Row],[Team]]</f>
        <v>135370-Poland</v>
      </c>
    </row>
    <row r="23843" spans="1:19" x14ac:dyDescent="0.3">
      <c r="A23843">
        <v>121332</v>
      </c>
      <c r="B23843">
        <v>135380</v>
      </c>
      <c r="C23843" t="s">
        <v>14453</v>
      </c>
      <c r="D23843" t="s">
        <v>17</v>
      </c>
      <c r="E23843">
        <v>25</v>
      </c>
      <c r="F23843">
        <v>182</v>
      </c>
      <c r="G23843">
        <v>105</v>
      </c>
      <c r="H23843" t="s">
        <v>97</v>
      </c>
      <c r="I23843" t="s">
        <v>98</v>
      </c>
      <c r="J23843" t="s">
        <v>46</v>
      </c>
      <c r="K23843" s="1">
        <v>39448</v>
      </c>
      <c r="L23843" t="s">
        <v>21</v>
      </c>
      <c r="M23843" t="s">
        <v>47</v>
      </c>
      <c r="N23843" t="s">
        <v>55</v>
      </c>
      <c r="O23843" t="s">
        <v>159</v>
      </c>
      <c r="P23843" t="s">
        <v>99</v>
      </c>
      <c r="Q23843" t="s">
        <v>31573</v>
      </c>
      <c r="R23843" s="3">
        <f>IF(tblAthleteEvents[[#This Row],[Medal]]="",0,1)</f>
        <v>1</v>
      </c>
      <c r="S23843" s="3" t="str">
        <f>B23843&amp;"-"&amp;tblAthleteEvents[[#This Row],[Team]]</f>
        <v>135380-Russia</v>
      </c>
    </row>
    <row r="23844" spans="1:19" x14ac:dyDescent="0.3">
      <c r="A23844">
        <v>121334</v>
      </c>
      <c r="B23844">
        <v>135390</v>
      </c>
      <c r="C23844" t="s">
        <v>14454</v>
      </c>
      <c r="D23844" t="s">
        <v>45</v>
      </c>
      <c r="E23844">
        <v>28</v>
      </c>
      <c r="F23844">
        <v>167</v>
      </c>
      <c r="G23844">
        <v>53</v>
      </c>
      <c r="H23844" t="s">
        <v>1535</v>
      </c>
      <c r="I23844" t="s">
        <v>1536</v>
      </c>
      <c r="J23844" t="s">
        <v>46</v>
      </c>
      <c r="K23844" s="1">
        <v>39448</v>
      </c>
      <c r="L23844" t="s">
        <v>21</v>
      </c>
      <c r="M23844" t="s">
        <v>47</v>
      </c>
      <c r="N23844" t="s">
        <v>60</v>
      </c>
      <c r="O23844" t="s">
        <v>393</v>
      </c>
      <c r="P23844" t="s">
        <v>25</v>
      </c>
      <c r="Q23844" t="s">
        <v>31573</v>
      </c>
      <c r="R23844" s="3">
        <f>IF(tblAthleteEvents[[#This Row],[Medal]]="",0,1)</f>
        <v>0</v>
      </c>
      <c r="S23844" s="3" t="str">
        <f>B23844&amp;"-"&amp;tblAthleteEvents[[#This Row],[Team]]</f>
        <v>135390-Thailand</v>
      </c>
    </row>
    <row r="23845" spans="1:19" x14ac:dyDescent="0.3">
      <c r="A23845">
        <v>121356</v>
      </c>
      <c r="B23845">
        <v>135400</v>
      </c>
      <c r="C23845" t="s">
        <v>14455</v>
      </c>
      <c r="D23845" t="s">
        <v>17</v>
      </c>
      <c r="E23845">
        <v>24</v>
      </c>
      <c r="F23845">
        <v>195</v>
      </c>
      <c r="G23845">
        <v>87</v>
      </c>
      <c r="H23845" t="s">
        <v>433</v>
      </c>
      <c r="I23845" t="s">
        <v>434</v>
      </c>
      <c r="J23845" t="s">
        <v>20</v>
      </c>
      <c r="K23845" s="1">
        <v>40909</v>
      </c>
      <c r="L23845" t="s">
        <v>21</v>
      </c>
      <c r="M23845" t="s">
        <v>22</v>
      </c>
      <c r="N23845" t="s">
        <v>117</v>
      </c>
      <c r="O23845" t="s">
        <v>118</v>
      </c>
      <c r="P23845" t="s">
        <v>25</v>
      </c>
      <c r="Q23845" t="s">
        <v>31573</v>
      </c>
      <c r="R23845" s="3">
        <f>IF(tblAthleteEvents[[#This Row],[Medal]]="",0,1)</f>
        <v>0</v>
      </c>
      <c r="S23845" s="3" t="str">
        <f>B23845&amp;"-"&amp;tblAthleteEvents[[#This Row],[Team]]</f>
        <v>135400-Switzerland</v>
      </c>
    </row>
    <row r="23846" spans="1:19" x14ac:dyDescent="0.3">
      <c r="A23846">
        <v>121358</v>
      </c>
      <c r="B23846">
        <v>135410</v>
      </c>
      <c r="C23846" t="s">
        <v>14456</v>
      </c>
      <c r="D23846" t="s">
        <v>45</v>
      </c>
      <c r="E23846">
        <v>22</v>
      </c>
      <c r="F23846">
        <v>191</v>
      </c>
      <c r="G23846">
        <v>79</v>
      </c>
      <c r="H23846" t="s">
        <v>1821</v>
      </c>
      <c r="I23846" t="s">
        <v>1822</v>
      </c>
      <c r="J23846" t="s">
        <v>46</v>
      </c>
      <c r="K23846" s="1">
        <v>39448</v>
      </c>
      <c r="L23846" t="s">
        <v>21</v>
      </c>
      <c r="M23846" t="s">
        <v>47</v>
      </c>
      <c r="N23846" t="s">
        <v>148</v>
      </c>
      <c r="O23846" t="s">
        <v>753</v>
      </c>
      <c r="P23846" t="s">
        <v>25</v>
      </c>
      <c r="Q23846" t="s">
        <v>31573</v>
      </c>
      <c r="R23846" s="3">
        <f>IF(tblAthleteEvents[[#This Row],[Medal]]="",0,1)</f>
        <v>0</v>
      </c>
      <c r="S23846" s="3" t="str">
        <f>B23846&amp;"-"&amp;tblAthleteEvents[[#This Row],[Team]]</f>
        <v>135410-Czech Republic</v>
      </c>
    </row>
    <row r="23847" spans="1:19" x14ac:dyDescent="0.3">
      <c r="A23847">
        <v>121359</v>
      </c>
      <c r="B23847">
        <v>135420</v>
      </c>
      <c r="C23847" t="s">
        <v>14457</v>
      </c>
      <c r="D23847" t="s">
        <v>45</v>
      </c>
      <c r="E23847">
        <v>25</v>
      </c>
      <c r="F23847">
        <v>175</v>
      </c>
      <c r="G23847">
        <v>48</v>
      </c>
      <c r="H23847" t="s">
        <v>337</v>
      </c>
      <c r="I23847" t="s">
        <v>338</v>
      </c>
      <c r="J23847" t="s">
        <v>53</v>
      </c>
      <c r="K23847" s="1">
        <v>42370</v>
      </c>
      <c r="L23847" t="s">
        <v>21</v>
      </c>
      <c r="M23847" t="s">
        <v>54</v>
      </c>
      <c r="N23847" t="s">
        <v>60</v>
      </c>
      <c r="O23847" t="s">
        <v>563</v>
      </c>
      <c r="P23847" t="s">
        <v>25</v>
      </c>
      <c r="Q23847" t="s">
        <v>31573</v>
      </c>
      <c r="R23847" s="3">
        <f>IF(tblAthleteEvents[[#This Row],[Medal]]="",0,1)</f>
        <v>0</v>
      </c>
      <c r="S23847" s="3" t="str">
        <f>B23847&amp;"-"&amp;tblAthleteEvents[[#This Row],[Team]]</f>
        <v>135420-Germany</v>
      </c>
    </row>
    <row r="23848" spans="1:19" x14ac:dyDescent="0.3">
      <c r="A23848">
        <v>121361</v>
      </c>
      <c r="B23848">
        <v>135430</v>
      </c>
      <c r="C23848" t="s">
        <v>14458</v>
      </c>
      <c r="D23848" t="s">
        <v>17</v>
      </c>
      <c r="E23848">
        <v>20</v>
      </c>
      <c r="F23848">
        <v>189</v>
      </c>
      <c r="G23848">
        <v>83</v>
      </c>
      <c r="H23848" t="s">
        <v>337</v>
      </c>
      <c r="I23848" t="s">
        <v>338</v>
      </c>
      <c r="J23848" t="s">
        <v>53</v>
      </c>
      <c r="K23848" s="1">
        <v>42370</v>
      </c>
      <c r="L23848" t="s">
        <v>21</v>
      </c>
      <c r="M23848" t="s">
        <v>54</v>
      </c>
      <c r="N23848" t="s">
        <v>117</v>
      </c>
      <c r="O23848" t="s">
        <v>118</v>
      </c>
      <c r="P23848" t="s">
        <v>99</v>
      </c>
      <c r="Q23848" t="s">
        <v>31573</v>
      </c>
      <c r="R23848" s="3">
        <f>IF(tblAthleteEvents[[#This Row],[Medal]]="",0,1)</f>
        <v>1</v>
      </c>
      <c r="S23848" s="3" t="str">
        <f>B23848&amp;"-"&amp;tblAthleteEvents[[#This Row],[Team]]</f>
        <v>135430-Germany</v>
      </c>
    </row>
    <row r="23849" spans="1:19" x14ac:dyDescent="0.3">
      <c r="A23849">
        <v>121389</v>
      </c>
      <c r="B23849">
        <v>135440</v>
      </c>
      <c r="C23849" t="s">
        <v>14459</v>
      </c>
      <c r="D23849" t="s">
        <v>45</v>
      </c>
      <c r="E23849">
        <v>24</v>
      </c>
      <c r="F23849">
        <v>178</v>
      </c>
      <c r="G23849">
        <v>70</v>
      </c>
      <c r="H23849" t="s">
        <v>1821</v>
      </c>
      <c r="I23849" t="s">
        <v>1822</v>
      </c>
      <c r="J23849" t="s">
        <v>20</v>
      </c>
      <c r="K23849" s="1">
        <v>40909</v>
      </c>
      <c r="L23849" t="s">
        <v>21</v>
      </c>
      <c r="M23849" t="s">
        <v>22</v>
      </c>
      <c r="N23849" t="s">
        <v>60</v>
      </c>
      <c r="O23849" t="s">
        <v>734</v>
      </c>
      <c r="P23849" t="s">
        <v>25</v>
      </c>
      <c r="Q23849" t="s">
        <v>31573</v>
      </c>
      <c r="R23849" s="3">
        <f>IF(tblAthleteEvents[[#This Row],[Medal]]="",0,1)</f>
        <v>0</v>
      </c>
      <c r="S23849" s="3" t="str">
        <f>B23849&amp;"-"&amp;tblAthleteEvents[[#This Row],[Team]]</f>
        <v>135440-Czech Republic</v>
      </c>
    </row>
    <row r="23850" spans="1:19" x14ac:dyDescent="0.3">
      <c r="A23850">
        <v>121390</v>
      </c>
      <c r="B23850">
        <v>135440</v>
      </c>
      <c r="C23850" t="s">
        <v>14459</v>
      </c>
      <c r="D23850" t="s">
        <v>45</v>
      </c>
      <c r="E23850">
        <v>28</v>
      </c>
      <c r="F23850">
        <v>178</v>
      </c>
      <c r="G23850">
        <v>70</v>
      </c>
      <c r="H23850" t="s">
        <v>1821</v>
      </c>
      <c r="I23850" t="s">
        <v>1822</v>
      </c>
      <c r="J23850" t="s">
        <v>53</v>
      </c>
      <c r="K23850" s="1">
        <v>42370</v>
      </c>
      <c r="L23850" t="s">
        <v>21</v>
      </c>
      <c r="M23850" t="s">
        <v>54</v>
      </c>
      <c r="N23850" t="s">
        <v>60</v>
      </c>
      <c r="O23850" t="s">
        <v>734</v>
      </c>
      <c r="P23850" t="s">
        <v>25</v>
      </c>
      <c r="Q23850" t="s">
        <v>31573</v>
      </c>
      <c r="R23850" s="3">
        <f>IF(tblAthleteEvents[[#This Row],[Medal]]="",0,1)</f>
        <v>0</v>
      </c>
      <c r="S23850" s="3" t="str">
        <f>B23850&amp;"-"&amp;tblAthleteEvents[[#This Row],[Team]]</f>
        <v>135440-Czech Republic</v>
      </c>
    </row>
    <row r="23851" spans="1:19" x14ac:dyDescent="0.3">
      <c r="A23851">
        <v>121396</v>
      </c>
      <c r="B23851">
        <v>135450</v>
      </c>
      <c r="C23851" t="s">
        <v>14460</v>
      </c>
      <c r="D23851" t="s">
        <v>45</v>
      </c>
      <c r="E23851">
        <v>25</v>
      </c>
      <c r="F23851">
        <v>178</v>
      </c>
      <c r="G23851">
        <v>65</v>
      </c>
      <c r="H23851" t="s">
        <v>436</v>
      </c>
      <c r="I23851" t="s">
        <v>437</v>
      </c>
      <c r="J23851" t="s">
        <v>46</v>
      </c>
      <c r="K23851" s="1">
        <v>39448</v>
      </c>
      <c r="L23851" t="s">
        <v>21</v>
      </c>
      <c r="M23851" t="s">
        <v>47</v>
      </c>
      <c r="N23851" t="s">
        <v>60</v>
      </c>
      <c r="O23851" t="s">
        <v>284</v>
      </c>
      <c r="P23851" t="s">
        <v>25</v>
      </c>
      <c r="Q23851" t="s">
        <v>31573</v>
      </c>
      <c r="R23851" s="3">
        <f>IF(tblAthleteEvents[[#This Row],[Medal]]="",0,1)</f>
        <v>0</v>
      </c>
      <c r="S23851" s="3" t="str">
        <f>B23851&amp;"-"&amp;tblAthleteEvents[[#This Row],[Team]]</f>
        <v>135450-Sweden</v>
      </c>
    </row>
    <row r="23852" spans="1:19" x14ac:dyDescent="0.3">
      <c r="A23852">
        <v>121397</v>
      </c>
      <c r="B23852">
        <v>135450</v>
      </c>
      <c r="C23852" t="s">
        <v>14460</v>
      </c>
      <c r="D23852" t="s">
        <v>45</v>
      </c>
      <c r="E23852">
        <v>25</v>
      </c>
      <c r="F23852">
        <v>178</v>
      </c>
      <c r="G23852">
        <v>65</v>
      </c>
      <c r="H23852" t="s">
        <v>436</v>
      </c>
      <c r="I23852" t="s">
        <v>437</v>
      </c>
      <c r="J23852" t="s">
        <v>46</v>
      </c>
      <c r="K23852" s="1">
        <v>39448</v>
      </c>
      <c r="L23852" t="s">
        <v>21</v>
      </c>
      <c r="M23852" t="s">
        <v>47</v>
      </c>
      <c r="N23852" t="s">
        <v>60</v>
      </c>
      <c r="O23852" t="s">
        <v>1211</v>
      </c>
      <c r="P23852" t="s">
        <v>25</v>
      </c>
      <c r="Q23852" t="s">
        <v>31573</v>
      </c>
      <c r="R23852" s="3">
        <f>IF(tblAthleteEvents[[#This Row],[Medal]]="",0,1)</f>
        <v>0</v>
      </c>
      <c r="S23852" s="3" t="str">
        <f>B23852&amp;"-"&amp;tblAthleteEvents[[#This Row],[Team]]</f>
        <v>135450-Sweden</v>
      </c>
    </row>
    <row r="23853" spans="1:19" x14ac:dyDescent="0.3">
      <c r="A23853">
        <v>121401</v>
      </c>
      <c r="B23853">
        <v>135460</v>
      </c>
      <c r="C23853" t="s">
        <v>14461</v>
      </c>
      <c r="D23853" t="s">
        <v>17</v>
      </c>
      <c r="E23853">
        <v>37</v>
      </c>
      <c r="F23853">
        <v>190</v>
      </c>
      <c r="G23853">
        <v>102</v>
      </c>
      <c r="H23853" t="s">
        <v>173</v>
      </c>
      <c r="I23853" t="s">
        <v>173</v>
      </c>
      <c r="J23853" t="s">
        <v>132</v>
      </c>
      <c r="K23853" s="1">
        <v>40179</v>
      </c>
      <c r="L23853" t="s">
        <v>30</v>
      </c>
      <c r="M23853" t="s">
        <v>133</v>
      </c>
      <c r="N23853" t="s">
        <v>843</v>
      </c>
      <c r="O23853" t="s">
        <v>1628</v>
      </c>
      <c r="P23853" t="s">
        <v>25</v>
      </c>
      <c r="Q23853" t="s">
        <v>31573</v>
      </c>
      <c r="R23853" s="3">
        <f>IF(tblAthleteEvents[[#This Row],[Medal]]="",0,1)</f>
        <v>0</v>
      </c>
      <c r="S23853" s="3" t="str">
        <f>B23853&amp;"-"&amp;tblAthleteEvents[[#This Row],[Team]]</f>
        <v>135460-United States</v>
      </c>
    </row>
    <row r="23854" spans="1:19" x14ac:dyDescent="0.3">
      <c r="A23854">
        <v>121402</v>
      </c>
      <c r="B23854">
        <v>135470</v>
      </c>
      <c r="C23854" t="s">
        <v>14462</v>
      </c>
      <c r="D23854" t="s">
        <v>45</v>
      </c>
      <c r="E23854">
        <v>32</v>
      </c>
      <c r="F23854">
        <v>172</v>
      </c>
      <c r="G23854">
        <v>63</v>
      </c>
      <c r="H23854" t="s">
        <v>111</v>
      </c>
      <c r="I23854" t="s">
        <v>112</v>
      </c>
      <c r="J23854" t="s">
        <v>53</v>
      </c>
      <c r="K23854" s="1">
        <v>42370</v>
      </c>
      <c r="L23854" t="s">
        <v>21</v>
      </c>
      <c r="M23854" t="s">
        <v>54</v>
      </c>
      <c r="N23854" t="s">
        <v>489</v>
      </c>
      <c r="O23854" t="s">
        <v>807</v>
      </c>
      <c r="P23854" t="s">
        <v>25</v>
      </c>
      <c r="Q23854" t="s">
        <v>31573</v>
      </c>
      <c r="R23854" s="3">
        <f>IF(tblAthleteEvents[[#This Row],[Medal]]="",0,1)</f>
        <v>0</v>
      </c>
      <c r="S23854" s="3" t="str">
        <f>B23854&amp;"-"&amp;tblAthleteEvents[[#This Row],[Team]]</f>
        <v>135470-Argentina</v>
      </c>
    </row>
    <row r="23855" spans="1:19" x14ac:dyDescent="0.3">
      <c r="A23855">
        <v>121412</v>
      </c>
      <c r="B23855">
        <v>135480</v>
      </c>
      <c r="C23855" t="s">
        <v>14463</v>
      </c>
      <c r="D23855" t="s">
        <v>17</v>
      </c>
      <c r="E23855">
        <v>22</v>
      </c>
      <c r="F23855">
        <v>191</v>
      </c>
      <c r="G23855">
        <v>85</v>
      </c>
      <c r="H23855" t="s">
        <v>337</v>
      </c>
      <c r="I23855" t="s">
        <v>338</v>
      </c>
      <c r="J23855" t="s">
        <v>46</v>
      </c>
      <c r="K23855" s="1">
        <v>39448</v>
      </c>
      <c r="L23855" t="s">
        <v>21</v>
      </c>
      <c r="M23855" t="s">
        <v>47</v>
      </c>
      <c r="N23855" t="s">
        <v>183</v>
      </c>
      <c r="O23855" t="s">
        <v>3069</v>
      </c>
      <c r="P23855" t="s">
        <v>25</v>
      </c>
      <c r="Q23855" t="s">
        <v>31573</v>
      </c>
      <c r="R23855" s="3">
        <f>IF(tblAthleteEvents[[#This Row],[Medal]]="",0,1)</f>
        <v>0</v>
      </c>
      <c r="S23855" s="3" t="str">
        <f>B23855&amp;"-"&amp;tblAthleteEvents[[#This Row],[Team]]</f>
        <v>135480-Germany</v>
      </c>
    </row>
    <row r="23856" spans="1:19" x14ac:dyDescent="0.3">
      <c r="A23856">
        <v>121411</v>
      </c>
      <c r="B23856">
        <v>135480</v>
      </c>
      <c r="C23856" t="s">
        <v>14463</v>
      </c>
      <c r="D23856" t="s">
        <v>17</v>
      </c>
      <c r="E23856">
        <v>22</v>
      </c>
      <c r="F23856">
        <v>191</v>
      </c>
      <c r="G23856">
        <v>85</v>
      </c>
      <c r="H23856" t="s">
        <v>337</v>
      </c>
      <c r="I23856" t="s">
        <v>338</v>
      </c>
      <c r="J23856" t="s">
        <v>46</v>
      </c>
      <c r="K23856" s="1">
        <v>39448</v>
      </c>
      <c r="L23856" t="s">
        <v>21</v>
      </c>
      <c r="M23856" t="s">
        <v>47</v>
      </c>
      <c r="N23856" t="s">
        <v>183</v>
      </c>
      <c r="O23856" t="s">
        <v>1980</v>
      </c>
      <c r="P23856" t="s">
        <v>99</v>
      </c>
      <c r="Q23856" t="s">
        <v>31573</v>
      </c>
      <c r="R23856" s="3">
        <f>IF(tblAthleteEvents[[#This Row],[Medal]]="",0,1)</f>
        <v>1</v>
      </c>
      <c r="S23856" s="3" t="str">
        <f>B23856&amp;"-"&amp;tblAthleteEvents[[#This Row],[Team]]</f>
        <v>135480-Germany</v>
      </c>
    </row>
    <row r="23857" spans="1:19" x14ac:dyDescent="0.3">
      <c r="A23857">
        <v>121413</v>
      </c>
      <c r="B23857">
        <v>135480</v>
      </c>
      <c r="C23857" t="s">
        <v>14463</v>
      </c>
      <c r="D23857" t="s">
        <v>17</v>
      </c>
      <c r="E23857">
        <v>26</v>
      </c>
      <c r="F23857">
        <v>191</v>
      </c>
      <c r="G23857">
        <v>85</v>
      </c>
      <c r="H23857" t="s">
        <v>337</v>
      </c>
      <c r="I23857" t="s">
        <v>338</v>
      </c>
      <c r="J23857" t="s">
        <v>20</v>
      </c>
      <c r="K23857" s="1">
        <v>40909</v>
      </c>
      <c r="L23857" t="s">
        <v>21</v>
      </c>
      <c r="M23857" t="s">
        <v>22</v>
      </c>
      <c r="N23857" t="s">
        <v>183</v>
      </c>
      <c r="O23857" t="s">
        <v>1880</v>
      </c>
      <c r="P23857" t="s">
        <v>25</v>
      </c>
      <c r="Q23857" t="s">
        <v>31573</v>
      </c>
      <c r="R23857" s="3">
        <f>IF(tblAthleteEvents[[#This Row],[Medal]]="",0,1)</f>
        <v>0</v>
      </c>
      <c r="S23857" s="3" t="str">
        <f>B23857&amp;"-"&amp;tblAthleteEvents[[#This Row],[Team]]</f>
        <v>135480-Germany</v>
      </c>
    </row>
    <row r="23858" spans="1:19" x14ac:dyDescent="0.3">
      <c r="A23858">
        <v>121414</v>
      </c>
      <c r="B23858">
        <v>135480</v>
      </c>
      <c r="C23858" t="s">
        <v>14463</v>
      </c>
      <c r="D23858" t="s">
        <v>17</v>
      </c>
      <c r="E23858">
        <v>30</v>
      </c>
      <c r="F23858">
        <v>191</v>
      </c>
      <c r="G23858">
        <v>85</v>
      </c>
      <c r="H23858" t="s">
        <v>337</v>
      </c>
      <c r="I23858" t="s">
        <v>338</v>
      </c>
      <c r="J23858" t="s">
        <v>53</v>
      </c>
      <c r="K23858" s="1">
        <v>42370</v>
      </c>
      <c r="L23858" t="s">
        <v>21</v>
      </c>
      <c r="M23858" t="s">
        <v>54</v>
      </c>
      <c r="N23858" t="s">
        <v>183</v>
      </c>
      <c r="O23858" t="s">
        <v>1880</v>
      </c>
      <c r="P23858" t="s">
        <v>25</v>
      </c>
      <c r="Q23858" t="s">
        <v>31573</v>
      </c>
      <c r="R23858" s="3">
        <f>IF(tblAthleteEvents[[#This Row],[Medal]]="",0,1)</f>
        <v>0</v>
      </c>
      <c r="S23858" s="3" t="str">
        <f>B23858&amp;"-"&amp;tblAthleteEvents[[#This Row],[Team]]</f>
        <v>135480-Germany</v>
      </c>
    </row>
    <row r="23859" spans="1:19" x14ac:dyDescent="0.3">
      <c r="A23859">
        <v>121419</v>
      </c>
      <c r="B23859">
        <v>135490</v>
      </c>
      <c r="C23859" t="s">
        <v>14464</v>
      </c>
      <c r="D23859" t="s">
        <v>45</v>
      </c>
      <c r="E23859">
        <v>24</v>
      </c>
      <c r="F23859">
        <v>166</v>
      </c>
      <c r="G23859">
        <v>75</v>
      </c>
      <c r="H23859" t="s">
        <v>154</v>
      </c>
      <c r="I23859" t="s">
        <v>155</v>
      </c>
      <c r="J23859" t="s">
        <v>46</v>
      </c>
      <c r="K23859" s="1">
        <v>39448</v>
      </c>
      <c r="L23859" t="s">
        <v>21</v>
      </c>
      <c r="M23859" t="s">
        <v>47</v>
      </c>
      <c r="N23859" t="s">
        <v>186</v>
      </c>
      <c r="O23859" t="s">
        <v>187</v>
      </c>
      <c r="P23859" t="s">
        <v>25</v>
      </c>
      <c r="Q23859" t="s">
        <v>31573</v>
      </c>
      <c r="R23859" s="3">
        <f>IF(tblAthleteEvents[[#This Row],[Medal]]="",0,1)</f>
        <v>0</v>
      </c>
      <c r="S23859" s="3" t="str">
        <f>B23859&amp;"-"&amp;tblAthleteEvents[[#This Row],[Team]]</f>
        <v>135490-Netherlands</v>
      </c>
    </row>
    <row r="23860" spans="1:19" x14ac:dyDescent="0.3">
      <c r="A23860">
        <v>121437</v>
      </c>
      <c r="B23860">
        <v>135500</v>
      </c>
      <c r="C23860" t="s">
        <v>14465</v>
      </c>
      <c r="D23860" t="s">
        <v>45</v>
      </c>
      <c r="E23860">
        <v>27</v>
      </c>
      <c r="F23860">
        <v>165</v>
      </c>
      <c r="G23860">
        <v>65</v>
      </c>
      <c r="H23860" t="s">
        <v>624</v>
      </c>
      <c r="I23860" t="s">
        <v>625</v>
      </c>
      <c r="J23860" t="s">
        <v>29</v>
      </c>
      <c r="K23860" s="1">
        <v>41640</v>
      </c>
      <c r="L23860" t="s">
        <v>30</v>
      </c>
      <c r="M23860" t="s">
        <v>31</v>
      </c>
      <c r="N23860" t="s">
        <v>40</v>
      </c>
      <c r="O23860" t="s">
        <v>141</v>
      </c>
      <c r="P23860" t="s">
        <v>25</v>
      </c>
      <c r="Q23860" t="s">
        <v>31573</v>
      </c>
      <c r="R23860" s="3">
        <f>IF(tblAthleteEvents[[#This Row],[Medal]]="",0,1)</f>
        <v>0</v>
      </c>
      <c r="S23860" s="3" t="str">
        <f>B23860&amp;"-"&amp;tblAthleteEvents[[#This Row],[Team]]</f>
        <v>135500-Poland</v>
      </c>
    </row>
    <row r="23861" spans="1:19" x14ac:dyDescent="0.3">
      <c r="A23861">
        <v>121443</v>
      </c>
      <c r="B23861">
        <v>135510</v>
      </c>
      <c r="C23861" t="s">
        <v>14466</v>
      </c>
      <c r="D23861" t="s">
        <v>45</v>
      </c>
      <c r="E23861">
        <v>21</v>
      </c>
      <c r="F23861">
        <v>168</v>
      </c>
      <c r="G23861">
        <v>68</v>
      </c>
      <c r="H23861" t="s">
        <v>401</v>
      </c>
      <c r="I23861" t="s">
        <v>402</v>
      </c>
      <c r="J23861" t="s">
        <v>53</v>
      </c>
      <c r="K23861" s="1">
        <v>42370</v>
      </c>
      <c r="L23861" t="s">
        <v>21</v>
      </c>
      <c r="M23861" t="s">
        <v>54</v>
      </c>
      <c r="N23861" t="s">
        <v>60</v>
      </c>
      <c r="O23861" t="s">
        <v>3328</v>
      </c>
      <c r="P23861" t="s">
        <v>25</v>
      </c>
      <c r="Q23861" t="s">
        <v>31573</v>
      </c>
      <c r="R23861" s="3">
        <f>IF(tblAthleteEvents[[#This Row],[Medal]]="",0,1)</f>
        <v>0</v>
      </c>
      <c r="S23861" s="3" t="str">
        <f>B23861&amp;"-"&amp;tblAthleteEvents[[#This Row],[Team]]</f>
        <v>135510-Ukraine</v>
      </c>
    </row>
    <row r="23862" spans="1:19" x14ac:dyDescent="0.3">
      <c r="A23862">
        <v>121449</v>
      </c>
      <c r="B23862">
        <v>135520</v>
      </c>
      <c r="C23862" t="s">
        <v>14467</v>
      </c>
      <c r="D23862" t="s">
        <v>45</v>
      </c>
      <c r="E23862">
        <v>29</v>
      </c>
      <c r="F23862">
        <v>173</v>
      </c>
      <c r="G23862">
        <v>56</v>
      </c>
      <c r="H23862" t="s">
        <v>97</v>
      </c>
      <c r="I23862" t="s">
        <v>98</v>
      </c>
      <c r="J23862" t="s">
        <v>46</v>
      </c>
      <c r="K23862" s="1">
        <v>39448</v>
      </c>
      <c r="L23862" t="s">
        <v>21</v>
      </c>
      <c r="M23862" t="s">
        <v>47</v>
      </c>
      <c r="N23862" t="s">
        <v>60</v>
      </c>
      <c r="O23862" t="s">
        <v>994</v>
      </c>
      <c r="P23862" t="s">
        <v>25</v>
      </c>
      <c r="Q23862" t="s">
        <v>31573</v>
      </c>
      <c r="R23862" s="3">
        <f>IF(tblAthleteEvents[[#This Row],[Medal]]="",0,1)</f>
        <v>0</v>
      </c>
      <c r="S23862" s="3" t="str">
        <f>B23862&amp;"-"&amp;tblAthleteEvents[[#This Row],[Team]]</f>
        <v>135520-Russia</v>
      </c>
    </row>
    <row r="23863" spans="1:19" x14ac:dyDescent="0.3">
      <c r="A23863">
        <v>121450</v>
      </c>
      <c r="B23863">
        <v>135530</v>
      </c>
      <c r="C23863" t="s">
        <v>14468</v>
      </c>
      <c r="D23863" t="s">
        <v>17</v>
      </c>
      <c r="E23863">
        <v>21</v>
      </c>
      <c r="F23863">
        <v>208</v>
      </c>
      <c r="G23863">
        <v>93</v>
      </c>
      <c r="H23863" t="s">
        <v>97</v>
      </c>
      <c r="I23863" t="s">
        <v>98</v>
      </c>
      <c r="J23863" t="s">
        <v>53</v>
      </c>
      <c r="K23863" s="1">
        <v>42370</v>
      </c>
      <c r="L23863" t="s">
        <v>21</v>
      </c>
      <c r="M23863" t="s">
        <v>54</v>
      </c>
      <c r="N23863" t="s">
        <v>197</v>
      </c>
      <c r="O23863" t="s">
        <v>198</v>
      </c>
      <c r="P23863" t="s">
        <v>25</v>
      </c>
      <c r="Q23863" t="s">
        <v>31573</v>
      </c>
      <c r="R23863" s="3">
        <f>IF(tblAthleteEvents[[#This Row],[Medal]]="",0,1)</f>
        <v>0</v>
      </c>
      <c r="S23863" s="3" t="str">
        <f>B23863&amp;"-"&amp;tblAthleteEvents[[#This Row],[Team]]</f>
        <v>135530-Russia</v>
      </c>
    </row>
    <row r="23864" spans="1:19" x14ac:dyDescent="0.3">
      <c r="A23864">
        <v>121453</v>
      </c>
      <c r="B23864">
        <v>135540</v>
      </c>
      <c r="C23864" t="s">
        <v>14469</v>
      </c>
      <c r="D23864" t="s">
        <v>45</v>
      </c>
      <c r="E23864">
        <v>19</v>
      </c>
      <c r="F23864">
        <v>152</v>
      </c>
      <c r="G23864">
        <v>40</v>
      </c>
      <c r="H23864" t="s">
        <v>97</v>
      </c>
      <c r="I23864" t="s">
        <v>98</v>
      </c>
      <c r="J23864" t="s">
        <v>46</v>
      </c>
      <c r="K23864" s="1">
        <v>39448</v>
      </c>
      <c r="L23864" t="s">
        <v>21</v>
      </c>
      <c r="M23864" t="s">
        <v>47</v>
      </c>
      <c r="N23864" t="s">
        <v>74</v>
      </c>
      <c r="O23864" t="s">
        <v>341</v>
      </c>
      <c r="P23864" t="s">
        <v>25</v>
      </c>
      <c r="Q23864" t="s">
        <v>31573</v>
      </c>
      <c r="R23864" s="3">
        <f>IF(tblAthleteEvents[[#This Row],[Medal]]="",0,1)</f>
        <v>0</v>
      </c>
      <c r="S23864" s="3" t="str">
        <f>B23864&amp;"-"&amp;tblAthleteEvents[[#This Row],[Team]]</f>
        <v>135540-Russia</v>
      </c>
    </row>
    <row r="23865" spans="1:19" x14ac:dyDescent="0.3">
      <c r="A23865">
        <v>121451</v>
      </c>
      <c r="B23865">
        <v>135540</v>
      </c>
      <c r="C23865" t="s">
        <v>14469</v>
      </c>
      <c r="D23865" t="s">
        <v>45</v>
      </c>
      <c r="E23865">
        <v>19</v>
      </c>
      <c r="F23865">
        <v>152</v>
      </c>
      <c r="G23865">
        <v>40</v>
      </c>
      <c r="H23865" t="s">
        <v>97</v>
      </c>
      <c r="I23865" t="s">
        <v>98</v>
      </c>
      <c r="J23865" t="s">
        <v>46</v>
      </c>
      <c r="K23865" s="1">
        <v>39448</v>
      </c>
      <c r="L23865" t="s">
        <v>21</v>
      </c>
      <c r="M23865" t="s">
        <v>47</v>
      </c>
      <c r="N23865" t="s">
        <v>74</v>
      </c>
      <c r="O23865" t="s">
        <v>339</v>
      </c>
      <c r="P23865" t="s">
        <v>25</v>
      </c>
      <c r="Q23865" t="s">
        <v>31573</v>
      </c>
      <c r="R23865" s="3">
        <f>IF(tblAthleteEvents[[#This Row],[Medal]]="",0,1)</f>
        <v>0</v>
      </c>
      <c r="S23865" s="3" t="str">
        <f>B23865&amp;"-"&amp;tblAthleteEvents[[#This Row],[Team]]</f>
        <v>135540-Russia</v>
      </c>
    </row>
    <row r="23866" spans="1:19" x14ac:dyDescent="0.3">
      <c r="A23866">
        <v>121452</v>
      </c>
      <c r="B23866">
        <v>135540</v>
      </c>
      <c r="C23866" t="s">
        <v>14469</v>
      </c>
      <c r="D23866" t="s">
        <v>45</v>
      </c>
      <c r="E23866">
        <v>19</v>
      </c>
      <c r="F23866">
        <v>152</v>
      </c>
      <c r="G23866">
        <v>40</v>
      </c>
      <c r="H23866" t="s">
        <v>97</v>
      </c>
      <c r="I23866" t="s">
        <v>98</v>
      </c>
      <c r="J23866" t="s">
        <v>46</v>
      </c>
      <c r="K23866" s="1">
        <v>39448</v>
      </c>
      <c r="L23866" t="s">
        <v>21</v>
      </c>
      <c r="M23866" t="s">
        <v>47</v>
      </c>
      <c r="N23866" t="s">
        <v>74</v>
      </c>
      <c r="O23866" t="s">
        <v>340</v>
      </c>
      <c r="P23866" t="s">
        <v>25</v>
      </c>
      <c r="Q23866" t="s">
        <v>31573</v>
      </c>
      <c r="R23866" s="3">
        <f>IF(tblAthleteEvents[[#This Row],[Medal]]="",0,1)</f>
        <v>0</v>
      </c>
      <c r="S23866" s="3" t="str">
        <f>B23866&amp;"-"&amp;tblAthleteEvents[[#This Row],[Team]]</f>
        <v>135540-Russia</v>
      </c>
    </row>
    <row r="23867" spans="1:19" x14ac:dyDescent="0.3">
      <c r="A23867">
        <v>121454</v>
      </c>
      <c r="B23867">
        <v>135540</v>
      </c>
      <c r="C23867" t="s">
        <v>14469</v>
      </c>
      <c r="D23867" t="s">
        <v>45</v>
      </c>
      <c r="E23867">
        <v>25</v>
      </c>
      <c r="F23867">
        <v>152</v>
      </c>
      <c r="G23867">
        <v>40</v>
      </c>
      <c r="H23867" t="s">
        <v>97</v>
      </c>
      <c r="I23867" t="s">
        <v>98</v>
      </c>
      <c r="J23867" t="s">
        <v>46</v>
      </c>
      <c r="K23867" s="1">
        <v>39448</v>
      </c>
      <c r="L23867" t="s">
        <v>21</v>
      </c>
      <c r="M23867" t="s">
        <v>47</v>
      </c>
      <c r="N23867" t="s">
        <v>74</v>
      </c>
      <c r="O23867" t="s">
        <v>342</v>
      </c>
      <c r="P23867" t="s">
        <v>25</v>
      </c>
      <c r="Q23867" t="s">
        <v>31573</v>
      </c>
      <c r="R23867" s="3">
        <f>IF(tblAthleteEvents[[#This Row],[Medal]]="",0,1)</f>
        <v>0</v>
      </c>
      <c r="S23867" s="3" t="str">
        <f>B23867&amp;"-"&amp;tblAthleteEvents[[#This Row],[Team]]</f>
        <v>135540-Russia</v>
      </c>
    </row>
    <row r="23868" spans="1:19" x14ac:dyDescent="0.3">
      <c r="A23868">
        <v>121464</v>
      </c>
      <c r="B23868">
        <v>135550</v>
      </c>
      <c r="C23868" t="s">
        <v>14470</v>
      </c>
      <c r="D23868" t="s">
        <v>17</v>
      </c>
      <c r="E23868">
        <v>26</v>
      </c>
      <c r="F23868">
        <v>201</v>
      </c>
      <c r="G23868">
        <v>87</v>
      </c>
      <c r="H23868" t="s">
        <v>624</v>
      </c>
      <c r="I23868" t="s">
        <v>625</v>
      </c>
      <c r="J23868" t="s">
        <v>53</v>
      </c>
      <c r="K23868" s="1">
        <v>42370</v>
      </c>
      <c r="L23868" t="s">
        <v>21</v>
      </c>
      <c r="M23868" t="s">
        <v>54</v>
      </c>
      <c r="N23868" t="s">
        <v>197</v>
      </c>
      <c r="O23868" t="s">
        <v>198</v>
      </c>
      <c r="P23868" t="s">
        <v>25</v>
      </c>
      <c r="Q23868" t="s">
        <v>31573</v>
      </c>
      <c r="R23868" s="3">
        <f>IF(tblAthleteEvents[[#This Row],[Medal]]="",0,1)</f>
        <v>0</v>
      </c>
      <c r="S23868" s="3" t="str">
        <f>B23868&amp;"-"&amp;tblAthleteEvents[[#This Row],[Team]]</f>
        <v>135550-Poland</v>
      </c>
    </row>
    <row r="23869" spans="1:19" x14ac:dyDescent="0.3">
      <c r="A23869">
        <v>121472</v>
      </c>
      <c r="B23869">
        <v>135560</v>
      </c>
      <c r="C23869" t="s">
        <v>14471</v>
      </c>
      <c r="D23869" t="s">
        <v>45</v>
      </c>
      <c r="E23869">
        <v>23</v>
      </c>
      <c r="F23869">
        <v>175</v>
      </c>
      <c r="G23869">
        <v>62</v>
      </c>
      <c r="H23869" t="s">
        <v>2307</v>
      </c>
      <c r="I23869" t="s">
        <v>2308</v>
      </c>
      <c r="J23869" t="s">
        <v>46</v>
      </c>
      <c r="K23869" s="1">
        <v>39448</v>
      </c>
      <c r="L23869" t="s">
        <v>21</v>
      </c>
      <c r="M23869" t="s">
        <v>47</v>
      </c>
      <c r="N23869" t="s">
        <v>106</v>
      </c>
      <c r="O23869" t="s">
        <v>1833</v>
      </c>
      <c r="P23869" t="s">
        <v>25</v>
      </c>
      <c r="Q23869" t="s">
        <v>31573</v>
      </c>
      <c r="R23869" s="3">
        <f>IF(tblAthleteEvents[[#This Row],[Medal]]="",0,1)</f>
        <v>0</v>
      </c>
      <c r="S23869" s="3" t="str">
        <f>B23869&amp;"-"&amp;tblAthleteEvents[[#This Row],[Team]]</f>
        <v>135560-Slovakia</v>
      </c>
    </row>
    <row r="23870" spans="1:19" x14ac:dyDescent="0.3">
      <c r="A23870">
        <v>121474</v>
      </c>
      <c r="B23870">
        <v>135560</v>
      </c>
      <c r="C23870" t="s">
        <v>14471</v>
      </c>
      <c r="D23870" t="s">
        <v>45</v>
      </c>
      <c r="E23870">
        <v>27</v>
      </c>
      <c r="F23870">
        <v>178</v>
      </c>
      <c r="G23870">
        <v>62</v>
      </c>
      <c r="H23870" t="s">
        <v>2307</v>
      </c>
      <c r="I23870" t="s">
        <v>2308</v>
      </c>
      <c r="J23870" t="s">
        <v>20</v>
      </c>
      <c r="K23870" s="1">
        <v>40909</v>
      </c>
      <c r="L23870" t="s">
        <v>21</v>
      </c>
      <c r="M23870" t="s">
        <v>22</v>
      </c>
      <c r="N23870" t="s">
        <v>106</v>
      </c>
      <c r="O23870" t="s">
        <v>1833</v>
      </c>
      <c r="P23870" t="s">
        <v>25</v>
      </c>
      <c r="Q23870" t="s">
        <v>31573</v>
      </c>
      <c r="R23870" s="3">
        <f>IF(tblAthleteEvents[[#This Row],[Medal]]="",0,1)</f>
        <v>0</v>
      </c>
      <c r="S23870" s="3" t="str">
        <f>B23870&amp;"-"&amp;tblAthleteEvents[[#This Row],[Team]]</f>
        <v>135560-Slovakia</v>
      </c>
    </row>
    <row r="23871" spans="1:19" x14ac:dyDescent="0.3">
      <c r="A23871">
        <v>121473</v>
      </c>
      <c r="B23871">
        <v>135560</v>
      </c>
      <c r="C23871" t="s">
        <v>14471</v>
      </c>
      <c r="D23871" t="s">
        <v>45</v>
      </c>
      <c r="E23871">
        <v>27</v>
      </c>
      <c r="F23871">
        <v>178</v>
      </c>
      <c r="G23871">
        <v>62</v>
      </c>
      <c r="H23871" t="s">
        <v>2307</v>
      </c>
      <c r="I23871" t="s">
        <v>2308</v>
      </c>
      <c r="J23871" t="s">
        <v>20</v>
      </c>
      <c r="K23871" s="1">
        <v>40909</v>
      </c>
      <c r="L23871" t="s">
        <v>21</v>
      </c>
      <c r="M23871" t="s">
        <v>22</v>
      </c>
      <c r="N23871" t="s">
        <v>106</v>
      </c>
      <c r="O23871" t="s">
        <v>1483</v>
      </c>
      <c r="P23871" t="s">
        <v>25</v>
      </c>
      <c r="Q23871" t="s">
        <v>31573</v>
      </c>
      <c r="R23871" s="3">
        <f>IF(tblAthleteEvents[[#This Row],[Medal]]="",0,1)</f>
        <v>0</v>
      </c>
      <c r="S23871" s="3" t="str">
        <f>B23871&amp;"-"&amp;tblAthleteEvents[[#This Row],[Team]]</f>
        <v>135560-Slovakia</v>
      </c>
    </row>
    <row r="23872" spans="1:19" x14ac:dyDescent="0.3">
      <c r="A23872">
        <v>121478</v>
      </c>
      <c r="B23872">
        <v>135570</v>
      </c>
      <c r="C23872" t="s">
        <v>14472</v>
      </c>
      <c r="D23872" t="s">
        <v>17</v>
      </c>
      <c r="E23872">
        <v>24</v>
      </c>
      <c r="F23872">
        <v>192</v>
      </c>
      <c r="G23872">
        <v>98</v>
      </c>
      <c r="H23872" t="s">
        <v>154</v>
      </c>
      <c r="I23872" t="s">
        <v>155</v>
      </c>
      <c r="J23872" t="s">
        <v>20</v>
      </c>
      <c r="K23872" s="1">
        <v>40909</v>
      </c>
      <c r="L23872" t="s">
        <v>21</v>
      </c>
      <c r="M23872" t="s">
        <v>22</v>
      </c>
      <c r="N23872" t="s">
        <v>86</v>
      </c>
      <c r="O23872" t="s">
        <v>613</v>
      </c>
      <c r="P23872" t="s">
        <v>25</v>
      </c>
      <c r="Q23872" t="s">
        <v>31573</v>
      </c>
      <c r="R23872" s="3">
        <f>IF(tblAthleteEvents[[#This Row],[Medal]]="",0,1)</f>
        <v>0</v>
      </c>
      <c r="S23872" s="3" t="str">
        <f>B23872&amp;"-"&amp;tblAthleteEvents[[#This Row],[Team]]</f>
        <v>135570-Netherlands</v>
      </c>
    </row>
    <row r="23873" spans="1:19" x14ac:dyDescent="0.3">
      <c r="A23873">
        <v>121492</v>
      </c>
      <c r="B23873">
        <v>135580</v>
      </c>
      <c r="C23873" t="s">
        <v>14473</v>
      </c>
      <c r="D23873" t="s">
        <v>17</v>
      </c>
      <c r="E23873">
        <v>33</v>
      </c>
      <c r="F23873">
        <v>171</v>
      </c>
      <c r="G23873">
        <v>88</v>
      </c>
      <c r="H23873" t="s">
        <v>1751</v>
      </c>
      <c r="I23873" t="s">
        <v>1752</v>
      </c>
      <c r="J23873" t="s">
        <v>38</v>
      </c>
      <c r="K23873" s="1">
        <v>38718</v>
      </c>
      <c r="L23873" t="s">
        <v>30</v>
      </c>
      <c r="M23873" t="s">
        <v>39</v>
      </c>
      <c r="N23873" t="s">
        <v>843</v>
      </c>
      <c r="O23873" t="s">
        <v>1628</v>
      </c>
      <c r="P23873" t="s">
        <v>25</v>
      </c>
      <c r="Q23873" t="s">
        <v>31573</v>
      </c>
      <c r="R23873" s="3">
        <f>IF(tblAthleteEvents[[#This Row],[Medal]]="",0,1)</f>
        <v>0</v>
      </c>
      <c r="S23873" s="3" t="str">
        <f>B23873&amp;"-"&amp;tblAthleteEvents[[#This Row],[Team]]</f>
        <v>135580-Slovenia</v>
      </c>
    </row>
    <row r="23874" spans="1:19" x14ac:dyDescent="0.3">
      <c r="A23874">
        <v>121506</v>
      </c>
      <c r="B23874">
        <v>135590</v>
      </c>
      <c r="C23874" t="s">
        <v>14474</v>
      </c>
      <c r="D23874" t="s">
        <v>45</v>
      </c>
      <c r="E23874">
        <v>30</v>
      </c>
      <c r="F23874">
        <v>166</v>
      </c>
      <c r="G23874">
        <v>53</v>
      </c>
      <c r="H23874" t="s">
        <v>1784</v>
      </c>
      <c r="I23874" t="s">
        <v>1785</v>
      </c>
      <c r="J23874" t="s">
        <v>46</v>
      </c>
      <c r="K23874" s="1">
        <v>39448</v>
      </c>
      <c r="L23874" t="s">
        <v>21</v>
      </c>
      <c r="M23874" t="s">
        <v>47</v>
      </c>
      <c r="N23874" t="s">
        <v>89</v>
      </c>
      <c r="O23874" t="s">
        <v>1116</v>
      </c>
      <c r="P23874" t="s">
        <v>25</v>
      </c>
      <c r="Q23874" t="s">
        <v>31573</v>
      </c>
      <c r="R23874" s="3">
        <f>IF(tblAthleteEvents[[#This Row],[Medal]]="",0,1)</f>
        <v>0</v>
      </c>
      <c r="S23874" s="3" t="str">
        <f>B23874&amp;"-"&amp;tblAthleteEvents[[#This Row],[Team]]</f>
        <v>135590-Hungary</v>
      </c>
    </row>
    <row r="23875" spans="1:19" x14ac:dyDescent="0.3">
      <c r="A23875">
        <v>121507</v>
      </c>
      <c r="B23875">
        <v>135590</v>
      </c>
      <c r="C23875" t="s">
        <v>14474</v>
      </c>
      <c r="D23875" t="s">
        <v>45</v>
      </c>
      <c r="E23875">
        <v>30</v>
      </c>
      <c r="F23875">
        <v>166</v>
      </c>
      <c r="G23875">
        <v>53</v>
      </c>
      <c r="H23875" t="s">
        <v>1784</v>
      </c>
      <c r="I23875" t="s">
        <v>1785</v>
      </c>
      <c r="J23875" t="s">
        <v>46</v>
      </c>
      <c r="K23875" s="1">
        <v>39448</v>
      </c>
      <c r="L23875" t="s">
        <v>21</v>
      </c>
      <c r="M23875" t="s">
        <v>47</v>
      </c>
      <c r="N23875" t="s">
        <v>89</v>
      </c>
      <c r="O23875" t="s">
        <v>3206</v>
      </c>
      <c r="P23875" t="s">
        <v>25</v>
      </c>
      <c r="Q23875" t="s">
        <v>31573</v>
      </c>
      <c r="R23875" s="3">
        <f>IF(tblAthleteEvents[[#This Row],[Medal]]="",0,1)</f>
        <v>0</v>
      </c>
      <c r="S23875" s="3" t="str">
        <f>B23875&amp;"-"&amp;tblAthleteEvents[[#This Row],[Team]]</f>
        <v>135590-Hungary</v>
      </c>
    </row>
    <row r="23876" spans="1:19" x14ac:dyDescent="0.3">
      <c r="A23876">
        <v>121508</v>
      </c>
      <c r="B23876">
        <v>135590</v>
      </c>
      <c r="C23876" t="s">
        <v>14474</v>
      </c>
      <c r="D23876" t="s">
        <v>45</v>
      </c>
      <c r="E23876">
        <v>38</v>
      </c>
      <c r="F23876">
        <v>166</v>
      </c>
      <c r="G23876">
        <v>53</v>
      </c>
      <c r="H23876" t="s">
        <v>1784</v>
      </c>
      <c r="I23876" t="s">
        <v>1785</v>
      </c>
      <c r="J23876" t="s">
        <v>53</v>
      </c>
      <c r="K23876" s="1">
        <v>42370</v>
      </c>
      <c r="L23876" t="s">
        <v>21</v>
      </c>
      <c r="M23876" t="s">
        <v>54</v>
      </c>
      <c r="N23876" t="s">
        <v>89</v>
      </c>
      <c r="O23876" t="s">
        <v>1116</v>
      </c>
      <c r="P23876" t="s">
        <v>25</v>
      </c>
      <c r="Q23876" t="s">
        <v>31573</v>
      </c>
      <c r="R23876" s="3">
        <f>IF(tblAthleteEvents[[#This Row],[Medal]]="",0,1)</f>
        <v>0</v>
      </c>
      <c r="S23876" s="3" t="str">
        <f>B23876&amp;"-"&amp;tblAthleteEvents[[#This Row],[Team]]</f>
        <v>135590-Hungary</v>
      </c>
    </row>
    <row r="23877" spans="1:19" x14ac:dyDescent="0.3">
      <c r="A23877">
        <v>121514</v>
      </c>
      <c r="B23877">
        <v>135600</v>
      </c>
      <c r="C23877" t="s">
        <v>14475</v>
      </c>
      <c r="D23877" t="s">
        <v>17</v>
      </c>
      <c r="E23877">
        <v>28</v>
      </c>
      <c r="F23877">
        <v>171</v>
      </c>
      <c r="G23877">
        <v>77</v>
      </c>
      <c r="H23877" t="s">
        <v>624</v>
      </c>
      <c r="I23877" t="s">
        <v>625</v>
      </c>
      <c r="J23877" t="s">
        <v>46</v>
      </c>
      <c r="K23877" s="1">
        <v>39448</v>
      </c>
      <c r="L23877" t="s">
        <v>21</v>
      </c>
      <c r="M23877" t="s">
        <v>47</v>
      </c>
      <c r="N23877" t="s">
        <v>218</v>
      </c>
      <c r="O23877" t="s">
        <v>220</v>
      </c>
      <c r="P23877" t="s">
        <v>25</v>
      </c>
      <c r="Q23877" t="s">
        <v>31573</v>
      </c>
      <c r="R23877" s="3">
        <f>IF(tblAthleteEvents[[#This Row],[Medal]]="",0,1)</f>
        <v>0</v>
      </c>
      <c r="S23877" s="3" t="str">
        <f>B23877&amp;"-"&amp;tblAthleteEvents[[#This Row],[Team]]</f>
        <v>135600-Poland</v>
      </c>
    </row>
    <row r="23878" spans="1:19" x14ac:dyDescent="0.3">
      <c r="A23878">
        <v>121515</v>
      </c>
      <c r="B23878">
        <v>135600</v>
      </c>
      <c r="C23878" t="s">
        <v>14475</v>
      </c>
      <c r="D23878" t="s">
        <v>17</v>
      </c>
      <c r="E23878">
        <v>28</v>
      </c>
      <c r="F23878">
        <v>171</v>
      </c>
      <c r="G23878">
        <v>77</v>
      </c>
      <c r="H23878" t="s">
        <v>624</v>
      </c>
      <c r="I23878" t="s">
        <v>625</v>
      </c>
      <c r="J23878" t="s">
        <v>46</v>
      </c>
      <c r="K23878" s="1">
        <v>39448</v>
      </c>
      <c r="L23878" t="s">
        <v>21</v>
      </c>
      <c r="M23878" t="s">
        <v>47</v>
      </c>
      <c r="N23878" t="s">
        <v>218</v>
      </c>
      <c r="O23878" t="s">
        <v>219</v>
      </c>
      <c r="P23878" t="s">
        <v>25</v>
      </c>
      <c r="Q23878" t="s">
        <v>31573</v>
      </c>
      <c r="R23878" s="3">
        <f>IF(tblAthleteEvents[[#This Row],[Medal]]="",0,1)</f>
        <v>0</v>
      </c>
      <c r="S23878" s="3" t="str">
        <f>B23878&amp;"-"&amp;tblAthleteEvents[[#This Row],[Team]]</f>
        <v>135600-Poland</v>
      </c>
    </row>
    <row r="23879" spans="1:19" x14ac:dyDescent="0.3">
      <c r="A23879">
        <v>121517</v>
      </c>
      <c r="B23879">
        <v>135610</v>
      </c>
      <c r="C23879" t="s">
        <v>14476</v>
      </c>
      <c r="D23879" t="s">
        <v>45</v>
      </c>
      <c r="E23879">
        <v>25</v>
      </c>
      <c r="F23879">
        <v>180</v>
      </c>
      <c r="G23879">
        <v>72</v>
      </c>
      <c r="H23879" t="s">
        <v>84</v>
      </c>
      <c r="I23879" t="s">
        <v>85</v>
      </c>
      <c r="J23879" t="s">
        <v>53</v>
      </c>
      <c r="K23879" s="1">
        <v>42370</v>
      </c>
      <c r="L23879" t="s">
        <v>21</v>
      </c>
      <c r="M23879" t="s">
        <v>54</v>
      </c>
      <c r="N23879" t="s">
        <v>1198</v>
      </c>
      <c r="O23879" t="s">
        <v>1489</v>
      </c>
      <c r="P23879" t="s">
        <v>25</v>
      </c>
      <c r="Q23879" t="s">
        <v>31573</v>
      </c>
      <c r="R23879" s="3">
        <f>IF(tblAthleteEvents[[#This Row],[Medal]]="",0,1)</f>
        <v>0</v>
      </c>
      <c r="S23879" s="3" t="str">
        <f>B23879&amp;"-"&amp;tblAthleteEvents[[#This Row],[Team]]</f>
        <v>135610-Italy</v>
      </c>
    </row>
    <row r="23880" spans="1:19" x14ac:dyDescent="0.3">
      <c r="A23880">
        <v>121527</v>
      </c>
      <c r="B23880">
        <v>135620</v>
      </c>
      <c r="C23880" t="s">
        <v>14477</v>
      </c>
      <c r="D23880" t="s">
        <v>45</v>
      </c>
      <c r="E23880">
        <v>21</v>
      </c>
      <c r="F23880">
        <v>170</v>
      </c>
      <c r="G23880">
        <v>60</v>
      </c>
      <c r="H23880" t="s">
        <v>337</v>
      </c>
      <c r="I23880" t="s">
        <v>338</v>
      </c>
      <c r="J23880" t="s">
        <v>53</v>
      </c>
      <c r="K23880" s="1">
        <v>42370</v>
      </c>
      <c r="L23880" t="s">
        <v>21</v>
      </c>
      <c r="M23880" t="s">
        <v>54</v>
      </c>
      <c r="N23880" t="s">
        <v>183</v>
      </c>
      <c r="O23880" t="s">
        <v>3340</v>
      </c>
      <c r="P23880" t="s">
        <v>25</v>
      </c>
      <c r="Q23880" t="s">
        <v>31573</v>
      </c>
      <c r="R23880" s="3">
        <f>IF(tblAthleteEvents[[#This Row],[Medal]]="",0,1)</f>
        <v>0</v>
      </c>
      <c r="S23880" s="3" t="str">
        <f>B23880&amp;"-"&amp;tblAthleteEvents[[#This Row],[Team]]</f>
        <v>135620-Germany</v>
      </c>
    </row>
    <row r="23881" spans="1:19" x14ac:dyDescent="0.3">
      <c r="A23881">
        <v>121548</v>
      </c>
      <c r="B23881">
        <v>135630</v>
      </c>
      <c r="C23881" t="s">
        <v>14478</v>
      </c>
      <c r="D23881" t="s">
        <v>17</v>
      </c>
      <c r="E23881">
        <v>33</v>
      </c>
      <c r="F23881">
        <v>187</v>
      </c>
      <c r="G23881">
        <v>85</v>
      </c>
      <c r="H23881" t="s">
        <v>550</v>
      </c>
      <c r="I23881" t="s">
        <v>550</v>
      </c>
      <c r="J23881" t="s">
        <v>53</v>
      </c>
      <c r="K23881" s="1">
        <v>42370</v>
      </c>
      <c r="L23881" t="s">
        <v>21</v>
      </c>
      <c r="M23881" t="s">
        <v>54</v>
      </c>
      <c r="N23881" t="s">
        <v>218</v>
      </c>
      <c r="O23881" t="s">
        <v>1021</v>
      </c>
      <c r="P23881" t="s">
        <v>25</v>
      </c>
      <c r="Q23881" t="s">
        <v>31573</v>
      </c>
      <c r="R23881" s="3">
        <f>IF(tblAthleteEvents[[#This Row],[Medal]]="",0,1)</f>
        <v>0</v>
      </c>
      <c r="S23881" s="3" t="str">
        <f>B23881&amp;"-"&amp;tblAthleteEvents[[#This Row],[Team]]</f>
        <v>135630-Great Britain</v>
      </c>
    </row>
    <row r="23882" spans="1:19" x14ac:dyDescent="0.3">
      <c r="A23882">
        <v>121564</v>
      </c>
      <c r="B23882">
        <v>135640</v>
      </c>
      <c r="C23882" t="s">
        <v>14479</v>
      </c>
      <c r="D23882" t="s">
        <v>17</v>
      </c>
      <c r="E23882">
        <v>20</v>
      </c>
      <c r="F23882">
        <v>172</v>
      </c>
      <c r="G23882">
        <v>70</v>
      </c>
      <c r="H23882" t="s">
        <v>154</v>
      </c>
      <c r="I23882" t="s">
        <v>155</v>
      </c>
      <c r="J23882" t="s">
        <v>132</v>
      </c>
      <c r="K23882" s="1">
        <v>40179</v>
      </c>
      <c r="L23882" t="s">
        <v>30</v>
      </c>
      <c r="M23882" t="s">
        <v>133</v>
      </c>
      <c r="N23882" t="s">
        <v>1444</v>
      </c>
      <c r="O23882" t="s">
        <v>1446</v>
      </c>
      <c r="P23882" t="s">
        <v>25</v>
      </c>
      <c r="Q23882" t="s">
        <v>31573</v>
      </c>
      <c r="R23882" s="3">
        <f>IF(tblAthleteEvents[[#This Row],[Medal]]="",0,1)</f>
        <v>0</v>
      </c>
      <c r="S23882" s="3" t="str">
        <f>B23882&amp;"-"&amp;tblAthleteEvents[[#This Row],[Team]]</f>
        <v>135640-Netherlands</v>
      </c>
    </row>
    <row r="23883" spans="1:19" x14ac:dyDescent="0.3">
      <c r="A23883">
        <v>121565</v>
      </c>
      <c r="B23883">
        <v>135640</v>
      </c>
      <c r="C23883" t="s">
        <v>14479</v>
      </c>
      <c r="D23883" t="s">
        <v>17</v>
      </c>
      <c r="E23883">
        <v>20</v>
      </c>
      <c r="F23883">
        <v>172</v>
      </c>
      <c r="G23883">
        <v>70</v>
      </c>
      <c r="H23883" t="s">
        <v>154</v>
      </c>
      <c r="I23883" t="s">
        <v>155</v>
      </c>
      <c r="J23883" t="s">
        <v>132</v>
      </c>
      <c r="K23883" s="1">
        <v>40179</v>
      </c>
      <c r="L23883" t="s">
        <v>30</v>
      </c>
      <c r="M23883" t="s">
        <v>133</v>
      </c>
      <c r="N23883" t="s">
        <v>1444</v>
      </c>
      <c r="O23883" t="s">
        <v>1447</v>
      </c>
      <c r="P23883" t="s">
        <v>25</v>
      </c>
      <c r="Q23883" t="s">
        <v>31573</v>
      </c>
      <c r="R23883" s="3">
        <f>IF(tblAthleteEvents[[#This Row],[Medal]]="",0,1)</f>
        <v>0</v>
      </c>
      <c r="S23883" s="3" t="str">
        <f>B23883&amp;"-"&amp;tblAthleteEvents[[#This Row],[Team]]</f>
        <v>135640-Netherlands</v>
      </c>
    </row>
    <row r="23884" spans="1:19" x14ac:dyDescent="0.3">
      <c r="A23884">
        <v>121563</v>
      </c>
      <c r="B23884">
        <v>135640</v>
      </c>
      <c r="C23884" t="s">
        <v>14479</v>
      </c>
      <c r="D23884" t="s">
        <v>17</v>
      </c>
      <c r="E23884">
        <v>20</v>
      </c>
      <c r="F23884">
        <v>172</v>
      </c>
      <c r="G23884">
        <v>70</v>
      </c>
      <c r="H23884" t="s">
        <v>154</v>
      </c>
      <c r="I23884" t="s">
        <v>155</v>
      </c>
      <c r="J23884" t="s">
        <v>132</v>
      </c>
      <c r="K23884" s="1">
        <v>40179</v>
      </c>
      <c r="L23884" t="s">
        <v>30</v>
      </c>
      <c r="M23884" t="s">
        <v>133</v>
      </c>
      <c r="N23884" t="s">
        <v>1444</v>
      </c>
      <c r="O23884" t="s">
        <v>1445</v>
      </c>
      <c r="P23884" t="s">
        <v>25</v>
      </c>
      <c r="Q23884" t="s">
        <v>31573</v>
      </c>
      <c r="R23884" s="3">
        <f>IF(tblAthleteEvents[[#This Row],[Medal]]="",0,1)</f>
        <v>0</v>
      </c>
      <c r="S23884" s="3" t="str">
        <f>B23884&amp;"-"&amp;tblAthleteEvents[[#This Row],[Team]]</f>
        <v>135640-Netherlands</v>
      </c>
    </row>
    <row r="23885" spans="1:19" x14ac:dyDescent="0.3">
      <c r="A23885">
        <v>121567</v>
      </c>
      <c r="B23885">
        <v>135640</v>
      </c>
      <c r="C23885" t="s">
        <v>14479</v>
      </c>
      <c r="D23885" t="s">
        <v>17</v>
      </c>
      <c r="E23885">
        <v>24</v>
      </c>
      <c r="F23885">
        <v>172</v>
      </c>
      <c r="G23885">
        <v>70</v>
      </c>
      <c r="H23885" t="s">
        <v>154</v>
      </c>
      <c r="I23885" t="s">
        <v>155</v>
      </c>
      <c r="J23885" t="s">
        <v>29</v>
      </c>
      <c r="K23885" s="1">
        <v>41640</v>
      </c>
      <c r="L23885" t="s">
        <v>30</v>
      </c>
      <c r="M23885" t="s">
        <v>31</v>
      </c>
      <c r="N23885" t="s">
        <v>1444</v>
      </c>
      <c r="O23885" t="s">
        <v>1446</v>
      </c>
      <c r="P23885" t="s">
        <v>34</v>
      </c>
      <c r="Q23885" t="s">
        <v>31573</v>
      </c>
      <c r="R23885" s="3">
        <f>IF(tblAthleteEvents[[#This Row],[Medal]]="",0,1)</f>
        <v>1</v>
      </c>
      <c r="S23885" s="3" t="str">
        <f>B23885&amp;"-"&amp;tblAthleteEvents[[#This Row],[Team]]</f>
        <v>135640-Netherlands</v>
      </c>
    </row>
    <row r="23886" spans="1:19" x14ac:dyDescent="0.3">
      <c r="A23886">
        <v>121568</v>
      </c>
      <c r="B23886">
        <v>135640</v>
      </c>
      <c r="C23886" t="s">
        <v>14479</v>
      </c>
      <c r="D23886" t="s">
        <v>17</v>
      </c>
      <c r="E23886">
        <v>24</v>
      </c>
      <c r="F23886">
        <v>172</v>
      </c>
      <c r="G23886">
        <v>70</v>
      </c>
      <c r="H23886" t="s">
        <v>154</v>
      </c>
      <c r="I23886" t="s">
        <v>155</v>
      </c>
      <c r="J23886" t="s">
        <v>29</v>
      </c>
      <c r="K23886" s="1">
        <v>41640</v>
      </c>
      <c r="L23886" t="s">
        <v>30</v>
      </c>
      <c r="M23886" t="s">
        <v>31</v>
      </c>
      <c r="N23886" t="s">
        <v>1444</v>
      </c>
      <c r="O23886" t="s">
        <v>1447</v>
      </c>
      <c r="P23886" t="s">
        <v>25</v>
      </c>
      <c r="Q23886" t="s">
        <v>31573</v>
      </c>
      <c r="R23886" s="3">
        <f>IF(tblAthleteEvents[[#This Row],[Medal]]="",0,1)</f>
        <v>0</v>
      </c>
      <c r="S23886" s="3" t="str">
        <f>B23886&amp;"-"&amp;tblAthleteEvents[[#This Row],[Team]]</f>
        <v>135640-Netherlands</v>
      </c>
    </row>
    <row r="23887" spans="1:19" x14ac:dyDescent="0.3">
      <c r="A23887">
        <v>121569</v>
      </c>
      <c r="B23887">
        <v>135640</v>
      </c>
      <c r="C23887" t="s">
        <v>14479</v>
      </c>
      <c r="D23887" t="s">
        <v>17</v>
      </c>
      <c r="E23887">
        <v>24</v>
      </c>
      <c r="F23887">
        <v>172</v>
      </c>
      <c r="G23887">
        <v>70</v>
      </c>
      <c r="H23887" t="s">
        <v>154</v>
      </c>
      <c r="I23887" t="s">
        <v>155</v>
      </c>
      <c r="J23887" t="s">
        <v>29</v>
      </c>
      <c r="K23887" s="1">
        <v>41640</v>
      </c>
      <c r="L23887" t="s">
        <v>30</v>
      </c>
      <c r="M23887" t="s">
        <v>31</v>
      </c>
      <c r="N23887" t="s">
        <v>1444</v>
      </c>
      <c r="O23887" t="s">
        <v>1448</v>
      </c>
      <c r="P23887" t="s">
        <v>25</v>
      </c>
      <c r="Q23887" t="s">
        <v>31573</v>
      </c>
      <c r="R23887" s="3">
        <f>IF(tblAthleteEvents[[#This Row],[Medal]]="",0,1)</f>
        <v>0</v>
      </c>
      <c r="S23887" s="3" t="str">
        <f>B23887&amp;"-"&amp;tblAthleteEvents[[#This Row],[Team]]</f>
        <v>135640-Netherlands</v>
      </c>
    </row>
    <row r="23888" spans="1:19" x14ac:dyDescent="0.3">
      <c r="A23888">
        <v>121566</v>
      </c>
      <c r="B23888">
        <v>135640</v>
      </c>
      <c r="C23888" t="s">
        <v>14479</v>
      </c>
      <c r="D23888" t="s">
        <v>17</v>
      </c>
      <c r="E23888">
        <v>24</v>
      </c>
      <c r="F23888">
        <v>172</v>
      </c>
      <c r="G23888">
        <v>70</v>
      </c>
      <c r="H23888" t="s">
        <v>154</v>
      </c>
      <c r="I23888" t="s">
        <v>155</v>
      </c>
      <c r="J23888" t="s">
        <v>29</v>
      </c>
      <c r="K23888" s="1">
        <v>41640</v>
      </c>
      <c r="L23888" t="s">
        <v>30</v>
      </c>
      <c r="M23888" t="s">
        <v>31</v>
      </c>
      <c r="N23888" t="s">
        <v>1444</v>
      </c>
      <c r="O23888" t="s">
        <v>1445</v>
      </c>
      <c r="P23888" t="s">
        <v>25</v>
      </c>
      <c r="Q23888" t="s">
        <v>31573</v>
      </c>
      <c r="R23888" s="3">
        <f>IF(tblAthleteEvents[[#This Row],[Medal]]="",0,1)</f>
        <v>0</v>
      </c>
      <c r="S23888" s="3" t="str">
        <f>B23888&amp;"-"&amp;tblAthleteEvents[[#This Row],[Team]]</f>
        <v>135640-Netherlands</v>
      </c>
    </row>
    <row r="23889" spans="1:19" x14ac:dyDescent="0.3">
      <c r="A23889">
        <v>121575</v>
      </c>
      <c r="B23889">
        <v>135650</v>
      </c>
      <c r="C23889" t="s">
        <v>14480</v>
      </c>
      <c r="D23889" t="s">
        <v>17</v>
      </c>
      <c r="E23889">
        <v>20</v>
      </c>
      <c r="F23889">
        <v>175</v>
      </c>
      <c r="G23889">
        <v>90</v>
      </c>
      <c r="H23889" t="s">
        <v>167</v>
      </c>
      <c r="I23889" t="s">
        <v>168</v>
      </c>
      <c r="J23889" t="s">
        <v>132</v>
      </c>
      <c r="K23889" s="1">
        <v>40179</v>
      </c>
      <c r="L23889" t="s">
        <v>30</v>
      </c>
      <c r="M23889" t="s">
        <v>133</v>
      </c>
      <c r="N23889" t="s">
        <v>403</v>
      </c>
      <c r="O23889" t="s">
        <v>2672</v>
      </c>
      <c r="P23889" t="s">
        <v>25</v>
      </c>
      <c r="Q23889" t="s">
        <v>31573</v>
      </c>
      <c r="R23889" s="3">
        <f>IF(tblAthleteEvents[[#This Row],[Medal]]="",0,1)</f>
        <v>0</v>
      </c>
      <c r="S23889" s="3" t="str">
        <f>B23889&amp;"-"&amp;tblAthleteEvents[[#This Row],[Team]]</f>
        <v>135650-Australia</v>
      </c>
    </row>
    <row r="23890" spans="1:19" x14ac:dyDescent="0.3">
      <c r="A23890">
        <v>121576</v>
      </c>
      <c r="B23890">
        <v>135650</v>
      </c>
      <c r="C23890" t="s">
        <v>14480</v>
      </c>
      <c r="D23890" t="s">
        <v>17</v>
      </c>
      <c r="E23890">
        <v>24</v>
      </c>
      <c r="F23890">
        <v>181</v>
      </c>
      <c r="G23890">
        <v>90</v>
      </c>
      <c r="H23890" t="s">
        <v>167</v>
      </c>
      <c r="I23890" t="s">
        <v>168</v>
      </c>
      <c r="J23890" t="s">
        <v>29</v>
      </c>
      <c r="K23890" s="1">
        <v>41640</v>
      </c>
      <c r="L23890" t="s">
        <v>30</v>
      </c>
      <c r="M23890" t="s">
        <v>31</v>
      </c>
      <c r="N23890" t="s">
        <v>403</v>
      </c>
      <c r="O23890" t="s">
        <v>2672</v>
      </c>
      <c r="P23890" t="s">
        <v>25</v>
      </c>
      <c r="Q23890" t="s">
        <v>31573</v>
      </c>
      <c r="R23890" s="3">
        <f>IF(tblAthleteEvents[[#This Row],[Medal]]="",0,1)</f>
        <v>0</v>
      </c>
      <c r="S23890" s="3" t="str">
        <f>B23890&amp;"-"&amp;tblAthleteEvents[[#This Row],[Team]]</f>
        <v>135650-Australia</v>
      </c>
    </row>
    <row r="23891" spans="1:19" x14ac:dyDescent="0.3">
      <c r="A23891">
        <v>121585</v>
      </c>
      <c r="B23891">
        <v>135660</v>
      </c>
      <c r="C23891" t="s">
        <v>14481</v>
      </c>
      <c r="D23891" t="s">
        <v>45</v>
      </c>
      <c r="E23891">
        <v>23</v>
      </c>
      <c r="F23891">
        <v>175</v>
      </c>
      <c r="G23891">
        <v>67</v>
      </c>
      <c r="H23891" t="s">
        <v>154</v>
      </c>
      <c r="I23891" t="s">
        <v>155</v>
      </c>
      <c r="J23891" t="s">
        <v>53</v>
      </c>
      <c r="K23891" s="1">
        <v>42370</v>
      </c>
      <c r="L23891" t="s">
        <v>21</v>
      </c>
      <c r="M23891" t="s">
        <v>54</v>
      </c>
      <c r="N23891" t="s">
        <v>148</v>
      </c>
      <c r="O23891" t="s">
        <v>907</v>
      </c>
      <c r="P23891" t="s">
        <v>25</v>
      </c>
      <c r="Q23891" t="s">
        <v>31573</v>
      </c>
      <c r="R23891" s="3">
        <f>IF(tblAthleteEvents[[#This Row],[Medal]]="",0,1)</f>
        <v>0</v>
      </c>
      <c r="S23891" s="3" t="str">
        <f>B23891&amp;"-"&amp;tblAthleteEvents[[#This Row],[Team]]</f>
        <v>135660-Netherlands</v>
      </c>
    </row>
    <row r="23892" spans="1:19" x14ac:dyDescent="0.3">
      <c r="A23892">
        <v>121594</v>
      </c>
      <c r="B23892">
        <v>135670</v>
      </c>
      <c r="C23892" t="s">
        <v>14482</v>
      </c>
      <c r="D23892" t="s">
        <v>17</v>
      </c>
      <c r="E23892">
        <v>25</v>
      </c>
      <c r="F23892">
        <v>180</v>
      </c>
      <c r="G23892">
        <v>86</v>
      </c>
      <c r="H23892" t="s">
        <v>97</v>
      </c>
      <c r="I23892" t="s">
        <v>98</v>
      </c>
      <c r="J23892" t="s">
        <v>38</v>
      </c>
      <c r="K23892" s="1">
        <v>38718</v>
      </c>
      <c r="L23892" t="s">
        <v>30</v>
      </c>
      <c r="M23892" t="s">
        <v>39</v>
      </c>
      <c r="N23892" t="s">
        <v>1009</v>
      </c>
      <c r="O23892" t="s">
        <v>2536</v>
      </c>
      <c r="P23892" t="s">
        <v>25</v>
      </c>
      <c r="Q23892" t="s">
        <v>31573</v>
      </c>
      <c r="R23892" s="3">
        <f>IF(tblAthleteEvents[[#This Row],[Medal]]="",0,1)</f>
        <v>0</v>
      </c>
      <c r="S23892" s="3" t="str">
        <f>B23892&amp;"-"&amp;tblAthleteEvents[[#This Row],[Team]]</f>
        <v>135670-Russia</v>
      </c>
    </row>
    <row r="23893" spans="1:19" x14ac:dyDescent="0.3">
      <c r="A23893">
        <v>121595</v>
      </c>
      <c r="B23893">
        <v>135670</v>
      </c>
      <c r="C23893" t="s">
        <v>14482</v>
      </c>
      <c r="D23893" t="s">
        <v>17</v>
      </c>
      <c r="E23893">
        <v>25</v>
      </c>
      <c r="F23893">
        <v>175</v>
      </c>
      <c r="G23893">
        <v>86</v>
      </c>
      <c r="H23893" t="s">
        <v>97</v>
      </c>
      <c r="I23893" t="s">
        <v>98</v>
      </c>
      <c r="J23893" t="s">
        <v>132</v>
      </c>
      <c r="K23893" s="1">
        <v>40179</v>
      </c>
      <c r="L23893" t="s">
        <v>30</v>
      </c>
      <c r="M23893" t="s">
        <v>133</v>
      </c>
      <c r="N23893" t="s">
        <v>1009</v>
      </c>
      <c r="O23893" t="s">
        <v>2536</v>
      </c>
      <c r="P23893" t="s">
        <v>25</v>
      </c>
      <c r="Q23893" t="s">
        <v>31573</v>
      </c>
      <c r="R23893" s="3">
        <f>IF(tblAthleteEvents[[#This Row],[Medal]]="",0,1)</f>
        <v>0</v>
      </c>
      <c r="S23893" s="3" t="str">
        <f>B23893&amp;"-"&amp;tblAthleteEvents[[#This Row],[Team]]</f>
        <v>135670-Russia</v>
      </c>
    </row>
    <row r="23894" spans="1:19" x14ac:dyDescent="0.3">
      <c r="A23894">
        <v>121603</v>
      </c>
      <c r="B23894">
        <v>135680</v>
      </c>
      <c r="C23894" t="s">
        <v>14483</v>
      </c>
      <c r="D23894" t="s">
        <v>45</v>
      </c>
      <c r="E23894">
        <v>22</v>
      </c>
      <c r="F23894">
        <v>177</v>
      </c>
      <c r="G23894">
        <v>71</v>
      </c>
      <c r="H23894" t="s">
        <v>2641</v>
      </c>
      <c r="I23894" t="s">
        <v>2642</v>
      </c>
      <c r="J23894" t="s">
        <v>20</v>
      </c>
      <c r="K23894" s="1">
        <v>40909</v>
      </c>
      <c r="L23894" t="s">
        <v>21</v>
      </c>
      <c r="M23894" t="s">
        <v>22</v>
      </c>
      <c r="N23894" t="s">
        <v>48</v>
      </c>
      <c r="O23894" t="s">
        <v>49</v>
      </c>
      <c r="P23894" t="s">
        <v>99</v>
      </c>
      <c r="Q23894" t="s">
        <v>31573</v>
      </c>
      <c r="R23894" s="3">
        <f>IF(tblAthleteEvents[[#This Row],[Medal]]="",0,1)</f>
        <v>1</v>
      </c>
      <c r="S23894" s="3" t="str">
        <f>B23894&amp;"-"&amp;tblAthleteEvents[[#This Row],[Team]]</f>
        <v>135680-Montenegro</v>
      </c>
    </row>
    <row r="23895" spans="1:19" x14ac:dyDescent="0.3">
      <c r="A23895">
        <v>121604</v>
      </c>
      <c r="B23895">
        <v>135680</v>
      </c>
      <c r="C23895" t="s">
        <v>14483</v>
      </c>
      <c r="D23895" t="s">
        <v>45</v>
      </c>
      <c r="E23895">
        <v>26</v>
      </c>
      <c r="F23895">
        <v>175</v>
      </c>
      <c r="G23895">
        <v>71</v>
      </c>
      <c r="H23895" t="s">
        <v>2641</v>
      </c>
      <c r="I23895" t="s">
        <v>2642</v>
      </c>
      <c r="J23895" t="s">
        <v>53</v>
      </c>
      <c r="K23895" s="1">
        <v>42370</v>
      </c>
      <c r="L23895" t="s">
        <v>21</v>
      </c>
      <c r="M23895" t="s">
        <v>54</v>
      </c>
      <c r="N23895" t="s">
        <v>48</v>
      </c>
      <c r="O23895" t="s">
        <v>49</v>
      </c>
      <c r="P23895" t="s">
        <v>25</v>
      </c>
      <c r="Q23895" t="s">
        <v>31573</v>
      </c>
      <c r="R23895" s="3">
        <f>IF(tblAthleteEvents[[#This Row],[Medal]]="",0,1)</f>
        <v>0</v>
      </c>
      <c r="S23895" s="3" t="str">
        <f>B23895&amp;"-"&amp;tblAthleteEvents[[#This Row],[Team]]</f>
        <v>135680-Montenegro</v>
      </c>
    </row>
    <row r="23896" spans="1:19" x14ac:dyDescent="0.3">
      <c r="A23896">
        <v>121605</v>
      </c>
      <c r="B23896">
        <v>135690</v>
      </c>
      <c r="C23896" t="s">
        <v>14484</v>
      </c>
      <c r="D23896" t="s">
        <v>45</v>
      </c>
      <c r="E23896">
        <v>22</v>
      </c>
      <c r="F23896">
        <v>183</v>
      </c>
      <c r="G23896">
        <v>86</v>
      </c>
      <c r="H23896" t="s">
        <v>1185</v>
      </c>
      <c r="I23896" t="s">
        <v>1186</v>
      </c>
      <c r="J23896" t="s">
        <v>53</v>
      </c>
      <c r="K23896" s="1">
        <v>42370</v>
      </c>
      <c r="L23896" t="s">
        <v>21</v>
      </c>
      <c r="M23896" t="s">
        <v>54</v>
      </c>
      <c r="N23896" t="s">
        <v>60</v>
      </c>
      <c r="O23896" t="s">
        <v>716</v>
      </c>
      <c r="P23896" t="s">
        <v>25</v>
      </c>
      <c r="Q23896" t="s">
        <v>31573</v>
      </c>
      <c r="R23896" s="3">
        <f>IF(tblAthleteEvents[[#This Row],[Medal]]="",0,1)</f>
        <v>0</v>
      </c>
      <c r="S23896" s="3" t="str">
        <f>B23896&amp;"-"&amp;tblAthleteEvents[[#This Row],[Team]]</f>
        <v>135690-Jamaica</v>
      </c>
    </row>
    <row r="23897" spans="1:19" x14ac:dyDescent="0.3">
      <c r="A23897">
        <v>121620</v>
      </c>
      <c r="B23897">
        <v>135700</v>
      </c>
      <c r="C23897" t="s">
        <v>14485</v>
      </c>
      <c r="D23897" t="s">
        <v>45</v>
      </c>
      <c r="E23897">
        <v>23</v>
      </c>
      <c r="F23897">
        <v>160</v>
      </c>
      <c r="G23897">
        <v>63</v>
      </c>
      <c r="H23897" t="s">
        <v>173</v>
      </c>
      <c r="I23897" t="s">
        <v>173</v>
      </c>
      <c r="J23897" t="s">
        <v>20</v>
      </c>
      <c r="K23897" s="1">
        <v>40909</v>
      </c>
      <c r="L23897" t="s">
        <v>21</v>
      </c>
      <c r="M23897" t="s">
        <v>22</v>
      </c>
      <c r="N23897" t="s">
        <v>60</v>
      </c>
      <c r="O23897" t="s">
        <v>393</v>
      </c>
      <c r="P23897" t="s">
        <v>43</v>
      </c>
      <c r="Q23897" t="s">
        <v>31573</v>
      </c>
      <c r="R23897" s="3">
        <f>IF(tblAthleteEvents[[#This Row],[Medal]]="",0,1)</f>
        <v>1</v>
      </c>
      <c r="S23897" s="3" t="str">
        <f>B23897&amp;"-"&amp;tblAthleteEvents[[#This Row],[Team]]</f>
        <v>135700-United States</v>
      </c>
    </row>
    <row r="23898" spans="1:19" x14ac:dyDescent="0.3">
      <c r="A23898">
        <v>121622</v>
      </c>
      <c r="B23898">
        <v>135710</v>
      </c>
      <c r="C23898" t="s">
        <v>14486</v>
      </c>
      <c r="D23898" t="s">
        <v>17</v>
      </c>
      <c r="E23898">
        <v>32</v>
      </c>
      <c r="F23898">
        <v>183</v>
      </c>
      <c r="G23898">
        <v>91</v>
      </c>
      <c r="H23898" t="s">
        <v>173</v>
      </c>
      <c r="I23898" t="s">
        <v>173</v>
      </c>
      <c r="J23898" t="s">
        <v>46</v>
      </c>
      <c r="K23898" s="1">
        <v>39448</v>
      </c>
      <c r="L23898" t="s">
        <v>21</v>
      </c>
      <c r="M23898" t="s">
        <v>47</v>
      </c>
      <c r="N23898" t="s">
        <v>327</v>
      </c>
      <c r="O23898" t="s">
        <v>328</v>
      </c>
      <c r="P23898" t="s">
        <v>34</v>
      </c>
      <c r="Q23898" t="s">
        <v>31573</v>
      </c>
      <c r="R23898" s="3">
        <f>IF(tblAthleteEvents[[#This Row],[Medal]]="",0,1)</f>
        <v>1</v>
      </c>
      <c r="S23898" s="3" t="str">
        <f>B23898&amp;"-"&amp;tblAthleteEvents[[#This Row],[Team]]</f>
        <v>135710-United States</v>
      </c>
    </row>
    <row r="23899" spans="1:19" x14ac:dyDescent="0.3">
      <c r="A23899">
        <v>121625</v>
      </c>
      <c r="B23899">
        <v>135720</v>
      </c>
      <c r="C23899" t="s">
        <v>14487</v>
      </c>
      <c r="D23899" t="s">
        <v>17</v>
      </c>
      <c r="E23899">
        <v>31</v>
      </c>
      <c r="F23899">
        <v>183</v>
      </c>
      <c r="G23899">
        <v>98</v>
      </c>
      <c r="H23899" t="s">
        <v>173</v>
      </c>
      <c r="I23899" t="s">
        <v>173</v>
      </c>
      <c r="J23899" t="s">
        <v>38</v>
      </c>
      <c r="K23899" s="1">
        <v>38718</v>
      </c>
      <c r="L23899" t="s">
        <v>30</v>
      </c>
      <c r="M23899" t="s">
        <v>39</v>
      </c>
      <c r="N23899" t="s">
        <v>40</v>
      </c>
      <c r="O23899" t="s">
        <v>443</v>
      </c>
      <c r="P23899" t="s">
        <v>25</v>
      </c>
      <c r="Q23899" t="s">
        <v>31573</v>
      </c>
      <c r="R23899" s="3">
        <f>IF(tblAthleteEvents[[#This Row],[Medal]]="",0,1)</f>
        <v>0</v>
      </c>
      <c r="S23899" s="3" t="str">
        <f>B23899&amp;"-"&amp;tblAthleteEvents[[#This Row],[Team]]</f>
        <v>135720-United States</v>
      </c>
    </row>
    <row r="23900" spans="1:19" x14ac:dyDescent="0.3">
      <c r="A23900">
        <v>121629</v>
      </c>
      <c r="B23900">
        <v>135730</v>
      </c>
      <c r="C23900" t="s">
        <v>14488</v>
      </c>
      <c r="D23900" t="s">
        <v>45</v>
      </c>
      <c r="E23900">
        <v>20</v>
      </c>
      <c r="F23900">
        <v>180</v>
      </c>
      <c r="G23900">
        <v>79</v>
      </c>
      <c r="H23900" t="s">
        <v>173</v>
      </c>
      <c r="I23900" t="s">
        <v>173</v>
      </c>
      <c r="J23900" t="s">
        <v>132</v>
      </c>
      <c r="K23900" s="1">
        <v>40179</v>
      </c>
      <c r="L23900" t="s">
        <v>30</v>
      </c>
      <c r="M23900" t="s">
        <v>133</v>
      </c>
      <c r="N23900" t="s">
        <v>32</v>
      </c>
      <c r="O23900" t="s">
        <v>610</v>
      </c>
      <c r="P23900" t="s">
        <v>99</v>
      </c>
      <c r="Q23900" t="s">
        <v>31573</v>
      </c>
      <c r="R23900" s="3">
        <f>IF(tblAthleteEvents[[#This Row],[Medal]]="",0,1)</f>
        <v>1</v>
      </c>
      <c r="S23900" s="3" t="str">
        <f>B23900&amp;"-"&amp;tblAthleteEvents[[#This Row],[Team]]</f>
        <v>135730-United States</v>
      </c>
    </row>
    <row r="23901" spans="1:19" x14ac:dyDescent="0.3">
      <c r="A23901">
        <v>121630</v>
      </c>
      <c r="B23901">
        <v>135730</v>
      </c>
      <c r="C23901" t="s">
        <v>14488</v>
      </c>
      <c r="D23901" t="s">
        <v>45</v>
      </c>
      <c r="E23901">
        <v>24</v>
      </c>
      <c r="F23901">
        <v>175</v>
      </c>
      <c r="G23901">
        <v>79</v>
      </c>
      <c r="H23901" t="s">
        <v>173</v>
      </c>
      <c r="I23901" t="s">
        <v>173</v>
      </c>
      <c r="J23901" t="s">
        <v>29</v>
      </c>
      <c r="K23901" s="1">
        <v>41640</v>
      </c>
      <c r="L23901" t="s">
        <v>30</v>
      </c>
      <c r="M23901" t="s">
        <v>31</v>
      </c>
      <c r="N23901" t="s">
        <v>32</v>
      </c>
      <c r="O23901" t="s">
        <v>610</v>
      </c>
      <c r="P23901" t="s">
        <v>99</v>
      </c>
      <c r="Q23901" t="s">
        <v>31573</v>
      </c>
      <c r="R23901" s="3">
        <f>IF(tblAthleteEvents[[#This Row],[Medal]]="",0,1)</f>
        <v>1</v>
      </c>
      <c r="S23901" s="3" t="str">
        <f>B23901&amp;"-"&amp;tblAthleteEvents[[#This Row],[Team]]</f>
        <v>135730-United States</v>
      </c>
    </row>
    <row r="23902" spans="1:19" x14ac:dyDescent="0.3">
      <c r="A23902">
        <v>121655</v>
      </c>
      <c r="B23902">
        <v>135740</v>
      </c>
      <c r="C23902" t="s">
        <v>14489</v>
      </c>
      <c r="D23902" t="s">
        <v>17</v>
      </c>
      <c r="E23902">
        <v>21</v>
      </c>
      <c r="F23902">
        <v>188</v>
      </c>
      <c r="G23902">
        <v>87</v>
      </c>
      <c r="H23902" t="s">
        <v>1185</v>
      </c>
      <c r="I23902" t="s">
        <v>1186</v>
      </c>
      <c r="J23902" t="s">
        <v>53</v>
      </c>
      <c r="K23902" s="1">
        <v>42370</v>
      </c>
      <c r="L23902" t="s">
        <v>21</v>
      </c>
      <c r="M23902" t="s">
        <v>54</v>
      </c>
      <c r="N23902" t="s">
        <v>211</v>
      </c>
      <c r="O23902" t="s">
        <v>2269</v>
      </c>
      <c r="P23902" t="s">
        <v>25</v>
      </c>
      <c r="Q23902" t="s">
        <v>31573</v>
      </c>
      <c r="R23902" s="3">
        <f>IF(tblAthleteEvents[[#This Row],[Medal]]="",0,1)</f>
        <v>0</v>
      </c>
      <c r="S23902" s="3" t="str">
        <f>B23902&amp;"-"&amp;tblAthleteEvents[[#This Row],[Team]]</f>
        <v>135740-Jamaica</v>
      </c>
    </row>
    <row r="23903" spans="1:19" x14ac:dyDescent="0.3">
      <c r="A23903">
        <v>121660</v>
      </c>
      <c r="B23903">
        <v>135750</v>
      </c>
      <c r="C23903" t="s">
        <v>14490</v>
      </c>
      <c r="D23903" t="s">
        <v>17</v>
      </c>
      <c r="E23903">
        <v>34</v>
      </c>
      <c r="F23903">
        <v>175</v>
      </c>
      <c r="G23903">
        <v>82</v>
      </c>
      <c r="H23903" t="s">
        <v>2490</v>
      </c>
      <c r="I23903" t="s">
        <v>2491</v>
      </c>
      <c r="J23903" t="s">
        <v>53</v>
      </c>
      <c r="K23903" s="1">
        <v>42370</v>
      </c>
      <c r="L23903" t="s">
        <v>21</v>
      </c>
      <c r="M23903" t="s">
        <v>54</v>
      </c>
      <c r="N23903" t="s">
        <v>218</v>
      </c>
      <c r="O23903" t="s">
        <v>219</v>
      </c>
      <c r="P23903" t="s">
        <v>25</v>
      </c>
      <c r="Q23903" t="s">
        <v>31573</v>
      </c>
      <c r="R23903" s="3">
        <f>IF(tblAthleteEvents[[#This Row],[Medal]]="",0,1)</f>
        <v>0</v>
      </c>
      <c r="S23903" s="3" t="str">
        <f>B23903&amp;"-"&amp;tblAthleteEvents[[#This Row],[Team]]</f>
        <v>135750-Bolivia</v>
      </c>
    </row>
    <row r="23904" spans="1:19" x14ac:dyDescent="0.3">
      <c r="A23904">
        <v>121663</v>
      </c>
      <c r="B23904">
        <v>135760</v>
      </c>
      <c r="C23904" t="s">
        <v>14491</v>
      </c>
      <c r="D23904" t="s">
        <v>17</v>
      </c>
      <c r="E23904">
        <v>29</v>
      </c>
      <c r="F23904">
        <v>189</v>
      </c>
      <c r="G23904">
        <v>83</v>
      </c>
      <c r="H23904" t="s">
        <v>567</v>
      </c>
      <c r="I23904" t="s">
        <v>568</v>
      </c>
      <c r="J23904" t="s">
        <v>20</v>
      </c>
      <c r="K23904" s="1">
        <v>40909</v>
      </c>
      <c r="L23904" t="s">
        <v>21</v>
      </c>
      <c r="M23904" t="s">
        <v>22</v>
      </c>
      <c r="N23904" t="s">
        <v>101</v>
      </c>
      <c r="O23904" t="s">
        <v>498</v>
      </c>
      <c r="P23904" t="s">
        <v>25</v>
      </c>
      <c r="Q23904" t="s">
        <v>31573</v>
      </c>
      <c r="R23904" s="3">
        <f>IF(tblAthleteEvents[[#This Row],[Medal]]="",0,1)</f>
        <v>0</v>
      </c>
      <c r="S23904" s="3" t="str">
        <f>B23904&amp;"-"&amp;tblAthleteEvents[[#This Row],[Team]]</f>
        <v>135760-Tunisia</v>
      </c>
    </row>
    <row r="23905" spans="1:19" x14ac:dyDescent="0.3">
      <c r="A23905">
        <v>121667</v>
      </c>
      <c r="B23905">
        <v>135770</v>
      </c>
      <c r="C23905" t="s">
        <v>14492</v>
      </c>
      <c r="D23905" t="s">
        <v>17</v>
      </c>
      <c r="E23905">
        <v>25</v>
      </c>
      <c r="F23905">
        <v>189</v>
      </c>
      <c r="G23905">
        <v>88</v>
      </c>
      <c r="H23905" t="s">
        <v>337</v>
      </c>
      <c r="I23905" t="s">
        <v>338</v>
      </c>
      <c r="J23905" t="s">
        <v>53</v>
      </c>
      <c r="K23905" s="1">
        <v>42370</v>
      </c>
      <c r="L23905" t="s">
        <v>21</v>
      </c>
      <c r="M23905" t="s">
        <v>54</v>
      </c>
      <c r="N23905" t="s">
        <v>60</v>
      </c>
      <c r="O23905" t="s">
        <v>634</v>
      </c>
      <c r="P23905" t="s">
        <v>25</v>
      </c>
      <c r="Q23905" t="s">
        <v>31573</v>
      </c>
      <c r="R23905" s="3">
        <f>IF(tblAthleteEvents[[#This Row],[Medal]]="",0,1)</f>
        <v>0</v>
      </c>
      <c r="S23905" s="3" t="str">
        <f>B23905&amp;"-"&amp;tblAthleteEvents[[#This Row],[Team]]</f>
        <v>135770-Germany</v>
      </c>
    </row>
    <row r="23906" spans="1:19" x14ac:dyDescent="0.3">
      <c r="A23906">
        <v>121669</v>
      </c>
      <c r="B23906">
        <v>135780</v>
      </c>
      <c r="C23906" t="s">
        <v>14493</v>
      </c>
      <c r="D23906" t="s">
        <v>17</v>
      </c>
      <c r="E23906">
        <v>29</v>
      </c>
      <c r="F23906">
        <v>191</v>
      </c>
      <c r="G23906">
        <v>87</v>
      </c>
      <c r="H23906" t="s">
        <v>337</v>
      </c>
      <c r="I23906" t="s">
        <v>338</v>
      </c>
      <c r="J23906" t="s">
        <v>20</v>
      </c>
      <c r="K23906" s="1">
        <v>40909</v>
      </c>
      <c r="L23906" t="s">
        <v>21</v>
      </c>
      <c r="M23906" t="s">
        <v>22</v>
      </c>
      <c r="N23906" t="s">
        <v>86</v>
      </c>
      <c r="O23906" t="s">
        <v>1242</v>
      </c>
      <c r="P23906" t="s">
        <v>25</v>
      </c>
      <c r="Q23906" t="s">
        <v>31573</v>
      </c>
      <c r="R23906" s="3">
        <f>IF(tblAthleteEvents[[#This Row],[Medal]]="",0,1)</f>
        <v>0</v>
      </c>
      <c r="S23906" s="3" t="str">
        <f>B23906&amp;"-"&amp;tblAthleteEvents[[#This Row],[Team]]</f>
        <v>135780-Germany</v>
      </c>
    </row>
    <row r="23907" spans="1:19" x14ac:dyDescent="0.3">
      <c r="A23907">
        <v>121682</v>
      </c>
      <c r="B23907">
        <v>135790</v>
      </c>
      <c r="C23907" t="s">
        <v>14494</v>
      </c>
      <c r="D23907" t="s">
        <v>45</v>
      </c>
      <c r="E23907">
        <v>23</v>
      </c>
      <c r="F23907">
        <v>155</v>
      </c>
      <c r="G23907">
        <v>49</v>
      </c>
      <c r="H23907" t="s">
        <v>550</v>
      </c>
      <c r="I23907" t="s">
        <v>550</v>
      </c>
      <c r="J23907" t="s">
        <v>20</v>
      </c>
      <c r="K23907" s="1">
        <v>40909</v>
      </c>
      <c r="L23907" t="s">
        <v>21</v>
      </c>
      <c r="M23907" t="s">
        <v>22</v>
      </c>
      <c r="N23907" t="s">
        <v>203</v>
      </c>
      <c r="O23907" t="s">
        <v>205</v>
      </c>
      <c r="P23907" t="s">
        <v>25</v>
      </c>
      <c r="Q23907" t="s">
        <v>31573</v>
      </c>
      <c r="R23907" s="3">
        <f>IF(tblAthleteEvents[[#This Row],[Medal]]="",0,1)</f>
        <v>0</v>
      </c>
      <c r="S23907" s="3" t="str">
        <f>B23907&amp;"-"&amp;tblAthleteEvents[[#This Row],[Team]]</f>
        <v>135790-Great Britain</v>
      </c>
    </row>
    <row r="23908" spans="1:19" x14ac:dyDescent="0.3">
      <c r="A23908">
        <v>121684</v>
      </c>
      <c r="B23908">
        <v>135800</v>
      </c>
      <c r="C23908" t="s">
        <v>14495</v>
      </c>
      <c r="D23908" t="s">
        <v>17</v>
      </c>
      <c r="E23908">
        <v>23</v>
      </c>
      <c r="F23908">
        <v>192</v>
      </c>
      <c r="G23908">
        <v>91</v>
      </c>
      <c r="H23908" t="s">
        <v>337</v>
      </c>
      <c r="I23908" t="s">
        <v>338</v>
      </c>
      <c r="J23908" t="s">
        <v>20</v>
      </c>
      <c r="K23908" s="1">
        <v>40909</v>
      </c>
      <c r="L23908" t="s">
        <v>21</v>
      </c>
      <c r="M23908" t="s">
        <v>22</v>
      </c>
      <c r="N23908" t="s">
        <v>60</v>
      </c>
      <c r="O23908" t="s">
        <v>349</v>
      </c>
      <c r="P23908" t="s">
        <v>25</v>
      </c>
      <c r="Q23908" t="s">
        <v>31573</v>
      </c>
      <c r="R23908" s="3">
        <f>IF(tblAthleteEvents[[#This Row],[Medal]]="",0,1)</f>
        <v>0</v>
      </c>
      <c r="S23908" s="3" t="str">
        <f>B23908&amp;"-"&amp;tblAthleteEvents[[#This Row],[Team]]</f>
        <v>135800-Germany</v>
      </c>
    </row>
    <row r="23909" spans="1:19" x14ac:dyDescent="0.3">
      <c r="A23909">
        <v>121691</v>
      </c>
      <c r="B23909">
        <v>135810</v>
      </c>
      <c r="C23909" t="s">
        <v>14496</v>
      </c>
      <c r="D23909" t="s">
        <v>17</v>
      </c>
      <c r="E23909">
        <v>16</v>
      </c>
      <c r="F23909">
        <v>180</v>
      </c>
      <c r="G23909">
        <v>80</v>
      </c>
      <c r="H23909" t="s">
        <v>1784</v>
      </c>
      <c r="I23909" t="s">
        <v>1785</v>
      </c>
      <c r="J23909" t="s">
        <v>38</v>
      </c>
      <c r="K23909" s="1">
        <v>38718</v>
      </c>
      <c r="L23909" t="s">
        <v>30</v>
      </c>
      <c r="M23909" t="s">
        <v>39</v>
      </c>
      <c r="N23909" t="s">
        <v>1444</v>
      </c>
      <c r="O23909" t="s">
        <v>1447</v>
      </c>
      <c r="P23909" t="s">
        <v>25</v>
      </c>
      <c r="Q23909" t="s">
        <v>31573</v>
      </c>
      <c r="R23909" s="3">
        <f>IF(tblAthleteEvents[[#This Row],[Medal]]="",0,1)</f>
        <v>0</v>
      </c>
      <c r="S23909" s="3" t="str">
        <f>B23909&amp;"-"&amp;tblAthleteEvents[[#This Row],[Team]]</f>
        <v>135810-Hungary</v>
      </c>
    </row>
    <row r="23910" spans="1:19" x14ac:dyDescent="0.3">
      <c r="A23910">
        <v>121693</v>
      </c>
      <c r="B23910">
        <v>135810</v>
      </c>
      <c r="C23910" t="s">
        <v>14496</v>
      </c>
      <c r="D23910" t="s">
        <v>17</v>
      </c>
      <c r="E23910">
        <v>20</v>
      </c>
      <c r="F23910">
        <v>180</v>
      </c>
      <c r="G23910">
        <v>80</v>
      </c>
      <c r="H23910" t="s">
        <v>1784</v>
      </c>
      <c r="I23910" t="s">
        <v>1785</v>
      </c>
      <c r="J23910" t="s">
        <v>132</v>
      </c>
      <c r="K23910" s="1">
        <v>40179</v>
      </c>
      <c r="L23910" t="s">
        <v>30</v>
      </c>
      <c r="M23910" t="s">
        <v>133</v>
      </c>
      <c r="N23910" t="s">
        <v>1444</v>
      </c>
      <c r="O23910" t="s">
        <v>1446</v>
      </c>
      <c r="P23910" t="s">
        <v>25</v>
      </c>
      <c r="Q23910" t="s">
        <v>31573</v>
      </c>
      <c r="R23910" s="3">
        <f>IF(tblAthleteEvents[[#This Row],[Medal]]="",0,1)</f>
        <v>0</v>
      </c>
      <c r="S23910" s="3" t="str">
        <f>B23910&amp;"-"&amp;tblAthleteEvents[[#This Row],[Team]]</f>
        <v>135810-Hungary</v>
      </c>
    </row>
    <row r="23911" spans="1:19" x14ac:dyDescent="0.3">
      <c r="A23911">
        <v>121694</v>
      </c>
      <c r="B23911">
        <v>135810</v>
      </c>
      <c r="C23911" t="s">
        <v>14496</v>
      </c>
      <c r="D23911" t="s">
        <v>17</v>
      </c>
      <c r="E23911">
        <v>20</v>
      </c>
      <c r="F23911">
        <v>180</v>
      </c>
      <c r="G23911">
        <v>80</v>
      </c>
      <c r="H23911" t="s">
        <v>1784</v>
      </c>
      <c r="I23911" t="s">
        <v>1785</v>
      </c>
      <c r="J23911" t="s">
        <v>132</v>
      </c>
      <c r="K23911" s="1">
        <v>40179</v>
      </c>
      <c r="L23911" t="s">
        <v>30</v>
      </c>
      <c r="M23911" t="s">
        <v>133</v>
      </c>
      <c r="N23911" t="s">
        <v>1444</v>
      </c>
      <c r="O23911" t="s">
        <v>1447</v>
      </c>
      <c r="P23911" t="s">
        <v>25</v>
      </c>
      <c r="Q23911" t="s">
        <v>31573</v>
      </c>
      <c r="R23911" s="3">
        <f>IF(tblAthleteEvents[[#This Row],[Medal]]="",0,1)</f>
        <v>0</v>
      </c>
      <c r="S23911" s="3" t="str">
        <f>B23911&amp;"-"&amp;tblAthleteEvents[[#This Row],[Team]]</f>
        <v>135810-Hungary</v>
      </c>
    </row>
    <row r="23912" spans="1:19" x14ac:dyDescent="0.3">
      <c r="A23912">
        <v>121692</v>
      </c>
      <c r="B23912">
        <v>135810</v>
      </c>
      <c r="C23912" t="s">
        <v>14496</v>
      </c>
      <c r="D23912" t="s">
        <v>17</v>
      </c>
      <c r="E23912">
        <v>20</v>
      </c>
      <c r="F23912">
        <v>175</v>
      </c>
      <c r="G23912">
        <v>80</v>
      </c>
      <c r="H23912" t="s">
        <v>1784</v>
      </c>
      <c r="I23912" t="s">
        <v>1785</v>
      </c>
      <c r="J23912" t="s">
        <v>132</v>
      </c>
      <c r="K23912" s="1">
        <v>40179</v>
      </c>
      <c r="L23912" t="s">
        <v>30</v>
      </c>
      <c r="M23912" t="s">
        <v>133</v>
      </c>
      <c r="N23912" t="s">
        <v>1444</v>
      </c>
      <c r="O23912" t="s">
        <v>1445</v>
      </c>
      <c r="P23912" t="s">
        <v>25</v>
      </c>
      <c r="Q23912" t="s">
        <v>31573</v>
      </c>
      <c r="R23912" s="3">
        <f>IF(tblAthleteEvents[[#This Row],[Medal]]="",0,1)</f>
        <v>0</v>
      </c>
      <c r="S23912" s="3" t="str">
        <f>B23912&amp;"-"&amp;tblAthleteEvents[[#This Row],[Team]]</f>
        <v>135810-Hungary</v>
      </c>
    </row>
    <row r="23913" spans="1:19" x14ac:dyDescent="0.3">
      <c r="A23913">
        <v>121696</v>
      </c>
      <c r="B23913">
        <v>135810</v>
      </c>
      <c r="C23913" t="s">
        <v>14496</v>
      </c>
      <c r="D23913" t="s">
        <v>17</v>
      </c>
      <c r="E23913">
        <v>24</v>
      </c>
      <c r="F23913">
        <v>180</v>
      </c>
      <c r="G23913">
        <v>80</v>
      </c>
      <c r="H23913" t="s">
        <v>1784</v>
      </c>
      <c r="I23913" t="s">
        <v>1785</v>
      </c>
      <c r="J23913" t="s">
        <v>29</v>
      </c>
      <c r="K23913" s="1">
        <v>41640</v>
      </c>
      <c r="L23913" t="s">
        <v>30</v>
      </c>
      <c r="M23913" t="s">
        <v>31</v>
      </c>
      <c r="N23913" t="s">
        <v>1444</v>
      </c>
      <c r="O23913" t="s">
        <v>1446</v>
      </c>
      <c r="P23913" t="s">
        <v>25</v>
      </c>
      <c r="Q23913" t="s">
        <v>31573</v>
      </c>
      <c r="R23913" s="3">
        <f>IF(tblAthleteEvents[[#This Row],[Medal]]="",0,1)</f>
        <v>0</v>
      </c>
      <c r="S23913" s="3" t="str">
        <f>B23913&amp;"-"&amp;tblAthleteEvents[[#This Row],[Team]]</f>
        <v>135810-Hungary</v>
      </c>
    </row>
    <row r="23914" spans="1:19" x14ac:dyDescent="0.3">
      <c r="A23914">
        <v>121697</v>
      </c>
      <c r="B23914">
        <v>135810</v>
      </c>
      <c r="C23914" t="s">
        <v>14496</v>
      </c>
      <c r="D23914" t="s">
        <v>17</v>
      </c>
      <c r="E23914">
        <v>24</v>
      </c>
      <c r="F23914">
        <v>180</v>
      </c>
      <c r="G23914">
        <v>80</v>
      </c>
      <c r="H23914" t="s">
        <v>1784</v>
      </c>
      <c r="I23914" t="s">
        <v>1785</v>
      </c>
      <c r="J23914" t="s">
        <v>29</v>
      </c>
      <c r="K23914" s="1">
        <v>41640</v>
      </c>
      <c r="L23914" t="s">
        <v>30</v>
      </c>
      <c r="M23914" t="s">
        <v>31</v>
      </c>
      <c r="N23914" t="s">
        <v>1444</v>
      </c>
      <c r="O23914" t="s">
        <v>1447</v>
      </c>
      <c r="P23914" t="s">
        <v>25</v>
      </c>
      <c r="Q23914" t="s">
        <v>31573</v>
      </c>
      <c r="R23914" s="3">
        <f>IF(tblAthleteEvents[[#This Row],[Medal]]="",0,1)</f>
        <v>0</v>
      </c>
      <c r="S23914" s="3" t="str">
        <f>B23914&amp;"-"&amp;tblAthleteEvents[[#This Row],[Team]]</f>
        <v>135810-Hungary</v>
      </c>
    </row>
    <row r="23915" spans="1:19" x14ac:dyDescent="0.3">
      <c r="A23915">
        <v>121695</v>
      </c>
      <c r="B23915">
        <v>135810</v>
      </c>
      <c r="C23915" t="s">
        <v>14496</v>
      </c>
      <c r="D23915" t="s">
        <v>17</v>
      </c>
      <c r="E23915">
        <v>24</v>
      </c>
      <c r="F23915">
        <v>180</v>
      </c>
      <c r="G23915">
        <v>80</v>
      </c>
      <c r="H23915" t="s">
        <v>1784</v>
      </c>
      <c r="I23915" t="s">
        <v>1785</v>
      </c>
      <c r="J23915" t="s">
        <v>29</v>
      </c>
      <c r="K23915" s="1">
        <v>41640</v>
      </c>
      <c r="L23915" t="s">
        <v>30</v>
      </c>
      <c r="M23915" t="s">
        <v>31</v>
      </c>
      <c r="N23915" t="s">
        <v>1444</v>
      </c>
      <c r="O23915" t="s">
        <v>1445</v>
      </c>
      <c r="P23915" t="s">
        <v>25</v>
      </c>
      <c r="Q23915" t="s">
        <v>31573</v>
      </c>
      <c r="R23915" s="3">
        <f>IF(tblAthleteEvents[[#This Row],[Medal]]="",0,1)</f>
        <v>0</v>
      </c>
      <c r="S23915" s="3" t="str">
        <f>B23915&amp;"-"&amp;tblAthleteEvents[[#This Row],[Team]]</f>
        <v>135810-Hungary</v>
      </c>
    </row>
    <row r="23916" spans="1:19" x14ac:dyDescent="0.3">
      <c r="A23916">
        <v>121712</v>
      </c>
      <c r="B23916">
        <v>135820</v>
      </c>
      <c r="C23916" t="s">
        <v>14497</v>
      </c>
      <c r="D23916" t="s">
        <v>17</v>
      </c>
      <c r="E23916">
        <v>29</v>
      </c>
      <c r="F23916">
        <v>176</v>
      </c>
      <c r="G23916">
        <v>74</v>
      </c>
      <c r="H23916" t="s">
        <v>789</v>
      </c>
      <c r="I23916" t="s">
        <v>790</v>
      </c>
      <c r="J23916" t="s">
        <v>46</v>
      </c>
      <c r="K23916" s="1">
        <v>39448</v>
      </c>
      <c r="L23916" t="s">
        <v>21</v>
      </c>
      <c r="M23916" t="s">
        <v>47</v>
      </c>
      <c r="N23916" t="s">
        <v>218</v>
      </c>
      <c r="O23916" t="s">
        <v>941</v>
      </c>
      <c r="P23916" t="s">
        <v>25</v>
      </c>
      <c r="Q23916" t="s">
        <v>31573</v>
      </c>
      <c r="R23916" s="3">
        <f>IF(tblAthleteEvents[[#This Row],[Medal]]="",0,1)</f>
        <v>0</v>
      </c>
      <c r="S23916" s="3" t="str">
        <f>B23916&amp;"-"&amp;tblAthleteEvents[[#This Row],[Team]]</f>
        <v>135820-Austria</v>
      </c>
    </row>
    <row r="23917" spans="1:19" x14ac:dyDescent="0.3">
      <c r="A23917">
        <v>121711</v>
      </c>
      <c r="B23917">
        <v>135820</v>
      </c>
      <c r="C23917" t="s">
        <v>14497</v>
      </c>
      <c r="D23917" t="s">
        <v>17</v>
      </c>
      <c r="E23917">
        <v>29</v>
      </c>
      <c r="F23917">
        <v>175</v>
      </c>
      <c r="G23917">
        <v>68</v>
      </c>
      <c r="H23917" t="s">
        <v>789</v>
      </c>
      <c r="I23917" t="s">
        <v>790</v>
      </c>
      <c r="J23917" t="s">
        <v>46</v>
      </c>
      <c r="K23917" s="1">
        <v>39448</v>
      </c>
      <c r="L23917" t="s">
        <v>21</v>
      </c>
      <c r="M23917" t="s">
        <v>47</v>
      </c>
      <c r="N23917" t="s">
        <v>218</v>
      </c>
      <c r="O23917" t="s">
        <v>940</v>
      </c>
      <c r="P23917" t="s">
        <v>25</v>
      </c>
      <c r="Q23917" t="s">
        <v>31573</v>
      </c>
      <c r="R23917" s="3">
        <f>IF(tblAthleteEvents[[#This Row],[Medal]]="",0,1)</f>
        <v>0</v>
      </c>
      <c r="S23917" s="3" t="str">
        <f>B23917&amp;"-"&amp;tblAthleteEvents[[#This Row],[Team]]</f>
        <v>135820-Austria</v>
      </c>
    </row>
    <row r="23918" spans="1:19" x14ac:dyDescent="0.3">
      <c r="A23918">
        <v>121764</v>
      </c>
      <c r="B23918">
        <v>135830</v>
      </c>
      <c r="C23918" t="s">
        <v>14498</v>
      </c>
      <c r="D23918" t="s">
        <v>17</v>
      </c>
      <c r="E23918">
        <v>34</v>
      </c>
      <c r="F23918">
        <v>189</v>
      </c>
      <c r="G23918">
        <v>72</v>
      </c>
      <c r="H23918" t="s">
        <v>789</v>
      </c>
      <c r="I23918" t="s">
        <v>790</v>
      </c>
      <c r="J23918" t="s">
        <v>46</v>
      </c>
      <c r="K23918" s="1">
        <v>39448</v>
      </c>
      <c r="L23918" t="s">
        <v>21</v>
      </c>
      <c r="M23918" t="s">
        <v>47</v>
      </c>
      <c r="N23918" t="s">
        <v>1198</v>
      </c>
      <c r="O23918" t="s">
        <v>1393</v>
      </c>
      <c r="P23918" t="s">
        <v>25</v>
      </c>
      <c r="Q23918" t="s">
        <v>31573</v>
      </c>
      <c r="R23918" s="3">
        <f>IF(tblAthleteEvents[[#This Row],[Medal]]="",0,1)</f>
        <v>0</v>
      </c>
      <c r="S23918" s="3" t="str">
        <f>B23918&amp;"-"&amp;tblAthleteEvents[[#This Row],[Team]]</f>
        <v>135830-Austria</v>
      </c>
    </row>
    <row r="23919" spans="1:19" x14ac:dyDescent="0.3">
      <c r="A23919">
        <v>121766</v>
      </c>
      <c r="B23919">
        <v>135840</v>
      </c>
      <c r="C23919" t="s">
        <v>14499</v>
      </c>
      <c r="D23919" t="s">
        <v>45</v>
      </c>
      <c r="E23919">
        <v>26</v>
      </c>
      <c r="F23919">
        <v>185</v>
      </c>
      <c r="G23919">
        <v>75</v>
      </c>
      <c r="H23919" t="s">
        <v>550</v>
      </c>
      <c r="I23919" t="s">
        <v>550</v>
      </c>
      <c r="J23919" t="s">
        <v>46</v>
      </c>
      <c r="K23919" s="1">
        <v>39448</v>
      </c>
      <c r="L23919" t="s">
        <v>21</v>
      </c>
      <c r="M23919" t="s">
        <v>47</v>
      </c>
      <c r="N23919" t="s">
        <v>86</v>
      </c>
      <c r="O23919" t="s">
        <v>570</v>
      </c>
      <c r="P23919" t="s">
        <v>25</v>
      </c>
      <c r="Q23919" t="s">
        <v>31573</v>
      </c>
      <c r="R23919" s="3">
        <f>IF(tblAthleteEvents[[#This Row],[Medal]]="",0,1)</f>
        <v>0</v>
      </c>
      <c r="S23919" s="3" t="str">
        <f>B23919&amp;"-"&amp;tblAthleteEvents[[#This Row],[Team]]</f>
        <v>135840-Great Britain</v>
      </c>
    </row>
    <row r="23920" spans="1:19" x14ac:dyDescent="0.3">
      <c r="A23920">
        <v>121788</v>
      </c>
      <c r="B23920">
        <v>135850</v>
      </c>
      <c r="C23920" t="s">
        <v>14500</v>
      </c>
      <c r="D23920" t="s">
        <v>17</v>
      </c>
      <c r="E23920">
        <v>26</v>
      </c>
      <c r="F23920">
        <v>175</v>
      </c>
      <c r="G23920">
        <v>75</v>
      </c>
      <c r="H23920" t="s">
        <v>1519</v>
      </c>
      <c r="I23920" t="s">
        <v>1520</v>
      </c>
      <c r="J23920" t="s">
        <v>46</v>
      </c>
      <c r="K23920" s="1">
        <v>39448</v>
      </c>
      <c r="L23920" t="s">
        <v>21</v>
      </c>
      <c r="M23920" t="s">
        <v>47</v>
      </c>
      <c r="N23920" t="s">
        <v>148</v>
      </c>
      <c r="O23920" t="s">
        <v>1041</v>
      </c>
      <c r="P23920" t="s">
        <v>25</v>
      </c>
      <c r="Q23920" t="s">
        <v>31573</v>
      </c>
      <c r="R23920" s="3">
        <f>IF(tblAthleteEvents[[#This Row],[Medal]]="",0,1)</f>
        <v>0</v>
      </c>
      <c r="S23920" s="3" t="str">
        <f>B23920&amp;"-"&amp;tblAthleteEvents[[#This Row],[Team]]</f>
        <v>135850-Bahamas</v>
      </c>
    </row>
    <row r="23921" spans="1:19" x14ac:dyDescent="0.3">
      <c r="A23921">
        <v>121789</v>
      </c>
      <c r="B23921">
        <v>135850</v>
      </c>
      <c r="C23921" t="s">
        <v>14500</v>
      </c>
      <c r="D23921" t="s">
        <v>17</v>
      </c>
      <c r="E23921">
        <v>26</v>
      </c>
      <c r="F23921">
        <v>175</v>
      </c>
      <c r="G23921">
        <v>75</v>
      </c>
      <c r="H23921" t="s">
        <v>1519</v>
      </c>
      <c r="I23921" t="s">
        <v>1520</v>
      </c>
      <c r="J23921" t="s">
        <v>46</v>
      </c>
      <c r="K23921" s="1">
        <v>39448</v>
      </c>
      <c r="L23921" t="s">
        <v>21</v>
      </c>
      <c r="M23921" t="s">
        <v>47</v>
      </c>
      <c r="N23921" t="s">
        <v>148</v>
      </c>
      <c r="O23921" t="s">
        <v>719</v>
      </c>
      <c r="P23921" t="s">
        <v>25</v>
      </c>
      <c r="Q23921" t="s">
        <v>31573</v>
      </c>
      <c r="R23921" s="3">
        <f>IF(tblAthleteEvents[[#This Row],[Medal]]="",0,1)</f>
        <v>0</v>
      </c>
      <c r="S23921" s="3" t="str">
        <f>B23921&amp;"-"&amp;tblAthleteEvents[[#This Row],[Team]]</f>
        <v>135850-Bahamas</v>
      </c>
    </row>
    <row r="23922" spans="1:19" x14ac:dyDescent="0.3">
      <c r="A23922">
        <v>121790</v>
      </c>
      <c r="B23922">
        <v>135850</v>
      </c>
      <c r="C23922" t="s">
        <v>14500</v>
      </c>
      <c r="D23922" t="s">
        <v>17</v>
      </c>
      <c r="E23922">
        <v>26</v>
      </c>
      <c r="F23922">
        <v>175</v>
      </c>
      <c r="G23922">
        <v>75</v>
      </c>
      <c r="H23922" t="s">
        <v>1519</v>
      </c>
      <c r="I23922" t="s">
        <v>1520</v>
      </c>
      <c r="J23922" t="s">
        <v>46</v>
      </c>
      <c r="K23922" s="1">
        <v>39448</v>
      </c>
      <c r="L23922" t="s">
        <v>21</v>
      </c>
      <c r="M23922" t="s">
        <v>47</v>
      </c>
      <c r="N23922" t="s">
        <v>148</v>
      </c>
      <c r="O23922" t="s">
        <v>1247</v>
      </c>
      <c r="P23922" t="s">
        <v>25</v>
      </c>
      <c r="Q23922" t="s">
        <v>31573</v>
      </c>
      <c r="R23922" s="3">
        <f>IF(tblAthleteEvents[[#This Row],[Medal]]="",0,1)</f>
        <v>0</v>
      </c>
      <c r="S23922" s="3" t="str">
        <f>B23922&amp;"-"&amp;tblAthleteEvents[[#This Row],[Team]]</f>
        <v>135850-Bahamas</v>
      </c>
    </row>
    <row r="23923" spans="1:19" x14ac:dyDescent="0.3">
      <c r="A23923">
        <v>121797</v>
      </c>
      <c r="B23923">
        <v>135860</v>
      </c>
      <c r="C23923" t="s">
        <v>14501</v>
      </c>
      <c r="D23923" t="s">
        <v>17</v>
      </c>
      <c r="E23923">
        <v>36</v>
      </c>
      <c r="F23923">
        <v>180</v>
      </c>
      <c r="G23923">
        <v>91</v>
      </c>
      <c r="H23923" t="s">
        <v>1519</v>
      </c>
      <c r="I23923" t="s">
        <v>1520</v>
      </c>
      <c r="J23923" t="s">
        <v>46</v>
      </c>
      <c r="K23923" s="1">
        <v>39448</v>
      </c>
      <c r="L23923" t="s">
        <v>21</v>
      </c>
      <c r="M23923" t="s">
        <v>47</v>
      </c>
      <c r="N23923" t="s">
        <v>1198</v>
      </c>
      <c r="O23923" t="s">
        <v>1393</v>
      </c>
      <c r="P23923" t="s">
        <v>25</v>
      </c>
      <c r="Q23923" t="s">
        <v>31573</v>
      </c>
      <c r="R23923" s="3">
        <f>IF(tblAthleteEvents[[#This Row],[Medal]]="",0,1)</f>
        <v>0</v>
      </c>
      <c r="S23923" s="3" t="str">
        <f>B23923&amp;"-"&amp;tblAthleteEvents[[#This Row],[Team]]</f>
        <v>135860-Bahamas</v>
      </c>
    </row>
    <row r="23924" spans="1:19" x14ac:dyDescent="0.3">
      <c r="A23924">
        <v>121799</v>
      </c>
      <c r="B23924">
        <v>135870</v>
      </c>
      <c r="C23924" t="s">
        <v>14502</v>
      </c>
      <c r="D23924" t="s">
        <v>17</v>
      </c>
      <c r="E23924">
        <v>23</v>
      </c>
      <c r="F23924">
        <v>183</v>
      </c>
      <c r="G23924">
        <v>68</v>
      </c>
      <c r="H23924" t="s">
        <v>167</v>
      </c>
      <c r="I23924" t="s">
        <v>168</v>
      </c>
      <c r="J23924" t="s">
        <v>46</v>
      </c>
      <c r="K23924" s="1">
        <v>39448</v>
      </c>
      <c r="L23924" t="s">
        <v>21</v>
      </c>
      <c r="M23924" t="s">
        <v>47</v>
      </c>
      <c r="N23924" t="s">
        <v>136</v>
      </c>
      <c r="O23924" t="s">
        <v>137</v>
      </c>
      <c r="P23924" t="s">
        <v>34</v>
      </c>
      <c r="Q23924" t="s">
        <v>31573</v>
      </c>
      <c r="R23924" s="3">
        <f>IF(tblAthleteEvents[[#This Row],[Medal]]="",0,1)</f>
        <v>1</v>
      </c>
      <c r="S23924" s="3" t="str">
        <f>B23924&amp;"-"&amp;tblAthleteEvents[[#This Row],[Team]]</f>
        <v>135870-Australia</v>
      </c>
    </row>
    <row r="23925" spans="1:19" x14ac:dyDescent="0.3">
      <c r="A23925">
        <v>121800</v>
      </c>
      <c r="B23925">
        <v>135870</v>
      </c>
      <c r="C23925" t="s">
        <v>14502</v>
      </c>
      <c r="D23925" t="s">
        <v>17</v>
      </c>
      <c r="E23925">
        <v>27</v>
      </c>
      <c r="F23925">
        <v>175</v>
      </c>
      <c r="G23925">
        <v>74</v>
      </c>
      <c r="H23925" t="s">
        <v>167</v>
      </c>
      <c r="I23925" t="s">
        <v>168</v>
      </c>
      <c r="J23925" t="s">
        <v>20</v>
      </c>
      <c r="K23925" s="1">
        <v>40909</v>
      </c>
      <c r="L23925" t="s">
        <v>21</v>
      </c>
      <c r="M23925" t="s">
        <v>22</v>
      </c>
      <c r="N23925" t="s">
        <v>136</v>
      </c>
      <c r="O23925" t="s">
        <v>137</v>
      </c>
      <c r="P23925" t="s">
        <v>34</v>
      </c>
      <c r="Q23925" t="s">
        <v>31573</v>
      </c>
      <c r="R23925" s="3">
        <f>IF(tblAthleteEvents[[#This Row],[Medal]]="",0,1)</f>
        <v>1</v>
      </c>
      <c r="S23925" s="3" t="str">
        <f>B23925&amp;"-"&amp;tblAthleteEvents[[#This Row],[Team]]</f>
        <v>135870-Australia</v>
      </c>
    </row>
    <row r="23926" spans="1:19" x14ac:dyDescent="0.3">
      <c r="A23926">
        <v>121801</v>
      </c>
      <c r="B23926">
        <v>135870</v>
      </c>
      <c r="C23926" t="s">
        <v>14502</v>
      </c>
      <c r="D23926" t="s">
        <v>17</v>
      </c>
      <c r="E23926">
        <v>31</v>
      </c>
      <c r="F23926">
        <v>183</v>
      </c>
      <c r="G23926">
        <v>74</v>
      </c>
      <c r="H23926" t="s">
        <v>167</v>
      </c>
      <c r="I23926" t="s">
        <v>168</v>
      </c>
      <c r="J23926" t="s">
        <v>53</v>
      </c>
      <c r="K23926" s="1">
        <v>42370</v>
      </c>
      <c r="L23926" t="s">
        <v>21</v>
      </c>
      <c r="M23926" t="s">
        <v>54</v>
      </c>
      <c r="N23926" t="s">
        <v>136</v>
      </c>
      <c r="O23926" t="s">
        <v>137</v>
      </c>
      <c r="P23926" t="s">
        <v>25</v>
      </c>
      <c r="Q23926" t="s">
        <v>31573</v>
      </c>
      <c r="R23926" s="3">
        <f>IF(tblAthleteEvents[[#This Row],[Medal]]="",0,1)</f>
        <v>0</v>
      </c>
      <c r="S23926" s="3" t="str">
        <f>B23926&amp;"-"&amp;tblAthleteEvents[[#This Row],[Team]]</f>
        <v>135870-Australia</v>
      </c>
    </row>
    <row r="23927" spans="1:19" x14ac:dyDescent="0.3">
      <c r="A23927">
        <v>121814</v>
      </c>
      <c r="B23927">
        <v>135880</v>
      </c>
      <c r="C23927" t="s">
        <v>14503</v>
      </c>
      <c r="D23927" t="s">
        <v>45</v>
      </c>
      <c r="E23927">
        <v>22</v>
      </c>
      <c r="F23927">
        <v>175</v>
      </c>
      <c r="G23927">
        <v>88</v>
      </c>
      <c r="H23927" t="s">
        <v>167</v>
      </c>
      <c r="I23927" t="s">
        <v>168</v>
      </c>
      <c r="J23927" t="s">
        <v>46</v>
      </c>
      <c r="K23927" s="1">
        <v>39448</v>
      </c>
      <c r="L23927" t="s">
        <v>21</v>
      </c>
      <c r="M23927" t="s">
        <v>47</v>
      </c>
      <c r="N23927" t="s">
        <v>151</v>
      </c>
      <c r="O23927" t="s">
        <v>152</v>
      </c>
      <c r="P23927" t="s">
        <v>34</v>
      </c>
      <c r="Q23927" t="s">
        <v>31573</v>
      </c>
      <c r="R23927" s="3">
        <f>IF(tblAthleteEvents[[#This Row],[Medal]]="",0,1)</f>
        <v>1</v>
      </c>
      <c r="S23927" s="3" t="str">
        <f>B23927&amp;"-"&amp;tblAthleteEvents[[#This Row],[Team]]</f>
        <v>135880-Australia</v>
      </c>
    </row>
    <row r="23928" spans="1:19" x14ac:dyDescent="0.3">
      <c r="A23928">
        <v>121815</v>
      </c>
      <c r="B23928">
        <v>135880</v>
      </c>
      <c r="C23928" t="s">
        <v>14503</v>
      </c>
      <c r="D23928" t="s">
        <v>45</v>
      </c>
      <c r="E23928">
        <v>26</v>
      </c>
      <c r="F23928">
        <v>182</v>
      </c>
      <c r="G23928">
        <v>88</v>
      </c>
      <c r="H23928" t="s">
        <v>167</v>
      </c>
      <c r="I23928" t="s">
        <v>168</v>
      </c>
      <c r="J23928" t="s">
        <v>20</v>
      </c>
      <c r="K23928" s="1">
        <v>40909</v>
      </c>
      <c r="L23928" t="s">
        <v>21</v>
      </c>
      <c r="M23928" t="s">
        <v>22</v>
      </c>
      <c r="N23928" t="s">
        <v>151</v>
      </c>
      <c r="O23928" t="s">
        <v>152</v>
      </c>
      <c r="P23928" t="s">
        <v>34</v>
      </c>
      <c r="Q23928" t="s">
        <v>31573</v>
      </c>
      <c r="R23928" s="3">
        <f>IF(tblAthleteEvents[[#This Row],[Medal]]="",0,1)</f>
        <v>1</v>
      </c>
      <c r="S23928" s="3" t="str">
        <f>B23928&amp;"-"&amp;tblAthleteEvents[[#This Row],[Team]]</f>
        <v>135880-Australia</v>
      </c>
    </row>
    <row r="23929" spans="1:19" x14ac:dyDescent="0.3">
      <c r="A23929">
        <v>121816</v>
      </c>
      <c r="B23929">
        <v>135880</v>
      </c>
      <c r="C23929" t="s">
        <v>14503</v>
      </c>
      <c r="D23929" t="s">
        <v>45</v>
      </c>
      <c r="E23929">
        <v>30</v>
      </c>
      <c r="F23929">
        <v>182</v>
      </c>
      <c r="G23929">
        <v>88</v>
      </c>
      <c r="H23929" t="s">
        <v>167</v>
      </c>
      <c r="I23929" t="s">
        <v>168</v>
      </c>
      <c r="J23929" t="s">
        <v>53</v>
      </c>
      <c r="K23929" s="1">
        <v>42370</v>
      </c>
      <c r="L23929" t="s">
        <v>21</v>
      </c>
      <c r="M23929" t="s">
        <v>54</v>
      </c>
      <c r="N23929" t="s">
        <v>151</v>
      </c>
      <c r="O23929" t="s">
        <v>152</v>
      </c>
      <c r="P23929" t="s">
        <v>25</v>
      </c>
      <c r="Q23929" t="s">
        <v>31573</v>
      </c>
      <c r="R23929" s="3">
        <f>IF(tblAthleteEvents[[#This Row],[Medal]]="",0,1)</f>
        <v>0</v>
      </c>
      <c r="S23929" s="3" t="str">
        <f>B23929&amp;"-"&amp;tblAthleteEvents[[#This Row],[Team]]</f>
        <v>135880-Australia</v>
      </c>
    </row>
    <row r="23930" spans="1:19" x14ac:dyDescent="0.3">
      <c r="A23930">
        <v>121818</v>
      </c>
      <c r="B23930">
        <v>135890</v>
      </c>
      <c r="C23930" t="s">
        <v>14504</v>
      </c>
      <c r="D23930" t="s">
        <v>45</v>
      </c>
      <c r="E23930">
        <v>25</v>
      </c>
      <c r="F23930">
        <v>167</v>
      </c>
      <c r="G23930">
        <v>68</v>
      </c>
      <c r="H23930" t="s">
        <v>550</v>
      </c>
      <c r="I23930" t="s">
        <v>550</v>
      </c>
      <c r="J23930" t="s">
        <v>38</v>
      </c>
      <c r="K23930" s="1">
        <v>38718</v>
      </c>
      <c r="L23930" t="s">
        <v>30</v>
      </c>
      <c r="M23930" t="s">
        <v>39</v>
      </c>
      <c r="N23930" t="s">
        <v>621</v>
      </c>
      <c r="O23930" t="s">
        <v>650</v>
      </c>
      <c r="P23930" t="s">
        <v>25</v>
      </c>
      <c r="Q23930" t="s">
        <v>31573</v>
      </c>
      <c r="R23930" s="3">
        <f>IF(tblAthleteEvents[[#This Row],[Medal]]="",0,1)</f>
        <v>0</v>
      </c>
      <c r="S23930" s="3" t="str">
        <f>B23930&amp;"-"&amp;tblAthleteEvents[[#This Row],[Team]]</f>
        <v>135890-Great Britain</v>
      </c>
    </row>
    <row r="23931" spans="1:19" x14ac:dyDescent="0.3">
      <c r="A23931">
        <v>121821</v>
      </c>
      <c r="B23931">
        <v>135900</v>
      </c>
      <c r="C23931" t="s">
        <v>14505</v>
      </c>
      <c r="D23931" t="s">
        <v>45</v>
      </c>
      <c r="E23931">
        <v>30</v>
      </c>
      <c r="F23931">
        <v>173</v>
      </c>
      <c r="G23931">
        <v>70</v>
      </c>
      <c r="H23931" t="s">
        <v>167</v>
      </c>
      <c r="I23931" t="s">
        <v>168</v>
      </c>
      <c r="J23931" t="s">
        <v>46</v>
      </c>
      <c r="K23931" s="1">
        <v>39448</v>
      </c>
      <c r="L23931" t="s">
        <v>21</v>
      </c>
      <c r="M23931" t="s">
        <v>47</v>
      </c>
      <c r="N23931" t="s">
        <v>151</v>
      </c>
      <c r="O23931" t="s">
        <v>152</v>
      </c>
      <c r="P23931" t="s">
        <v>34</v>
      </c>
      <c r="Q23931" t="s">
        <v>31573</v>
      </c>
      <c r="R23931" s="3">
        <f>IF(tblAthleteEvents[[#This Row],[Medal]]="",0,1)</f>
        <v>1</v>
      </c>
      <c r="S23931" s="3" t="str">
        <f>B23931&amp;"-"&amp;tblAthleteEvents[[#This Row],[Team]]</f>
        <v>135900-Australia</v>
      </c>
    </row>
    <row r="23932" spans="1:19" x14ac:dyDescent="0.3">
      <c r="A23932">
        <v>121828</v>
      </c>
      <c r="B23932">
        <v>135910</v>
      </c>
      <c r="C23932" t="s">
        <v>14506</v>
      </c>
      <c r="D23932" t="s">
        <v>17</v>
      </c>
      <c r="E23932">
        <v>33</v>
      </c>
      <c r="F23932">
        <v>190</v>
      </c>
      <c r="G23932">
        <v>104</v>
      </c>
      <c r="H23932" t="s">
        <v>173</v>
      </c>
      <c r="I23932" t="s">
        <v>173</v>
      </c>
      <c r="J23932" t="s">
        <v>38</v>
      </c>
      <c r="K23932" s="1">
        <v>38718</v>
      </c>
      <c r="L23932" t="s">
        <v>30</v>
      </c>
      <c r="M23932" t="s">
        <v>39</v>
      </c>
      <c r="N23932" t="s">
        <v>32</v>
      </c>
      <c r="O23932" t="s">
        <v>33</v>
      </c>
      <c r="P23932" t="s">
        <v>25</v>
      </c>
      <c r="Q23932" t="s">
        <v>31573</v>
      </c>
      <c r="R23932" s="3">
        <f>IF(tblAthleteEvents[[#This Row],[Medal]]="",0,1)</f>
        <v>0</v>
      </c>
      <c r="S23932" s="3" t="str">
        <f>B23932&amp;"-"&amp;tblAthleteEvents[[#This Row],[Team]]</f>
        <v>135910-United States</v>
      </c>
    </row>
    <row r="23933" spans="1:19" x14ac:dyDescent="0.3">
      <c r="A23933">
        <v>121847</v>
      </c>
      <c r="B23933">
        <v>135920</v>
      </c>
      <c r="C23933" t="s">
        <v>14507</v>
      </c>
      <c r="D23933" t="s">
        <v>17</v>
      </c>
      <c r="E23933">
        <v>30</v>
      </c>
      <c r="F23933">
        <v>183</v>
      </c>
      <c r="G23933">
        <v>80</v>
      </c>
      <c r="H23933" t="s">
        <v>1190</v>
      </c>
      <c r="I23933" t="s">
        <v>1191</v>
      </c>
      <c r="J23933" t="s">
        <v>46</v>
      </c>
      <c r="K23933" s="1">
        <v>39448</v>
      </c>
      <c r="L23933" t="s">
        <v>21</v>
      </c>
      <c r="M23933" t="s">
        <v>47</v>
      </c>
      <c r="N23933" t="s">
        <v>106</v>
      </c>
      <c r="O23933" t="s">
        <v>1260</v>
      </c>
      <c r="P23933" t="s">
        <v>99</v>
      </c>
      <c r="Q23933" t="s">
        <v>31573</v>
      </c>
      <c r="R23933" s="3">
        <f>IF(tblAthleteEvents[[#This Row],[Medal]]="",0,1)</f>
        <v>1</v>
      </c>
      <c r="S23933" s="3" t="str">
        <f>B23933&amp;"-"&amp;tblAthleteEvents[[#This Row],[Team]]</f>
        <v>135920-Denmark</v>
      </c>
    </row>
    <row r="23934" spans="1:19" x14ac:dyDescent="0.3">
      <c r="A23934">
        <v>121846</v>
      </c>
      <c r="B23934">
        <v>135920</v>
      </c>
      <c r="C23934" t="s">
        <v>14507</v>
      </c>
      <c r="D23934" t="s">
        <v>17</v>
      </c>
      <c r="E23934">
        <v>30</v>
      </c>
      <c r="F23934">
        <v>183</v>
      </c>
      <c r="G23934">
        <v>68</v>
      </c>
      <c r="H23934" t="s">
        <v>1190</v>
      </c>
      <c r="I23934" t="s">
        <v>1191</v>
      </c>
      <c r="J23934" t="s">
        <v>46</v>
      </c>
      <c r="K23934" s="1">
        <v>39448</v>
      </c>
      <c r="L23934" t="s">
        <v>21</v>
      </c>
      <c r="M23934" t="s">
        <v>47</v>
      </c>
      <c r="N23934" t="s">
        <v>106</v>
      </c>
      <c r="O23934" t="s">
        <v>2481</v>
      </c>
      <c r="P23934" t="s">
        <v>25</v>
      </c>
      <c r="Q23934" t="s">
        <v>31573</v>
      </c>
      <c r="R23934" s="3">
        <f>IF(tblAthleteEvents[[#This Row],[Medal]]="",0,1)</f>
        <v>0</v>
      </c>
      <c r="S23934" s="3" t="str">
        <f>B23934&amp;"-"&amp;tblAthleteEvents[[#This Row],[Team]]</f>
        <v>135920-Denmark</v>
      </c>
    </row>
    <row r="23935" spans="1:19" x14ac:dyDescent="0.3">
      <c r="A23935">
        <v>121848</v>
      </c>
      <c r="B23935">
        <v>135920</v>
      </c>
      <c r="C23935" t="s">
        <v>14507</v>
      </c>
      <c r="D23935" t="s">
        <v>17</v>
      </c>
      <c r="E23935">
        <v>34</v>
      </c>
      <c r="F23935">
        <v>183</v>
      </c>
      <c r="G23935">
        <v>80</v>
      </c>
      <c r="H23935" t="s">
        <v>1190</v>
      </c>
      <c r="I23935" t="s">
        <v>1191</v>
      </c>
      <c r="J23935" t="s">
        <v>20</v>
      </c>
      <c r="K23935" s="1">
        <v>40909</v>
      </c>
      <c r="L23935" t="s">
        <v>21</v>
      </c>
      <c r="M23935" t="s">
        <v>22</v>
      </c>
      <c r="N23935" t="s">
        <v>106</v>
      </c>
      <c r="O23935" t="s">
        <v>1260</v>
      </c>
      <c r="P23935" t="s">
        <v>25</v>
      </c>
      <c r="Q23935" t="s">
        <v>31573</v>
      </c>
      <c r="R23935" s="3">
        <f>IF(tblAthleteEvents[[#This Row],[Medal]]="",0,1)</f>
        <v>0</v>
      </c>
      <c r="S23935" s="3" t="str">
        <f>B23935&amp;"-"&amp;tblAthleteEvents[[#This Row],[Team]]</f>
        <v>135920-Denmark</v>
      </c>
    </row>
    <row r="23936" spans="1:19" x14ac:dyDescent="0.3">
      <c r="A23936">
        <v>121849</v>
      </c>
      <c r="B23936">
        <v>135920</v>
      </c>
      <c r="C23936" t="s">
        <v>14507</v>
      </c>
      <c r="D23936" t="s">
        <v>17</v>
      </c>
      <c r="E23936">
        <v>34</v>
      </c>
      <c r="F23936">
        <v>183</v>
      </c>
      <c r="G23936">
        <v>80</v>
      </c>
      <c r="H23936" t="s">
        <v>1190</v>
      </c>
      <c r="I23936" t="s">
        <v>1191</v>
      </c>
      <c r="J23936" t="s">
        <v>20</v>
      </c>
      <c r="K23936" s="1">
        <v>40909</v>
      </c>
      <c r="L23936" t="s">
        <v>21</v>
      </c>
      <c r="M23936" t="s">
        <v>22</v>
      </c>
      <c r="N23936" t="s">
        <v>106</v>
      </c>
      <c r="O23936" t="s">
        <v>107</v>
      </c>
      <c r="P23936" t="s">
        <v>25</v>
      </c>
      <c r="Q23936" t="s">
        <v>31573</v>
      </c>
      <c r="R23936" s="3">
        <f>IF(tblAthleteEvents[[#This Row],[Medal]]="",0,1)</f>
        <v>0</v>
      </c>
      <c r="S23936" s="3" t="str">
        <f>B23936&amp;"-"&amp;tblAthleteEvents[[#This Row],[Team]]</f>
        <v>135920-Denmark</v>
      </c>
    </row>
    <row r="23937" spans="1:19" x14ac:dyDescent="0.3">
      <c r="A23937">
        <v>121856</v>
      </c>
      <c r="B23937">
        <v>135930</v>
      </c>
      <c r="C23937" t="s">
        <v>14508</v>
      </c>
      <c r="D23937" t="s">
        <v>17</v>
      </c>
      <c r="E23937">
        <v>33</v>
      </c>
      <c r="F23937">
        <v>192</v>
      </c>
      <c r="G23937">
        <v>100</v>
      </c>
      <c r="H23937" t="s">
        <v>1190</v>
      </c>
      <c r="I23937" t="s">
        <v>1191</v>
      </c>
      <c r="J23937" t="s">
        <v>20</v>
      </c>
      <c r="K23937" s="1">
        <v>40909</v>
      </c>
      <c r="L23937" t="s">
        <v>21</v>
      </c>
      <c r="M23937" t="s">
        <v>22</v>
      </c>
      <c r="N23937" t="s">
        <v>48</v>
      </c>
      <c r="O23937" t="s">
        <v>109</v>
      </c>
      <c r="P23937" t="s">
        <v>25</v>
      </c>
      <c r="Q23937" t="s">
        <v>31573</v>
      </c>
      <c r="R23937" s="3">
        <f>IF(tblAthleteEvents[[#This Row],[Medal]]="",0,1)</f>
        <v>0</v>
      </c>
      <c r="S23937" s="3" t="str">
        <f>B23937&amp;"-"&amp;tblAthleteEvents[[#This Row],[Team]]</f>
        <v>135930-Denmark</v>
      </c>
    </row>
    <row r="23938" spans="1:19" x14ac:dyDescent="0.3">
      <c r="A23938">
        <v>121877</v>
      </c>
      <c r="B23938">
        <v>135940</v>
      </c>
      <c r="C23938" t="s">
        <v>14509</v>
      </c>
      <c r="D23938" t="s">
        <v>45</v>
      </c>
      <c r="E23938">
        <v>23</v>
      </c>
      <c r="F23938">
        <v>175</v>
      </c>
      <c r="G23938">
        <v>61</v>
      </c>
      <c r="H23938" t="s">
        <v>36</v>
      </c>
      <c r="I23938" t="s">
        <v>37</v>
      </c>
      <c r="J23938" t="s">
        <v>46</v>
      </c>
      <c r="K23938" s="1">
        <v>39448</v>
      </c>
      <c r="L23938" t="s">
        <v>21</v>
      </c>
      <c r="M23938" t="s">
        <v>47</v>
      </c>
      <c r="N23938" t="s">
        <v>117</v>
      </c>
      <c r="O23938" t="s">
        <v>389</v>
      </c>
      <c r="P23938" t="s">
        <v>25</v>
      </c>
      <c r="Q23938" t="s">
        <v>31573</v>
      </c>
      <c r="R23938" s="3">
        <f>IF(tblAthleteEvents[[#This Row],[Medal]]="",0,1)</f>
        <v>0</v>
      </c>
      <c r="S23938" s="3" t="str">
        <f>B23938&amp;"-"&amp;tblAthleteEvents[[#This Row],[Team]]</f>
        <v>135940-Norway</v>
      </c>
    </row>
    <row r="23939" spans="1:19" x14ac:dyDescent="0.3">
      <c r="A23939">
        <v>121878</v>
      </c>
      <c r="B23939">
        <v>135950</v>
      </c>
      <c r="C23939" t="s">
        <v>14510</v>
      </c>
      <c r="D23939" t="s">
        <v>45</v>
      </c>
      <c r="E23939">
        <v>25</v>
      </c>
      <c r="F23939">
        <v>167</v>
      </c>
      <c r="G23939">
        <v>62</v>
      </c>
      <c r="H23939" t="s">
        <v>36</v>
      </c>
      <c r="I23939" t="s">
        <v>37</v>
      </c>
      <c r="J23939" t="s">
        <v>46</v>
      </c>
      <c r="K23939" s="1">
        <v>39448</v>
      </c>
      <c r="L23939" t="s">
        <v>21</v>
      </c>
      <c r="M23939" t="s">
        <v>47</v>
      </c>
      <c r="N23939" t="s">
        <v>117</v>
      </c>
      <c r="O23939" t="s">
        <v>389</v>
      </c>
      <c r="P23939" t="s">
        <v>25</v>
      </c>
      <c r="Q23939" t="s">
        <v>31573</v>
      </c>
      <c r="R23939" s="3">
        <f>IF(tblAthleteEvents[[#This Row],[Medal]]="",0,1)</f>
        <v>0</v>
      </c>
      <c r="S23939" s="3" t="str">
        <f>B23939&amp;"-"&amp;tblAthleteEvents[[#This Row],[Team]]</f>
        <v>135950-Norway</v>
      </c>
    </row>
    <row r="23940" spans="1:19" x14ac:dyDescent="0.3">
      <c r="A23940">
        <v>121895</v>
      </c>
      <c r="B23940">
        <v>135960</v>
      </c>
      <c r="C23940" t="s">
        <v>14511</v>
      </c>
      <c r="D23940" t="s">
        <v>17</v>
      </c>
      <c r="E23940">
        <v>25</v>
      </c>
      <c r="F23940">
        <v>184</v>
      </c>
      <c r="G23940">
        <v>77</v>
      </c>
      <c r="H23940" t="s">
        <v>294</v>
      </c>
      <c r="I23940" t="s">
        <v>295</v>
      </c>
      <c r="J23940" t="s">
        <v>38</v>
      </c>
      <c r="K23940" s="1">
        <v>38718</v>
      </c>
      <c r="L23940" t="s">
        <v>30</v>
      </c>
      <c r="M23940" t="s">
        <v>39</v>
      </c>
      <c r="N23940" t="s">
        <v>174</v>
      </c>
      <c r="O23940" t="s">
        <v>773</v>
      </c>
      <c r="P23940" t="s">
        <v>25</v>
      </c>
      <c r="Q23940" t="s">
        <v>31573</v>
      </c>
      <c r="R23940" s="3">
        <f>IF(tblAthleteEvents[[#This Row],[Medal]]="",0,1)</f>
        <v>0</v>
      </c>
      <c r="S23940" s="3" t="str">
        <f>B23940&amp;"-"&amp;tblAthleteEvents[[#This Row],[Team]]</f>
        <v>135960-Uzbekistan</v>
      </c>
    </row>
    <row r="23941" spans="1:19" x14ac:dyDescent="0.3">
      <c r="A23941">
        <v>121902</v>
      </c>
      <c r="B23941">
        <v>135970</v>
      </c>
      <c r="C23941" t="s">
        <v>14512</v>
      </c>
      <c r="D23941" t="s">
        <v>45</v>
      </c>
      <c r="E23941">
        <v>22</v>
      </c>
      <c r="F23941">
        <v>179</v>
      </c>
      <c r="G23941">
        <v>62</v>
      </c>
      <c r="H23941" t="s">
        <v>401</v>
      </c>
      <c r="I23941" t="s">
        <v>402</v>
      </c>
      <c r="J23941" t="s">
        <v>20</v>
      </c>
      <c r="K23941" s="1">
        <v>40909</v>
      </c>
      <c r="L23941" t="s">
        <v>21</v>
      </c>
      <c r="M23941" t="s">
        <v>22</v>
      </c>
      <c r="N23941" t="s">
        <v>60</v>
      </c>
      <c r="O23941" t="s">
        <v>1211</v>
      </c>
      <c r="P23941" t="s">
        <v>25</v>
      </c>
      <c r="Q23941" t="s">
        <v>31573</v>
      </c>
      <c r="R23941" s="3">
        <f>IF(tblAthleteEvents[[#This Row],[Medal]]="",0,1)</f>
        <v>0</v>
      </c>
      <c r="S23941" s="3" t="str">
        <f>B23941&amp;"-"&amp;tblAthleteEvents[[#This Row],[Team]]</f>
        <v>135970-Ukraine</v>
      </c>
    </row>
    <row r="23942" spans="1:19" x14ac:dyDescent="0.3">
      <c r="A23942">
        <v>121903</v>
      </c>
      <c r="B23942">
        <v>135970</v>
      </c>
      <c r="C23942" t="s">
        <v>14512</v>
      </c>
      <c r="D23942" t="s">
        <v>45</v>
      </c>
      <c r="E23942">
        <v>26</v>
      </c>
      <c r="F23942">
        <v>179</v>
      </c>
      <c r="G23942">
        <v>62</v>
      </c>
      <c r="H23942" t="s">
        <v>1529</v>
      </c>
      <c r="I23942" t="s">
        <v>1530</v>
      </c>
      <c r="J23942" t="s">
        <v>53</v>
      </c>
      <c r="K23942" s="1">
        <v>42370</v>
      </c>
      <c r="L23942" t="s">
        <v>21</v>
      </c>
      <c r="M23942" t="s">
        <v>54</v>
      </c>
      <c r="N23942" t="s">
        <v>60</v>
      </c>
      <c r="O23942" t="s">
        <v>1211</v>
      </c>
      <c r="P23942" t="s">
        <v>25</v>
      </c>
      <c r="Q23942" t="s">
        <v>31573</v>
      </c>
      <c r="R23942" s="3">
        <f>IF(tblAthleteEvents[[#This Row],[Medal]]="",0,1)</f>
        <v>0</v>
      </c>
      <c r="S23942" s="3" t="str">
        <f>B23942&amp;"-"&amp;tblAthleteEvents[[#This Row],[Team]]</f>
        <v>135970-Israel</v>
      </c>
    </row>
    <row r="23943" spans="1:19" x14ac:dyDescent="0.3">
      <c r="A23943">
        <v>121905</v>
      </c>
      <c r="B23943">
        <v>135980</v>
      </c>
      <c r="C23943" t="s">
        <v>14513</v>
      </c>
      <c r="D23943" t="s">
        <v>17</v>
      </c>
      <c r="E23943">
        <v>24</v>
      </c>
      <c r="F23943">
        <v>175</v>
      </c>
      <c r="G23943">
        <v>79</v>
      </c>
      <c r="H23943" t="s">
        <v>401</v>
      </c>
      <c r="I23943" t="s">
        <v>402</v>
      </c>
      <c r="J23943" t="s">
        <v>46</v>
      </c>
      <c r="K23943" s="1">
        <v>39448</v>
      </c>
      <c r="L23943" t="s">
        <v>21</v>
      </c>
      <c r="M23943" t="s">
        <v>47</v>
      </c>
      <c r="N23943" t="s">
        <v>60</v>
      </c>
      <c r="O23943" t="s">
        <v>128</v>
      </c>
      <c r="P23943" t="s">
        <v>25</v>
      </c>
      <c r="Q23943" t="s">
        <v>31573</v>
      </c>
      <c r="R23943" s="3">
        <f>IF(tblAthleteEvents[[#This Row],[Medal]]="",0,1)</f>
        <v>0</v>
      </c>
      <c r="S23943" s="3" t="str">
        <f>B23943&amp;"-"&amp;tblAthleteEvents[[#This Row],[Team]]</f>
        <v>135980-Ukraine</v>
      </c>
    </row>
    <row r="23944" spans="1:19" x14ac:dyDescent="0.3">
      <c r="A23944">
        <v>121910</v>
      </c>
      <c r="B23944">
        <v>135990</v>
      </c>
      <c r="C23944" t="s">
        <v>14514</v>
      </c>
      <c r="D23944" t="s">
        <v>17</v>
      </c>
      <c r="E23944">
        <v>34</v>
      </c>
      <c r="F23944">
        <v>187</v>
      </c>
      <c r="G23944">
        <v>105</v>
      </c>
      <c r="H23944" t="s">
        <v>1569</v>
      </c>
      <c r="I23944" t="s">
        <v>1570</v>
      </c>
      <c r="J23944" t="s">
        <v>46</v>
      </c>
      <c r="K23944" s="1">
        <v>39448</v>
      </c>
      <c r="L23944" t="s">
        <v>21</v>
      </c>
      <c r="M23944" t="s">
        <v>47</v>
      </c>
      <c r="N23944" t="s">
        <v>136</v>
      </c>
      <c r="O23944" t="s">
        <v>137</v>
      </c>
      <c r="P23944" t="s">
        <v>25</v>
      </c>
      <c r="Q23944" t="s">
        <v>31573</v>
      </c>
      <c r="R23944" s="3">
        <f>IF(tblAthleteEvents[[#This Row],[Medal]]="",0,1)</f>
        <v>0</v>
      </c>
      <c r="S23944" s="3" t="str">
        <f>B23944&amp;"-"&amp;tblAthleteEvents[[#This Row],[Team]]</f>
        <v>135990-South Korea</v>
      </c>
    </row>
    <row r="23945" spans="1:19" x14ac:dyDescent="0.3">
      <c r="A23945">
        <v>121912</v>
      </c>
      <c r="B23945">
        <v>136000</v>
      </c>
      <c r="C23945" t="s">
        <v>14515</v>
      </c>
      <c r="D23945" t="s">
        <v>45</v>
      </c>
      <c r="E23945">
        <v>24</v>
      </c>
      <c r="F23945">
        <v>157</v>
      </c>
      <c r="G23945">
        <v>56</v>
      </c>
      <c r="H23945" t="s">
        <v>1578</v>
      </c>
      <c r="I23945" t="s">
        <v>1579</v>
      </c>
      <c r="J23945" t="s">
        <v>132</v>
      </c>
      <c r="K23945" s="1">
        <v>40179</v>
      </c>
      <c r="L23945" t="s">
        <v>30</v>
      </c>
      <c r="M23945" t="s">
        <v>133</v>
      </c>
      <c r="N23945" t="s">
        <v>458</v>
      </c>
      <c r="O23945" t="s">
        <v>459</v>
      </c>
      <c r="P23945" t="s">
        <v>25</v>
      </c>
      <c r="Q23945" t="s">
        <v>31573</v>
      </c>
      <c r="R23945" s="3">
        <f>IF(tblAthleteEvents[[#This Row],[Medal]]="",0,1)</f>
        <v>0</v>
      </c>
      <c r="S23945" s="3" t="str">
        <f>B23945&amp;"-"&amp;tblAthleteEvents[[#This Row],[Team]]</f>
        <v>136000-North Korea</v>
      </c>
    </row>
    <row r="23946" spans="1:19" x14ac:dyDescent="0.3">
      <c r="A23946">
        <v>121911</v>
      </c>
      <c r="B23946">
        <v>136000</v>
      </c>
      <c r="C23946" t="s">
        <v>14515</v>
      </c>
      <c r="D23946" t="s">
        <v>45</v>
      </c>
      <c r="E23946">
        <v>24</v>
      </c>
      <c r="F23946">
        <v>157</v>
      </c>
      <c r="G23946">
        <v>56</v>
      </c>
      <c r="H23946" t="s">
        <v>1578</v>
      </c>
      <c r="I23946" t="s">
        <v>1579</v>
      </c>
      <c r="J23946" t="s">
        <v>132</v>
      </c>
      <c r="K23946" s="1">
        <v>40179</v>
      </c>
      <c r="L23946" t="s">
        <v>30</v>
      </c>
      <c r="M23946" t="s">
        <v>133</v>
      </c>
      <c r="N23946" t="s">
        <v>458</v>
      </c>
      <c r="O23946" t="s">
        <v>1576</v>
      </c>
      <c r="P23946" t="s">
        <v>25</v>
      </c>
      <c r="Q23946" t="s">
        <v>31573</v>
      </c>
      <c r="R23946" s="3">
        <f>IF(tblAthleteEvents[[#This Row],[Medal]]="",0,1)</f>
        <v>0</v>
      </c>
      <c r="S23946" s="3" t="str">
        <f>B23946&amp;"-"&amp;tblAthleteEvents[[#This Row],[Team]]</f>
        <v>136000-North Korea</v>
      </c>
    </row>
    <row r="23947" spans="1:19" x14ac:dyDescent="0.3">
      <c r="A23947">
        <v>121918</v>
      </c>
      <c r="B23947">
        <v>136010</v>
      </c>
      <c r="C23947" t="s">
        <v>14516</v>
      </c>
      <c r="D23947" t="s">
        <v>17</v>
      </c>
      <c r="E23947">
        <v>32</v>
      </c>
      <c r="F23947">
        <v>165</v>
      </c>
      <c r="G23947">
        <v>61</v>
      </c>
      <c r="H23947" t="s">
        <v>2139</v>
      </c>
      <c r="I23947" t="s">
        <v>2140</v>
      </c>
      <c r="J23947" t="s">
        <v>46</v>
      </c>
      <c r="K23947" s="1">
        <v>39448</v>
      </c>
      <c r="L23947" t="s">
        <v>21</v>
      </c>
      <c r="M23947" t="s">
        <v>47</v>
      </c>
      <c r="N23947" t="s">
        <v>279</v>
      </c>
      <c r="O23947" t="s">
        <v>548</v>
      </c>
      <c r="P23947" t="s">
        <v>25</v>
      </c>
      <c r="Q23947" t="s">
        <v>31573</v>
      </c>
      <c r="R23947" s="3">
        <f>IF(tblAthleteEvents[[#This Row],[Medal]]="",0,1)</f>
        <v>0</v>
      </c>
      <c r="S23947" s="3" t="str">
        <f>B23947&amp;"-"&amp;tblAthleteEvents[[#This Row],[Team]]</f>
        <v>136010-Hong Kong</v>
      </c>
    </row>
    <row r="23948" spans="1:19" x14ac:dyDescent="0.3">
      <c r="A23948">
        <v>121919</v>
      </c>
      <c r="B23948">
        <v>136010</v>
      </c>
      <c r="C23948" t="s">
        <v>14516</v>
      </c>
      <c r="D23948" t="s">
        <v>17</v>
      </c>
      <c r="E23948">
        <v>32</v>
      </c>
      <c r="F23948">
        <v>165</v>
      </c>
      <c r="G23948">
        <v>61</v>
      </c>
      <c r="H23948" t="s">
        <v>2139</v>
      </c>
      <c r="I23948" t="s">
        <v>2140</v>
      </c>
      <c r="J23948" t="s">
        <v>46</v>
      </c>
      <c r="K23948" s="1">
        <v>39448</v>
      </c>
      <c r="L23948" t="s">
        <v>21</v>
      </c>
      <c r="M23948" t="s">
        <v>47</v>
      </c>
      <c r="N23948" t="s">
        <v>279</v>
      </c>
      <c r="O23948" t="s">
        <v>395</v>
      </c>
      <c r="P23948" t="s">
        <v>25</v>
      </c>
      <c r="Q23948" t="s">
        <v>31573</v>
      </c>
      <c r="R23948" s="3">
        <f>IF(tblAthleteEvents[[#This Row],[Medal]]="",0,1)</f>
        <v>0</v>
      </c>
      <c r="S23948" s="3" t="str">
        <f>B23948&amp;"-"&amp;tblAthleteEvents[[#This Row],[Team]]</f>
        <v>136010-Hong Kong</v>
      </c>
    </row>
    <row r="23949" spans="1:19" x14ac:dyDescent="0.3">
      <c r="A23949">
        <v>121920</v>
      </c>
      <c r="B23949">
        <v>136020</v>
      </c>
      <c r="C23949" t="s">
        <v>14517</v>
      </c>
      <c r="D23949" t="s">
        <v>45</v>
      </c>
      <c r="E23949">
        <v>19</v>
      </c>
      <c r="F23949">
        <v>165</v>
      </c>
      <c r="G23949">
        <v>68</v>
      </c>
      <c r="H23949" t="s">
        <v>652</v>
      </c>
      <c r="I23949" t="s">
        <v>653</v>
      </c>
      <c r="J23949" t="s">
        <v>53</v>
      </c>
      <c r="K23949" s="1">
        <v>42370</v>
      </c>
      <c r="L23949" t="s">
        <v>21</v>
      </c>
      <c r="M23949" t="s">
        <v>54</v>
      </c>
      <c r="N23949" t="s">
        <v>816</v>
      </c>
      <c r="O23949" t="s">
        <v>2067</v>
      </c>
      <c r="P23949" t="s">
        <v>99</v>
      </c>
      <c r="Q23949" t="s">
        <v>31573</v>
      </c>
      <c r="R23949" s="3">
        <f>IF(tblAthleteEvents[[#This Row],[Medal]]="",0,1)</f>
        <v>1</v>
      </c>
      <c r="S23949" s="3" t="str">
        <f>B23949&amp;"-"&amp;tblAthleteEvents[[#This Row],[Team]]</f>
        <v>136020-New Zealand</v>
      </c>
    </row>
    <row r="23950" spans="1:19" x14ac:dyDescent="0.3">
      <c r="A23950">
        <v>121923</v>
      </c>
      <c r="B23950">
        <v>136030</v>
      </c>
      <c r="C23950" t="s">
        <v>14518</v>
      </c>
      <c r="D23950" t="s">
        <v>45</v>
      </c>
      <c r="E23950">
        <v>21</v>
      </c>
      <c r="F23950">
        <v>174</v>
      </c>
      <c r="G23950">
        <v>60</v>
      </c>
      <c r="H23950" t="s">
        <v>1569</v>
      </c>
      <c r="I23950" t="s">
        <v>1570</v>
      </c>
      <c r="J23950" t="s">
        <v>46</v>
      </c>
      <c r="K23950" s="1">
        <v>39448</v>
      </c>
      <c r="L23950" t="s">
        <v>21</v>
      </c>
      <c r="M23950" t="s">
        <v>47</v>
      </c>
      <c r="N23950" t="s">
        <v>86</v>
      </c>
      <c r="O23950" t="s">
        <v>431</v>
      </c>
      <c r="P23950" t="s">
        <v>25</v>
      </c>
      <c r="Q23950" t="s">
        <v>31573</v>
      </c>
      <c r="R23950" s="3">
        <f>IF(tblAthleteEvents[[#This Row],[Medal]]="",0,1)</f>
        <v>0</v>
      </c>
      <c r="S23950" s="3" t="str">
        <f>B23950&amp;"-"&amp;tblAthleteEvents[[#This Row],[Team]]</f>
        <v>136030-South Korea</v>
      </c>
    </row>
    <row r="23951" spans="1:19" x14ac:dyDescent="0.3">
      <c r="A23951">
        <v>121925</v>
      </c>
      <c r="B23951">
        <v>136040</v>
      </c>
      <c r="C23951" t="s">
        <v>14519</v>
      </c>
      <c r="D23951" t="s">
        <v>45</v>
      </c>
      <c r="E23951">
        <v>18</v>
      </c>
      <c r="F23951">
        <v>177</v>
      </c>
      <c r="G23951">
        <v>69</v>
      </c>
      <c r="H23951" t="s">
        <v>14520</v>
      </c>
      <c r="I23951" t="s">
        <v>14521</v>
      </c>
      <c r="J23951" t="s">
        <v>20</v>
      </c>
      <c r="K23951" s="1">
        <v>40909</v>
      </c>
      <c r="L23951" t="s">
        <v>21</v>
      </c>
      <c r="M23951" t="s">
        <v>22</v>
      </c>
      <c r="N23951" t="s">
        <v>60</v>
      </c>
      <c r="O23951" t="s">
        <v>687</v>
      </c>
      <c r="P23951" t="s">
        <v>25</v>
      </c>
      <c r="Q23951" t="s">
        <v>31573</v>
      </c>
      <c r="R23951" s="3">
        <f>IF(tblAthleteEvents[[#This Row],[Medal]]="",0,1)</f>
        <v>0</v>
      </c>
      <c r="S23951" s="3" t="str">
        <f>B23951&amp;"-"&amp;tblAthleteEvents[[#This Row],[Team]]</f>
        <v>136040-Burkina Faso</v>
      </c>
    </row>
    <row r="23952" spans="1:19" x14ac:dyDescent="0.3">
      <c r="A23952">
        <v>121926</v>
      </c>
      <c r="B23952">
        <v>136040</v>
      </c>
      <c r="C23952" t="s">
        <v>14519</v>
      </c>
      <c r="D23952" t="s">
        <v>45</v>
      </c>
      <c r="E23952">
        <v>22</v>
      </c>
      <c r="F23952">
        <v>177</v>
      </c>
      <c r="G23952">
        <v>69</v>
      </c>
      <c r="H23952" t="s">
        <v>14520</v>
      </c>
      <c r="I23952" t="s">
        <v>14521</v>
      </c>
      <c r="J23952" t="s">
        <v>53</v>
      </c>
      <c r="K23952" s="1">
        <v>42370</v>
      </c>
      <c r="L23952" t="s">
        <v>21</v>
      </c>
      <c r="M23952" t="s">
        <v>54</v>
      </c>
      <c r="N23952" t="s">
        <v>60</v>
      </c>
      <c r="O23952" t="s">
        <v>687</v>
      </c>
      <c r="P23952" t="s">
        <v>25</v>
      </c>
      <c r="Q23952" t="s">
        <v>31573</v>
      </c>
      <c r="R23952" s="3">
        <f>IF(tblAthleteEvents[[#This Row],[Medal]]="",0,1)</f>
        <v>0</v>
      </c>
      <c r="S23952" s="3" t="str">
        <f>B23952&amp;"-"&amp;tblAthleteEvents[[#This Row],[Team]]</f>
        <v>136040-Burkina Faso</v>
      </c>
    </row>
    <row r="23953" spans="1:19" x14ac:dyDescent="0.3">
      <c r="A23953">
        <v>121928</v>
      </c>
      <c r="B23953">
        <v>136050</v>
      </c>
      <c r="C23953" t="s">
        <v>14522</v>
      </c>
      <c r="D23953" t="s">
        <v>45</v>
      </c>
      <c r="E23953">
        <v>28</v>
      </c>
      <c r="F23953">
        <v>161</v>
      </c>
      <c r="G23953">
        <v>51</v>
      </c>
      <c r="H23953" t="s">
        <v>401</v>
      </c>
      <c r="I23953" t="s">
        <v>402</v>
      </c>
      <c r="J23953" t="s">
        <v>53</v>
      </c>
      <c r="K23953" s="1">
        <v>42370</v>
      </c>
      <c r="L23953" t="s">
        <v>21</v>
      </c>
      <c r="M23953" t="s">
        <v>54</v>
      </c>
      <c r="N23953" t="s">
        <v>65</v>
      </c>
      <c r="O23953" t="s">
        <v>645</v>
      </c>
      <c r="P23953" t="s">
        <v>25</v>
      </c>
      <c r="Q23953" t="s">
        <v>31573</v>
      </c>
      <c r="R23953" s="3">
        <f>IF(tblAthleteEvents[[#This Row],[Medal]]="",0,1)</f>
        <v>0</v>
      </c>
      <c r="S23953" s="3" t="str">
        <f>B23953&amp;"-"&amp;tblAthleteEvents[[#This Row],[Team]]</f>
        <v>136050-Ukraine</v>
      </c>
    </row>
    <row r="23954" spans="1:19" x14ac:dyDescent="0.3">
      <c r="A23954">
        <v>121937</v>
      </c>
      <c r="B23954">
        <v>136060</v>
      </c>
      <c r="C23954" t="s">
        <v>14523</v>
      </c>
      <c r="D23954" t="s">
        <v>45</v>
      </c>
      <c r="E23954">
        <v>22</v>
      </c>
      <c r="F23954">
        <v>167</v>
      </c>
      <c r="G23954">
        <v>61</v>
      </c>
      <c r="H23954" t="s">
        <v>1751</v>
      </c>
      <c r="I23954" t="s">
        <v>1752</v>
      </c>
      <c r="J23954" t="s">
        <v>38</v>
      </c>
      <c r="K23954" s="1">
        <v>38718</v>
      </c>
      <c r="L23954" t="s">
        <v>30</v>
      </c>
      <c r="M23954" t="s">
        <v>39</v>
      </c>
      <c r="N23954" t="s">
        <v>40</v>
      </c>
      <c r="O23954" t="s">
        <v>141</v>
      </c>
      <c r="P23954" t="s">
        <v>25</v>
      </c>
      <c r="Q23954" t="s">
        <v>31573</v>
      </c>
      <c r="R23954" s="3">
        <f>IF(tblAthleteEvents[[#This Row],[Medal]]="",0,1)</f>
        <v>0</v>
      </c>
      <c r="S23954" s="3" t="str">
        <f>B23954&amp;"-"&amp;tblAthleteEvents[[#This Row],[Team]]</f>
        <v>136060-Slovenia</v>
      </c>
    </row>
    <row r="23955" spans="1:19" x14ac:dyDescent="0.3">
      <c r="A23955">
        <v>121948</v>
      </c>
      <c r="B23955">
        <v>136070</v>
      </c>
      <c r="C23955" t="s">
        <v>14524</v>
      </c>
      <c r="D23955" t="s">
        <v>17</v>
      </c>
      <c r="E23955">
        <v>29</v>
      </c>
      <c r="F23955">
        <v>180</v>
      </c>
      <c r="G23955">
        <v>80</v>
      </c>
      <c r="H23955" t="s">
        <v>325</v>
      </c>
      <c r="I23955" t="s">
        <v>326</v>
      </c>
      <c r="J23955" t="s">
        <v>53</v>
      </c>
      <c r="K23955" s="1">
        <v>42370</v>
      </c>
      <c r="L23955" t="s">
        <v>21</v>
      </c>
      <c r="M23955" t="s">
        <v>54</v>
      </c>
      <c r="N23955" t="s">
        <v>148</v>
      </c>
      <c r="O23955" t="s">
        <v>417</v>
      </c>
      <c r="P23955" t="s">
        <v>25</v>
      </c>
      <c r="Q23955" t="s">
        <v>31573</v>
      </c>
      <c r="R23955" s="3">
        <f>IF(tblAthleteEvents[[#This Row],[Medal]]="",0,1)</f>
        <v>0</v>
      </c>
      <c r="S23955" s="3" t="str">
        <f>B23955&amp;"-"&amp;tblAthleteEvents[[#This Row],[Team]]</f>
        <v>136070-Japan</v>
      </c>
    </row>
    <row r="23956" spans="1:19" x14ac:dyDescent="0.3">
      <c r="A23956">
        <v>121953</v>
      </c>
      <c r="B23956">
        <v>136080</v>
      </c>
      <c r="C23956" t="s">
        <v>14525</v>
      </c>
      <c r="D23956" t="s">
        <v>45</v>
      </c>
      <c r="E23956">
        <v>24</v>
      </c>
      <c r="F23956">
        <v>166</v>
      </c>
      <c r="G23956">
        <v>68</v>
      </c>
      <c r="H23956" t="s">
        <v>325</v>
      </c>
      <c r="I23956" t="s">
        <v>326</v>
      </c>
      <c r="J23956" t="s">
        <v>20</v>
      </c>
      <c r="K23956" s="1">
        <v>40909</v>
      </c>
      <c r="L23956" t="s">
        <v>21</v>
      </c>
      <c r="M23956" t="s">
        <v>22</v>
      </c>
      <c r="N23956" t="s">
        <v>203</v>
      </c>
      <c r="O23956" t="s">
        <v>204</v>
      </c>
      <c r="P23956" t="s">
        <v>25</v>
      </c>
      <c r="Q23956" t="s">
        <v>31573</v>
      </c>
      <c r="R23956" s="3">
        <f>IF(tblAthleteEvents[[#This Row],[Medal]]="",0,1)</f>
        <v>0</v>
      </c>
      <c r="S23956" s="3" t="str">
        <f>B23956&amp;"-"&amp;tblAthleteEvents[[#This Row],[Team]]</f>
        <v>136080-Japan</v>
      </c>
    </row>
    <row r="23957" spans="1:19" x14ac:dyDescent="0.3">
      <c r="A23957">
        <v>121954</v>
      </c>
      <c r="B23957">
        <v>136080</v>
      </c>
      <c r="C23957" t="s">
        <v>14525</v>
      </c>
      <c r="D23957" t="s">
        <v>45</v>
      </c>
      <c r="E23957">
        <v>24</v>
      </c>
      <c r="F23957">
        <v>166</v>
      </c>
      <c r="G23957">
        <v>68</v>
      </c>
      <c r="H23957" t="s">
        <v>325</v>
      </c>
      <c r="I23957" t="s">
        <v>326</v>
      </c>
      <c r="J23957" t="s">
        <v>20</v>
      </c>
      <c r="K23957" s="1">
        <v>40909</v>
      </c>
      <c r="L23957" t="s">
        <v>21</v>
      </c>
      <c r="M23957" t="s">
        <v>22</v>
      </c>
      <c r="N23957" t="s">
        <v>203</v>
      </c>
      <c r="O23957" t="s">
        <v>205</v>
      </c>
      <c r="P23957" t="s">
        <v>25</v>
      </c>
      <c r="Q23957" t="s">
        <v>31573</v>
      </c>
      <c r="R23957" s="3">
        <f>IF(tblAthleteEvents[[#This Row],[Medal]]="",0,1)</f>
        <v>0</v>
      </c>
      <c r="S23957" s="3" t="str">
        <f>B23957&amp;"-"&amp;tblAthleteEvents[[#This Row],[Team]]</f>
        <v>136080-Japan</v>
      </c>
    </row>
    <row r="23958" spans="1:19" x14ac:dyDescent="0.3">
      <c r="A23958">
        <v>121959</v>
      </c>
      <c r="B23958">
        <v>136090</v>
      </c>
      <c r="C23958" t="s">
        <v>14526</v>
      </c>
      <c r="D23958" t="s">
        <v>45</v>
      </c>
      <c r="E23958">
        <v>23</v>
      </c>
      <c r="F23958">
        <v>161</v>
      </c>
      <c r="G23958">
        <v>53</v>
      </c>
      <c r="H23958" t="s">
        <v>325</v>
      </c>
      <c r="I23958" t="s">
        <v>326</v>
      </c>
      <c r="J23958" t="s">
        <v>46</v>
      </c>
      <c r="K23958" s="1">
        <v>39448</v>
      </c>
      <c r="L23958" t="s">
        <v>21</v>
      </c>
      <c r="M23958" t="s">
        <v>47</v>
      </c>
      <c r="N23958" t="s">
        <v>203</v>
      </c>
      <c r="O23958" t="s">
        <v>205</v>
      </c>
      <c r="P23958" t="s">
        <v>25</v>
      </c>
      <c r="Q23958" t="s">
        <v>31573</v>
      </c>
      <c r="R23958" s="3">
        <f>IF(tblAthleteEvents[[#This Row],[Medal]]="",0,1)</f>
        <v>0</v>
      </c>
      <c r="S23958" s="3" t="str">
        <f>B23958&amp;"-"&amp;tblAthleteEvents[[#This Row],[Team]]</f>
        <v>136090-Japan</v>
      </c>
    </row>
    <row r="23959" spans="1:19" x14ac:dyDescent="0.3">
      <c r="A23959">
        <v>121970</v>
      </c>
      <c r="B23959">
        <v>136100</v>
      </c>
      <c r="C23959" t="s">
        <v>14527</v>
      </c>
      <c r="D23959" t="s">
        <v>45</v>
      </c>
      <c r="E23959">
        <v>26</v>
      </c>
      <c r="F23959">
        <v>152</v>
      </c>
      <c r="G23959">
        <v>51</v>
      </c>
      <c r="H23959" t="s">
        <v>325</v>
      </c>
      <c r="I23959" t="s">
        <v>326</v>
      </c>
      <c r="J23959" t="s">
        <v>29</v>
      </c>
      <c r="K23959" s="1">
        <v>41640</v>
      </c>
      <c r="L23959" t="s">
        <v>30</v>
      </c>
      <c r="M23959" t="s">
        <v>31</v>
      </c>
      <c r="N23959" t="s">
        <v>448</v>
      </c>
      <c r="O23959" t="s">
        <v>974</v>
      </c>
      <c r="P23959" t="s">
        <v>25</v>
      </c>
      <c r="Q23959" t="s">
        <v>31573</v>
      </c>
      <c r="R23959" s="3">
        <f>IF(tblAthleteEvents[[#This Row],[Medal]]="",0,1)</f>
        <v>0</v>
      </c>
      <c r="S23959" s="3" t="str">
        <f>B23959&amp;"-"&amp;tblAthleteEvents[[#This Row],[Team]]</f>
        <v>136100-Japan</v>
      </c>
    </row>
    <row r="23960" spans="1:19" x14ac:dyDescent="0.3">
      <c r="A23960">
        <v>121971</v>
      </c>
      <c r="B23960">
        <v>136100</v>
      </c>
      <c r="C23960" t="s">
        <v>14527</v>
      </c>
      <c r="D23960" t="s">
        <v>45</v>
      </c>
      <c r="E23960">
        <v>26</v>
      </c>
      <c r="F23960">
        <v>152</v>
      </c>
      <c r="G23960">
        <v>51</v>
      </c>
      <c r="H23960" t="s">
        <v>325</v>
      </c>
      <c r="I23960" t="s">
        <v>326</v>
      </c>
      <c r="J23960" t="s">
        <v>29</v>
      </c>
      <c r="K23960" s="1">
        <v>41640</v>
      </c>
      <c r="L23960" t="s">
        <v>30</v>
      </c>
      <c r="M23960" t="s">
        <v>31</v>
      </c>
      <c r="N23960" t="s">
        <v>448</v>
      </c>
      <c r="O23960" t="s">
        <v>975</v>
      </c>
      <c r="P23960" t="s">
        <v>25</v>
      </c>
      <c r="Q23960" t="s">
        <v>31573</v>
      </c>
      <c r="R23960" s="3">
        <f>IF(tblAthleteEvents[[#This Row],[Medal]]="",0,1)</f>
        <v>0</v>
      </c>
      <c r="S23960" s="3" t="str">
        <f>B23960&amp;"-"&amp;tblAthleteEvents[[#This Row],[Team]]</f>
        <v>136100-Japan</v>
      </c>
    </row>
    <row r="23961" spans="1:19" x14ac:dyDescent="0.3">
      <c r="A23961">
        <v>121969</v>
      </c>
      <c r="B23961">
        <v>136100</v>
      </c>
      <c r="C23961" t="s">
        <v>14527</v>
      </c>
      <c r="D23961" t="s">
        <v>45</v>
      </c>
      <c r="E23961">
        <v>26</v>
      </c>
      <c r="F23961">
        <v>152</v>
      </c>
      <c r="G23961">
        <v>51</v>
      </c>
      <c r="H23961" t="s">
        <v>325</v>
      </c>
      <c r="I23961" t="s">
        <v>326</v>
      </c>
      <c r="J23961" t="s">
        <v>29</v>
      </c>
      <c r="K23961" s="1">
        <v>41640</v>
      </c>
      <c r="L23961" t="s">
        <v>30</v>
      </c>
      <c r="M23961" t="s">
        <v>31</v>
      </c>
      <c r="N23961" t="s">
        <v>448</v>
      </c>
      <c r="O23961" t="s">
        <v>971</v>
      </c>
      <c r="P23961" t="s">
        <v>25</v>
      </c>
      <c r="Q23961" t="s">
        <v>31573</v>
      </c>
      <c r="R23961" s="3">
        <f>IF(tblAthleteEvents[[#This Row],[Medal]]="",0,1)</f>
        <v>0</v>
      </c>
      <c r="S23961" s="3" t="str">
        <f>B23961&amp;"-"&amp;tblAthleteEvents[[#This Row],[Team]]</f>
        <v>136100-Japan</v>
      </c>
    </row>
    <row r="23962" spans="1:19" x14ac:dyDescent="0.3">
      <c r="A23962">
        <v>121979</v>
      </c>
      <c r="B23962">
        <v>136110</v>
      </c>
      <c r="C23962" t="s">
        <v>14528</v>
      </c>
      <c r="D23962" t="s">
        <v>17</v>
      </c>
      <c r="E23962">
        <v>23</v>
      </c>
      <c r="F23962">
        <v>173</v>
      </c>
      <c r="G23962">
        <v>65</v>
      </c>
      <c r="H23962" t="s">
        <v>325</v>
      </c>
      <c r="I23962" t="s">
        <v>326</v>
      </c>
      <c r="J23962" t="s">
        <v>38</v>
      </c>
      <c r="K23962" s="1">
        <v>38718</v>
      </c>
      <c r="L23962" t="s">
        <v>30</v>
      </c>
      <c r="M23962" t="s">
        <v>39</v>
      </c>
      <c r="N23962" t="s">
        <v>573</v>
      </c>
      <c r="O23962" t="s">
        <v>575</v>
      </c>
      <c r="P23962" t="s">
        <v>25</v>
      </c>
      <c r="Q23962" t="s">
        <v>31573</v>
      </c>
      <c r="R23962" s="3">
        <f>IF(tblAthleteEvents[[#This Row],[Medal]]="",0,1)</f>
        <v>0</v>
      </c>
      <c r="S23962" s="3" t="str">
        <f>B23962&amp;"-"&amp;tblAthleteEvents[[#This Row],[Team]]</f>
        <v>136110-Japan</v>
      </c>
    </row>
    <row r="23963" spans="1:19" x14ac:dyDescent="0.3">
      <c r="A23963">
        <v>121980</v>
      </c>
      <c r="B23963">
        <v>136110</v>
      </c>
      <c r="C23963" t="s">
        <v>14528</v>
      </c>
      <c r="D23963" t="s">
        <v>17</v>
      </c>
      <c r="E23963">
        <v>25</v>
      </c>
      <c r="F23963">
        <v>173</v>
      </c>
      <c r="G23963">
        <v>68</v>
      </c>
      <c r="H23963" t="s">
        <v>325</v>
      </c>
      <c r="I23963" t="s">
        <v>326</v>
      </c>
      <c r="J23963" t="s">
        <v>38</v>
      </c>
      <c r="K23963" s="1">
        <v>38718</v>
      </c>
      <c r="L23963" t="s">
        <v>30</v>
      </c>
      <c r="M23963" t="s">
        <v>39</v>
      </c>
      <c r="N23963" t="s">
        <v>573</v>
      </c>
      <c r="O23963" t="s">
        <v>576</v>
      </c>
      <c r="P23963" t="s">
        <v>25</v>
      </c>
      <c r="Q23963" t="s">
        <v>31573</v>
      </c>
      <c r="R23963" s="3">
        <f>IF(tblAthleteEvents[[#This Row],[Medal]]="",0,1)</f>
        <v>0</v>
      </c>
      <c r="S23963" s="3" t="str">
        <f>B23963&amp;"-"&amp;tblAthleteEvents[[#This Row],[Team]]</f>
        <v>136110-Japan</v>
      </c>
    </row>
    <row r="23964" spans="1:19" x14ac:dyDescent="0.3">
      <c r="A23964">
        <v>121978</v>
      </c>
      <c r="B23964">
        <v>136110</v>
      </c>
      <c r="C23964" t="s">
        <v>14528</v>
      </c>
      <c r="D23964" t="s">
        <v>17</v>
      </c>
      <c r="E23964">
        <v>23</v>
      </c>
      <c r="F23964">
        <v>173</v>
      </c>
      <c r="G23964">
        <v>65</v>
      </c>
      <c r="H23964" t="s">
        <v>325</v>
      </c>
      <c r="I23964" t="s">
        <v>326</v>
      </c>
      <c r="J23964" t="s">
        <v>38</v>
      </c>
      <c r="K23964" s="1">
        <v>38718</v>
      </c>
      <c r="L23964" t="s">
        <v>30</v>
      </c>
      <c r="M23964" t="s">
        <v>39</v>
      </c>
      <c r="N23964" t="s">
        <v>573</v>
      </c>
      <c r="O23964" t="s">
        <v>574</v>
      </c>
      <c r="P23964" t="s">
        <v>25</v>
      </c>
      <c r="Q23964" t="s">
        <v>31573</v>
      </c>
      <c r="R23964" s="3">
        <f>IF(tblAthleteEvents[[#This Row],[Medal]]="",0,1)</f>
        <v>0</v>
      </c>
      <c r="S23964" s="3" t="str">
        <f>B23964&amp;"-"&amp;tblAthleteEvents[[#This Row],[Team]]</f>
        <v>136110-Japan</v>
      </c>
    </row>
    <row r="23965" spans="1:19" x14ac:dyDescent="0.3">
      <c r="A23965">
        <v>121982</v>
      </c>
      <c r="B23965">
        <v>136110</v>
      </c>
      <c r="C23965" t="s">
        <v>14528</v>
      </c>
      <c r="D23965" t="s">
        <v>17</v>
      </c>
      <c r="E23965">
        <v>27</v>
      </c>
      <c r="F23965">
        <v>173</v>
      </c>
      <c r="G23965">
        <v>68</v>
      </c>
      <c r="H23965" t="s">
        <v>325</v>
      </c>
      <c r="I23965" t="s">
        <v>326</v>
      </c>
      <c r="J23965" t="s">
        <v>132</v>
      </c>
      <c r="K23965" s="1">
        <v>40179</v>
      </c>
      <c r="L23965" t="s">
        <v>30</v>
      </c>
      <c r="M23965" t="s">
        <v>133</v>
      </c>
      <c r="N23965" t="s">
        <v>573</v>
      </c>
      <c r="O23965" t="s">
        <v>2840</v>
      </c>
      <c r="P23965" t="s">
        <v>25</v>
      </c>
      <c r="Q23965" t="s">
        <v>31573</v>
      </c>
      <c r="R23965" s="3">
        <f>IF(tblAthleteEvents[[#This Row],[Medal]]="",0,1)</f>
        <v>0</v>
      </c>
      <c r="S23965" s="3" t="str">
        <f>B23965&amp;"-"&amp;tblAthleteEvents[[#This Row],[Team]]</f>
        <v>136110-Japan</v>
      </c>
    </row>
    <row r="23966" spans="1:19" x14ac:dyDescent="0.3">
      <c r="A23966">
        <v>121981</v>
      </c>
      <c r="B23966">
        <v>136110</v>
      </c>
      <c r="C23966" t="s">
        <v>14528</v>
      </c>
      <c r="D23966" t="s">
        <v>17</v>
      </c>
      <c r="E23966">
        <v>27</v>
      </c>
      <c r="F23966">
        <v>173</v>
      </c>
      <c r="G23966">
        <v>65</v>
      </c>
      <c r="H23966" t="s">
        <v>325</v>
      </c>
      <c r="I23966" t="s">
        <v>326</v>
      </c>
      <c r="J23966" t="s">
        <v>132</v>
      </c>
      <c r="K23966" s="1">
        <v>40179</v>
      </c>
      <c r="L23966" t="s">
        <v>30</v>
      </c>
      <c r="M23966" t="s">
        <v>133</v>
      </c>
      <c r="N23966" t="s">
        <v>573</v>
      </c>
      <c r="O23966" t="s">
        <v>2839</v>
      </c>
      <c r="P23966" t="s">
        <v>25</v>
      </c>
      <c r="Q23966" t="s">
        <v>31573</v>
      </c>
      <c r="R23966" s="3">
        <f>IF(tblAthleteEvents[[#This Row],[Medal]]="",0,1)</f>
        <v>0</v>
      </c>
      <c r="S23966" s="3" t="str">
        <f>B23966&amp;"-"&amp;tblAthleteEvents[[#This Row],[Team]]</f>
        <v>136110-Japan</v>
      </c>
    </row>
    <row r="23967" spans="1:19" x14ac:dyDescent="0.3">
      <c r="A23967">
        <v>121983</v>
      </c>
      <c r="B23967">
        <v>136110</v>
      </c>
      <c r="C23967" t="s">
        <v>14528</v>
      </c>
      <c r="D23967" t="s">
        <v>17</v>
      </c>
      <c r="E23967">
        <v>27</v>
      </c>
      <c r="F23967">
        <v>173</v>
      </c>
      <c r="G23967">
        <v>65</v>
      </c>
      <c r="H23967" t="s">
        <v>325</v>
      </c>
      <c r="I23967" t="s">
        <v>326</v>
      </c>
      <c r="J23967" t="s">
        <v>132</v>
      </c>
      <c r="K23967" s="1">
        <v>40179</v>
      </c>
      <c r="L23967" t="s">
        <v>30</v>
      </c>
      <c r="M23967" t="s">
        <v>133</v>
      </c>
      <c r="N23967" t="s">
        <v>573</v>
      </c>
      <c r="O23967" t="s">
        <v>574</v>
      </c>
      <c r="P23967" t="s">
        <v>25</v>
      </c>
      <c r="Q23967" t="s">
        <v>31573</v>
      </c>
      <c r="R23967" s="3">
        <f>IF(tblAthleteEvents[[#This Row],[Medal]]="",0,1)</f>
        <v>0</v>
      </c>
      <c r="S23967" s="3" t="str">
        <f>B23967&amp;"-"&amp;tblAthleteEvents[[#This Row],[Team]]</f>
        <v>136110-Japan</v>
      </c>
    </row>
    <row r="23968" spans="1:19" x14ac:dyDescent="0.3">
      <c r="A23968">
        <v>121985</v>
      </c>
      <c r="B23968">
        <v>136120</v>
      </c>
      <c r="C23968" t="s">
        <v>14529</v>
      </c>
      <c r="D23968" t="s">
        <v>17</v>
      </c>
      <c r="E23968">
        <v>29</v>
      </c>
      <c r="F23968">
        <v>183</v>
      </c>
      <c r="G23968">
        <v>100</v>
      </c>
      <c r="H23968" t="s">
        <v>325</v>
      </c>
      <c r="I23968" t="s">
        <v>326</v>
      </c>
      <c r="J23968" t="s">
        <v>38</v>
      </c>
      <c r="K23968" s="1">
        <v>38718</v>
      </c>
      <c r="L23968" t="s">
        <v>30</v>
      </c>
      <c r="M23968" t="s">
        <v>39</v>
      </c>
      <c r="N23968" t="s">
        <v>469</v>
      </c>
      <c r="O23968" t="s">
        <v>470</v>
      </c>
      <c r="P23968" t="s">
        <v>25</v>
      </c>
      <c r="Q23968" t="s">
        <v>31573</v>
      </c>
      <c r="R23968" s="3">
        <f>IF(tblAthleteEvents[[#This Row],[Medal]]="",0,1)</f>
        <v>0</v>
      </c>
      <c r="S23968" s="3" t="str">
        <f>B23968&amp;"-"&amp;tblAthleteEvents[[#This Row],[Team]]</f>
        <v>136120-Japan</v>
      </c>
    </row>
    <row r="23969" spans="1:19" x14ac:dyDescent="0.3">
      <c r="A23969">
        <v>121987</v>
      </c>
      <c r="B23969">
        <v>136120</v>
      </c>
      <c r="C23969" t="s">
        <v>14529</v>
      </c>
      <c r="D23969" t="s">
        <v>17</v>
      </c>
      <c r="E23969">
        <v>33</v>
      </c>
      <c r="F23969">
        <v>183</v>
      </c>
      <c r="G23969">
        <v>100</v>
      </c>
      <c r="H23969" t="s">
        <v>325</v>
      </c>
      <c r="I23969" t="s">
        <v>326</v>
      </c>
      <c r="J23969" t="s">
        <v>132</v>
      </c>
      <c r="K23969" s="1">
        <v>40179</v>
      </c>
      <c r="L23969" t="s">
        <v>30</v>
      </c>
      <c r="M23969" t="s">
        <v>133</v>
      </c>
      <c r="N23969" t="s">
        <v>469</v>
      </c>
      <c r="O23969" t="s">
        <v>471</v>
      </c>
      <c r="P23969" t="s">
        <v>25</v>
      </c>
      <c r="Q23969" t="s">
        <v>31573</v>
      </c>
      <c r="R23969" s="3">
        <f>IF(tblAthleteEvents[[#This Row],[Medal]]="",0,1)</f>
        <v>0</v>
      </c>
      <c r="S23969" s="3" t="str">
        <f>B23969&amp;"-"&amp;tblAthleteEvents[[#This Row],[Team]]</f>
        <v>136120-Japan</v>
      </c>
    </row>
    <row r="23970" spans="1:19" x14ac:dyDescent="0.3">
      <c r="A23970">
        <v>121986</v>
      </c>
      <c r="B23970">
        <v>136120</v>
      </c>
      <c r="C23970" t="s">
        <v>14529</v>
      </c>
      <c r="D23970" t="s">
        <v>17</v>
      </c>
      <c r="E23970">
        <v>33</v>
      </c>
      <c r="F23970">
        <v>183</v>
      </c>
      <c r="G23970">
        <v>100</v>
      </c>
      <c r="H23970" t="s">
        <v>325</v>
      </c>
      <c r="I23970" t="s">
        <v>326</v>
      </c>
      <c r="J23970" t="s">
        <v>132</v>
      </c>
      <c r="K23970" s="1">
        <v>40179</v>
      </c>
      <c r="L23970" t="s">
        <v>30</v>
      </c>
      <c r="M23970" t="s">
        <v>133</v>
      </c>
      <c r="N23970" t="s">
        <v>469</v>
      </c>
      <c r="O23970" t="s">
        <v>470</v>
      </c>
      <c r="P23970" t="s">
        <v>25</v>
      </c>
      <c r="Q23970" t="s">
        <v>31573</v>
      </c>
      <c r="R23970" s="3">
        <f>IF(tblAthleteEvents[[#This Row],[Medal]]="",0,1)</f>
        <v>0</v>
      </c>
      <c r="S23970" s="3" t="str">
        <f>B23970&amp;"-"&amp;tblAthleteEvents[[#This Row],[Team]]</f>
        <v>136120-Japan</v>
      </c>
    </row>
    <row r="23971" spans="1:19" x14ac:dyDescent="0.3">
      <c r="A23971">
        <v>121992</v>
      </c>
      <c r="B23971">
        <v>136130</v>
      </c>
      <c r="C23971" t="s">
        <v>14530</v>
      </c>
      <c r="D23971" t="s">
        <v>17</v>
      </c>
      <c r="E23971">
        <v>35</v>
      </c>
      <c r="F23971">
        <v>171</v>
      </c>
      <c r="G23971">
        <v>70</v>
      </c>
      <c r="H23971" t="s">
        <v>325</v>
      </c>
      <c r="I23971" t="s">
        <v>326</v>
      </c>
      <c r="J23971" t="s">
        <v>46</v>
      </c>
      <c r="K23971" s="1">
        <v>39448</v>
      </c>
      <c r="L23971" t="s">
        <v>21</v>
      </c>
      <c r="M23971" t="s">
        <v>47</v>
      </c>
      <c r="N23971" t="s">
        <v>218</v>
      </c>
      <c r="O23971" t="s">
        <v>220</v>
      </c>
      <c r="P23971" t="s">
        <v>25</v>
      </c>
      <c r="Q23971" t="s">
        <v>31573</v>
      </c>
      <c r="R23971" s="3">
        <f>IF(tblAthleteEvents[[#This Row],[Medal]]="",0,1)</f>
        <v>0</v>
      </c>
      <c r="S23971" s="3" t="str">
        <f>B23971&amp;"-"&amp;tblAthleteEvents[[#This Row],[Team]]</f>
        <v>136130-Japan</v>
      </c>
    </row>
    <row r="23972" spans="1:19" x14ac:dyDescent="0.3">
      <c r="A23972">
        <v>121993</v>
      </c>
      <c r="B23972">
        <v>136130</v>
      </c>
      <c r="C23972" t="s">
        <v>14530</v>
      </c>
      <c r="D23972" t="s">
        <v>17</v>
      </c>
      <c r="E23972">
        <v>35</v>
      </c>
      <c r="F23972">
        <v>171</v>
      </c>
      <c r="G23972">
        <v>70</v>
      </c>
      <c r="H23972" t="s">
        <v>325</v>
      </c>
      <c r="I23972" t="s">
        <v>326</v>
      </c>
      <c r="J23972" t="s">
        <v>46</v>
      </c>
      <c r="K23972" s="1">
        <v>39448</v>
      </c>
      <c r="L23972" t="s">
        <v>21</v>
      </c>
      <c r="M23972" t="s">
        <v>47</v>
      </c>
      <c r="N23972" t="s">
        <v>218</v>
      </c>
      <c r="O23972" t="s">
        <v>219</v>
      </c>
      <c r="P23972" t="s">
        <v>25</v>
      </c>
      <c r="Q23972" t="s">
        <v>31573</v>
      </c>
      <c r="R23972" s="3">
        <f>IF(tblAthleteEvents[[#This Row],[Medal]]="",0,1)</f>
        <v>0</v>
      </c>
      <c r="S23972" s="3" t="str">
        <f>B23972&amp;"-"&amp;tblAthleteEvents[[#This Row],[Team]]</f>
        <v>136130-Japan</v>
      </c>
    </row>
    <row r="23973" spans="1:19" x14ac:dyDescent="0.3">
      <c r="A23973">
        <v>122002</v>
      </c>
      <c r="B23973">
        <v>136140</v>
      </c>
      <c r="C23973" t="s">
        <v>14531</v>
      </c>
      <c r="D23973" t="s">
        <v>45</v>
      </c>
      <c r="E23973">
        <v>19</v>
      </c>
      <c r="F23973">
        <v>162</v>
      </c>
      <c r="G23973">
        <v>46</v>
      </c>
      <c r="H23973" t="s">
        <v>325</v>
      </c>
      <c r="I23973" t="s">
        <v>326</v>
      </c>
      <c r="J23973" t="s">
        <v>46</v>
      </c>
      <c r="K23973" s="1">
        <v>39448</v>
      </c>
      <c r="L23973" t="s">
        <v>21</v>
      </c>
      <c r="M23973" t="s">
        <v>47</v>
      </c>
      <c r="N23973" t="s">
        <v>60</v>
      </c>
      <c r="O23973" t="s">
        <v>297</v>
      </c>
      <c r="P23973" t="s">
        <v>25</v>
      </c>
      <c r="Q23973" t="s">
        <v>31573</v>
      </c>
      <c r="R23973" s="3">
        <f>IF(tblAthleteEvents[[#This Row],[Medal]]="",0,1)</f>
        <v>0</v>
      </c>
      <c r="S23973" s="3" t="str">
        <f>B23973&amp;"-"&amp;tblAthleteEvents[[#This Row],[Team]]</f>
        <v>136140-Japan</v>
      </c>
    </row>
    <row r="23974" spans="1:19" x14ac:dyDescent="0.3">
      <c r="A23974">
        <v>122003</v>
      </c>
      <c r="B23974">
        <v>136150</v>
      </c>
      <c r="C23974" t="s">
        <v>14532</v>
      </c>
      <c r="D23974" t="s">
        <v>17</v>
      </c>
      <c r="E23974">
        <v>31</v>
      </c>
      <c r="F23974">
        <v>176</v>
      </c>
      <c r="G23974">
        <v>64</v>
      </c>
      <c r="H23974" t="s">
        <v>1751</v>
      </c>
      <c r="I23974" t="s">
        <v>1752</v>
      </c>
      <c r="J23974" t="s">
        <v>20</v>
      </c>
      <c r="K23974" s="1">
        <v>40909</v>
      </c>
      <c r="L23974" t="s">
        <v>21</v>
      </c>
      <c r="M23974" t="s">
        <v>22</v>
      </c>
      <c r="N23974" t="s">
        <v>60</v>
      </c>
      <c r="O23974" t="s">
        <v>261</v>
      </c>
      <c r="P23974" t="s">
        <v>25</v>
      </c>
      <c r="Q23974" t="s">
        <v>31573</v>
      </c>
      <c r="R23974" s="3">
        <f>IF(tblAthleteEvents[[#This Row],[Medal]]="",0,1)</f>
        <v>0</v>
      </c>
      <c r="S23974" s="3" t="str">
        <f>B23974&amp;"-"&amp;tblAthleteEvents[[#This Row],[Team]]</f>
        <v>136150-Slovenia</v>
      </c>
    </row>
    <row r="23975" spans="1:19" x14ac:dyDescent="0.3">
      <c r="A23975">
        <v>122004</v>
      </c>
      <c r="B23975">
        <v>136160</v>
      </c>
      <c r="C23975" t="s">
        <v>14533</v>
      </c>
      <c r="D23975" t="s">
        <v>17</v>
      </c>
      <c r="E23975">
        <v>24</v>
      </c>
      <c r="F23975">
        <v>179</v>
      </c>
      <c r="G23975">
        <v>74</v>
      </c>
      <c r="H23975" t="s">
        <v>14520</v>
      </c>
      <c r="I23975" t="s">
        <v>14521</v>
      </c>
      <c r="J23975" t="s">
        <v>20</v>
      </c>
      <c r="K23975" s="1">
        <v>40909</v>
      </c>
      <c r="L23975" t="s">
        <v>21</v>
      </c>
      <c r="M23975" t="s">
        <v>22</v>
      </c>
      <c r="N23975" t="s">
        <v>60</v>
      </c>
      <c r="O23975" t="s">
        <v>146</v>
      </c>
      <c r="P23975" t="s">
        <v>25</v>
      </c>
      <c r="Q23975" t="s">
        <v>31573</v>
      </c>
      <c r="R23975" s="3">
        <f>IF(tblAthleteEvents[[#This Row],[Medal]]="",0,1)</f>
        <v>0</v>
      </c>
      <c r="S23975" s="3" t="str">
        <f>B23975&amp;"-"&amp;tblAthleteEvents[[#This Row],[Team]]</f>
        <v>136160-Burkina Faso</v>
      </c>
    </row>
    <row r="23976" spans="1:19" x14ac:dyDescent="0.3">
      <c r="A23976">
        <v>122019</v>
      </c>
      <c r="B23976">
        <v>136170</v>
      </c>
      <c r="C23976" t="s">
        <v>14534</v>
      </c>
      <c r="D23976" t="s">
        <v>45</v>
      </c>
      <c r="E23976">
        <v>18</v>
      </c>
      <c r="F23976">
        <v>168</v>
      </c>
      <c r="G23976">
        <v>56</v>
      </c>
      <c r="H23976" t="s">
        <v>337</v>
      </c>
      <c r="I23976" t="s">
        <v>338</v>
      </c>
      <c r="J23976" t="s">
        <v>38</v>
      </c>
      <c r="K23976" s="1">
        <v>38718</v>
      </c>
      <c r="L23976" t="s">
        <v>30</v>
      </c>
      <c r="M23976" t="s">
        <v>39</v>
      </c>
      <c r="N23976" t="s">
        <v>843</v>
      </c>
      <c r="O23976" t="s">
        <v>3584</v>
      </c>
      <c r="P23976" t="s">
        <v>99</v>
      </c>
      <c r="Q23976" t="s">
        <v>31573</v>
      </c>
      <c r="R23976" s="3">
        <f>IF(tblAthleteEvents[[#This Row],[Medal]]="",0,1)</f>
        <v>1</v>
      </c>
      <c r="S23976" s="3" t="str">
        <f>B23976&amp;"-"&amp;tblAthleteEvents[[#This Row],[Team]]</f>
        <v>136170-Germany</v>
      </c>
    </row>
    <row r="23977" spans="1:19" x14ac:dyDescent="0.3">
      <c r="A23977">
        <v>122020</v>
      </c>
      <c r="B23977">
        <v>136170</v>
      </c>
      <c r="C23977" t="s">
        <v>14534</v>
      </c>
      <c r="D23977" t="s">
        <v>45</v>
      </c>
      <c r="E23977">
        <v>22</v>
      </c>
      <c r="F23977">
        <v>168</v>
      </c>
      <c r="G23977">
        <v>56</v>
      </c>
      <c r="H23977" t="s">
        <v>337</v>
      </c>
      <c r="I23977" t="s">
        <v>338</v>
      </c>
      <c r="J23977" t="s">
        <v>132</v>
      </c>
      <c r="K23977" s="1">
        <v>40179</v>
      </c>
      <c r="L23977" t="s">
        <v>30</v>
      </c>
      <c r="M23977" t="s">
        <v>133</v>
      </c>
      <c r="N23977" t="s">
        <v>843</v>
      </c>
      <c r="O23977" t="s">
        <v>3584</v>
      </c>
      <c r="P23977" t="s">
        <v>25</v>
      </c>
      <c r="Q23977" t="s">
        <v>31573</v>
      </c>
      <c r="R23977" s="3">
        <f>IF(tblAthleteEvents[[#This Row],[Medal]]="",0,1)</f>
        <v>0</v>
      </c>
      <c r="S23977" s="3" t="str">
        <f>B23977&amp;"-"&amp;tblAthleteEvents[[#This Row],[Team]]</f>
        <v>136170-Germany</v>
      </c>
    </row>
    <row r="23978" spans="1:19" x14ac:dyDescent="0.3">
      <c r="A23978">
        <v>122021</v>
      </c>
      <c r="B23978">
        <v>136170</v>
      </c>
      <c r="C23978" t="s">
        <v>14534</v>
      </c>
      <c r="D23978" t="s">
        <v>45</v>
      </c>
      <c r="E23978">
        <v>26</v>
      </c>
      <c r="F23978">
        <v>168</v>
      </c>
      <c r="G23978">
        <v>56</v>
      </c>
      <c r="H23978" t="s">
        <v>337</v>
      </c>
      <c r="I23978" t="s">
        <v>338</v>
      </c>
      <c r="J23978" t="s">
        <v>29</v>
      </c>
      <c r="K23978" s="1">
        <v>41640</v>
      </c>
      <c r="L23978" t="s">
        <v>30</v>
      </c>
      <c r="M23978" t="s">
        <v>31</v>
      </c>
      <c r="N23978" t="s">
        <v>843</v>
      </c>
      <c r="O23978" t="s">
        <v>3584</v>
      </c>
      <c r="P23978" t="s">
        <v>25</v>
      </c>
      <c r="Q23978" t="s">
        <v>31573</v>
      </c>
      <c r="R23978" s="3">
        <f>IF(tblAthleteEvents[[#This Row],[Medal]]="",0,1)</f>
        <v>0</v>
      </c>
      <c r="S23978" s="3" t="str">
        <f>B23978&amp;"-"&amp;tblAthleteEvents[[#This Row],[Team]]</f>
        <v>136170-Germany</v>
      </c>
    </row>
    <row r="23979" spans="1:19" x14ac:dyDescent="0.3">
      <c r="A23979">
        <v>122022</v>
      </c>
      <c r="B23979">
        <v>136170</v>
      </c>
      <c r="C23979" t="s">
        <v>14534</v>
      </c>
      <c r="D23979" t="s">
        <v>45</v>
      </c>
      <c r="E23979">
        <v>26</v>
      </c>
      <c r="F23979">
        <v>168</v>
      </c>
      <c r="G23979">
        <v>56</v>
      </c>
      <c r="H23979" t="s">
        <v>337</v>
      </c>
      <c r="I23979" t="s">
        <v>338</v>
      </c>
      <c r="J23979" t="s">
        <v>29</v>
      </c>
      <c r="K23979" s="1">
        <v>41640</v>
      </c>
      <c r="L23979" t="s">
        <v>30</v>
      </c>
      <c r="M23979" t="s">
        <v>31</v>
      </c>
      <c r="N23979" t="s">
        <v>843</v>
      </c>
      <c r="O23979" t="s">
        <v>3665</v>
      </c>
      <c r="P23979" t="s">
        <v>34</v>
      </c>
      <c r="Q23979" t="s">
        <v>31573</v>
      </c>
      <c r="R23979" s="3">
        <f>IF(tblAthleteEvents[[#This Row],[Medal]]="",0,1)</f>
        <v>1</v>
      </c>
      <c r="S23979" s="3" t="str">
        <f>B23979&amp;"-"&amp;tblAthleteEvents[[#This Row],[Team]]</f>
        <v>136170-Germany</v>
      </c>
    </row>
    <row r="23980" spans="1:19" x14ac:dyDescent="0.3">
      <c r="A23980">
        <v>122030</v>
      </c>
      <c r="B23980">
        <v>136180</v>
      </c>
      <c r="C23980" t="s">
        <v>14535</v>
      </c>
      <c r="D23980" t="s">
        <v>45</v>
      </c>
      <c r="E23980">
        <v>22</v>
      </c>
      <c r="F23980">
        <v>180</v>
      </c>
      <c r="G23980">
        <v>73</v>
      </c>
      <c r="H23980" t="s">
        <v>58</v>
      </c>
      <c r="I23980" t="s">
        <v>59</v>
      </c>
      <c r="J23980" t="s">
        <v>53</v>
      </c>
      <c r="K23980" s="1">
        <v>42370</v>
      </c>
      <c r="L23980" t="s">
        <v>21</v>
      </c>
      <c r="M23980" t="s">
        <v>54</v>
      </c>
      <c r="N23980" t="s">
        <v>86</v>
      </c>
      <c r="O23980" t="s">
        <v>113</v>
      </c>
      <c r="P23980" t="s">
        <v>25</v>
      </c>
      <c r="Q23980" t="s">
        <v>31573</v>
      </c>
      <c r="R23980" s="3">
        <f>IF(tblAthleteEvents[[#This Row],[Medal]]="",0,1)</f>
        <v>0</v>
      </c>
      <c r="S23980" s="3" t="str">
        <f>B23980&amp;"-"&amp;tblAthleteEvents[[#This Row],[Team]]</f>
        <v>136180-France</v>
      </c>
    </row>
    <row r="23981" spans="1:19" x14ac:dyDescent="0.3">
      <c r="A23981">
        <v>122049</v>
      </c>
      <c r="B23981">
        <v>136190</v>
      </c>
      <c r="C23981" t="s">
        <v>14536</v>
      </c>
      <c r="D23981" t="s">
        <v>17</v>
      </c>
      <c r="E23981">
        <v>35</v>
      </c>
      <c r="F23981">
        <v>186</v>
      </c>
      <c r="G23981">
        <v>102</v>
      </c>
      <c r="H23981" t="s">
        <v>1821</v>
      </c>
      <c r="I23981" t="s">
        <v>1822</v>
      </c>
      <c r="J23981" t="s">
        <v>38</v>
      </c>
      <c r="K23981" s="1">
        <v>38718</v>
      </c>
      <c r="L23981" t="s">
        <v>30</v>
      </c>
      <c r="M23981" t="s">
        <v>39</v>
      </c>
      <c r="N23981" t="s">
        <v>469</v>
      </c>
      <c r="O23981" t="s">
        <v>471</v>
      </c>
      <c r="P23981" t="s">
        <v>25</v>
      </c>
      <c r="Q23981" t="s">
        <v>31573</v>
      </c>
      <c r="R23981" s="3">
        <f>IF(tblAthleteEvents[[#This Row],[Medal]]="",0,1)</f>
        <v>0</v>
      </c>
      <c r="S23981" s="3" t="str">
        <f>B23981&amp;"-"&amp;tblAthleteEvents[[#This Row],[Team]]</f>
        <v>136190-Czech Republic</v>
      </c>
    </row>
    <row r="23982" spans="1:19" x14ac:dyDescent="0.3">
      <c r="A23982">
        <v>122048</v>
      </c>
      <c r="B23982">
        <v>136190</v>
      </c>
      <c r="C23982" t="s">
        <v>14536</v>
      </c>
      <c r="D23982" t="s">
        <v>17</v>
      </c>
      <c r="E23982">
        <v>35</v>
      </c>
      <c r="F23982">
        <v>186</v>
      </c>
      <c r="G23982">
        <v>102</v>
      </c>
      <c r="H23982" t="s">
        <v>1821</v>
      </c>
      <c r="I23982" t="s">
        <v>1822</v>
      </c>
      <c r="J23982" t="s">
        <v>38</v>
      </c>
      <c r="K23982" s="1">
        <v>38718</v>
      </c>
      <c r="L23982" t="s">
        <v>30</v>
      </c>
      <c r="M23982" t="s">
        <v>39</v>
      </c>
      <c r="N23982" t="s">
        <v>469</v>
      </c>
      <c r="O23982" t="s">
        <v>470</v>
      </c>
      <c r="P23982" t="s">
        <v>25</v>
      </c>
      <c r="Q23982" t="s">
        <v>31573</v>
      </c>
      <c r="R23982" s="3">
        <f>IF(tblAthleteEvents[[#This Row],[Medal]]="",0,1)</f>
        <v>0</v>
      </c>
      <c r="S23982" s="3" t="str">
        <f>B23982&amp;"-"&amp;tblAthleteEvents[[#This Row],[Team]]</f>
        <v>136190-Czech Republic</v>
      </c>
    </row>
    <row r="23983" spans="1:19" x14ac:dyDescent="0.3">
      <c r="A23983">
        <v>122050</v>
      </c>
      <c r="B23983">
        <v>136190</v>
      </c>
      <c r="C23983" t="s">
        <v>14536</v>
      </c>
      <c r="D23983" t="s">
        <v>17</v>
      </c>
      <c r="E23983">
        <v>39</v>
      </c>
      <c r="F23983">
        <v>186</v>
      </c>
      <c r="G23983">
        <v>102</v>
      </c>
      <c r="H23983" t="s">
        <v>1821</v>
      </c>
      <c r="I23983" t="s">
        <v>1822</v>
      </c>
      <c r="J23983" t="s">
        <v>132</v>
      </c>
      <c r="K23983" s="1">
        <v>40179</v>
      </c>
      <c r="L23983" t="s">
        <v>30</v>
      </c>
      <c r="M23983" t="s">
        <v>133</v>
      </c>
      <c r="N23983" t="s">
        <v>469</v>
      </c>
      <c r="O23983" t="s">
        <v>471</v>
      </c>
      <c r="P23983" t="s">
        <v>25</v>
      </c>
      <c r="Q23983" t="s">
        <v>31573</v>
      </c>
      <c r="R23983" s="3">
        <f>IF(tblAthleteEvents[[#This Row],[Medal]]="",0,1)</f>
        <v>0</v>
      </c>
      <c r="S23983" s="3" t="str">
        <f>B23983&amp;"-"&amp;tblAthleteEvents[[#This Row],[Team]]</f>
        <v>136190-Czech Republic</v>
      </c>
    </row>
    <row r="23984" spans="1:19" x14ac:dyDescent="0.3">
      <c r="A23984">
        <v>122066</v>
      </c>
      <c r="B23984">
        <v>136200</v>
      </c>
      <c r="C23984" t="s">
        <v>14537</v>
      </c>
      <c r="D23984" t="s">
        <v>17</v>
      </c>
      <c r="E23984">
        <v>22</v>
      </c>
      <c r="F23984">
        <v>180</v>
      </c>
      <c r="G23984">
        <v>85</v>
      </c>
      <c r="H23984" t="s">
        <v>441</v>
      </c>
      <c r="I23984" t="s">
        <v>442</v>
      </c>
      <c r="J23984" t="s">
        <v>53</v>
      </c>
      <c r="K23984" s="1">
        <v>42370</v>
      </c>
      <c r="L23984" t="s">
        <v>21</v>
      </c>
      <c r="M23984" t="s">
        <v>54</v>
      </c>
      <c r="N23984" t="s">
        <v>194</v>
      </c>
      <c r="O23984" t="s">
        <v>438</v>
      </c>
      <c r="P23984" t="s">
        <v>25</v>
      </c>
      <c r="Q23984" t="s">
        <v>31573</v>
      </c>
      <c r="R23984" s="3">
        <f>IF(tblAthleteEvents[[#This Row],[Medal]]="",0,1)</f>
        <v>0</v>
      </c>
      <c r="S23984" s="3" t="str">
        <f>B23984&amp;"-"&amp;tblAthleteEvents[[#This Row],[Team]]</f>
        <v>136200-Georgia</v>
      </c>
    </row>
    <row r="23985" spans="1:19" x14ac:dyDescent="0.3">
      <c r="A23985">
        <v>122067</v>
      </c>
      <c r="B23985">
        <v>136210</v>
      </c>
      <c r="C23985" t="s">
        <v>14538</v>
      </c>
      <c r="D23985" t="s">
        <v>17</v>
      </c>
      <c r="E23985">
        <v>23</v>
      </c>
      <c r="F23985">
        <v>183</v>
      </c>
      <c r="G23985">
        <v>82</v>
      </c>
      <c r="H23985" t="s">
        <v>272</v>
      </c>
      <c r="I23985" t="s">
        <v>273</v>
      </c>
      <c r="J23985" t="s">
        <v>53</v>
      </c>
      <c r="K23985" s="1">
        <v>42370</v>
      </c>
      <c r="L23985" t="s">
        <v>21</v>
      </c>
      <c r="M23985" t="s">
        <v>54</v>
      </c>
      <c r="N23985" t="s">
        <v>60</v>
      </c>
      <c r="O23985" t="s">
        <v>1237</v>
      </c>
      <c r="P23985" t="s">
        <v>25</v>
      </c>
      <c r="Q23985" t="s">
        <v>31573</v>
      </c>
      <c r="R23985" s="3">
        <f>IF(tblAthleteEvents[[#This Row],[Medal]]="",0,1)</f>
        <v>0</v>
      </c>
      <c r="S23985" s="3" t="str">
        <f>B23985&amp;"-"&amp;tblAthleteEvents[[#This Row],[Team]]</f>
        <v>136210-Kazakhstan</v>
      </c>
    </row>
    <row r="23986" spans="1:19" x14ac:dyDescent="0.3">
      <c r="A23986">
        <v>122070</v>
      </c>
      <c r="B23986">
        <v>136220</v>
      </c>
      <c r="C23986" t="s">
        <v>14539</v>
      </c>
      <c r="D23986" t="s">
        <v>17</v>
      </c>
      <c r="E23986">
        <v>29</v>
      </c>
      <c r="F23986">
        <v>175</v>
      </c>
      <c r="G23986">
        <v>74</v>
      </c>
      <c r="H23986" t="s">
        <v>312</v>
      </c>
      <c r="I23986" t="s">
        <v>313</v>
      </c>
      <c r="J23986" t="s">
        <v>20</v>
      </c>
      <c r="K23986" s="1">
        <v>40909</v>
      </c>
      <c r="L23986" t="s">
        <v>21</v>
      </c>
      <c r="M23986" t="s">
        <v>22</v>
      </c>
      <c r="N23986" t="s">
        <v>194</v>
      </c>
      <c r="O23986" t="s">
        <v>253</v>
      </c>
      <c r="P23986" t="s">
        <v>25</v>
      </c>
      <c r="Q23986" t="s">
        <v>31573</v>
      </c>
      <c r="R23986" s="3">
        <f>IF(tblAthleteEvents[[#This Row],[Medal]]="",0,1)</f>
        <v>0</v>
      </c>
      <c r="S23986" s="3" t="str">
        <f>B23986&amp;"-"&amp;tblAthleteEvents[[#This Row],[Team]]</f>
        <v>136220-Kyrgyzstan</v>
      </c>
    </row>
    <row r="23987" spans="1:19" x14ac:dyDescent="0.3">
      <c r="A23987">
        <v>122072</v>
      </c>
      <c r="B23987">
        <v>136230</v>
      </c>
      <c r="C23987" t="s">
        <v>14540</v>
      </c>
      <c r="D23987" t="s">
        <v>17</v>
      </c>
      <c r="E23987">
        <v>18</v>
      </c>
      <c r="F23987">
        <v>183</v>
      </c>
      <c r="G23987">
        <v>77</v>
      </c>
      <c r="H23987" t="s">
        <v>325</v>
      </c>
      <c r="I23987" t="s">
        <v>326</v>
      </c>
      <c r="J23987" t="s">
        <v>20</v>
      </c>
      <c r="K23987" s="1">
        <v>40909</v>
      </c>
      <c r="L23987" t="s">
        <v>21</v>
      </c>
      <c r="M23987" t="s">
        <v>22</v>
      </c>
      <c r="N23987" t="s">
        <v>148</v>
      </c>
      <c r="O23987" t="s">
        <v>785</v>
      </c>
      <c r="P23987" t="s">
        <v>25</v>
      </c>
      <c r="Q23987" t="s">
        <v>31573</v>
      </c>
      <c r="R23987" s="3">
        <f>IF(tblAthleteEvents[[#This Row],[Medal]]="",0,1)</f>
        <v>0</v>
      </c>
      <c r="S23987" s="3" t="str">
        <f>B23987&amp;"-"&amp;tblAthleteEvents[[#This Row],[Team]]</f>
        <v>136230-Japan</v>
      </c>
    </row>
    <row r="23988" spans="1:19" x14ac:dyDescent="0.3">
      <c r="A23988">
        <v>122073</v>
      </c>
      <c r="B23988">
        <v>136230</v>
      </c>
      <c r="C23988" t="s">
        <v>14540</v>
      </c>
      <c r="D23988" t="s">
        <v>17</v>
      </c>
      <c r="E23988">
        <v>22</v>
      </c>
      <c r="F23988">
        <v>183</v>
      </c>
      <c r="G23988">
        <v>77</v>
      </c>
      <c r="H23988" t="s">
        <v>325</v>
      </c>
      <c r="I23988" t="s">
        <v>326</v>
      </c>
      <c r="J23988" t="s">
        <v>53</v>
      </c>
      <c r="K23988" s="1">
        <v>42370</v>
      </c>
      <c r="L23988" t="s">
        <v>21</v>
      </c>
      <c r="M23988" t="s">
        <v>54</v>
      </c>
      <c r="N23988" t="s">
        <v>148</v>
      </c>
      <c r="O23988" t="s">
        <v>785</v>
      </c>
      <c r="P23988" t="s">
        <v>34</v>
      </c>
      <c r="Q23988" t="s">
        <v>31573</v>
      </c>
      <c r="R23988" s="3">
        <f>IF(tblAthleteEvents[[#This Row],[Medal]]="",0,1)</f>
        <v>1</v>
      </c>
      <c r="S23988" s="3" t="str">
        <f>B23988&amp;"-"&amp;tblAthleteEvents[[#This Row],[Team]]</f>
        <v>136230-Japan</v>
      </c>
    </row>
    <row r="23989" spans="1:19" x14ac:dyDescent="0.3">
      <c r="A23989">
        <v>122078</v>
      </c>
      <c r="B23989">
        <v>136240</v>
      </c>
      <c r="C23989" t="s">
        <v>14541</v>
      </c>
      <c r="D23989" t="s">
        <v>45</v>
      </c>
      <c r="E23989">
        <v>22</v>
      </c>
      <c r="F23989">
        <v>170</v>
      </c>
      <c r="G23989">
        <v>60</v>
      </c>
      <c r="H23989" t="s">
        <v>429</v>
      </c>
      <c r="I23989" t="s">
        <v>430</v>
      </c>
      <c r="J23989" t="s">
        <v>46</v>
      </c>
      <c r="K23989" s="1">
        <v>39448</v>
      </c>
      <c r="L23989" t="s">
        <v>21</v>
      </c>
      <c r="M23989" t="s">
        <v>47</v>
      </c>
      <c r="N23989" t="s">
        <v>148</v>
      </c>
      <c r="O23989" t="s">
        <v>1624</v>
      </c>
      <c r="P23989" t="s">
        <v>25</v>
      </c>
      <c r="Q23989" t="s">
        <v>31573</v>
      </c>
      <c r="R23989" s="3">
        <f>IF(tblAthleteEvents[[#This Row],[Medal]]="",0,1)</f>
        <v>0</v>
      </c>
      <c r="S23989" s="3" t="str">
        <f>B23989&amp;"-"&amp;tblAthleteEvents[[#This Row],[Team]]</f>
        <v>136240-Chile</v>
      </c>
    </row>
    <row r="23990" spans="1:19" x14ac:dyDescent="0.3">
      <c r="A23990">
        <v>122077</v>
      </c>
      <c r="B23990">
        <v>136240</v>
      </c>
      <c r="C23990" t="s">
        <v>14541</v>
      </c>
      <c r="D23990" t="s">
        <v>45</v>
      </c>
      <c r="E23990">
        <v>22</v>
      </c>
      <c r="F23990">
        <v>170</v>
      </c>
      <c r="G23990">
        <v>60</v>
      </c>
      <c r="H23990" t="s">
        <v>429</v>
      </c>
      <c r="I23990" t="s">
        <v>430</v>
      </c>
      <c r="J23990" t="s">
        <v>46</v>
      </c>
      <c r="K23990" s="1">
        <v>39448</v>
      </c>
      <c r="L23990" t="s">
        <v>21</v>
      </c>
      <c r="M23990" t="s">
        <v>47</v>
      </c>
      <c r="N23990" t="s">
        <v>148</v>
      </c>
      <c r="O23990" t="s">
        <v>704</v>
      </c>
      <c r="P23990" t="s">
        <v>25</v>
      </c>
      <c r="Q23990" t="s">
        <v>31573</v>
      </c>
      <c r="R23990" s="3">
        <f>IF(tblAthleteEvents[[#This Row],[Medal]]="",0,1)</f>
        <v>0</v>
      </c>
      <c r="S23990" s="3" t="str">
        <f>B23990&amp;"-"&amp;tblAthleteEvents[[#This Row],[Team]]</f>
        <v>136240-Chile</v>
      </c>
    </row>
    <row r="23991" spans="1:19" x14ac:dyDescent="0.3">
      <c r="A23991">
        <v>122079</v>
      </c>
      <c r="B23991">
        <v>136240</v>
      </c>
      <c r="C23991" t="s">
        <v>14541</v>
      </c>
      <c r="D23991" t="s">
        <v>45</v>
      </c>
      <c r="E23991">
        <v>26</v>
      </c>
      <c r="F23991">
        <v>170</v>
      </c>
      <c r="G23991">
        <v>60</v>
      </c>
      <c r="H23991" t="s">
        <v>429</v>
      </c>
      <c r="I23991" t="s">
        <v>430</v>
      </c>
      <c r="J23991" t="s">
        <v>20</v>
      </c>
      <c r="K23991" s="1">
        <v>40909</v>
      </c>
      <c r="L23991" t="s">
        <v>21</v>
      </c>
      <c r="M23991" t="s">
        <v>22</v>
      </c>
      <c r="N23991" t="s">
        <v>148</v>
      </c>
      <c r="O23991" t="s">
        <v>703</v>
      </c>
      <c r="P23991" t="s">
        <v>25</v>
      </c>
      <c r="Q23991" t="s">
        <v>31573</v>
      </c>
      <c r="R23991" s="3">
        <f>IF(tblAthleteEvents[[#This Row],[Medal]]="",0,1)</f>
        <v>0</v>
      </c>
      <c r="S23991" s="3" t="str">
        <f>B23991&amp;"-"&amp;tblAthleteEvents[[#This Row],[Team]]</f>
        <v>136240-Chile</v>
      </c>
    </row>
    <row r="23992" spans="1:19" x14ac:dyDescent="0.3">
      <c r="A23992">
        <v>122080</v>
      </c>
      <c r="B23992">
        <v>136240</v>
      </c>
      <c r="C23992" t="s">
        <v>14541</v>
      </c>
      <c r="D23992" t="s">
        <v>45</v>
      </c>
      <c r="E23992">
        <v>26</v>
      </c>
      <c r="F23992">
        <v>170</v>
      </c>
      <c r="G23992">
        <v>60</v>
      </c>
      <c r="H23992" t="s">
        <v>429</v>
      </c>
      <c r="I23992" t="s">
        <v>430</v>
      </c>
      <c r="J23992" t="s">
        <v>20</v>
      </c>
      <c r="K23992" s="1">
        <v>40909</v>
      </c>
      <c r="L23992" t="s">
        <v>21</v>
      </c>
      <c r="M23992" t="s">
        <v>22</v>
      </c>
      <c r="N23992" t="s">
        <v>148</v>
      </c>
      <c r="O23992" t="s">
        <v>704</v>
      </c>
      <c r="P23992" t="s">
        <v>25</v>
      </c>
      <c r="Q23992" t="s">
        <v>31573</v>
      </c>
      <c r="R23992" s="3">
        <f>IF(tblAthleteEvents[[#This Row],[Medal]]="",0,1)</f>
        <v>0</v>
      </c>
      <c r="S23992" s="3" t="str">
        <f>B23992&amp;"-"&amp;tblAthleteEvents[[#This Row],[Team]]</f>
        <v>136240-Chile</v>
      </c>
    </row>
    <row r="23993" spans="1:19" x14ac:dyDescent="0.3">
      <c r="A23993">
        <v>122081</v>
      </c>
      <c r="B23993">
        <v>136240</v>
      </c>
      <c r="C23993" t="s">
        <v>14541</v>
      </c>
      <c r="D23993" t="s">
        <v>45</v>
      </c>
      <c r="E23993">
        <v>30</v>
      </c>
      <c r="F23993">
        <v>170</v>
      </c>
      <c r="G23993">
        <v>60</v>
      </c>
      <c r="H23993" t="s">
        <v>429</v>
      </c>
      <c r="I23993" t="s">
        <v>430</v>
      </c>
      <c r="J23993" t="s">
        <v>53</v>
      </c>
      <c r="K23993" s="1">
        <v>42370</v>
      </c>
      <c r="L23993" t="s">
        <v>21</v>
      </c>
      <c r="M23993" t="s">
        <v>54</v>
      </c>
      <c r="N23993" t="s">
        <v>148</v>
      </c>
      <c r="O23993" t="s">
        <v>703</v>
      </c>
      <c r="P23993" t="s">
        <v>25</v>
      </c>
      <c r="Q23993" t="s">
        <v>31573</v>
      </c>
      <c r="R23993" s="3">
        <f>IF(tblAthleteEvents[[#This Row],[Medal]]="",0,1)</f>
        <v>0</v>
      </c>
      <c r="S23993" s="3" t="str">
        <f>B23993&amp;"-"&amp;tblAthleteEvents[[#This Row],[Team]]</f>
        <v>136240-Chile</v>
      </c>
    </row>
    <row r="23994" spans="1:19" x14ac:dyDescent="0.3">
      <c r="A23994">
        <v>122082</v>
      </c>
      <c r="B23994">
        <v>136240</v>
      </c>
      <c r="C23994" t="s">
        <v>14541</v>
      </c>
      <c r="D23994" t="s">
        <v>45</v>
      </c>
      <c r="E23994">
        <v>30</v>
      </c>
      <c r="F23994">
        <v>170</v>
      </c>
      <c r="G23994">
        <v>68</v>
      </c>
      <c r="H23994" t="s">
        <v>429</v>
      </c>
      <c r="I23994" t="s">
        <v>430</v>
      </c>
      <c r="J23994" t="s">
        <v>53</v>
      </c>
      <c r="K23994" s="1">
        <v>42370</v>
      </c>
      <c r="L23994" t="s">
        <v>21</v>
      </c>
      <c r="M23994" t="s">
        <v>54</v>
      </c>
      <c r="N23994" t="s">
        <v>148</v>
      </c>
      <c r="O23994" t="s">
        <v>704</v>
      </c>
      <c r="P23994" t="s">
        <v>25</v>
      </c>
      <c r="Q23994" t="s">
        <v>31573</v>
      </c>
      <c r="R23994" s="3">
        <f>IF(tblAthleteEvents[[#This Row],[Medal]]="",0,1)</f>
        <v>0</v>
      </c>
      <c r="S23994" s="3" t="str">
        <f>B23994&amp;"-"&amp;tblAthleteEvents[[#This Row],[Team]]</f>
        <v>136240-Chile</v>
      </c>
    </row>
    <row r="23995" spans="1:19" x14ac:dyDescent="0.3">
      <c r="A23995">
        <v>122089</v>
      </c>
      <c r="B23995">
        <v>136250</v>
      </c>
      <c r="C23995" t="s">
        <v>14542</v>
      </c>
      <c r="D23995" t="s">
        <v>45</v>
      </c>
      <c r="E23995">
        <v>25</v>
      </c>
      <c r="F23995">
        <v>177</v>
      </c>
      <c r="G23995">
        <v>68</v>
      </c>
      <c r="H23995" t="s">
        <v>624</v>
      </c>
      <c r="I23995" t="s">
        <v>625</v>
      </c>
      <c r="J23995" t="s">
        <v>53</v>
      </c>
      <c r="K23995" s="1">
        <v>42370</v>
      </c>
      <c r="L23995" t="s">
        <v>21</v>
      </c>
      <c r="M23995" t="s">
        <v>54</v>
      </c>
      <c r="N23995" t="s">
        <v>86</v>
      </c>
      <c r="O23995" t="s">
        <v>571</v>
      </c>
      <c r="P23995" t="s">
        <v>34</v>
      </c>
      <c r="Q23995" t="s">
        <v>31573</v>
      </c>
      <c r="R23995" s="3">
        <f>IF(tblAthleteEvents[[#This Row],[Medal]]="",0,1)</f>
        <v>1</v>
      </c>
      <c r="S23995" s="3" t="str">
        <f>B23995&amp;"-"&amp;tblAthleteEvents[[#This Row],[Team]]</f>
        <v>136250-Poland</v>
      </c>
    </row>
    <row r="23996" spans="1:19" x14ac:dyDescent="0.3">
      <c r="A23996">
        <v>122101</v>
      </c>
      <c r="B23996">
        <v>136260</v>
      </c>
      <c r="C23996" t="s">
        <v>14543</v>
      </c>
      <c r="D23996" t="s">
        <v>17</v>
      </c>
      <c r="E23996">
        <v>25</v>
      </c>
      <c r="F23996">
        <v>198</v>
      </c>
      <c r="G23996">
        <v>86</v>
      </c>
      <c r="H23996" t="s">
        <v>97</v>
      </c>
      <c r="I23996" t="s">
        <v>98</v>
      </c>
      <c r="J23996" t="s">
        <v>53</v>
      </c>
      <c r="K23996" s="1">
        <v>42370</v>
      </c>
      <c r="L23996" t="s">
        <v>21</v>
      </c>
      <c r="M23996" t="s">
        <v>54</v>
      </c>
      <c r="N23996" t="s">
        <v>197</v>
      </c>
      <c r="O23996" t="s">
        <v>198</v>
      </c>
      <c r="P23996" t="s">
        <v>25</v>
      </c>
      <c r="Q23996" t="s">
        <v>31573</v>
      </c>
      <c r="R23996" s="3">
        <f>IF(tblAthleteEvents[[#This Row],[Medal]]="",0,1)</f>
        <v>0</v>
      </c>
      <c r="S23996" s="3" t="str">
        <f>B23996&amp;"-"&amp;tblAthleteEvents[[#This Row],[Team]]</f>
        <v>136260-Russia</v>
      </c>
    </row>
    <row r="23997" spans="1:19" x14ac:dyDescent="0.3">
      <c r="A23997">
        <v>122107</v>
      </c>
      <c r="B23997">
        <v>136270</v>
      </c>
      <c r="C23997" t="s">
        <v>14544</v>
      </c>
      <c r="D23997" t="s">
        <v>17</v>
      </c>
      <c r="E23997">
        <v>27</v>
      </c>
      <c r="F23997">
        <v>173</v>
      </c>
      <c r="G23997">
        <v>68</v>
      </c>
      <c r="H23997" t="s">
        <v>358</v>
      </c>
      <c r="I23997" t="s">
        <v>359</v>
      </c>
      <c r="J23997" t="s">
        <v>46</v>
      </c>
      <c r="K23997" s="1">
        <v>39448</v>
      </c>
      <c r="L23997" t="s">
        <v>21</v>
      </c>
      <c r="M23997" t="s">
        <v>47</v>
      </c>
      <c r="N23997" t="s">
        <v>194</v>
      </c>
      <c r="O23997" t="s">
        <v>949</v>
      </c>
      <c r="P23997" t="s">
        <v>25</v>
      </c>
      <c r="Q23997" t="s">
        <v>31573</v>
      </c>
      <c r="R23997" s="3">
        <f>IF(tblAthleteEvents[[#This Row],[Medal]]="",0,1)</f>
        <v>0</v>
      </c>
      <c r="S23997" s="3" t="str">
        <f>B23997&amp;"-"&amp;tblAthleteEvents[[#This Row],[Team]]</f>
        <v>136270-Turkey</v>
      </c>
    </row>
    <row r="23998" spans="1:19" x14ac:dyDescent="0.3">
      <c r="A23998">
        <v>122122</v>
      </c>
      <c r="B23998">
        <v>136280</v>
      </c>
      <c r="C23998" t="s">
        <v>14545</v>
      </c>
      <c r="D23998" t="s">
        <v>45</v>
      </c>
      <c r="E23998">
        <v>26</v>
      </c>
      <c r="F23998">
        <v>178</v>
      </c>
      <c r="G23998">
        <v>135</v>
      </c>
      <c r="H23998" t="s">
        <v>358</v>
      </c>
      <c r="I23998" t="s">
        <v>359</v>
      </c>
      <c r="J23998" t="s">
        <v>20</v>
      </c>
      <c r="K23998" s="1">
        <v>40909</v>
      </c>
      <c r="L23998" t="s">
        <v>21</v>
      </c>
      <c r="M23998" t="s">
        <v>22</v>
      </c>
      <c r="N23998" t="s">
        <v>23</v>
      </c>
      <c r="O23998" t="s">
        <v>1432</v>
      </c>
      <c r="P23998" t="s">
        <v>25</v>
      </c>
      <c r="Q23998" t="s">
        <v>31573</v>
      </c>
      <c r="R23998" s="3">
        <f>IF(tblAthleteEvents[[#This Row],[Medal]]="",0,1)</f>
        <v>0</v>
      </c>
      <c r="S23998" s="3" t="str">
        <f>B23998&amp;"-"&amp;tblAthleteEvents[[#This Row],[Team]]</f>
        <v>136280-Turkey</v>
      </c>
    </row>
    <row r="23999" spans="1:19" x14ac:dyDescent="0.3">
      <c r="A23999">
        <v>122176</v>
      </c>
      <c r="B23999">
        <v>136290</v>
      </c>
      <c r="C23999" t="s">
        <v>14546</v>
      </c>
      <c r="D23999" t="s">
        <v>45</v>
      </c>
      <c r="E23999">
        <v>25</v>
      </c>
      <c r="F23999">
        <v>156</v>
      </c>
      <c r="G23999">
        <v>58</v>
      </c>
      <c r="H23999" t="s">
        <v>1190</v>
      </c>
      <c r="I23999" t="s">
        <v>1191</v>
      </c>
      <c r="J23999" t="s">
        <v>20</v>
      </c>
      <c r="K23999" s="1">
        <v>40909</v>
      </c>
      <c r="L23999" t="s">
        <v>21</v>
      </c>
      <c r="M23999" t="s">
        <v>22</v>
      </c>
      <c r="N23999" t="s">
        <v>180</v>
      </c>
      <c r="O23999" t="s">
        <v>1235</v>
      </c>
      <c r="P23999" t="s">
        <v>25</v>
      </c>
      <c r="Q23999" t="s">
        <v>31573</v>
      </c>
      <c r="R23999" s="3">
        <f>IF(tblAthleteEvents[[#This Row],[Medal]]="",0,1)</f>
        <v>0</v>
      </c>
      <c r="S23999" s="3" t="str">
        <f>B23999&amp;"-"&amp;tblAthleteEvents[[#This Row],[Team]]</f>
        <v>136290-Denmark</v>
      </c>
    </row>
    <row r="24000" spans="1:19" x14ac:dyDescent="0.3">
      <c r="A24000">
        <v>122177</v>
      </c>
      <c r="B24000">
        <v>136300</v>
      </c>
      <c r="C24000" t="s">
        <v>14547</v>
      </c>
      <c r="D24000" t="s">
        <v>17</v>
      </c>
      <c r="E24000">
        <v>22</v>
      </c>
      <c r="F24000">
        <v>183</v>
      </c>
      <c r="G24000">
        <v>73</v>
      </c>
      <c r="H24000" t="s">
        <v>337</v>
      </c>
      <c r="I24000" t="s">
        <v>338</v>
      </c>
      <c r="J24000" t="s">
        <v>46</v>
      </c>
      <c r="K24000" s="1">
        <v>39448</v>
      </c>
      <c r="L24000" t="s">
        <v>21</v>
      </c>
      <c r="M24000" t="s">
        <v>47</v>
      </c>
      <c r="N24000" t="s">
        <v>86</v>
      </c>
      <c r="O24000" t="s">
        <v>930</v>
      </c>
      <c r="P24000" t="s">
        <v>25</v>
      </c>
      <c r="Q24000" t="s">
        <v>31573</v>
      </c>
      <c r="R24000" s="3">
        <f>IF(tblAthleteEvents[[#This Row],[Medal]]="",0,1)</f>
        <v>0</v>
      </c>
      <c r="S24000" s="3" t="str">
        <f>B24000&amp;"-"&amp;tblAthleteEvents[[#This Row],[Team]]</f>
        <v>136300-Germany</v>
      </c>
    </row>
    <row r="24001" spans="1:19" x14ac:dyDescent="0.3">
      <c r="A24001">
        <v>122178</v>
      </c>
      <c r="B24001">
        <v>136300</v>
      </c>
      <c r="C24001" t="s">
        <v>14547</v>
      </c>
      <c r="D24001" t="s">
        <v>17</v>
      </c>
      <c r="E24001">
        <v>30</v>
      </c>
      <c r="F24001">
        <v>183</v>
      </c>
      <c r="G24001">
        <v>73</v>
      </c>
      <c r="H24001" t="s">
        <v>337</v>
      </c>
      <c r="I24001" t="s">
        <v>338</v>
      </c>
      <c r="J24001" t="s">
        <v>53</v>
      </c>
      <c r="K24001" s="1">
        <v>42370</v>
      </c>
      <c r="L24001" t="s">
        <v>21</v>
      </c>
      <c r="M24001" t="s">
        <v>54</v>
      </c>
      <c r="N24001" t="s">
        <v>86</v>
      </c>
      <c r="O24001" t="s">
        <v>1229</v>
      </c>
      <c r="P24001" t="s">
        <v>25</v>
      </c>
      <c r="Q24001" t="s">
        <v>31573</v>
      </c>
      <c r="R24001" s="3">
        <f>IF(tblAthleteEvents[[#This Row],[Medal]]="",0,1)</f>
        <v>0</v>
      </c>
      <c r="S24001" s="3" t="str">
        <f>B24001&amp;"-"&amp;tblAthleteEvents[[#This Row],[Team]]</f>
        <v>136300-Germany</v>
      </c>
    </row>
    <row r="24002" spans="1:19" x14ac:dyDescent="0.3">
      <c r="A24002">
        <v>122189</v>
      </c>
      <c r="B24002">
        <v>136310</v>
      </c>
      <c r="C24002" t="s">
        <v>14548</v>
      </c>
      <c r="D24002" t="s">
        <v>17</v>
      </c>
      <c r="E24002">
        <v>18</v>
      </c>
      <c r="F24002">
        <v>177</v>
      </c>
      <c r="G24002">
        <v>66</v>
      </c>
      <c r="H24002" t="s">
        <v>433</v>
      </c>
      <c r="I24002" t="s">
        <v>434</v>
      </c>
      <c r="J24002" t="s">
        <v>29</v>
      </c>
      <c r="K24002" s="1">
        <v>41640</v>
      </c>
      <c r="L24002" t="s">
        <v>30</v>
      </c>
      <c r="M24002" t="s">
        <v>31</v>
      </c>
      <c r="N24002" t="s">
        <v>843</v>
      </c>
      <c r="O24002" t="s">
        <v>3275</v>
      </c>
      <c r="P24002" t="s">
        <v>25</v>
      </c>
      <c r="Q24002" t="s">
        <v>31573</v>
      </c>
      <c r="R24002" s="3">
        <f>IF(tblAthleteEvents[[#This Row],[Medal]]="",0,1)</f>
        <v>0</v>
      </c>
      <c r="S24002" s="3" t="str">
        <f>B24002&amp;"-"&amp;tblAthleteEvents[[#This Row],[Team]]</f>
        <v>136310-Switzerland</v>
      </c>
    </row>
    <row r="24003" spans="1:19" x14ac:dyDescent="0.3">
      <c r="A24003">
        <v>122190</v>
      </c>
      <c r="B24003">
        <v>136320</v>
      </c>
      <c r="C24003" t="s">
        <v>14549</v>
      </c>
      <c r="D24003" t="s">
        <v>17</v>
      </c>
      <c r="E24003">
        <v>22</v>
      </c>
      <c r="F24003">
        <v>185</v>
      </c>
      <c r="G24003">
        <v>83</v>
      </c>
      <c r="H24003" t="s">
        <v>337</v>
      </c>
      <c r="I24003" t="s">
        <v>338</v>
      </c>
      <c r="J24003" t="s">
        <v>20</v>
      </c>
      <c r="K24003" s="1">
        <v>40909</v>
      </c>
      <c r="L24003" t="s">
        <v>21</v>
      </c>
      <c r="M24003" t="s">
        <v>22</v>
      </c>
      <c r="N24003" t="s">
        <v>148</v>
      </c>
      <c r="O24003" t="s">
        <v>1245</v>
      </c>
      <c r="P24003" t="s">
        <v>25</v>
      </c>
      <c r="Q24003" t="s">
        <v>31573</v>
      </c>
      <c r="R24003" s="3">
        <f>IF(tblAthleteEvents[[#This Row],[Medal]]="",0,1)</f>
        <v>0</v>
      </c>
      <c r="S24003" s="3" t="str">
        <f>B24003&amp;"-"&amp;tblAthleteEvents[[#This Row],[Team]]</f>
        <v>136320-Germany</v>
      </c>
    </row>
    <row r="24004" spans="1:19" x14ac:dyDescent="0.3">
      <c r="A24004">
        <v>122191</v>
      </c>
      <c r="B24004">
        <v>136320</v>
      </c>
      <c r="C24004" t="s">
        <v>14549</v>
      </c>
      <c r="D24004" t="s">
        <v>17</v>
      </c>
      <c r="E24004">
        <v>26</v>
      </c>
      <c r="F24004">
        <v>185</v>
      </c>
      <c r="G24004">
        <v>83</v>
      </c>
      <c r="H24004" t="s">
        <v>337</v>
      </c>
      <c r="I24004" t="s">
        <v>338</v>
      </c>
      <c r="J24004" t="s">
        <v>53</v>
      </c>
      <c r="K24004" s="1">
        <v>42370</v>
      </c>
      <c r="L24004" t="s">
        <v>21</v>
      </c>
      <c r="M24004" t="s">
        <v>54</v>
      </c>
      <c r="N24004" t="s">
        <v>148</v>
      </c>
      <c r="O24004" t="s">
        <v>1245</v>
      </c>
      <c r="P24004" t="s">
        <v>25</v>
      </c>
      <c r="Q24004" t="s">
        <v>31573</v>
      </c>
      <c r="R24004" s="3">
        <f>IF(tblAthleteEvents[[#This Row],[Medal]]="",0,1)</f>
        <v>0</v>
      </c>
      <c r="S24004" s="3" t="str">
        <f>B24004&amp;"-"&amp;tblAthleteEvents[[#This Row],[Team]]</f>
        <v>136320-Germany</v>
      </c>
    </row>
    <row r="24005" spans="1:19" x14ac:dyDescent="0.3">
      <c r="A24005">
        <v>122192</v>
      </c>
      <c r="B24005">
        <v>136320</v>
      </c>
      <c r="C24005" t="s">
        <v>14549</v>
      </c>
      <c r="D24005" t="s">
        <v>17</v>
      </c>
      <c r="E24005">
        <v>26</v>
      </c>
      <c r="F24005">
        <v>185</v>
      </c>
      <c r="G24005">
        <v>83</v>
      </c>
      <c r="H24005" t="s">
        <v>337</v>
      </c>
      <c r="I24005" t="s">
        <v>338</v>
      </c>
      <c r="J24005" t="s">
        <v>53</v>
      </c>
      <c r="K24005" s="1">
        <v>42370</v>
      </c>
      <c r="L24005" t="s">
        <v>21</v>
      </c>
      <c r="M24005" t="s">
        <v>54</v>
      </c>
      <c r="N24005" t="s">
        <v>148</v>
      </c>
      <c r="O24005" t="s">
        <v>534</v>
      </c>
      <c r="P24005" t="s">
        <v>25</v>
      </c>
      <c r="Q24005" t="s">
        <v>31573</v>
      </c>
      <c r="R24005" s="3">
        <f>IF(tblAthleteEvents[[#This Row],[Medal]]="",0,1)</f>
        <v>0</v>
      </c>
      <c r="S24005" s="3" t="str">
        <f>B24005&amp;"-"&amp;tblAthleteEvents[[#This Row],[Team]]</f>
        <v>136320-Germany</v>
      </c>
    </row>
    <row r="24006" spans="1:19" x14ac:dyDescent="0.3">
      <c r="A24006">
        <v>122201</v>
      </c>
      <c r="B24006">
        <v>136330</v>
      </c>
      <c r="C24006" t="s">
        <v>14550</v>
      </c>
      <c r="D24006" t="s">
        <v>17</v>
      </c>
      <c r="E24006">
        <v>24</v>
      </c>
      <c r="F24006">
        <v>186</v>
      </c>
      <c r="G24006">
        <v>67</v>
      </c>
      <c r="H24006" t="s">
        <v>789</v>
      </c>
      <c r="I24006" t="s">
        <v>790</v>
      </c>
      <c r="J24006" t="s">
        <v>38</v>
      </c>
      <c r="K24006" s="1">
        <v>38718</v>
      </c>
      <c r="L24006" t="s">
        <v>30</v>
      </c>
      <c r="M24006" t="s">
        <v>39</v>
      </c>
      <c r="N24006" t="s">
        <v>886</v>
      </c>
      <c r="O24006" t="s">
        <v>888</v>
      </c>
      <c r="P24006" t="s">
        <v>25</v>
      </c>
      <c r="Q24006" t="s">
        <v>31573</v>
      </c>
      <c r="R24006" s="3">
        <f>IF(tblAthleteEvents[[#This Row],[Medal]]="",0,1)</f>
        <v>0</v>
      </c>
      <c r="S24006" s="3" t="str">
        <f>B24006&amp;"-"&amp;tblAthleteEvents[[#This Row],[Team]]</f>
        <v>136330-Austria</v>
      </c>
    </row>
    <row r="24007" spans="1:19" x14ac:dyDescent="0.3">
      <c r="A24007">
        <v>122202</v>
      </c>
      <c r="B24007">
        <v>136330</v>
      </c>
      <c r="C24007" t="s">
        <v>14550</v>
      </c>
      <c r="D24007" t="s">
        <v>17</v>
      </c>
      <c r="E24007">
        <v>24</v>
      </c>
      <c r="F24007">
        <v>186</v>
      </c>
      <c r="G24007">
        <v>68</v>
      </c>
      <c r="H24007" t="s">
        <v>789</v>
      </c>
      <c r="I24007" t="s">
        <v>790</v>
      </c>
      <c r="J24007" t="s">
        <v>38</v>
      </c>
      <c r="K24007" s="1">
        <v>38718</v>
      </c>
      <c r="L24007" t="s">
        <v>30</v>
      </c>
      <c r="M24007" t="s">
        <v>39</v>
      </c>
      <c r="N24007" t="s">
        <v>886</v>
      </c>
      <c r="O24007" t="s">
        <v>889</v>
      </c>
      <c r="P24007" t="s">
        <v>43</v>
      </c>
      <c r="Q24007" t="s">
        <v>31573</v>
      </c>
      <c r="R24007" s="3">
        <f>IF(tblAthleteEvents[[#This Row],[Medal]]="",0,1)</f>
        <v>1</v>
      </c>
      <c r="S24007" s="3" t="str">
        <f>B24007&amp;"-"&amp;tblAthleteEvents[[#This Row],[Team]]</f>
        <v>136330-Austria</v>
      </c>
    </row>
    <row r="24008" spans="1:19" x14ac:dyDescent="0.3">
      <c r="A24008">
        <v>122200</v>
      </c>
      <c r="B24008">
        <v>136330</v>
      </c>
      <c r="C24008" t="s">
        <v>14550</v>
      </c>
      <c r="D24008" t="s">
        <v>17</v>
      </c>
      <c r="E24008">
        <v>24</v>
      </c>
      <c r="F24008">
        <v>186</v>
      </c>
      <c r="G24008">
        <v>67</v>
      </c>
      <c r="H24008" t="s">
        <v>789</v>
      </c>
      <c r="I24008" t="s">
        <v>790</v>
      </c>
      <c r="J24008" t="s">
        <v>38</v>
      </c>
      <c r="K24008" s="1">
        <v>38718</v>
      </c>
      <c r="L24008" t="s">
        <v>30</v>
      </c>
      <c r="M24008" t="s">
        <v>39</v>
      </c>
      <c r="N24008" t="s">
        <v>886</v>
      </c>
      <c r="O24008" t="s">
        <v>887</v>
      </c>
      <c r="P24008" t="s">
        <v>25</v>
      </c>
      <c r="Q24008" t="s">
        <v>31573</v>
      </c>
      <c r="R24008" s="3">
        <f>IF(tblAthleteEvents[[#This Row],[Medal]]="",0,1)</f>
        <v>0</v>
      </c>
      <c r="S24008" s="3" t="str">
        <f>B24008&amp;"-"&amp;tblAthleteEvents[[#This Row],[Team]]</f>
        <v>136330-Austria</v>
      </c>
    </row>
    <row r="24009" spans="1:19" x14ac:dyDescent="0.3">
      <c r="A24009">
        <v>122209</v>
      </c>
      <c r="B24009">
        <v>136340</v>
      </c>
      <c r="C24009" t="s">
        <v>14551</v>
      </c>
      <c r="D24009" t="s">
        <v>17</v>
      </c>
      <c r="E24009">
        <v>30</v>
      </c>
      <c r="F24009">
        <v>173</v>
      </c>
      <c r="G24009">
        <v>78</v>
      </c>
      <c r="H24009" t="s">
        <v>789</v>
      </c>
      <c r="I24009" t="s">
        <v>790</v>
      </c>
      <c r="J24009" t="s">
        <v>29</v>
      </c>
      <c r="K24009" s="1">
        <v>41640</v>
      </c>
      <c r="L24009" t="s">
        <v>30</v>
      </c>
      <c r="M24009" t="s">
        <v>31</v>
      </c>
      <c r="N24009" t="s">
        <v>32</v>
      </c>
      <c r="O24009" t="s">
        <v>33</v>
      </c>
      <c r="P24009" t="s">
        <v>25</v>
      </c>
      <c r="Q24009" t="s">
        <v>31573</v>
      </c>
      <c r="R24009" s="3">
        <f>IF(tblAthleteEvents[[#This Row],[Medal]]="",0,1)</f>
        <v>0</v>
      </c>
      <c r="S24009" s="3" t="str">
        <f>B24009&amp;"-"&amp;tblAthleteEvents[[#This Row],[Team]]</f>
        <v>136340-Austria</v>
      </c>
    </row>
    <row r="24010" spans="1:19" x14ac:dyDescent="0.3">
      <c r="A24010">
        <v>122225</v>
      </c>
      <c r="B24010">
        <v>136350</v>
      </c>
      <c r="C24010" t="s">
        <v>14552</v>
      </c>
      <c r="D24010" t="s">
        <v>45</v>
      </c>
      <c r="E24010">
        <v>20</v>
      </c>
      <c r="F24010">
        <v>172</v>
      </c>
      <c r="G24010">
        <v>60</v>
      </c>
      <c r="H24010" t="s">
        <v>433</v>
      </c>
      <c r="I24010" t="s">
        <v>434</v>
      </c>
      <c r="J24010" t="s">
        <v>38</v>
      </c>
      <c r="K24010" s="1">
        <v>38718</v>
      </c>
      <c r="L24010" t="s">
        <v>30</v>
      </c>
      <c r="M24010" t="s">
        <v>39</v>
      </c>
      <c r="N24010" t="s">
        <v>1009</v>
      </c>
      <c r="O24010" t="s">
        <v>1010</v>
      </c>
      <c r="P24010" t="s">
        <v>25</v>
      </c>
      <c r="Q24010" t="s">
        <v>31573</v>
      </c>
      <c r="R24010" s="3">
        <f>IF(tblAthleteEvents[[#This Row],[Medal]]="",0,1)</f>
        <v>0</v>
      </c>
      <c r="S24010" s="3" t="str">
        <f>B24010&amp;"-"&amp;tblAthleteEvents[[#This Row],[Team]]</f>
        <v>136350-Switzerland</v>
      </c>
    </row>
    <row r="24011" spans="1:19" x14ac:dyDescent="0.3">
      <c r="A24011">
        <v>122226</v>
      </c>
      <c r="B24011">
        <v>136350</v>
      </c>
      <c r="C24011" t="s">
        <v>14552</v>
      </c>
      <c r="D24011" t="s">
        <v>45</v>
      </c>
      <c r="E24011">
        <v>24</v>
      </c>
      <c r="F24011">
        <v>172</v>
      </c>
      <c r="G24011">
        <v>68</v>
      </c>
      <c r="H24011" t="s">
        <v>433</v>
      </c>
      <c r="I24011" t="s">
        <v>434</v>
      </c>
      <c r="J24011" t="s">
        <v>132</v>
      </c>
      <c r="K24011" s="1">
        <v>40179</v>
      </c>
      <c r="L24011" t="s">
        <v>30</v>
      </c>
      <c r="M24011" t="s">
        <v>133</v>
      </c>
      <c r="N24011" t="s">
        <v>1009</v>
      </c>
      <c r="O24011" t="s">
        <v>1010</v>
      </c>
      <c r="P24011" t="s">
        <v>25</v>
      </c>
      <c r="Q24011" t="s">
        <v>31573</v>
      </c>
      <c r="R24011" s="3">
        <f>IF(tblAthleteEvents[[#This Row],[Medal]]="",0,1)</f>
        <v>0</v>
      </c>
      <c r="S24011" s="3" t="str">
        <f>B24011&amp;"-"&amp;tblAthleteEvents[[#This Row],[Team]]</f>
        <v>136350-Switzerland</v>
      </c>
    </row>
    <row r="24012" spans="1:19" x14ac:dyDescent="0.3">
      <c r="A24012">
        <v>122227</v>
      </c>
      <c r="B24012">
        <v>136350</v>
      </c>
      <c r="C24012" t="s">
        <v>14552</v>
      </c>
      <c r="D24012" t="s">
        <v>45</v>
      </c>
      <c r="E24012">
        <v>28</v>
      </c>
      <c r="F24012">
        <v>172</v>
      </c>
      <c r="G24012">
        <v>60</v>
      </c>
      <c r="H24012" t="s">
        <v>433</v>
      </c>
      <c r="I24012" t="s">
        <v>434</v>
      </c>
      <c r="J24012" t="s">
        <v>29</v>
      </c>
      <c r="K24012" s="1">
        <v>41640</v>
      </c>
      <c r="L24012" t="s">
        <v>30</v>
      </c>
      <c r="M24012" t="s">
        <v>31</v>
      </c>
      <c r="N24012" t="s">
        <v>1009</v>
      </c>
      <c r="O24012" t="s">
        <v>1010</v>
      </c>
      <c r="P24012" t="s">
        <v>25</v>
      </c>
      <c r="Q24012" t="s">
        <v>31573</v>
      </c>
      <c r="R24012" s="3">
        <f>IF(tblAthleteEvents[[#This Row],[Medal]]="",0,1)</f>
        <v>0</v>
      </c>
      <c r="S24012" s="3" t="str">
        <f>B24012&amp;"-"&amp;tblAthleteEvents[[#This Row],[Team]]</f>
        <v>136350-Switzerland</v>
      </c>
    </row>
    <row r="24013" spans="1:19" x14ac:dyDescent="0.3">
      <c r="A24013">
        <v>122229</v>
      </c>
      <c r="B24013">
        <v>136360</v>
      </c>
      <c r="C24013" t="s">
        <v>14553</v>
      </c>
      <c r="D24013" t="s">
        <v>45</v>
      </c>
      <c r="E24013">
        <v>23</v>
      </c>
      <c r="F24013">
        <v>170</v>
      </c>
      <c r="G24013">
        <v>60</v>
      </c>
      <c r="H24013" t="s">
        <v>178</v>
      </c>
      <c r="I24013" t="s">
        <v>179</v>
      </c>
      <c r="J24013" t="s">
        <v>38</v>
      </c>
      <c r="K24013" s="1">
        <v>38718</v>
      </c>
      <c r="L24013" t="s">
        <v>30</v>
      </c>
      <c r="M24013" t="s">
        <v>39</v>
      </c>
      <c r="N24013" t="s">
        <v>448</v>
      </c>
      <c r="O24013" t="s">
        <v>974</v>
      </c>
      <c r="P24013" t="s">
        <v>25</v>
      </c>
      <c r="Q24013" t="s">
        <v>31573</v>
      </c>
      <c r="R24013" s="3">
        <f>IF(tblAthleteEvents[[#This Row],[Medal]]="",0,1)</f>
        <v>0</v>
      </c>
      <c r="S24013" s="3" t="str">
        <f>B24013&amp;"-"&amp;tblAthleteEvents[[#This Row],[Team]]</f>
        <v>136360-Canada</v>
      </c>
    </row>
    <row r="24014" spans="1:19" x14ac:dyDescent="0.3">
      <c r="A24014">
        <v>122230</v>
      </c>
      <c r="B24014">
        <v>136360</v>
      </c>
      <c r="C24014" t="s">
        <v>14553</v>
      </c>
      <c r="D24014" t="s">
        <v>45</v>
      </c>
      <c r="E24014">
        <v>25</v>
      </c>
      <c r="F24014">
        <v>175</v>
      </c>
      <c r="G24014">
        <v>60</v>
      </c>
      <c r="H24014" t="s">
        <v>178</v>
      </c>
      <c r="I24014" t="s">
        <v>179</v>
      </c>
      <c r="J24014" t="s">
        <v>38</v>
      </c>
      <c r="K24014" s="1">
        <v>38718</v>
      </c>
      <c r="L24014" t="s">
        <v>30</v>
      </c>
      <c r="M24014" t="s">
        <v>39</v>
      </c>
      <c r="N24014" t="s">
        <v>448</v>
      </c>
      <c r="O24014" t="s">
        <v>975</v>
      </c>
      <c r="P24014" t="s">
        <v>25</v>
      </c>
      <c r="Q24014" t="s">
        <v>31573</v>
      </c>
      <c r="R24014" s="3">
        <f>IF(tblAthleteEvents[[#This Row],[Medal]]="",0,1)</f>
        <v>0</v>
      </c>
      <c r="S24014" s="3" t="str">
        <f>B24014&amp;"-"&amp;tblAthleteEvents[[#This Row],[Team]]</f>
        <v>136360-Canada</v>
      </c>
    </row>
    <row r="24015" spans="1:19" x14ac:dyDescent="0.3">
      <c r="A24015">
        <v>122228</v>
      </c>
      <c r="B24015">
        <v>136360</v>
      </c>
      <c r="C24015" t="s">
        <v>14553</v>
      </c>
      <c r="D24015" t="s">
        <v>45</v>
      </c>
      <c r="E24015">
        <v>23</v>
      </c>
      <c r="F24015">
        <v>170</v>
      </c>
      <c r="G24015">
        <v>60</v>
      </c>
      <c r="H24015" t="s">
        <v>178</v>
      </c>
      <c r="I24015" t="s">
        <v>179</v>
      </c>
      <c r="J24015" t="s">
        <v>38</v>
      </c>
      <c r="K24015" s="1">
        <v>38718</v>
      </c>
      <c r="L24015" t="s">
        <v>30</v>
      </c>
      <c r="M24015" t="s">
        <v>39</v>
      </c>
      <c r="N24015" t="s">
        <v>448</v>
      </c>
      <c r="O24015" t="s">
        <v>971</v>
      </c>
      <c r="P24015" t="s">
        <v>25</v>
      </c>
      <c r="Q24015" t="s">
        <v>31573</v>
      </c>
      <c r="R24015" s="3">
        <f>IF(tblAthleteEvents[[#This Row],[Medal]]="",0,1)</f>
        <v>0</v>
      </c>
      <c r="S24015" s="3" t="str">
        <f>B24015&amp;"-"&amp;tblAthleteEvents[[#This Row],[Team]]</f>
        <v>136360-Canada</v>
      </c>
    </row>
    <row r="24016" spans="1:19" x14ac:dyDescent="0.3">
      <c r="A24016">
        <v>122232</v>
      </c>
      <c r="B24016">
        <v>136360</v>
      </c>
      <c r="C24016" t="s">
        <v>14553</v>
      </c>
      <c r="D24016" t="s">
        <v>45</v>
      </c>
      <c r="E24016">
        <v>25</v>
      </c>
      <c r="F24016">
        <v>170</v>
      </c>
      <c r="G24016">
        <v>60</v>
      </c>
      <c r="H24016" t="s">
        <v>178</v>
      </c>
      <c r="I24016" t="s">
        <v>179</v>
      </c>
      <c r="J24016" t="s">
        <v>132</v>
      </c>
      <c r="K24016" s="1">
        <v>40179</v>
      </c>
      <c r="L24016" t="s">
        <v>30</v>
      </c>
      <c r="M24016" t="s">
        <v>133</v>
      </c>
      <c r="N24016" t="s">
        <v>448</v>
      </c>
      <c r="O24016" t="s">
        <v>974</v>
      </c>
      <c r="P24016" t="s">
        <v>25</v>
      </c>
      <c r="Q24016" t="s">
        <v>31573</v>
      </c>
      <c r="R24016" s="3">
        <f>IF(tblAthleteEvents[[#This Row],[Medal]]="",0,1)</f>
        <v>0</v>
      </c>
      <c r="S24016" s="3" t="str">
        <f>B24016&amp;"-"&amp;tblAthleteEvents[[#This Row],[Team]]</f>
        <v>136360-Canada</v>
      </c>
    </row>
    <row r="24017" spans="1:19" x14ac:dyDescent="0.3">
      <c r="A24017">
        <v>122233</v>
      </c>
      <c r="B24017">
        <v>136360</v>
      </c>
      <c r="C24017" t="s">
        <v>14553</v>
      </c>
      <c r="D24017" t="s">
        <v>45</v>
      </c>
      <c r="E24017">
        <v>27</v>
      </c>
      <c r="F24017">
        <v>170</v>
      </c>
      <c r="G24017">
        <v>60</v>
      </c>
      <c r="H24017" t="s">
        <v>178</v>
      </c>
      <c r="I24017" t="s">
        <v>179</v>
      </c>
      <c r="J24017" t="s">
        <v>132</v>
      </c>
      <c r="K24017" s="1">
        <v>40179</v>
      </c>
      <c r="L24017" t="s">
        <v>30</v>
      </c>
      <c r="M24017" t="s">
        <v>133</v>
      </c>
      <c r="N24017" t="s">
        <v>448</v>
      </c>
      <c r="O24017" t="s">
        <v>975</v>
      </c>
      <c r="P24017" t="s">
        <v>25</v>
      </c>
      <c r="Q24017" t="s">
        <v>31573</v>
      </c>
      <c r="R24017" s="3">
        <f>IF(tblAthleteEvents[[#This Row],[Medal]]="",0,1)</f>
        <v>0</v>
      </c>
      <c r="S24017" s="3" t="str">
        <f>B24017&amp;"-"&amp;tblAthleteEvents[[#This Row],[Team]]</f>
        <v>136360-Canada</v>
      </c>
    </row>
    <row r="24018" spans="1:19" x14ac:dyDescent="0.3">
      <c r="A24018">
        <v>122231</v>
      </c>
      <c r="B24018">
        <v>136360</v>
      </c>
      <c r="C24018" t="s">
        <v>14553</v>
      </c>
      <c r="D24018" t="s">
        <v>45</v>
      </c>
      <c r="E24018">
        <v>27</v>
      </c>
      <c r="F24018">
        <v>170</v>
      </c>
      <c r="G24018">
        <v>68</v>
      </c>
      <c r="H24018" t="s">
        <v>178</v>
      </c>
      <c r="I24018" t="s">
        <v>179</v>
      </c>
      <c r="J24018" t="s">
        <v>132</v>
      </c>
      <c r="K24018" s="1">
        <v>40179</v>
      </c>
      <c r="L24018" t="s">
        <v>30</v>
      </c>
      <c r="M24018" t="s">
        <v>133</v>
      </c>
      <c r="N24018" t="s">
        <v>448</v>
      </c>
      <c r="O24018" t="s">
        <v>971</v>
      </c>
      <c r="P24018" t="s">
        <v>25</v>
      </c>
      <c r="Q24018" t="s">
        <v>31573</v>
      </c>
      <c r="R24018" s="3">
        <f>IF(tblAthleteEvents[[#This Row],[Medal]]="",0,1)</f>
        <v>0</v>
      </c>
      <c r="S24018" s="3" t="str">
        <f>B24018&amp;"-"&amp;tblAthleteEvents[[#This Row],[Team]]</f>
        <v>136360-Canada</v>
      </c>
    </row>
    <row r="24019" spans="1:19" x14ac:dyDescent="0.3">
      <c r="A24019">
        <v>122235</v>
      </c>
      <c r="B24019">
        <v>136360</v>
      </c>
      <c r="C24019" t="s">
        <v>14553</v>
      </c>
      <c r="D24019" t="s">
        <v>45</v>
      </c>
      <c r="E24019">
        <v>31</v>
      </c>
      <c r="F24019">
        <v>170</v>
      </c>
      <c r="G24019">
        <v>60</v>
      </c>
      <c r="H24019" t="s">
        <v>178</v>
      </c>
      <c r="I24019" t="s">
        <v>179</v>
      </c>
      <c r="J24019" t="s">
        <v>29</v>
      </c>
      <c r="K24019" s="1">
        <v>41640</v>
      </c>
      <c r="L24019" t="s">
        <v>30</v>
      </c>
      <c r="M24019" t="s">
        <v>31</v>
      </c>
      <c r="N24019" t="s">
        <v>448</v>
      </c>
      <c r="O24019" t="s">
        <v>972</v>
      </c>
      <c r="P24019" t="s">
        <v>25</v>
      </c>
      <c r="Q24019" t="s">
        <v>31573</v>
      </c>
      <c r="R24019" s="3">
        <f>IF(tblAthleteEvents[[#This Row],[Medal]]="",0,1)</f>
        <v>0</v>
      </c>
      <c r="S24019" s="3" t="str">
        <f>B24019&amp;"-"&amp;tblAthleteEvents[[#This Row],[Team]]</f>
        <v>136360-Canada</v>
      </c>
    </row>
    <row r="24020" spans="1:19" x14ac:dyDescent="0.3">
      <c r="A24020">
        <v>122236</v>
      </c>
      <c r="B24020">
        <v>136360</v>
      </c>
      <c r="C24020" t="s">
        <v>14553</v>
      </c>
      <c r="D24020" t="s">
        <v>45</v>
      </c>
      <c r="E24020">
        <v>31</v>
      </c>
      <c r="F24020">
        <v>170</v>
      </c>
      <c r="G24020">
        <v>60</v>
      </c>
      <c r="H24020" t="s">
        <v>178</v>
      </c>
      <c r="I24020" t="s">
        <v>179</v>
      </c>
      <c r="J24020" t="s">
        <v>29</v>
      </c>
      <c r="K24020" s="1">
        <v>41640</v>
      </c>
      <c r="L24020" t="s">
        <v>30</v>
      </c>
      <c r="M24020" t="s">
        <v>31</v>
      </c>
      <c r="N24020" t="s">
        <v>448</v>
      </c>
      <c r="O24020" t="s">
        <v>974</v>
      </c>
      <c r="P24020" t="s">
        <v>25</v>
      </c>
      <c r="Q24020" t="s">
        <v>31573</v>
      </c>
      <c r="R24020" s="3">
        <f>IF(tblAthleteEvents[[#This Row],[Medal]]="",0,1)</f>
        <v>0</v>
      </c>
      <c r="S24020" s="3" t="str">
        <f>B24020&amp;"-"&amp;tblAthleteEvents[[#This Row],[Team]]</f>
        <v>136360-Canada</v>
      </c>
    </row>
    <row r="24021" spans="1:19" x14ac:dyDescent="0.3">
      <c r="A24021">
        <v>122237</v>
      </c>
      <c r="B24021">
        <v>136360</v>
      </c>
      <c r="C24021" t="s">
        <v>14553</v>
      </c>
      <c r="D24021" t="s">
        <v>45</v>
      </c>
      <c r="E24021">
        <v>31</v>
      </c>
      <c r="F24021">
        <v>175</v>
      </c>
      <c r="G24021">
        <v>60</v>
      </c>
      <c r="H24021" t="s">
        <v>178</v>
      </c>
      <c r="I24021" t="s">
        <v>179</v>
      </c>
      <c r="J24021" t="s">
        <v>29</v>
      </c>
      <c r="K24021" s="1">
        <v>41640</v>
      </c>
      <c r="L24021" t="s">
        <v>30</v>
      </c>
      <c r="M24021" t="s">
        <v>31</v>
      </c>
      <c r="N24021" t="s">
        <v>448</v>
      </c>
      <c r="O24021" t="s">
        <v>975</v>
      </c>
      <c r="P24021" t="s">
        <v>25</v>
      </c>
      <c r="Q24021" t="s">
        <v>31573</v>
      </c>
      <c r="R24021" s="3">
        <f>IF(tblAthleteEvents[[#This Row],[Medal]]="",0,1)</f>
        <v>0</v>
      </c>
      <c r="S24021" s="3" t="str">
        <f>B24021&amp;"-"&amp;tblAthleteEvents[[#This Row],[Team]]</f>
        <v>136360-Canada</v>
      </c>
    </row>
    <row r="24022" spans="1:19" x14ac:dyDescent="0.3">
      <c r="A24022">
        <v>122234</v>
      </c>
      <c r="B24022">
        <v>136360</v>
      </c>
      <c r="C24022" t="s">
        <v>14553</v>
      </c>
      <c r="D24022" t="s">
        <v>45</v>
      </c>
      <c r="E24022">
        <v>31</v>
      </c>
      <c r="F24022">
        <v>170</v>
      </c>
      <c r="G24022">
        <v>60</v>
      </c>
      <c r="H24022" t="s">
        <v>178</v>
      </c>
      <c r="I24022" t="s">
        <v>179</v>
      </c>
      <c r="J24022" t="s">
        <v>29</v>
      </c>
      <c r="K24022" s="1">
        <v>41640</v>
      </c>
      <c r="L24022" t="s">
        <v>30</v>
      </c>
      <c r="M24022" t="s">
        <v>31</v>
      </c>
      <c r="N24022" t="s">
        <v>448</v>
      </c>
      <c r="O24022" t="s">
        <v>971</v>
      </c>
      <c r="P24022" t="s">
        <v>25</v>
      </c>
      <c r="Q24022" t="s">
        <v>31573</v>
      </c>
      <c r="R24022" s="3">
        <f>IF(tblAthleteEvents[[#This Row],[Medal]]="",0,1)</f>
        <v>0</v>
      </c>
      <c r="S24022" s="3" t="str">
        <f>B24022&amp;"-"&amp;tblAthleteEvents[[#This Row],[Team]]</f>
        <v>136360-Canada</v>
      </c>
    </row>
    <row r="24023" spans="1:19" x14ac:dyDescent="0.3">
      <c r="A24023">
        <v>122244</v>
      </c>
      <c r="B24023">
        <v>136370</v>
      </c>
      <c r="C24023" t="s">
        <v>14554</v>
      </c>
      <c r="D24023" t="s">
        <v>17</v>
      </c>
      <c r="E24023">
        <v>30</v>
      </c>
      <c r="F24023">
        <v>184</v>
      </c>
      <c r="G24023">
        <v>72</v>
      </c>
      <c r="H24023" t="s">
        <v>97</v>
      </c>
      <c r="I24023" t="s">
        <v>98</v>
      </c>
      <c r="J24023" t="s">
        <v>53</v>
      </c>
      <c r="K24023" s="1">
        <v>42370</v>
      </c>
      <c r="L24023" t="s">
        <v>21</v>
      </c>
      <c r="M24023" t="s">
        <v>54</v>
      </c>
      <c r="N24023" t="s">
        <v>183</v>
      </c>
      <c r="O24023" t="s">
        <v>961</v>
      </c>
      <c r="P24023" t="s">
        <v>25</v>
      </c>
      <c r="Q24023" t="s">
        <v>31573</v>
      </c>
      <c r="R24023" s="3">
        <f>IF(tblAthleteEvents[[#This Row],[Medal]]="",0,1)</f>
        <v>0</v>
      </c>
      <c r="S24023" s="3" t="str">
        <f>B24023&amp;"-"&amp;tblAthleteEvents[[#This Row],[Team]]</f>
        <v>136370-Russia</v>
      </c>
    </row>
    <row r="24024" spans="1:19" x14ac:dyDescent="0.3">
      <c r="A24024">
        <v>122243</v>
      </c>
      <c r="B24024">
        <v>136370</v>
      </c>
      <c r="C24024" t="s">
        <v>14554</v>
      </c>
      <c r="D24024" t="s">
        <v>17</v>
      </c>
      <c r="E24024">
        <v>30</v>
      </c>
      <c r="F24024">
        <v>184</v>
      </c>
      <c r="G24024">
        <v>72</v>
      </c>
      <c r="H24024" t="s">
        <v>97</v>
      </c>
      <c r="I24024" t="s">
        <v>98</v>
      </c>
      <c r="J24024" t="s">
        <v>53</v>
      </c>
      <c r="K24024" s="1">
        <v>42370</v>
      </c>
      <c r="L24024" t="s">
        <v>21</v>
      </c>
      <c r="M24024" t="s">
        <v>54</v>
      </c>
      <c r="N24024" t="s">
        <v>183</v>
      </c>
      <c r="O24024" t="s">
        <v>732</v>
      </c>
      <c r="P24024" t="s">
        <v>25</v>
      </c>
      <c r="Q24024" t="s">
        <v>31573</v>
      </c>
      <c r="R24024" s="3">
        <f>IF(tblAthleteEvents[[#This Row],[Medal]]="",0,1)</f>
        <v>0</v>
      </c>
      <c r="S24024" s="3" t="str">
        <f>B24024&amp;"-"&amp;tblAthleteEvents[[#This Row],[Team]]</f>
        <v>136370-Russia</v>
      </c>
    </row>
    <row r="24025" spans="1:19" x14ac:dyDescent="0.3">
      <c r="A24025">
        <v>122254</v>
      </c>
      <c r="B24025">
        <v>136380</v>
      </c>
      <c r="C24025" t="s">
        <v>14555</v>
      </c>
      <c r="D24025" t="s">
        <v>45</v>
      </c>
      <c r="E24025">
        <v>26</v>
      </c>
      <c r="F24025">
        <v>167</v>
      </c>
      <c r="G24025">
        <v>58</v>
      </c>
      <c r="H24025" t="s">
        <v>97</v>
      </c>
      <c r="I24025" t="s">
        <v>98</v>
      </c>
      <c r="J24025" t="s">
        <v>46</v>
      </c>
      <c r="K24025" s="1">
        <v>39448</v>
      </c>
      <c r="L24025" t="s">
        <v>21</v>
      </c>
      <c r="M24025" t="s">
        <v>47</v>
      </c>
      <c r="N24025" t="s">
        <v>163</v>
      </c>
      <c r="O24025" t="s">
        <v>862</v>
      </c>
      <c r="P24025" t="s">
        <v>25</v>
      </c>
      <c r="Q24025" t="s">
        <v>31573</v>
      </c>
      <c r="R24025" s="3">
        <f>IF(tblAthleteEvents[[#This Row],[Medal]]="",0,1)</f>
        <v>0</v>
      </c>
      <c r="S24025" s="3" t="str">
        <f>B24025&amp;"-"&amp;tblAthleteEvents[[#This Row],[Team]]</f>
        <v>136380-Russia</v>
      </c>
    </row>
    <row r="24026" spans="1:19" x14ac:dyDescent="0.3">
      <c r="A24026">
        <v>122260</v>
      </c>
      <c r="B24026">
        <v>136390</v>
      </c>
      <c r="C24026" t="s">
        <v>14556</v>
      </c>
      <c r="D24026" t="s">
        <v>45</v>
      </c>
      <c r="E24026">
        <v>23</v>
      </c>
      <c r="F24026">
        <v>172</v>
      </c>
      <c r="G24026">
        <v>70</v>
      </c>
      <c r="H24026" t="s">
        <v>398</v>
      </c>
      <c r="I24026" t="s">
        <v>399</v>
      </c>
      <c r="J24026" t="s">
        <v>53</v>
      </c>
      <c r="K24026" s="1">
        <v>42370</v>
      </c>
      <c r="L24026" t="s">
        <v>21</v>
      </c>
      <c r="M24026" t="s">
        <v>54</v>
      </c>
      <c r="N24026" t="s">
        <v>386</v>
      </c>
      <c r="O24026" t="s">
        <v>387</v>
      </c>
      <c r="P24026" t="s">
        <v>25</v>
      </c>
      <c r="Q24026" t="s">
        <v>31573</v>
      </c>
      <c r="R24026" s="3">
        <f>IF(tblAthleteEvents[[#This Row],[Medal]]="",0,1)</f>
        <v>0</v>
      </c>
      <c r="S24026" s="3" t="str">
        <f>B24026&amp;"-"&amp;tblAthleteEvents[[#This Row],[Team]]</f>
        <v>136390-Brazil</v>
      </c>
    </row>
    <row r="24027" spans="1:19" x14ac:dyDescent="0.3">
      <c r="A24027">
        <v>122263</v>
      </c>
      <c r="B24027">
        <v>136400</v>
      </c>
      <c r="C24027" t="s">
        <v>14557</v>
      </c>
      <c r="D24027" t="s">
        <v>17</v>
      </c>
      <c r="E24027">
        <v>29</v>
      </c>
      <c r="F24027">
        <v>178</v>
      </c>
      <c r="G24027">
        <v>85</v>
      </c>
      <c r="H24027" t="s">
        <v>294</v>
      </c>
      <c r="I24027" t="s">
        <v>295</v>
      </c>
      <c r="J24027" t="s">
        <v>53</v>
      </c>
      <c r="K24027" s="1">
        <v>42370</v>
      </c>
      <c r="L24027" t="s">
        <v>21</v>
      </c>
      <c r="M24027" t="s">
        <v>54</v>
      </c>
      <c r="N24027" t="s">
        <v>106</v>
      </c>
      <c r="O24027" t="s">
        <v>821</v>
      </c>
      <c r="P24027" t="s">
        <v>25</v>
      </c>
      <c r="Q24027" t="s">
        <v>31573</v>
      </c>
      <c r="R24027" s="3">
        <f>IF(tblAthleteEvents[[#This Row],[Medal]]="",0,1)</f>
        <v>0</v>
      </c>
      <c r="S24027" s="3" t="str">
        <f>B24027&amp;"-"&amp;tblAthleteEvents[[#This Row],[Team]]</f>
        <v>136400-Uzbekistan</v>
      </c>
    </row>
    <row r="24028" spans="1:19" x14ac:dyDescent="0.3">
      <c r="A24028">
        <v>122262</v>
      </c>
      <c r="B24028">
        <v>136400</v>
      </c>
      <c r="C24028" t="s">
        <v>14557</v>
      </c>
      <c r="D24028" t="s">
        <v>17</v>
      </c>
      <c r="E24028">
        <v>29</v>
      </c>
      <c r="F24028">
        <v>178</v>
      </c>
      <c r="G24028">
        <v>85</v>
      </c>
      <c r="H24028" t="s">
        <v>294</v>
      </c>
      <c r="I24028" t="s">
        <v>295</v>
      </c>
      <c r="J24028" t="s">
        <v>53</v>
      </c>
      <c r="K24028" s="1">
        <v>42370</v>
      </c>
      <c r="L24028" t="s">
        <v>21</v>
      </c>
      <c r="M24028" t="s">
        <v>54</v>
      </c>
      <c r="N24028" t="s">
        <v>106</v>
      </c>
      <c r="O24028" t="s">
        <v>1438</v>
      </c>
      <c r="P24028" t="s">
        <v>25</v>
      </c>
      <c r="Q24028" t="s">
        <v>31573</v>
      </c>
      <c r="R24028" s="3">
        <f>IF(tblAthleteEvents[[#This Row],[Medal]]="",0,1)</f>
        <v>0</v>
      </c>
      <c r="S24028" s="3" t="str">
        <f>B24028&amp;"-"&amp;tblAthleteEvents[[#This Row],[Team]]</f>
        <v>136400-Uzbekistan</v>
      </c>
    </row>
    <row r="24029" spans="1:19" x14ac:dyDescent="0.3">
      <c r="A24029">
        <v>122264</v>
      </c>
      <c r="B24029">
        <v>136410</v>
      </c>
      <c r="C24029" t="s">
        <v>14558</v>
      </c>
      <c r="D24029" t="s">
        <v>45</v>
      </c>
      <c r="E24029">
        <v>28</v>
      </c>
      <c r="F24029">
        <v>175</v>
      </c>
      <c r="G24029">
        <v>58</v>
      </c>
      <c r="H24029" t="s">
        <v>97</v>
      </c>
      <c r="I24029" t="s">
        <v>98</v>
      </c>
      <c r="J24029" t="s">
        <v>53</v>
      </c>
      <c r="K24029" s="1">
        <v>42370</v>
      </c>
      <c r="L24029" t="s">
        <v>21</v>
      </c>
      <c r="M24029" t="s">
        <v>54</v>
      </c>
      <c r="N24029" t="s">
        <v>89</v>
      </c>
      <c r="O24029" t="s">
        <v>3055</v>
      </c>
      <c r="P24029" t="s">
        <v>34</v>
      </c>
      <c r="Q24029" t="s">
        <v>31573</v>
      </c>
      <c r="R24029" s="3">
        <f>IF(tblAthleteEvents[[#This Row],[Medal]]="",0,1)</f>
        <v>1</v>
      </c>
      <c r="S24029" s="3" t="str">
        <f>B24029&amp;"-"&amp;tblAthleteEvents[[#This Row],[Team]]</f>
        <v>136410-Russia</v>
      </c>
    </row>
    <row r="24030" spans="1:19" x14ac:dyDescent="0.3">
      <c r="A24030">
        <v>122274</v>
      </c>
      <c r="B24030">
        <v>136420</v>
      </c>
      <c r="C24030" t="s">
        <v>14559</v>
      </c>
      <c r="D24030" t="s">
        <v>45</v>
      </c>
      <c r="E24030">
        <v>19</v>
      </c>
      <c r="F24030">
        <v>157</v>
      </c>
      <c r="G24030">
        <v>68</v>
      </c>
      <c r="H24030" t="s">
        <v>173</v>
      </c>
      <c r="I24030" t="s">
        <v>173</v>
      </c>
      <c r="J24030" t="s">
        <v>53</v>
      </c>
      <c r="K24030" s="1">
        <v>42370</v>
      </c>
      <c r="L24030" t="s">
        <v>21</v>
      </c>
      <c r="M24030" t="s">
        <v>54</v>
      </c>
      <c r="N24030" t="s">
        <v>74</v>
      </c>
      <c r="O24030" t="s">
        <v>340</v>
      </c>
      <c r="P24030" t="s">
        <v>43</v>
      </c>
      <c r="Q24030" t="s">
        <v>31573</v>
      </c>
      <c r="R24030" s="3">
        <f>IF(tblAthleteEvents[[#This Row],[Medal]]="",0,1)</f>
        <v>1</v>
      </c>
      <c r="S24030" s="3" t="str">
        <f>B24030&amp;"-"&amp;tblAthleteEvents[[#This Row],[Team]]</f>
        <v>136420-United States</v>
      </c>
    </row>
    <row r="24031" spans="1:19" x14ac:dyDescent="0.3">
      <c r="A24031">
        <v>122275</v>
      </c>
      <c r="B24031">
        <v>136420</v>
      </c>
      <c r="C24031" t="s">
        <v>14559</v>
      </c>
      <c r="D24031" t="s">
        <v>45</v>
      </c>
      <c r="E24031">
        <v>19</v>
      </c>
      <c r="F24031">
        <v>157</v>
      </c>
      <c r="G24031">
        <v>46</v>
      </c>
      <c r="H24031" t="s">
        <v>173</v>
      </c>
      <c r="I24031" t="s">
        <v>173</v>
      </c>
      <c r="J24031" t="s">
        <v>53</v>
      </c>
      <c r="K24031" s="1">
        <v>42370</v>
      </c>
      <c r="L24031" t="s">
        <v>21</v>
      </c>
      <c r="M24031" t="s">
        <v>54</v>
      </c>
      <c r="N24031" t="s">
        <v>74</v>
      </c>
      <c r="O24031" t="s">
        <v>342</v>
      </c>
      <c r="P24031" t="s">
        <v>99</v>
      </c>
      <c r="Q24031" t="s">
        <v>31573</v>
      </c>
      <c r="R24031" s="3">
        <f>IF(tblAthleteEvents[[#This Row],[Medal]]="",0,1)</f>
        <v>1</v>
      </c>
      <c r="S24031" s="3" t="str">
        <f>B24031&amp;"-"&amp;tblAthleteEvents[[#This Row],[Team]]</f>
        <v>136420-United States</v>
      </c>
    </row>
    <row r="24032" spans="1:19" x14ac:dyDescent="0.3">
      <c r="A24032">
        <v>122276</v>
      </c>
      <c r="B24032">
        <v>136430</v>
      </c>
      <c r="C24032" t="s">
        <v>14560</v>
      </c>
      <c r="D24032" t="s">
        <v>45</v>
      </c>
      <c r="E24032">
        <v>25</v>
      </c>
      <c r="F24032">
        <v>179</v>
      </c>
      <c r="G24032">
        <v>63</v>
      </c>
      <c r="H24032" t="s">
        <v>624</v>
      </c>
      <c r="I24032" t="s">
        <v>625</v>
      </c>
      <c r="J24032" t="s">
        <v>46</v>
      </c>
      <c r="K24032" s="1">
        <v>39448</v>
      </c>
      <c r="L24032" t="s">
        <v>21</v>
      </c>
      <c r="M24032" t="s">
        <v>47</v>
      </c>
      <c r="N24032" t="s">
        <v>60</v>
      </c>
      <c r="O24032" t="s">
        <v>393</v>
      </c>
      <c r="P24032" t="s">
        <v>25</v>
      </c>
      <c r="Q24032" t="s">
        <v>31573</v>
      </c>
      <c r="R24032" s="3">
        <f>IF(tblAthleteEvents[[#This Row],[Medal]]="",0,1)</f>
        <v>0</v>
      </c>
      <c r="S24032" s="3" t="str">
        <f>B24032&amp;"-"&amp;tblAthleteEvents[[#This Row],[Team]]</f>
        <v>136430-Poland</v>
      </c>
    </row>
    <row r="24033" spans="1:19" x14ac:dyDescent="0.3">
      <c r="A24033">
        <v>122298</v>
      </c>
      <c r="B24033">
        <v>136440</v>
      </c>
      <c r="C24033" t="s">
        <v>14561</v>
      </c>
      <c r="D24033" t="s">
        <v>17</v>
      </c>
      <c r="E24033">
        <v>23</v>
      </c>
      <c r="F24033">
        <v>175</v>
      </c>
      <c r="G24033">
        <v>70</v>
      </c>
      <c r="H24033" t="s">
        <v>84</v>
      </c>
      <c r="I24033" t="s">
        <v>85</v>
      </c>
      <c r="J24033" t="s">
        <v>132</v>
      </c>
      <c r="K24033" s="1">
        <v>40179</v>
      </c>
      <c r="L24033" t="s">
        <v>30</v>
      </c>
      <c r="M24033" t="s">
        <v>133</v>
      </c>
      <c r="N24033" t="s">
        <v>174</v>
      </c>
      <c r="O24033" t="s">
        <v>773</v>
      </c>
      <c r="P24033" t="s">
        <v>25</v>
      </c>
      <c r="Q24033" t="s">
        <v>31573</v>
      </c>
      <c r="R24033" s="3">
        <f>IF(tblAthleteEvents[[#This Row],[Medal]]="",0,1)</f>
        <v>0</v>
      </c>
      <c r="S24033" s="3" t="str">
        <f>B24033&amp;"-"&amp;tblAthleteEvents[[#This Row],[Team]]</f>
        <v>136440-Italy</v>
      </c>
    </row>
    <row r="24034" spans="1:19" x14ac:dyDescent="0.3">
      <c r="A24034">
        <v>122340</v>
      </c>
      <c r="B24034">
        <v>136450</v>
      </c>
      <c r="C24034" t="s">
        <v>14562</v>
      </c>
      <c r="D24034" t="s">
        <v>17</v>
      </c>
      <c r="E24034">
        <v>20</v>
      </c>
      <c r="F24034">
        <v>162</v>
      </c>
      <c r="G24034">
        <v>57</v>
      </c>
      <c r="H24034" t="s">
        <v>51</v>
      </c>
      <c r="I24034" t="s">
        <v>52</v>
      </c>
      <c r="J24034" t="s">
        <v>46</v>
      </c>
      <c r="K24034" s="1">
        <v>39448</v>
      </c>
      <c r="L24034" t="s">
        <v>21</v>
      </c>
      <c r="M24034" t="s">
        <v>47</v>
      </c>
      <c r="N24034" t="s">
        <v>74</v>
      </c>
      <c r="O24034" t="s">
        <v>76</v>
      </c>
      <c r="P24034" t="s">
        <v>25</v>
      </c>
      <c r="Q24034" t="s">
        <v>31573</v>
      </c>
      <c r="R24034" s="3">
        <f>IF(tblAthleteEvents[[#This Row],[Medal]]="",0,1)</f>
        <v>0</v>
      </c>
      <c r="S24034" s="3" t="str">
        <f>B24034&amp;"-"&amp;tblAthleteEvents[[#This Row],[Team]]</f>
        <v>136450-Romania</v>
      </c>
    </row>
    <row r="24035" spans="1:19" x14ac:dyDescent="0.3">
      <c r="A24035">
        <v>122343</v>
      </c>
      <c r="B24035">
        <v>136450</v>
      </c>
      <c r="C24035" t="s">
        <v>14562</v>
      </c>
      <c r="D24035" t="s">
        <v>17</v>
      </c>
      <c r="E24035">
        <v>20</v>
      </c>
      <c r="F24035">
        <v>175</v>
      </c>
      <c r="G24035">
        <v>57</v>
      </c>
      <c r="H24035" t="s">
        <v>51</v>
      </c>
      <c r="I24035" t="s">
        <v>52</v>
      </c>
      <c r="J24035" t="s">
        <v>46</v>
      </c>
      <c r="K24035" s="1">
        <v>39448</v>
      </c>
      <c r="L24035" t="s">
        <v>21</v>
      </c>
      <c r="M24035" t="s">
        <v>47</v>
      </c>
      <c r="N24035" t="s">
        <v>74</v>
      </c>
      <c r="O24035" t="s">
        <v>78</v>
      </c>
      <c r="P24035" t="s">
        <v>25</v>
      </c>
      <c r="Q24035" t="s">
        <v>31573</v>
      </c>
      <c r="R24035" s="3">
        <f>IF(tblAthleteEvents[[#This Row],[Medal]]="",0,1)</f>
        <v>0</v>
      </c>
      <c r="S24035" s="3" t="str">
        <f>B24035&amp;"-"&amp;tblAthleteEvents[[#This Row],[Team]]</f>
        <v>136450-Romania</v>
      </c>
    </row>
    <row r="24036" spans="1:19" x14ac:dyDescent="0.3">
      <c r="A24036">
        <v>122341</v>
      </c>
      <c r="B24036">
        <v>136450</v>
      </c>
      <c r="C24036" t="s">
        <v>14562</v>
      </c>
      <c r="D24036" t="s">
        <v>17</v>
      </c>
      <c r="E24036">
        <v>20</v>
      </c>
      <c r="F24036">
        <v>162</v>
      </c>
      <c r="G24036">
        <v>57</v>
      </c>
      <c r="H24036" t="s">
        <v>51</v>
      </c>
      <c r="I24036" t="s">
        <v>52</v>
      </c>
      <c r="J24036" t="s">
        <v>46</v>
      </c>
      <c r="K24036" s="1">
        <v>39448</v>
      </c>
      <c r="L24036" t="s">
        <v>21</v>
      </c>
      <c r="M24036" t="s">
        <v>47</v>
      </c>
      <c r="N24036" t="s">
        <v>74</v>
      </c>
      <c r="O24036" t="s">
        <v>407</v>
      </c>
      <c r="P24036" t="s">
        <v>25</v>
      </c>
      <c r="Q24036" t="s">
        <v>31573</v>
      </c>
      <c r="R24036" s="3">
        <f>IF(tblAthleteEvents[[#This Row],[Medal]]="",0,1)</f>
        <v>0</v>
      </c>
      <c r="S24036" s="3" t="str">
        <f>B24036&amp;"-"&amp;tblAthleteEvents[[#This Row],[Team]]</f>
        <v>136450-Romania</v>
      </c>
    </row>
    <row r="24037" spans="1:19" x14ac:dyDescent="0.3">
      <c r="A24037">
        <v>122338</v>
      </c>
      <c r="B24037">
        <v>136450</v>
      </c>
      <c r="C24037" t="s">
        <v>14562</v>
      </c>
      <c r="D24037" t="s">
        <v>17</v>
      </c>
      <c r="E24037">
        <v>20</v>
      </c>
      <c r="F24037">
        <v>162</v>
      </c>
      <c r="G24037">
        <v>57</v>
      </c>
      <c r="H24037" t="s">
        <v>51</v>
      </c>
      <c r="I24037" t="s">
        <v>52</v>
      </c>
      <c r="J24037" t="s">
        <v>46</v>
      </c>
      <c r="K24037" s="1">
        <v>39448</v>
      </c>
      <c r="L24037" t="s">
        <v>21</v>
      </c>
      <c r="M24037" t="s">
        <v>47</v>
      </c>
      <c r="N24037" t="s">
        <v>74</v>
      </c>
      <c r="O24037" t="s">
        <v>75</v>
      </c>
      <c r="P24037" t="s">
        <v>25</v>
      </c>
      <c r="Q24037" t="s">
        <v>31573</v>
      </c>
      <c r="R24037" s="3">
        <f>IF(tblAthleteEvents[[#This Row],[Medal]]="",0,1)</f>
        <v>0</v>
      </c>
      <c r="S24037" s="3" t="str">
        <f>B24037&amp;"-"&amp;tblAthleteEvents[[#This Row],[Team]]</f>
        <v>136450-Romania</v>
      </c>
    </row>
    <row r="24038" spans="1:19" x14ac:dyDescent="0.3">
      <c r="A24038">
        <v>122342</v>
      </c>
      <c r="B24038">
        <v>136450</v>
      </c>
      <c r="C24038" t="s">
        <v>14562</v>
      </c>
      <c r="D24038" t="s">
        <v>17</v>
      </c>
      <c r="E24038">
        <v>20</v>
      </c>
      <c r="F24038">
        <v>162</v>
      </c>
      <c r="G24038">
        <v>57</v>
      </c>
      <c r="H24038" t="s">
        <v>51</v>
      </c>
      <c r="I24038" t="s">
        <v>52</v>
      </c>
      <c r="J24038" t="s">
        <v>46</v>
      </c>
      <c r="K24038" s="1">
        <v>39448</v>
      </c>
      <c r="L24038" t="s">
        <v>21</v>
      </c>
      <c r="M24038" t="s">
        <v>47</v>
      </c>
      <c r="N24038" t="s">
        <v>74</v>
      </c>
      <c r="O24038" t="s">
        <v>77</v>
      </c>
      <c r="P24038" t="s">
        <v>25</v>
      </c>
      <c r="Q24038" t="s">
        <v>31573</v>
      </c>
      <c r="R24038" s="3">
        <f>IF(tblAthleteEvents[[#This Row],[Medal]]="",0,1)</f>
        <v>0</v>
      </c>
      <c r="S24038" s="3" t="str">
        <f>B24038&amp;"-"&amp;tblAthleteEvents[[#This Row],[Team]]</f>
        <v>136450-Romania</v>
      </c>
    </row>
    <row r="24039" spans="1:19" x14ac:dyDescent="0.3">
      <c r="A24039">
        <v>122345</v>
      </c>
      <c r="B24039">
        <v>136450</v>
      </c>
      <c r="C24039" t="s">
        <v>14562</v>
      </c>
      <c r="D24039" t="s">
        <v>17</v>
      </c>
      <c r="E24039">
        <v>20</v>
      </c>
      <c r="F24039">
        <v>162</v>
      </c>
      <c r="G24039">
        <v>57</v>
      </c>
      <c r="H24039" t="s">
        <v>51</v>
      </c>
      <c r="I24039" t="s">
        <v>52</v>
      </c>
      <c r="J24039" t="s">
        <v>46</v>
      </c>
      <c r="K24039" s="1">
        <v>39448</v>
      </c>
      <c r="L24039" t="s">
        <v>21</v>
      </c>
      <c r="M24039" t="s">
        <v>47</v>
      </c>
      <c r="N24039" t="s">
        <v>74</v>
      </c>
      <c r="O24039" t="s">
        <v>80</v>
      </c>
      <c r="P24039" t="s">
        <v>25</v>
      </c>
      <c r="Q24039" t="s">
        <v>31573</v>
      </c>
      <c r="R24039" s="3">
        <f>IF(tblAthleteEvents[[#This Row],[Medal]]="",0,1)</f>
        <v>0</v>
      </c>
      <c r="S24039" s="3" t="str">
        <f>B24039&amp;"-"&amp;tblAthleteEvents[[#This Row],[Team]]</f>
        <v>136450-Romania</v>
      </c>
    </row>
    <row r="24040" spans="1:19" x14ac:dyDescent="0.3">
      <c r="A24040">
        <v>122344</v>
      </c>
      <c r="B24040">
        <v>136450</v>
      </c>
      <c r="C24040" t="s">
        <v>14562</v>
      </c>
      <c r="D24040" t="s">
        <v>17</v>
      </c>
      <c r="E24040">
        <v>20</v>
      </c>
      <c r="F24040">
        <v>162</v>
      </c>
      <c r="G24040">
        <v>57</v>
      </c>
      <c r="H24040" t="s">
        <v>51</v>
      </c>
      <c r="I24040" t="s">
        <v>52</v>
      </c>
      <c r="J24040" t="s">
        <v>46</v>
      </c>
      <c r="K24040" s="1">
        <v>39448</v>
      </c>
      <c r="L24040" t="s">
        <v>21</v>
      </c>
      <c r="M24040" t="s">
        <v>47</v>
      </c>
      <c r="N24040" t="s">
        <v>74</v>
      </c>
      <c r="O24040" t="s">
        <v>79</v>
      </c>
      <c r="P24040" t="s">
        <v>25</v>
      </c>
      <c r="Q24040" t="s">
        <v>31573</v>
      </c>
      <c r="R24040" s="3">
        <f>IF(tblAthleteEvents[[#This Row],[Medal]]="",0,1)</f>
        <v>0</v>
      </c>
      <c r="S24040" s="3" t="str">
        <f>B24040&amp;"-"&amp;tblAthleteEvents[[#This Row],[Team]]</f>
        <v>136450-Romania</v>
      </c>
    </row>
    <row r="24041" spans="1:19" x14ac:dyDescent="0.3">
      <c r="A24041">
        <v>122339</v>
      </c>
      <c r="B24041">
        <v>136450</v>
      </c>
      <c r="C24041" t="s">
        <v>14562</v>
      </c>
      <c r="D24041" t="s">
        <v>17</v>
      </c>
      <c r="E24041">
        <v>20</v>
      </c>
      <c r="F24041">
        <v>162</v>
      </c>
      <c r="G24041">
        <v>57</v>
      </c>
      <c r="H24041" t="s">
        <v>51</v>
      </c>
      <c r="I24041" t="s">
        <v>52</v>
      </c>
      <c r="J24041" t="s">
        <v>46</v>
      </c>
      <c r="K24041" s="1">
        <v>39448</v>
      </c>
      <c r="L24041" t="s">
        <v>21</v>
      </c>
      <c r="M24041" t="s">
        <v>47</v>
      </c>
      <c r="N24041" t="s">
        <v>74</v>
      </c>
      <c r="O24041" t="s">
        <v>406</v>
      </c>
      <c r="P24041" t="s">
        <v>25</v>
      </c>
      <c r="Q24041" t="s">
        <v>31573</v>
      </c>
      <c r="R24041" s="3">
        <f>IF(tblAthleteEvents[[#This Row],[Medal]]="",0,1)</f>
        <v>0</v>
      </c>
      <c r="S24041" s="3" t="str">
        <f>B24041&amp;"-"&amp;tblAthleteEvents[[#This Row],[Team]]</f>
        <v>136450-Romania</v>
      </c>
    </row>
    <row r="24042" spans="1:19" x14ac:dyDescent="0.3">
      <c r="A24042">
        <v>122348</v>
      </c>
      <c r="B24042">
        <v>136450</v>
      </c>
      <c r="C24042" t="s">
        <v>14562</v>
      </c>
      <c r="D24042" t="s">
        <v>17</v>
      </c>
      <c r="E24042">
        <v>24</v>
      </c>
      <c r="F24042">
        <v>162</v>
      </c>
      <c r="G24042">
        <v>57</v>
      </c>
      <c r="H24042" t="s">
        <v>51</v>
      </c>
      <c r="I24042" t="s">
        <v>52</v>
      </c>
      <c r="J24042" t="s">
        <v>20</v>
      </c>
      <c r="K24042" s="1">
        <v>40909</v>
      </c>
      <c r="L24042" t="s">
        <v>21</v>
      </c>
      <c r="M24042" t="s">
        <v>22</v>
      </c>
      <c r="N24042" t="s">
        <v>74</v>
      </c>
      <c r="O24042" t="s">
        <v>76</v>
      </c>
      <c r="P24042" t="s">
        <v>25</v>
      </c>
      <c r="Q24042" t="s">
        <v>31573</v>
      </c>
      <c r="R24042" s="3">
        <f>IF(tblAthleteEvents[[#This Row],[Medal]]="",0,1)</f>
        <v>0</v>
      </c>
      <c r="S24042" s="3" t="str">
        <f>B24042&amp;"-"&amp;tblAthleteEvents[[#This Row],[Team]]</f>
        <v>136450-Romania</v>
      </c>
    </row>
    <row r="24043" spans="1:19" x14ac:dyDescent="0.3">
      <c r="A24043">
        <v>122351</v>
      </c>
      <c r="B24043">
        <v>136450</v>
      </c>
      <c r="C24043" t="s">
        <v>14562</v>
      </c>
      <c r="D24043" t="s">
        <v>17</v>
      </c>
      <c r="E24043">
        <v>24</v>
      </c>
      <c r="F24043">
        <v>162</v>
      </c>
      <c r="G24043">
        <v>57</v>
      </c>
      <c r="H24043" t="s">
        <v>51</v>
      </c>
      <c r="I24043" t="s">
        <v>52</v>
      </c>
      <c r="J24043" t="s">
        <v>20</v>
      </c>
      <c r="K24043" s="1">
        <v>40909</v>
      </c>
      <c r="L24043" t="s">
        <v>21</v>
      </c>
      <c r="M24043" t="s">
        <v>22</v>
      </c>
      <c r="N24043" t="s">
        <v>74</v>
      </c>
      <c r="O24043" t="s">
        <v>78</v>
      </c>
      <c r="P24043" t="s">
        <v>25</v>
      </c>
      <c r="Q24043" t="s">
        <v>31573</v>
      </c>
      <c r="R24043" s="3">
        <f>IF(tblAthleteEvents[[#This Row],[Medal]]="",0,1)</f>
        <v>0</v>
      </c>
      <c r="S24043" s="3" t="str">
        <f>B24043&amp;"-"&amp;tblAthleteEvents[[#This Row],[Team]]</f>
        <v>136450-Romania</v>
      </c>
    </row>
    <row r="24044" spans="1:19" x14ac:dyDescent="0.3">
      <c r="A24044">
        <v>122349</v>
      </c>
      <c r="B24044">
        <v>136450</v>
      </c>
      <c r="C24044" t="s">
        <v>14562</v>
      </c>
      <c r="D24044" t="s">
        <v>17</v>
      </c>
      <c r="E24044">
        <v>24</v>
      </c>
      <c r="F24044">
        <v>162</v>
      </c>
      <c r="G24044">
        <v>57</v>
      </c>
      <c r="H24044" t="s">
        <v>51</v>
      </c>
      <c r="I24044" t="s">
        <v>52</v>
      </c>
      <c r="J24044" t="s">
        <v>20</v>
      </c>
      <c r="K24044" s="1">
        <v>40909</v>
      </c>
      <c r="L24044" t="s">
        <v>21</v>
      </c>
      <c r="M24044" t="s">
        <v>22</v>
      </c>
      <c r="N24044" t="s">
        <v>74</v>
      </c>
      <c r="O24044" t="s">
        <v>407</v>
      </c>
      <c r="P24044" t="s">
        <v>25</v>
      </c>
      <c r="Q24044" t="s">
        <v>31573</v>
      </c>
      <c r="R24044" s="3">
        <f>IF(tblAthleteEvents[[#This Row],[Medal]]="",0,1)</f>
        <v>0</v>
      </c>
      <c r="S24044" s="3" t="str">
        <f>B24044&amp;"-"&amp;tblAthleteEvents[[#This Row],[Team]]</f>
        <v>136450-Romania</v>
      </c>
    </row>
    <row r="24045" spans="1:19" x14ac:dyDescent="0.3">
      <c r="A24045">
        <v>122346</v>
      </c>
      <c r="B24045">
        <v>136450</v>
      </c>
      <c r="C24045" t="s">
        <v>14562</v>
      </c>
      <c r="D24045" t="s">
        <v>17</v>
      </c>
      <c r="E24045">
        <v>24</v>
      </c>
      <c r="F24045">
        <v>162</v>
      </c>
      <c r="G24045">
        <v>57</v>
      </c>
      <c r="H24045" t="s">
        <v>51</v>
      </c>
      <c r="I24045" t="s">
        <v>52</v>
      </c>
      <c r="J24045" t="s">
        <v>20</v>
      </c>
      <c r="K24045" s="1">
        <v>40909</v>
      </c>
      <c r="L24045" t="s">
        <v>21</v>
      </c>
      <c r="M24045" t="s">
        <v>22</v>
      </c>
      <c r="N24045" t="s">
        <v>74</v>
      </c>
      <c r="O24045" t="s">
        <v>75</v>
      </c>
      <c r="P24045" t="s">
        <v>25</v>
      </c>
      <c r="Q24045" t="s">
        <v>31573</v>
      </c>
      <c r="R24045" s="3">
        <f>IF(tblAthleteEvents[[#This Row],[Medal]]="",0,1)</f>
        <v>0</v>
      </c>
      <c r="S24045" s="3" t="str">
        <f>B24045&amp;"-"&amp;tblAthleteEvents[[#This Row],[Team]]</f>
        <v>136450-Romania</v>
      </c>
    </row>
    <row r="24046" spans="1:19" x14ac:dyDescent="0.3">
      <c r="A24046">
        <v>122350</v>
      </c>
      <c r="B24046">
        <v>136450</v>
      </c>
      <c r="C24046" t="s">
        <v>14562</v>
      </c>
      <c r="D24046" t="s">
        <v>17</v>
      </c>
      <c r="E24046">
        <v>24</v>
      </c>
      <c r="F24046">
        <v>162</v>
      </c>
      <c r="G24046">
        <v>57</v>
      </c>
      <c r="H24046" t="s">
        <v>51</v>
      </c>
      <c r="I24046" t="s">
        <v>52</v>
      </c>
      <c r="J24046" t="s">
        <v>20</v>
      </c>
      <c r="K24046" s="1">
        <v>40909</v>
      </c>
      <c r="L24046" t="s">
        <v>21</v>
      </c>
      <c r="M24046" t="s">
        <v>22</v>
      </c>
      <c r="N24046" t="s">
        <v>74</v>
      </c>
      <c r="O24046" t="s">
        <v>77</v>
      </c>
      <c r="P24046" t="s">
        <v>25</v>
      </c>
      <c r="Q24046" t="s">
        <v>31573</v>
      </c>
      <c r="R24046" s="3">
        <f>IF(tblAthleteEvents[[#This Row],[Medal]]="",0,1)</f>
        <v>0</v>
      </c>
      <c r="S24046" s="3" t="str">
        <f>B24046&amp;"-"&amp;tblAthleteEvents[[#This Row],[Team]]</f>
        <v>136450-Romania</v>
      </c>
    </row>
    <row r="24047" spans="1:19" x14ac:dyDescent="0.3">
      <c r="A24047">
        <v>122353</v>
      </c>
      <c r="B24047">
        <v>136450</v>
      </c>
      <c r="C24047" t="s">
        <v>14562</v>
      </c>
      <c r="D24047" t="s">
        <v>17</v>
      </c>
      <c r="E24047">
        <v>25</v>
      </c>
      <c r="F24047">
        <v>162</v>
      </c>
      <c r="G24047">
        <v>68</v>
      </c>
      <c r="H24047" t="s">
        <v>51</v>
      </c>
      <c r="I24047" t="s">
        <v>52</v>
      </c>
      <c r="J24047" t="s">
        <v>20</v>
      </c>
      <c r="K24047" s="1">
        <v>40909</v>
      </c>
      <c r="L24047" t="s">
        <v>21</v>
      </c>
      <c r="M24047" t="s">
        <v>22</v>
      </c>
      <c r="N24047" t="s">
        <v>74</v>
      </c>
      <c r="O24047" t="s">
        <v>80</v>
      </c>
      <c r="P24047" t="s">
        <v>25</v>
      </c>
      <c r="Q24047" t="s">
        <v>31573</v>
      </c>
      <c r="R24047" s="3">
        <f>IF(tblAthleteEvents[[#This Row],[Medal]]="",0,1)</f>
        <v>0</v>
      </c>
      <c r="S24047" s="3" t="str">
        <f>B24047&amp;"-"&amp;tblAthleteEvents[[#This Row],[Team]]</f>
        <v>136450-Romania</v>
      </c>
    </row>
    <row r="24048" spans="1:19" x14ac:dyDescent="0.3">
      <c r="A24048">
        <v>122352</v>
      </c>
      <c r="B24048">
        <v>136450</v>
      </c>
      <c r="C24048" t="s">
        <v>14562</v>
      </c>
      <c r="D24048" t="s">
        <v>17</v>
      </c>
      <c r="E24048">
        <v>24</v>
      </c>
      <c r="F24048">
        <v>162</v>
      </c>
      <c r="G24048">
        <v>57</v>
      </c>
      <c r="H24048" t="s">
        <v>51</v>
      </c>
      <c r="I24048" t="s">
        <v>52</v>
      </c>
      <c r="J24048" t="s">
        <v>20</v>
      </c>
      <c r="K24048" s="1">
        <v>40909</v>
      </c>
      <c r="L24048" t="s">
        <v>21</v>
      </c>
      <c r="M24048" t="s">
        <v>22</v>
      </c>
      <c r="N24048" t="s">
        <v>74</v>
      </c>
      <c r="O24048" t="s">
        <v>79</v>
      </c>
      <c r="P24048" t="s">
        <v>25</v>
      </c>
      <c r="Q24048" t="s">
        <v>31573</v>
      </c>
      <c r="R24048" s="3">
        <f>IF(tblAthleteEvents[[#This Row],[Medal]]="",0,1)</f>
        <v>0</v>
      </c>
      <c r="S24048" s="3" t="str">
        <f>B24048&amp;"-"&amp;tblAthleteEvents[[#This Row],[Team]]</f>
        <v>136450-Romania</v>
      </c>
    </row>
    <row r="24049" spans="1:19" x14ac:dyDescent="0.3">
      <c r="A24049">
        <v>122347</v>
      </c>
      <c r="B24049">
        <v>136450</v>
      </c>
      <c r="C24049" t="s">
        <v>14562</v>
      </c>
      <c r="D24049" t="s">
        <v>17</v>
      </c>
      <c r="E24049">
        <v>24</v>
      </c>
      <c r="F24049">
        <v>162</v>
      </c>
      <c r="G24049">
        <v>57</v>
      </c>
      <c r="H24049" t="s">
        <v>51</v>
      </c>
      <c r="I24049" t="s">
        <v>52</v>
      </c>
      <c r="J24049" t="s">
        <v>20</v>
      </c>
      <c r="K24049" s="1">
        <v>40909</v>
      </c>
      <c r="L24049" t="s">
        <v>21</v>
      </c>
      <c r="M24049" t="s">
        <v>22</v>
      </c>
      <c r="N24049" t="s">
        <v>74</v>
      </c>
      <c r="O24049" t="s">
        <v>406</v>
      </c>
      <c r="P24049" t="s">
        <v>25</v>
      </c>
      <c r="Q24049" t="s">
        <v>31573</v>
      </c>
      <c r="R24049" s="3">
        <f>IF(tblAthleteEvents[[#This Row],[Medal]]="",0,1)</f>
        <v>0</v>
      </c>
      <c r="S24049" s="3" t="str">
        <f>B24049&amp;"-"&amp;tblAthleteEvents[[#This Row],[Team]]</f>
        <v>136450-Romania</v>
      </c>
    </row>
    <row r="24050" spans="1:19" x14ac:dyDescent="0.3">
      <c r="A24050">
        <v>122362</v>
      </c>
      <c r="B24050">
        <v>136460</v>
      </c>
      <c r="C24050" t="s">
        <v>14563</v>
      </c>
      <c r="D24050" t="s">
        <v>45</v>
      </c>
      <c r="E24050">
        <v>25</v>
      </c>
      <c r="F24050">
        <v>165</v>
      </c>
      <c r="G24050">
        <v>61</v>
      </c>
      <c r="H24050" t="s">
        <v>325</v>
      </c>
      <c r="I24050" t="s">
        <v>326</v>
      </c>
      <c r="J24050" t="s">
        <v>132</v>
      </c>
      <c r="K24050" s="1">
        <v>40179</v>
      </c>
      <c r="L24050" t="s">
        <v>30</v>
      </c>
      <c r="M24050" t="s">
        <v>133</v>
      </c>
      <c r="N24050" t="s">
        <v>458</v>
      </c>
      <c r="O24050" t="s">
        <v>459</v>
      </c>
      <c r="P24050" t="s">
        <v>25</v>
      </c>
      <c r="Q24050" t="s">
        <v>31573</v>
      </c>
      <c r="R24050" s="3">
        <f>IF(tblAthleteEvents[[#This Row],[Medal]]="",0,1)</f>
        <v>0</v>
      </c>
      <c r="S24050" s="3" t="str">
        <f>B24050&amp;"-"&amp;tblAthleteEvents[[#This Row],[Team]]</f>
        <v>136460-Japan</v>
      </c>
    </row>
    <row r="24051" spans="1:19" x14ac:dyDescent="0.3">
      <c r="A24051">
        <v>122363</v>
      </c>
      <c r="B24051">
        <v>136460</v>
      </c>
      <c r="C24051" t="s">
        <v>14563</v>
      </c>
      <c r="D24051" t="s">
        <v>45</v>
      </c>
      <c r="E24051">
        <v>23</v>
      </c>
      <c r="F24051">
        <v>165</v>
      </c>
      <c r="G24051">
        <v>61</v>
      </c>
      <c r="H24051" t="s">
        <v>325</v>
      </c>
      <c r="I24051" t="s">
        <v>326</v>
      </c>
      <c r="J24051" t="s">
        <v>132</v>
      </c>
      <c r="K24051" s="1">
        <v>40179</v>
      </c>
      <c r="L24051" t="s">
        <v>30</v>
      </c>
      <c r="M24051" t="s">
        <v>133</v>
      </c>
      <c r="N24051" t="s">
        <v>458</v>
      </c>
      <c r="O24051" t="s">
        <v>460</v>
      </c>
      <c r="P24051" t="s">
        <v>25</v>
      </c>
      <c r="Q24051" t="s">
        <v>31573</v>
      </c>
      <c r="R24051" s="3">
        <f>IF(tblAthleteEvents[[#This Row],[Medal]]="",0,1)</f>
        <v>0</v>
      </c>
      <c r="S24051" s="3" t="str">
        <f>B24051&amp;"-"&amp;tblAthleteEvents[[#This Row],[Team]]</f>
        <v>136460-Japan</v>
      </c>
    </row>
    <row r="24052" spans="1:19" x14ac:dyDescent="0.3">
      <c r="A24052">
        <v>122361</v>
      </c>
      <c r="B24052">
        <v>136460</v>
      </c>
      <c r="C24052" t="s">
        <v>14563</v>
      </c>
      <c r="D24052" t="s">
        <v>45</v>
      </c>
      <c r="E24052">
        <v>23</v>
      </c>
      <c r="F24052">
        <v>165</v>
      </c>
      <c r="G24052">
        <v>61</v>
      </c>
      <c r="H24052" t="s">
        <v>325</v>
      </c>
      <c r="I24052" t="s">
        <v>326</v>
      </c>
      <c r="J24052" t="s">
        <v>132</v>
      </c>
      <c r="K24052" s="1">
        <v>40179</v>
      </c>
      <c r="L24052" t="s">
        <v>30</v>
      </c>
      <c r="M24052" t="s">
        <v>133</v>
      </c>
      <c r="N24052" t="s">
        <v>458</v>
      </c>
      <c r="O24052" t="s">
        <v>1576</v>
      </c>
      <c r="P24052" t="s">
        <v>25</v>
      </c>
      <c r="Q24052" t="s">
        <v>31573</v>
      </c>
      <c r="R24052" s="3">
        <f>IF(tblAthleteEvents[[#This Row],[Medal]]="",0,1)</f>
        <v>0</v>
      </c>
      <c r="S24052" s="3" t="str">
        <f>B24052&amp;"-"&amp;tblAthleteEvents[[#This Row],[Team]]</f>
        <v>136460-Japan</v>
      </c>
    </row>
    <row r="24053" spans="1:19" x14ac:dyDescent="0.3">
      <c r="A24053">
        <v>122364</v>
      </c>
      <c r="B24053">
        <v>136460</v>
      </c>
      <c r="C24053" t="s">
        <v>14563</v>
      </c>
      <c r="D24053" t="s">
        <v>45</v>
      </c>
      <c r="E24053">
        <v>23</v>
      </c>
      <c r="F24053">
        <v>165</v>
      </c>
      <c r="G24053">
        <v>68</v>
      </c>
      <c r="H24053" t="s">
        <v>325</v>
      </c>
      <c r="I24053" t="s">
        <v>326</v>
      </c>
      <c r="J24053" t="s">
        <v>132</v>
      </c>
      <c r="K24053" s="1">
        <v>40179</v>
      </c>
      <c r="L24053" t="s">
        <v>30</v>
      </c>
      <c r="M24053" t="s">
        <v>133</v>
      </c>
      <c r="N24053" t="s">
        <v>458</v>
      </c>
      <c r="O24053" t="s">
        <v>461</v>
      </c>
      <c r="P24053" t="s">
        <v>99</v>
      </c>
      <c r="Q24053" t="s">
        <v>31573</v>
      </c>
      <c r="R24053" s="3">
        <f>IF(tblAthleteEvents[[#This Row],[Medal]]="",0,1)</f>
        <v>1</v>
      </c>
      <c r="S24053" s="3" t="str">
        <f>B24053&amp;"-"&amp;tblAthleteEvents[[#This Row],[Team]]</f>
        <v>136460-Japan</v>
      </c>
    </row>
    <row r="24054" spans="1:19" x14ac:dyDescent="0.3">
      <c r="A24054">
        <v>122366</v>
      </c>
      <c r="B24054">
        <v>136460</v>
      </c>
      <c r="C24054" t="s">
        <v>14563</v>
      </c>
      <c r="D24054" t="s">
        <v>45</v>
      </c>
      <c r="E24054">
        <v>27</v>
      </c>
      <c r="F24054">
        <v>175</v>
      </c>
      <c r="G24054">
        <v>61</v>
      </c>
      <c r="H24054" t="s">
        <v>325</v>
      </c>
      <c r="I24054" t="s">
        <v>326</v>
      </c>
      <c r="J24054" t="s">
        <v>29</v>
      </c>
      <c r="K24054" s="1">
        <v>41640</v>
      </c>
      <c r="L24054" t="s">
        <v>30</v>
      </c>
      <c r="M24054" t="s">
        <v>31</v>
      </c>
      <c r="N24054" t="s">
        <v>458</v>
      </c>
      <c r="O24054" t="s">
        <v>459</v>
      </c>
      <c r="P24054" t="s">
        <v>25</v>
      </c>
      <c r="Q24054" t="s">
        <v>31573</v>
      </c>
      <c r="R24054" s="3">
        <f>IF(tblAthleteEvents[[#This Row],[Medal]]="",0,1)</f>
        <v>0</v>
      </c>
      <c r="S24054" s="3" t="str">
        <f>B24054&amp;"-"&amp;tblAthleteEvents[[#This Row],[Team]]</f>
        <v>136460-Japan</v>
      </c>
    </row>
    <row r="24055" spans="1:19" x14ac:dyDescent="0.3">
      <c r="A24055">
        <v>122365</v>
      </c>
      <c r="B24055">
        <v>136460</v>
      </c>
      <c r="C24055" t="s">
        <v>14563</v>
      </c>
      <c r="D24055" t="s">
        <v>45</v>
      </c>
      <c r="E24055">
        <v>27</v>
      </c>
      <c r="F24055">
        <v>165</v>
      </c>
      <c r="G24055">
        <v>68</v>
      </c>
      <c r="H24055" t="s">
        <v>325</v>
      </c>
      <c r="I24055" t="s">
        <v>326</v>
      </c>
      <c r="J24055" t="s">
        <v>29</v>
      </c>
      <c r="K24055" s="1">
        <v>41640</v>
      </c>
      <c r="L24055" t="s">
        <v>30</v>
      </c>
      <c r="M24055" t="s">
        <v>31</v>
      </c>
      <c r="N24055" t="s">
        <v>458</v>
      </c>
      <c r="O24055" t="s">
        <v>1576</v>
      </c>
      <c r="P24055" t="s">
        <v>25</v>
      </c>
      <c r="Q24055" t="s">
        <v>31573</v>
      </c>
      <c r="R24055" s="3">
        <f>IF(tblAthleteEvents[[#This Row],[Medal]]="",0,1)</f>
        <v>0</v>
      </c>
      <c r="S24055" s="3" t="str">
        <f>B24055&amp;"-"&amp;tblAthleteEvents[[#This Row],[Team]]</f>
        <v>136460-Japan</v>
      </c>
    </row>
    <row r="24056" spans="1:19" x14ac:dyDescent="0.3">
      <c r="A24056">
        <v>122392</v>
      </c>
      <c r="B24056">
        <v>136470</v>
      </c>
      <c r="C24056" t="s">
        <v>14564</v>
      </c>
      <c r="D24056" t="s">
        <v>45</v>
      </c>
      <c r="E24056">
        <v>26</v>
      </c>
      <c r="F24056">
        <v>165</v>
      </c>
      <c r="G24056">
        <v>54</v>
      </c>
      <c r="H24056" t="s">
        <v>1821</v>
      </c>
      <c r="I24056" t="s">
        <v>1822</v>
      </c>
      <c r="J24056" t="s">
        <v>53</v>
      </c>
      <c r="K24056" s="1">
        <v>42370</v>
      </c>
      <c r="L24056" t="s">
        <v>21</v>
      </c>
      <c r="M24056" t="s">
        <v>54</v>
      </c>
      <c r="N24056" t="s">
        <v>690</v>
      </c>
      <c r="O24056" t="s">
        <v>691</v>
      </c>
      <c r="P24056" t="s">
        <v>25</v>
      </c>
      <c r="Q24056" t="s">
        <v>31573</v>
      </c>
      <c r="R24056" s="3">
        <f>IF(tblAthleteEvents[[#This Row],[Medal]]="",0,1)</f>
        <v>0</v>
      </c>
      <c r="S24056" s="3" t="str">
        <f>B24056&amp;"-"&amp;tblAthleteEvents[[#This Row],[Team]]</f>
        <v>136470-Czech Republic</v>
      </c>
    </row>
    <row r="24057" spans="1:19" x14ac:dyDescent="0.3">
      <c r="A24057">
        <v>122408</v>
      </c>
      <c r="B24057">
        <v>136480</v>
      </c>
      <c r="C24057" t="s">
        <v>14565</v>
      </c>
      <c r="D24057" t="s">
        <v>17</v>
      </c>
      <c r="E24057">
        <v>18</v>
      </c>
      <c r="F24057">
        <v>188</v>
      </c>
      <c r="G24057">
        <v>88</v>
      </c>
      <c r="H24057" t="s">
        <v>1204</v>
      </c>
      <c r="I24057" t="s">
        <v>1205</v>
      </c>
      <c r="J24057" t="s">
        <v>53</v>
      </c>
      <c r="K24057" s="1">
        <v>42370</v>
      </c>
      <c r="L24057" t="s">
        <v>21</v>
      </c>
      <c r="M24057" t="s">
        <v>54</v>
      </c>
      <c r="N24057" t="s">
        <v>106</v>
      </c>
      <c r="O24057" t="s">
        <v>1438</v>
      </c>
      <c r="P24057" t="s">
        <v>25</v>
      </c>
      <c r="Q24057" t="s">
        <v>31573</v>
      </c>
      <c r="R24057" s="3">
        <f>IF(tblAthleteEvents[[#This Row],[Medal]]="",0,1)</f>
        <v>0</v>
      </c>
      <c r="S24057" s="3" t="str">
        <f>B24057&amp;"-"&amp;tblAthleteEvents[[#This Row],[Team]]</f>
        <v>136480-Bulgaria</v>
      </c>
    </row>
    <row r="24058" spans="1:19" x14ac:dyDescent="0.3">
      <c r="A24058">
        <v>122407</v>
      </c>
      <c r="B24058">
        <v>136480</v>
      </c>
      <c r="C24058" t="s">
        <v>14565</v>
      </c>
      <c r="D24058" t="s">
        <v>17</v>
      </c>
      <c r="E24058">
        <v>18</v>
      </c>
      <c r="F24058">
        <v>188</v>
      </c>
      <c r="G24058">
        <v>88</v>
      </c>
      <c r="H24058" t="s">
        <v>1204</v>
      </c>
      <c r="I24058" t="s">
        <v>1205</v>
      </c>
      <c r="J24058" t="s">
        <v>53</v>
      </c>
      <c r="K24058" s="1">
        <v>42370</v>
      </c>
      <c r="L24058" t="s">
        <v>21</v>
      </c>
      <c r="M24058" t="s">
        <v>54</v>
      </c>
      <c r="N24058" t="s">
        <v>106</v>
      </c>
      <c r="O24058" t="s">
        <v>3130</v>
      </c>
      <c r="P24058" t="s">
        <v>25</v>
      </c>
      <c r="Q24058" t="s">
        <v>31573</v>
      </c>
      <c r="R24058" s="3">
        <f>IF(tblAthleteEvents[[#This Row],[Medal]]="",0,1)</f>
        <v>0</v>
      </c>
      <c r="S24058" s="3" t="str">
        <f>B24058&amp;"-"&amp;tblAthleteEvents[[#This Row],[Team]]</f>
        <v>136480-Bulgaria</v>
      </c>
    </row>
    <row r="24059" spans="1:19" x14ac:dyDescent="0.3">
      <c r="A24059">
        <v>122411</v>
      </c>
      <c r="B24059">
        <v>136490</v>
      </c>
      <c r="C24059" t="s">
        <v>14566</v>
      </c>
      <c r="D24059" t="s">
        <v>45</v>
      </c>
      <c r="E24059">
        <v>46</v>
      </c>
      <c r="F24059">
        <v>170</v>
      </c>
      <c r="G24059">
        <v>76</v>
      </c>
      <c r="H24059" t="s">
        <v>2993</v>
      </c>
      <c r="I24059" t="s">
        <v>2994</v>
      </c>
      <c r="J24059" t="s">
        <v>46</v>
      </c>
      <c r="K24059" s="1">
        <v>39448</v>
      </c>
      <c r="L24059" t="s">
        <v>21</v>
      </c>
      <c r="M24059" t="s">
        <v>47</v>
      </c>
      <c r="N24059" t="s">
        <v>218</v>
      </c>
      <c r="O24059" t="s">
        <v>1045</v>
      </c>
      <c r="P24059" t="s">
        <v>25</v>
      </c>
      <c r="Q24059" t="s">
        <v>31573</v>
      </c>
      <c r="R24059" s="3">
        <f>IF(tblAthleteEvents[[#This Row],[Medal]]="",0,1)</f>
        <v>0</v>
      </c>
      <c r="S24059" s="3" t="str">
        <f>B24059&amp;"-"&amp;tblAthleteEvents[[#This Row],[Team]]</f>
        <v>136490-Albania</v>
      </c>
    </row>
    <row r="24060" spans="1:19" x14ac:dyDescent="0.3">
      <c r="A24060">
        <v>122412</v>
      </c>
      <c r="B24060">
        <v>136490</v>
      </c>
      <c r="C24060" t="s">
        <v>14566</v>
      </c>
      <c r="D24060" t="s">
        <v>45</v>
      </c>
      <c r="E24060">
        <v>46</v>
      </c>
      <c r="F24060">
        <v>170</v>
      </c>
      <c r="G24060">
        <v>76</v>
      </c>
      <c r="H24060" t="s">
        <v>2993</v>
      </c>
      <c r="I24060" t="s">
        <v>2994</v>
      </c>
      <c r="J24060" t="s">
        <v>46</v>
      </c>
      <c r="K24060" s="1">
        <v>39448</v>
      </c>
      <c r="L24060" t="s">
        <v>21</v>
      </c>
      <c r="M24060" t="s">
        <v>47</v>
      </c>
      <c r="N24060" t="s">
        <v>218</v>
      </c>
      <c r="O24060" t="s">
        <v>1583</v>
      </c>
      <c r="P24060" t="s">
        <v>25</v>
      </c>
      <c r="Q24060" t="s">
        <v>31573</v>
      </c>
      <c r="R24060" s="3">
        <f>IF(tblAthleteEvents[[#This Row],[Medal]]="",0,1)</f>
        <v>0</v>
      </c>
      <c r="S24060" s="3" t="str">
        <f>B24060&amp;"-"&amp;tblAthleteEvents[[#This Row],[Team]]</f>
        <v>136490-Albania</v>
      </c>
    </row>
    <row r="24061" spans="1:19" x14ac:dyDescent="0.3">
      <c r="A24061">
        <v>122418</v>
      </c>
      <c r="B24061">
        <v>136500</v>
      </c>
      <c r="C24061" t="s">
        <v>14567</v>
      </c>
      <c r="D24061" t="s">
        <v>17</v>
      </c>
      <c r="E24061">
        <v>26</v>
      </c>
      <c r="F24061">
        <v>190</v>
      </c>
      <c r="G24061">
        <v>76</v>
      </c>
      <c r="H24061" t="s">
        <v>384</v>
      </c>
      <c r="I24061" t="s">
        <v>385</v>
      </c>
      <c r="J24061" t="s">
        <v>53</v>
      </c>
      <c r="K24061" s="1">
        <v>42370</v>
      </c>
      <c r="L24061" t="s">
        <v>21</v>
      </c>
      <c r="M24061" t="s">
        <v>54</v>
      </c>
      <c r="N24061" t="s">
        <v>60</v>
      </c>
      <c r="O24061" t="s">
        <v>1237</v>
      </c>
      <c r="P24061" t="s">
        <v>25</v>
      </c>
      <c r="Q24061" t="s">
        <v>31573</v>
      </c>
      <c r="R24061" s="3">
        <f>IF(tblAthleteEvents[[#This Row],[Medal]]="",0,1)</f>
        <v>0</v>
      </c>
      <c r="S24061" s="3" t="str">
        <f>B24061&amp;"-"&amp;tblAthleteEvents[[#This Row],[Team]]</f>
        <v>136500-Kenya</v>
      </c>
    </row>
    <row r="24062" spans="1:19" x14ac:dyDescent="0.3">
      <c r="A24062">
        <v>122420</v>
      </c>
      <c r="B24062">
        <v>136510</v>
      </c>
      <c r="C24062" t="s">
        <v>14568</v>
      </c>
      <c r="D24062" t="s">
        <v>45</v>
      </c>
      <c r="E24062">
        <v>19</v>
      </c>
      <c r="F24062">
        <v>172</v>
      </c>
      <c r="G24062">
        <v>53</v>
      </c>
      <c r="H24062" t="s">
        <v>384</v>
      </c>
      <c r="I24062" t="s">
        <v>385</v>
      </c>
      <c r="J24062" t="s">
        <v>20</v>
      </c>
      <c r="K24062" s="1">
        <v>40909</v>
      </c>
      <c r="L24062" t="s">
        <v>21</v>
      </c>
      <c r="M24062" t="s">
        <v>22</v>
      </c>
      <c r="N24062" t="s">
        <v>60</v>
      </c>
      <c r="O24062" t="s">
        <v>994</v>
      </c>
      <c r="P24062" t="s">
        <v>25</v>
      </c>
      <c r="Q24062" t="s">
        <v>31573</v>
      </c>
      <c r="R24062" s="3">
        <f>IF(tblAthleteEvents[[#This Row],[Medal]]="",0,1)</f>
        <v>0</v>
      </c>
      <c r="S24062" s="3" t="str">
        <f>B24062&amp;"-"&amp;tblAthleteEvents[[#This Row],[Team]]</f>
        <v>136510-Kenya</v>
      </c>
    </row>
    <row r="24063" spans="1:19" x14ac:dyDescent="0.3">
      <c r="A24063">
        <v>122422</v>
      </c>
      <c r="B24063">
        <v>136520</v>
      </c>
      <c r="C24063" t="s">
        <v>14569</v>
      </c>
      <c r="D24063" t="s">
        <v>17</v>
      </c>
      <c r="E24063">
        <v>18</v>
      </c>
      <c r="F24063">
        <v>172</v>
      </c>
      <c r="G24063">
        <v>65</v>
      </c>
      <c r="H24063" t="s">
        <v>384</v>
      </c>
      <c r="I24063" t="s">
        <v>385</v>
      </c>
      <c r="J24063" t="s">
        <v>20</v>
      </c>
      <c r="K24063" s="1">
        <v>40909</v>
      </c>
      <c r="L24063" t="s">
        <v>21</v>
      </c>
      <c r="M24063" t="s">
        <v>22</v>
      </c>
      <c r="N24063" t="s">
        <v>60</v>
      </c>
      <c r="O24063" t="s">
        <v>82</v>
      </c>
      <c r="P24063" t="s">
        <v>25</v>
      </c>
      <c r="Q24063" t="s">
        <v>31573</v>
      </c>
      <c r="R24063" s="3">
        <f>IF(tblAthleteEvents[[#This Row],[Medal]]="",0,1)</f>
        <v>0</v>
      </c>
      <c r="S24063" s="3" t="str">
        <f>B24063&amp;"-"&amp;tblAthleteEvents[[#This Row],[Team]]</f>
        <v>136520-Kenya</v>
      </c>
    </row>
    <row r="24064" spans="1:19" x14ac:dyDescent="0.3">
      <c r="A24064">
        <v>122423</v>
      </c>
      <c r="B24064">
        <v>136520</v>
      </c>
      <c r="C24064" t="s">
        <v>14569</v>
      </c>
      <c r="D24064" t="s">
        <v>17</v>
      </c>
      <c r="E24064">
        <v>22</v>
      </c>
      <c r="F24064">
        <v>175</v>
      </c>
      <c r="G24064">
        <v>68</v>
      </c>
      <c r="H24064" t="s">
        <v>384</v>
      </c>
      <c r="I24064" t="s">
        <v>385</v>
      </c>
      <c r="J24064" t="s">
        <v>53</v>
      </c>
      <c r="K24064" s="1">
        <v>42370</v>
      </c>
      <c r="L24064" t="s">
        <v>21</v>
      </c>
      <c r="M24064" t="s">
        <v>54</v>
      </c>
      <c r="N24064" t="s">
        <v>60</v>
      </c>
      <c r="O24064" t="s">
        <v>82</v>
      </c>
      <c r="P24064" t="s">
        <v>25</v>
      </c>
      <c r="Q24064" t="s">
        <v>31573</v>
      </c>
      <c r="R24064" s="3">
        <f>IF(tblAthleteEvents[[#This Row],[Medal]]="",0,1)</f>
        <v>0</v>
      </c>
      <c r="S24064" s="3" t="str">
        <f>B24064&amp;"-"&amp;tblAthleteEvents[[#This Row],[Team]]</f>
        <v>136520-Kenya</v>
      </c>
    </row>
    <row r="24065" spans="1:19" x14ac:dyDescent="0.3">
      <c r="A24065">
        <v>122424</v>
      </c>
      <c r="B24065">
        <v>136530</v>
      </c>
      <c r="C24065" t="s">
        <v>14570</v>
      </c>
      <c r="D24065" t="s">
        <v>17</v>
      </c>
      <c r="E24065">
        <v>20</v>
      </c>
      <c r="F24065">
        <v>168</v>
      </c>
      <c r="G24065">
        <v>53</v>
      </c>
      <c r="H24065" t="s">
        <v>126</v>
      </c>
      <c r="I24065" t="s">
        <v>127</v>
      </c>
      <c r="J24065" t="s">
        <v>53</v>
      </c>
      <c r="K24065" s="1">
        <v>42370</v>
      </c>
      <c r="L24065" t="s">
        <v>21</v>
      </c>
      <c r="M24065" t="s">
        <v>54</v>
      </c>
      <c r="N24065" t="s">
        <v>60</v>
      </c>
      <c r="O24065" t="s">
        <v>259</v>
      </c>
      <c r="P24065" t="s">
        <v>25</v>
      </c>
      <c r="Q24065" t="s">
        <v>31573</v>
      </c>
      <c r="R24065" s="3">
        <f>IF(tblAthleteEvents[[#This Row],[Medal]]="",0,1)</f>
        <v>0</v>
      </c>
      <c r="S24065" s="3" t="str">
        <f>B24065&amp;"-"&amp;tblAthleteEvents[[#This Row],[Team]]</f>
        <v>136530-Bahrain</v>
      </c>
    </row>
    <row r="24066" spans="1:19" x14ac:dyDescent="0.3">
      <c r="A24066">
        <v>122436</v>
      </c>
      <c r="B24066">
        <v>136540</v>
      </c>
      <c r="C24066" t="s">
        <v>14571</v>
      </c>
      <c r="D24066" t="s">
        <v>45</v>
      </c>
      <c r="E24066">
        <v>28</v>
      </c>
      <c r="F24066">
        <v>183</v>
      </c>
      <c r="G24066">
        <v>67</v>
      </c>
      <c r="H24066" t="s">
        <v>154</v>
      </c>
      <c r="I24066" t="s">
        <v>155</v>
      </c>
      <c r="J24066" t="s">
        <v>20</v>
      </c>
      <c r="K24066" s="1">
        <v>40909</v>
      </c>
      <c r="L24066" t="s">
        <v>21</v>
      </c>
      <c r="M24066" t="s">
        <v>22</v>
      </c>
      <c r="N24066" t="s">
        <v>183</v>
      </c>
      <c r="O24066" t="s">
        <v>1762</v>
      </c>
      <c r="P24066" t="s">
        <v>25</v>
      </c>
      <c r="Q24066" t="s">
        <v>31573</v>
      </c>
      <c r="R24066" s="3">
        <f>IF(tblAthleteEvents[[#This Row],[Medal]]="",0,1)</f>
        <v>0</v>
      </c>
      <c r="S24066" s="3" t="str">
        <f>B24066&amp;"-"&amp;tblAthleteEvents[[#This Row],[Team]]</f>
        <v>136540-Netherlands</v>
      </c>
    </row>
    <row r="24067" spans="1:19" x14ac:dyDescent="0.3">
      <c r="A24067">
        <v>122437</v>
      </c>
      <c r="B24067">
        <v>136550</v>
      </c>
      <c r="C24067" t="s">
        <v>14572</v>
      </c>
      <c r="D24067" t="s">
        <v>45</v>
      </c>
      <c r="E24067">
        <v>30</v>
      </c>
      <c r="F24067">
        <v>173</v>
      </c>
      <c r="G24067">
        <v>65</v>
      </c>
      <c r="H24067" t="s">
        <v>36</v>
      </c>
      <c r="I24067" t="s">
        <v>37</v>
      </c>
      <c r="J24067" t="s">
        <v>46</v>
      </c>
      <c r="K24067" s="1">
        <v>39448</v>
      </c>
      <c r="L24067" t="s">
        <v>21</v>
      </c>
      <c r="M24067" t="s">
        <v>47</v>
      </c>
      <c r="N24067" t="s">
        <v>180</v>
      </c>
      <c r="O24067" t="s">
        <v>181</v>
      </c>
      <c r="P24067" t="s">
        <v>25</v>
      </c>
      <c r="Q24067" t="s">
        <v>31573</v>
      </c>
      <c r="R24067" s="3">
        <f>IF(tblAthleteEvents[[#This Row],[Medal]]="",0,1)</f>
        <v>0</v>
      </c>
      <c r="S24067" s="3" t="str">
        <f>B24067&amp;"-"&amp;tblAthleteEvents[[#This Row],[Team]]</f>
        <v>136550-Norway</v>
      </c>
    </row>
    <row r="24068" spans="1:19" x14ac:dyDescent="0.3">
      <c r="A24068">
        <v>122480</v>
      </c>
      <c r="B24068">
        <v>136560</v>
      </c>
      <c r="C24068" t="s">
        <v>14573</v>
      </c>
      <c r="D24068" t="s">
        <v>17</v>
      </c>
      <c r="E24068">
        <v>28</v>
      </c>
      <c r="F24068">
        <v>186</v>
      </c>
      <c r="G24068">
        <v>88</v>
      </c>
      <c r="H24068" t="s">
        <v>370</v>
      </c>
      <c r="I24068" t="s">
        <v>371</v>
      </c>
      <c r="J24068" t="s">
        <v>53</v>
      </c>
      <c r="K24068" s="1">
        <v>42370</v>
      </c>
      <c r="L24068" t="s">
        <v>21</v>
      </c>
      <c r="M24068" t="s">
        <v>54</v>
      </c>
      <c r="N24068" t="s">
        <v>60</v>
      </c>
      <c r="O24068" t="s">
        <v>146</v>
      </c>
      <c r="P24068" t="s">
        <v>25</v>
      </c>
      <c r="Q24068" t="s">
        <v>31573</v>
      </c>
      <c r="R24068" s="3">
        <f>IF(tblAthleteEvents[[#This Row],[Medal]]="",0,1)</f>
        <v>0</v>
      </c>
      <c r="S24068" s="3" t="str">
        <f>B24068&amp;"-"&amp;tblAthleteEvents[[#This Row],[Team]]</f>
        <v>136560-Cote d'Ivoire</v>
      </c>
    </row>
    <row r="24069" spans="1:19" x14ac:dyDescent="0.3">
      <c r="A24069">
        <v>122481</v>
      </c>
      <c r="B24069">
        <v>136560</v>
      </c>
      <c r="C24069" t="s">
        <v>14573</v>
      </c>
      <c r="D24069" t="s">
        <v>17</v>
      </c>
      <c r="E24069">
        <v>28</v>
      </c>
      <c r="F24069">
        <v>186</v>
      </c>
      <c r="G24069">
        <v>88</v>
      </c>
      <c r="H24069" t="s">
        <v>370</v>
      </c>
      <c r="I24069" t="s">
        <v>371</v>
      </c>
      <c r="J24069" t="s">
        <v>53</v>
      </c>
      <c r="K24069" s="1">
        <v>42370</v>
      </c>
      <c r="L24069" t="s">
        <v>21</v>
      </c>
      <c r="M24069" t="s">
        <v>54</v>
      </c>
      <c r="N24069" t="s">
        <v>60</v>
      </c>
      <c r="O24069" t="s">
        <v>481</v>
      </c>
      <c r="P24069" t="s">
        <v>25</v>
      </c>
      <c r="Q24069" t="s">
        <v>31573</v>
      </c>
      <c r="R24069" s="3">
        <f>IF(tblAthleteEvents[[#This Row],[Medal]]="",0,1)</f>
        <v>0</v>
      </c>
      <c r="S24069" s="3" t="str">
        <f>B24069&amp;"-"&amp;tblAthleteEvents[[#This Row],[Team]]</f>
        <v>136560-Cote d'Ivoire</v>
      </c>
    </row>
    <row r="24070" spans="1:19" x14ac:dyDescent="0.3">
      <c r="A24070">
        <v>122488</v>
      </c>
      <c r="B24070">
        <v>136570</v>
      </c>
      <c r="C24070" t="s">
        <v>14574</v>
      </c>
      <c r="D24070" t="s">
        <v>17</v>
      </c>
      <c r="E24070">
        <v>21</v>
      </c>
      <c r="F24070">
        <v>180</v>
      </c>
      <c r="G24070">
        <v>63</v>
      </c>
      <c r="H24070" t="s">
        <v>789</v>
      </c>
      <c r="I24070" t="s">
        <v>790</v>
      </c>
      <c r="J24070" t="s">
        <v>38</v>
      </c>
      <c r="K24070" s="1">
        <v>38718</v>
      </c>
      <c r="L24070" t="s">
        <v>30</v>
      </c>
      <c r="M24070" t="s">
        <v>39</v>
      </c>
      <c r="N24070" t="s">
        <v>886</v>
      </c>
      <c r="O24070" t="s">
        <v>888</v>
      </c>
      <c r="P24070" t="s">
        <v>99</v>
      </c>
      <c r="Q24070" t="s">
        <v>31573</v>
      </c>
      <c r="R24070" s="3">
        <f>IF(tblAthleteEvents[[#This Row],[Medal]]="",0,1)</f>
        <v>1</v>
      </c>
      <c r="S24070" s="3" t="str">
        <f>B24070&amp;"-"&amp;tblAthleteEvents[[#This Row],[Team]]</f>
        <v>136570-Austria</v>
      </c>
    </row>
    <row r="24071" spans="1:19" x14ac:dyDescent="0.3">
      <c r="A24071">
        <v>122489</v>
      </c>
      <c r="B24071">
        <v>136570</v>
      </c>
      <c r="C24071" t="s">
        <v>14574</v>
      </c>
      <c r="D24071" t="s">
        <v>17</v>
      </c>
      <c r="E24071">
        <v>21</v>
      </c>
      <c r="F24071">
        <v>180</v>
      </c>
      <c r="G24071">
        <v>63</v>
      </c>
      <c r="H24071" t="s">
        <v>789</v>
      </c>
      <c r="I24071" t="s">
        <v>790</v>
      </c>
      <c r="J24071" t="s">
        <v>38</v>
      </c>
      <c r="K24071" s="1">
        <v>38718</v>
      </c>
      <c r="L24071" t="s">
        <v>30</v>
      </c>
      <c r="M24071" t="s">
        <v>39</v>
      </c>
      <c r="N24071" t="s">
        <v>886</v>
      </c>
      <c r="O24071" t="s">
        <v>889</v>
      </c>
      <c r="P24071" t="s">
        <v>43</v>
      </c>
      <c r="Q24071" t="s">
        <v>31573</v>
      </c>
      <c r="R24071" s="3">
        <f>IF(tblAthleteEvents[[#This Row],[Medal]]="",0,1)</f>
        <v>1</v>
      </c>
      <c r="S24071" s="3" t="str">
        <f>B24071&amp;"-"&amp;tblAthleteEvents[[#This Row],[Team]]</f>
        <v>136570-Austria</v>
      </c>
    </row>
    <row r="24072" spans="1:19" x14ac:dyDescent="0.3">
      <c r="A24072">
        <v>122487</v>
      </c>
      <c r="B24072">
        <v>136570</v>
      </c>
      <c r="C24072" t="s">
        <v>14574</v>
      </c>
      <c r="D24072" t="s">
        <v>17</v>
      </c>
      <c r="E24072">
        <v>21</v>
      </c>
      <c r="F24072">
        <v>180</v>
      </c>
      <c r="G24072">
        <v>63</v>
      </c>
      <c r="H24072" t="s">
        <v>789</v>
      </c>
      <c r="I24072" t="s">
        <v>790</v>
      </c>
      <c r="J24072" t="s">
        <v>38</v>
      </c>
      <c r="K24072" s="1">
        <v>38718</v>
      </c>
      <c r="L24072" t="s">
        <v>30</v>
      </c>
      <c r="M24072" t="s">
        <v>39</v>
      </c>
      <c r="N24072" t="s">
        <v>886</v>
      </c>
      <c r="O24072" t="s">
        <v>887</v>
      </c>
      <c r="P24072" t="s">
        <v>25</v>
      </c>
      <c r="Q24072" t="s">
        <v>31573</v>
      </c>
      <c r="R24072" s="3">
        <f>IF(tblAthleteEvents[[#This Row],[Medal]]="",0,1)</f>
        <v>0</v>
      </c>
      <c r="S24072" s="3" t="str">
        <f>B24072&amp;"-"&amp;tblAthleteEvents[[#This Row],[Team]]</f>
        <v>136570-Austria</v>
      </c>
    </row>
    <row r="24073" spans="1:19" x14ac:dyDescent="0.3">
      <c r="A24073">
        <v>122491</v>
      </c>
      <c r="B24073">
        <v>136570</v>
      </c>
      <c r="C24073" t="s">
        <v>14574</v>
      </c>
      <c r="D24073" t="s">
        <v>17</v>
      </c>
      <c r="E24073">
        <v>25</v>
      </c>
      <c r="F24073">
        <v>180</v>
      </c>
      <c r="G24073">
        <v>63</v>
      </c>
      <c r="H24073" t="s">
        <v>789</v>
      </c>
      <c r="I24073" t="s">
        <v>790</v>
      </c>
      <c r="J24073" t="s">
        <v>132</v>
      </c>
      <c r="K24073" s="1">
        <v>40179</v>
      </c>
      <c r="L24073" t="s">
        <v>30</v>
      </c>
      <c r="M24073" t="s">
        <v>133</v>
      </c>
      <c r="N24073" t="s">
        <v>886</v>
      </c>
      <c r="O24073" t="s">
        <v>888</v>
      </c>
      <c r="P24073" t="s">
        <v>25</v>
      </c>
      <c r="Q24073" t="s">
        <v>31573</v>
      </c>
      <c r="R24073" s="3">
        <f>IF(tblAthleteEvents[[#This Row],[Medal]]="",0,1)</f>
        <v>0</v>
      </c>
      <c r="S24073" s="3" t="str">
        <f>B24073&amp;"-"&amp;tblAthleteEvents[[#This Row],[Team]]</f>
        <v>136570-Austria</v>
      </c>
    </row>
    <row r="24074" spans="1:19" x14ac:dyDescent="0.3">
      <c r="A24074">
        <v>122492</v>
      </c>
      <c r="B24074">
        <v>136570</v>
      </c>
      <c r="C24074" t="s">
        <v>14574</v>
      </c>
      <c r="D24074" t="s">
        <v>17</v>
      </c>
      <c r="E24074">
        <v>25</v>
      </c>
      <c r="F24074">
        <v>180</v>
      </c>
      <c r="G24074">
        <v>63</v>
      </c>
      <c r="H24074" t="s">
        <v>789</v>
      </c>
      <c r="I24074" t="s">
        <v>790</v>
      </c>
      <c r="J24074" t="s">
        <v>132</v>
      </c>
      <c r="K24074" s="1">
        <v>40179</v>
      </c>
      <c r="L24074" t="s">
        <v>30</v>
      </c>
      <c r="M24074" t="s">
        <v>133</v>
      </c>
      <c r="N24074" t="s">
        <v>886</v>
      </c>
      <c r="O24074" t="s">
        <v>889</v>
      </c>
      <c r="P24074" t="s">
        <v>43</v>
      </c>
      <c r="Q24074" t="s">
        <v>31573</v>
      </c>
      <c r="R24074" s="3">
        <f>IF(tblAthleteEvents[[#This Row],[Medal]]="",0,1)</f>
        <v>1</v>
      </c>
      <c r="S24074" s="3" t="str">
        <f>B24074&amp;"-"&amp;tblAthleteEvents[[#This Row],[Team]]</f>
        <v>136570-Austria</v>
      </c>
    </row>
    <row r="24075" spans="1:19" x14ac:dyDescent="0.3">
      <c r="A24075">
        <v>122490</v>
      </c>
      <c r="B24075">
        <v>136570</v>
      </c>
      <c r="C24075" t="s">
        <v>14574</v>
      </c>
      <c r="D24075" t="s">
        <v>17</v>
      </c>
      <c r="E24075">
        <v>25</v>
      </c>
      <c r="F24075">
        <v>175</v>
      </c>
      <c r="G24075">
        <v>68</v>
      </c>
      <c r="H24075" t="s">
        <v>789</v>
      </c>
      <c r="I24075" t="s">
        <v>790</v>
      </c>
      <c r="J24075" t="s">
        <v>132</v>
      </c>
      <c r="K24075" s="1">
        <v>40179</v>
      </c>
      <c r="L24075" t="s">
        <v>30</v>
      </c>
      <c r="M24075" t="s">
        <v>133</v>
      </c>
      <c r="N24075" t="s">
        <v>886</v>
      </c>
      <c r="O24075" t="s">
        <v>887</v>
      </c>
      <c r="P24075" t="s">
        <v>25</v>
      </c>
      <c r="Q24075" t="s">
        <v>31573</v>
      </c>
      <c r="R24075" s="3">
        <f>IF(tblAthleteEvents[[#This Row],[Medal]]="",0,1)</f>
        <v>0</v>
      </c>
      <c r="S24075" s="3" t="str">
        <f>B24075&amp;"-"&amp;tblAthleteEvents[[#This Row],[Team]]</f>
        <v>136570-Austria</v>
      </c>
    </row>
    <row r="24076" spans="1:19" x14ac:dyDescent="0.3">
      <c r="A24076">
        <v>122499</v>
      </c>
      <c r="B24076">
        <v>136580</v>
      </c>
      <c r="C24076" t="s">
        <v>14575</v>
      </c>
      <c r="D24076" t="s">
        <v>17</v>
      </c>
      <c r="E24076">
        <v>28</v>
      </c>
      <c r="F24076">
        <v>188</v>
      </c>
      <c r="G24076">
        <v>76</v>
      </c>
      <c r="H24076" t="s">
        <v>36</v>
      </c>
      <c r="I24076" t="s">
        <v>37</v>
      </c>
      <c r="J24076" t="s">
        <v>53</v>
      </c>
      <c r="K24076" s="1">
        <v>42370</v>
      </c>
      <c r="L24076" t="s">
        <v>21</v>
      </c>
      <c r="M24076" t="s">
        <v>54</v>
      </c>
      <c r="N24076" t="s">
        <v>816</v>
      </c>
      <c r="O24076" t="s">
        <v>817</v>
      </c>
      <c r="P24076" t="s">
        <v>25</v>
      </c>
      <c r="Q24076" t="s">
        <v>31573</v>
      </c>
      <c r="R24076" s="3">
        <f>IF(tblAthleteEvents[[#This Row],[Medal]]="",0,1)</f>
        <v>0</v>
      </c>
      <c r="S24076" s="3" t="str">
        <f>B24076&amp;"-"&amp;tblAthleteEvents[[#This Row],[Team]]</f>
        <v>136580-Norway</v>
      </c>
    </row>
    <row r="24077" spans="1:19" x14ac:dyDescent="0.3">
      <c r="A24077">
        <v>122501</v>
      </c>
      <c r="B24077">
        <v>136590</v>
      </c>
      <c r="C24077" t="s">
        <v>14576</v>
      </c>
      <c r="D24077" t="s">
        <v>17</v>
      </c>
      <c r="E24077">
        <v>29</v>
      </c>
      <c r="F24077">
        <v>181</v>
      </c>
      <c r="G24077">
        <v>80</v>
      </c>
      <c r="H24077" t="s">
        <v>325</v>
      </c>
      <c r="I24077" t="s">
        <v>326</v>
      </c>
      <c r="J24077" t="s">
        <v>53</v>
      </c>
      <c r="K24077" s="1">
        <v>42370</v>
      </c>
      <c r="L24077" t="s">
        <v>21</v>
      </c>
      <c r="M24077" t="s">
        <v>54</v>
      </c>
      <c r="N24077" t="s">
        <v>148</v>
      </c>
      <c r="O24077" t="s">
        <v>417</v>
      </c>
      <c r="P24077" t="s">
        <v>25</v>
      </c>
      <c r="Q24077" t="s">
        <v>31573</v>
      </c>
      <c r="R24077" s="3">
        <f>IF(tblAthleteEvents[[#This Row],[Medal]]="",0,1)</f>
        <v>0</v>
      </c>
      <c r="S24077" s="3" t="str">
        <f>B24077&amp;"-"&amp;tblAthleteEvents[[#This Row],[Team]]</f>
        <v>136590-Japan</v>
      </c>
    </row>
    <row r="24078" spans="1:19" x14ac:dyDescent="0.3">
      <c r="A24078">
        <v>122510</v>
      </c>
      <c r="B24078">
        <v>136600</v>
      </c>
      <c r="C24078" t="s">
        <v>14577</v>
      </c>
      <c r="D24078" t="s">
        <v>45</v>
      </c>
      <c r="E24078">
        <v>36</v>
      </c>
      <c r="F24078">
        <v>173</v>
      </c>
      <c r="G24078">
        <v>71</v>
      </c>
      <c r="H24078" t="s">
        <v>111</v>
      </c>
      <c r="I24078" t="s">
        <v>112</v>
      </c>
      <c r="J24078" t="s">
        <v>53</v>
      </c>
      <c r="K24078" s="1">
        <v>42370</v>
      </c>
      <c r="L24078" t="s">
        <v>21</v>
      </c>
      <c r="M24078" t="s">
        <v>54</v>
      </c>
      <c r="N24078" t="s">
        <v>48</v>
      </c>
      <c r="O24078" t="s">
        <v>49</v>
      </c>
      <c r="P24078" t="s">
        <v>25</v>
      </c>
      <c r="Q24078" t="s">
        <v>31573</v>
      </c>
      <c r="R24078" s="3">
        <f>IF(tblAthleteEvents[[#This Row],[Medal]]="",0,1)</f>
        <v>0</v>
      </c>
      <c r="S24078" s="3" t="str">
        <f>B24078&amp;"-"&amp;tblAthleteEvents[[#This Row],[Team]]</f>
        <v>136600-Argentina</v>
      </c>
    </row>
    <row r="24079" spans="1:19" x14ac:dyDescent="0.3">
      <c r="A24079">
        <v>122522</v>
      </c>
      <c r="B24079">
        <v>136610</v>
      </c>
      <c r="C24079" t="s">
        <v>14578</v>
      </c>
      <c r="D24079" t="s">
        <v>17</v>
      </c>
      <c r="E24079">
        <v>22</v>
      </c>
      <c r="F24079">
        <v>170</v>
      </c>
      <c r="G24079">
        <v>60</v>
      </c>
      <c r="H24079" t="s">
        <v>384</v>
      </c>
      <c r="I24079" t="s">
        <v>385</v>
      </c>
      <c r="J24079" t="s">
        <v>46</v>
      </c>
      <c r="K24079" s="1">
        <v>39448</v>
      </c>
      <c r="L24079" t="s">
        <v>21</v>
      </c>
      <c r="M24079" t="s">
        <v>47</v>
      </c>
      <c r="N24079" t="s">
        <v>60</v>
      </c>
      <c r="O24079" t="s">
        <v>257</v>
      </c>
      <c r="P24079" t="s">
        <v>34</v>
      </c>
      <c r="Q24079" t="s">
        <v>31573</v>
      </c>
      <c r="R24079" s="3">
        <f>IF(tblAthleteEvents[[#This Row],[Medal]]="",0,1)</f>
        <v>1</v>
      </c>
      <c r="S24079" s="3" t="str">
        <f>B24079&amp;"-"&amp;tblAthleteEvents[[#This Row],[Team]]</f>
        <v>136610-Kenya</v>
      </c>
    </row>
    <row r="24080" spans="1:19" x14ac:dyDescent="0.3">
      <c r="A24080">
        <v>122524</v>
      </c>
      <c r="B24080">
        <v>136620</v>
      </c>
      <c r="C24080" t="s">
        <v>14579</v>
      </c>
      <c r="D24080" t="s">
        <v>17</v>
      </c>
      <c r="E24080">
        <v>25</v>
      </c>
      <c r="F24080">
        <v>190</v>
      </c>
      <c r="G24080">
        <v>92</v>
      </c>
      <c r="H24080" t="s">
        <v>111</v>
      </c>
      <c r="I24080" t="s">
        <v>112</v>
      </c>
      <c r="J24080" t="s">
        <v>20</v>
      </c>
      <c r="K24080" s="1">
        <v>40909</v>
      </c>
      <c r="L24080" t="s">
        <v>21</v>
      </c>
      <c r="M24080" t="s">
        <v>22</v>
      </c>
      <c r="N24080" t="s">
        <v>48</v>
      </c>
      <c r="O24080" t="s">
        <v>109</v>
      </c>
      <c r="P24080" t="s">
        <v>25</v>
      </c>
      <c r="Q24080" t="s">
        <v>31573</v>
      </c>
      <c r="R24080" s="3">
        <f>IF(tblAthleteEvents[[#This Row],[Medal]]="",0,1)</f>
        <v>0</v>
      </c>
      <c r="S24080" s="3" t="str">
        <f>B24080&amp;"-"&amp;tblAthleteEvents[[#This Row],[Team]]</f>
        <v>136620-Argentina</v>
      </c>
    </row>
    <row r="24081" spans="1:19" x14ac:dyDescent="0.3">
      <c r="A24081">
        <v>122559</v>
      </c>
      <c r="B24081">
        <v>136630</v>
      </c>
      <c r="C24081" t="s">
        <v>14580</v>
      </c>
      <c r="D24081" t="s">
        <v>45</v>
      </c>
      <c r="E24081">
        <v>25</v>
      </c>
      <c r="F24081">
        <v>170</v>
      </c>
      <c r="G24081">
        <v>70</v>
      </c>
      <c r="H24081" t="s">
        <v>741</v>
      </c>
      <c r="I24081" t="s">
        <v>742</v>
      </c>
      <c r="J24081" t="s">
        <v>53</v>
      </c>
      <c r="K24081" s="1">
        <v>42370</v>
      </c>
      <c r="L24081" t="s">
        <v>21</v>
      </c>
      <c r="M24081" t="s">
        <v>54</v>
      </c>
      <c r="N24081" t="s">
        <v>816</v>
      </c>
      <c r="O24081" t="s">
        <v>2067</v>
      </c>
      <c r="P24081" t="s">
        <v>25</v>
      </c>
      <c r="Q24081" t="s">
        <v>31573</v>
      </c>
      <c r="R24081" s="3">
        <f>IF(tblAthleteEvents[[#This Row],[Medal]]="",0,1)</f>
        <v>0</v>
      </c>
      <c r="S24081" s="3" t="str">
        <f>B24081&amp;"-"&amp;tblAthleteEvents[[#This Row],[Team]]</f>
        <v>136630-Malaysia</v>
      </c>
    </row>
    <row r="24082" spans="1:19" x14ac:dyDescent="0.3">
      <c r="A24082">
        <v>122561</v>
      </c>
      <c r="B24082">
        <v>136640</v>
      </c>
      <c r="C24082" t="s">
        <v>14581</v>
      </c>
      <c r="D24082" t="s">
        <v>17</v>
      </c>
      <c r="E24082">
        <v>24</v>
      </c>
      <c r="F24082">
        <v>176</v>
      </c>
      <c r="G24082">
        <v>71</v>
      </c>
      <c r="H24082" t="s">
        <v>926</v>
      </c>
      <c r="I24082" t="s">
        <v>927</v>
      </c>
      <c r="J24082" t="s">
        <v>46</v>
      </c>
      <c r="K24082" s="1">
        <v>39448</v>
      </c>
      <c r="L24082" t="s">
        <v>21</v>
      </c>
      <c r="M24082" t="s">
        <v>47</v>
      </c>
      <c r="N24082" t="s">
        <v>180</v>
      </c>
      <c r="O24082" t="s">
        <v>743</v>
      </c>
      <c r="P24082" t="s">
        <v>25</v>
      </c>
      <c r="Q24082" t="s">
        <v>31573</v>
      </c>
      <c r="R24082" s="3">
        <f>IF(tblAthleteEvents[[#This Row],[Medal]]="",0,1)</f>
        <v>0</v>
      </c>
      <c r="S24082" s="3" t="str">
        <f>B24082&amp;"-"&amp;tblAthleteEvents[[#This Row],[Team]]</f>
        <v>136640-Singapore</v>
      </c>
    </row>
    <row r="24083" spans="1:19" x14ac:dyDescent="0.3">
      <c r="A24083">
        <v>122562</v>
      </c>
      <c r="B24083">
        <v>136650</v>
      </c>
      <c r="C24083" t="s">
        <v>14582</v>
      </c>
      <c r="D24083" t="s">
        <v>17</v>
      </c>
      <c r="E24083">
        <v>20</v>
      </c>
      <c r="F24083">
        <v>180</v>
      </c>
      <c r="G24083">
        <v>68</v>
      </c>
      <c r="H24083" t="s">
        <v>926</v>
      </c>
      <c r="I24083" t="s">
        <v>927</v>
      </c>
      <c r="J24083" t="s">
        <v>46</v>
      </c>
      <c r="K24083" s="1">
        <v>39448</v>
      </c>
      <c r="L24083" t="s">
        <v>21</v>
      </c>
      <c r="M24083" t="s">
        <v>47</v>
      </c>
      <c r="N24083" t="s">
        <v>180</v>
      </c>
      <c r="O24083" t="s">
        <v>755</v>
      </c>
      <c r="P24083" t="s">
        <v>25</v>
      </c>
      <c r="Q24083" t="s">
        <v>31573</v>
      </c>
      <c r="R24083" s="3">
        <f>IF(tblAthleteEvents[[#This Row],[Medal]]="",0,1)</f>
        <v>0</v>
      </c>
      <c r="S24083" s="3" t="str">
        <f>B24083&amp;"-"&amp;tblAthleteEvents[[#This Row],[Team]]</f>
        <v>136650-Singapore</v>
      </c>
    </row>
    <row r="24084" spans="1:19" x14ac:dyDescent="0.3">
      <c r="A24084">
        <v>122563</v>
      </c>
      <c r="B24084">
        <v>136660</v>
      </c>
      <c r="C24084" t="s">
        <v>14583</v>
      </c>
      <c r="D24084" t="s">
        <v>45</v>
      </c>
      <c r="E24084">
        <v>18</v>
      </c>
      <c r="F24084">
        <v>157</v>
      </c>
      <c r="G24084">
        <v>52</v>
      </c>
      <c r="H24084" t="s">
        <v>412</v>
      </c>
      <c r="I24084" t="s">
        <v>413</v>
      </c>
      <c r="J24084" t="s">
        <v>53</v>
      </c>
      <c r="K24084" s="1">
        <v>42370</v>
      </c>
      <c r="L24084" t="s">
        <v>21</v>
      </c>
      <c r="M24084" t="s">
        <v>54</v>
      </c>
      <c r="N24084" t="s">
        <v>55</v>
      </c>
      <c r="O24084" t="s">
        <v>4512</v>
      </c>
      <c r="P24084" t="s">
        <v>25</v>
      </c>
      <c r="Q24084" t="s">
        <v>31573</v>
      </c>
      <c r="R24084" s="3">
        <f>IF(tblAthleteEvents[[#This Row],[Medal]]="",0,1)</f>
        <v>0</v>
      </c>
      <c r="S24084" s="3" t="str">
        <f>B24084&amp;"-"&amp;tblAthleteEvents[[#This Row],[Team]]</f>
        <v>136660-Latvia</v>
      </c>
    </row>
    <row r="24085" spans="1:19" x14ac:dyDescent="0.3">
      <c r="A24085">
        <v>122575</v>
      </c>
      <c r="B24085">
        <v>136670</v>
      </c>
      <c r="C24085" t="s">
        <v>14584</v>
      </c>
      <c r="D24085" t="s">
        <v>45</v>
      </c>
      <c r="E24085">
        <v>23</v>
      </c>
      <c r="F24085">
        <v>160</v>
      </c>
      <c r="G24085">
        <v>52</v>
      </c>
      <c r="H24085" t="s">
        <v>2266</v>
      </c>
      <c r="I24085" t="s">
        <v>2267</v>
      </c>
      <c r="J24085" t="s">
        <v>20</v>
      </c>
      <c r="K24085" s="1">
        <v>40909</v>
      </c>
      <c r="L24085" t="s">
        <v>21</v>
      </c>
      <c r="M24085" t="s">
        <v>22</v>
      </c>
      <c r="N24085" t="s">
        <v>60</v>
      </c>
      <c r="O24085" t="s">
        <v>282</v>
      </c>
      <c r="P24085" t="s">
        <v>25</v>
      </c>
      <c r="Q24085" t="s">
        <v>31573</v>
      </c>
      <c r="R24085" s="3">
        <f>IF(tblAthleteEvents[[#This Row],[Medal]]="",0,1)</f>
        <v>0</v>
      </c>
      <c r="S24085" s="3" t="str">
        <f>B24085&amp;"-"&amp;tblAthleteEvents[[#This Row],[Team]]</f>
        <v>136670-Afghanistan</v>
      </c>
    </row>
    <row r="24086" spans="1:19" x14ac:dyDescent="0.3">
      <c r="A24086">
        <v>122595</v>
      </c>
      <c r="B24086">
        <v>136680</v>
      </c>
      <c r="C24086" t="s">
        <v>14585</v>
      </c>
      <c r="D24086" t="s">
        <v>17</v>
      </c>
      <c r="E24086">
        <v>27</v>
      </c>
      <c r="F24086">
        <v>175</v>
      </c>
      <c r="G24086">
        <v>94</v>
      </c>
      <c r="H24086" t="s">
        <v>789</v>
      </c>
      <c r="I24086" t="s">
        <v>790</v>
      </c>
      <c r="J24086" t="s">
        <v>38</v>
      </c>
      <c r="K24086" s="1">
        <v>38718</v>
      </c>
      <c r="L24086" t="s">
        <v>30</v>
      </c>
      <c r="M24086" t="s">
        <v>39</v>
      </c>
      <c r="N24086" t="s">
        <v>469</v>
      </c>
      <c r="O24086" t="s">
        <v>470</v>
      </c>
      <c r="P24086" t="s">
        <v>25</v>
      </c>
      <c r="Q24086" t="s">
        <v>31573</v>
      </c>
      <c r="R24086" s="3">
        <f>IF(tblAthleteEvents[[#This Row],[Medal]]="",0,1)</f>
        <v>0</v>
      </c>
      <c r="S24086" s="3" t="str">
        <f>B24086&amp;"-"&amp;tblAthleteEvents[[#This Row],[Team]]</f>
        <v>136680-Austria</v>
      </c>
    </row>
    <row r="24087" spans="1:19" x14ac:dyDescent="0.3">
      <c r="A24087">
        <v>122606</v>
      </c>
      <c r="B24087">
        <v>136690</v>
      </c>
      <c r="C24087" t="s">
        <v>14586</v>
      </c>
      <c r="D24087" t="s">
        <v>45</v>
      </c>
      <c r="E24087">
        <v>21</v>
      </c>
      <c r="F24087">
        <v>188</v>
      </c>
      <c r="G24087">
        <v>82</v>
      </c>
      <c r="H24087" t="s">
        <v>173</v>
      </c>
      <c r="I24087" t="s">
        <v>173</v>
      </c>
      <c r="J24087" t="s">
        <v>20</v>
      </c>
      <c r="K24087" s="1">
        <v>40909</v>
      </c>
      <c r="L24087" t="s">
        <v>21</v>
      </c>
      <c r="M24087" t="s">
        <v>22</v>
      </c>
      <c r="N24087" t="s">
        <v>86</v>
      </c>
      <c r="O24087" t="s">
        <v>571</v>
      </c>
      <c r="P24087" t="s">
        <v>34</v>
      </c>
      <c r="Q24087" t="s">
        <v>31573</v>
      </c>
      <c r="R24087" s="3">
        <f>IF(tblAthleteEvents[[#This Row],[Medal]]="",0,1)</f>
        <v>1</v>
      </c>
      <c r="S24087" s="3" t="str">
        <f>B24087&amp;"-"&amp;tblAthleteEvents[[#This Row],[Team]]</f>
        <v>136690-United States</v>
      </c>
    </row>
    <row r="24088" spans="1:19" x14ac:dyDescent="0.3">
      <c r="A24088">
        <v>122616</v>
      </c>
      <c r="B24088">
        <v>136700</v>
      </c>
      <c r="C24088" t="s">
        <v>14587</v>
      </c>
      <c r="D24088" t="s">
        <v>45</v>
      </c>
      <c r="E24088">
        <v>22</v>
      </c>
      <c r="F24088">
        <v>179</v>
      </c>
      <c r="G24088">
        <v>67</v>
      </c>
      <c r="H24088" t="s">
        <v>337</v>
      </c>
      <c r="I24088" t="s">
        <v>338</v>
      </c>
      <c r="J24088" t="s">
        <v>53</v>
      </c>
      <c r="K24088" s="1">
        <v>42370</v>
      </c>
      <c r="L24088" t="s">
        <v>21</v>
      </c>
      <c r="M24088" t="s">
        <v>54</v>
      </c>
      <c r="N24088" t="s">
        <v>148</v>
      </c>
      <c r="O24088" t="s">
        <v>907</v>
      </c>
      <c r="P24088" t="s">
        <v>25</v>
      </c>
      <c r="Q24088" t="s">
        <v>31573</v>
      </c>
      <c r="R24088" s="3">
        <f>IF(tblAthleteEvents[[#This Row],[Medal]]="",0,1)</f>
        <v>0</v>
      </c>
      <c r="S24088" s="3" t="str">
        <f>B24088&amp;"-"&amp;tblAthleteEvents[[#This Row],[Team]]</f>
        <v>136700-Germany</v>
      </c>
    </row>
    <row r="24089" spans="1:19" x14ac:dyDescent="0.3">
      <c r="A24089">
        <v>122614</v>
      </c>
      <c r="B24089">
        <v>136700</v>
      </c>
      <c r="C24089" t="s">
        <v>14587</v>
      </c>
      <c r="D24089" t="s">
        <v>45</v>
      </c>
      <c r="E24089">
        <v>22</v>
      </c>
      <c r="F24089">
        <v>179</v>
      </c>
      <c r="G24089">
        <v>67</v>
      </c>
      <c r="H24089" t="s">
        <v>337</v>
      </c>
      <c r="I24089" t="s">
        <v>338</v>
      </c>
      <c r="J24089" t="s">
        <v>53</v>
      </c>
      <c r="K24089" s="1">
        <v>42370</v>
      </c>
      <c r="L24089" t="s">
        <v>21</v>
      </c>
      <c r="M24089" t="s">
        <v>54</v>
      </c>
      <c r="N24089" t="s">
        <v>148</v>
      </c>
      <c r="O24089" t="s">
        <v>703</v>
      </c>
      <c r="P24089" t="s">
        <v>25</v>
      </c>
      <c r="Q24089" t="s">
        <v>31573</v>
      </c>
      <c r="R24089" s="3">
        <f>IF(tblAthleteEvents[[#This Row],[Medal]]="",0,1)</f>
        <v>0</v>
      </c>
      <c r="S24089" s="3" t="str">
        <f>B24089&amp;"-"&amp;tblAthleteEvents[[#This Row],[Team]]</f>
        <v>136700-Germany</v>
      </c>
    </row>
    <row r="24090" spans="1:19" x14ac:dyDescent="0.3">
      <c r="A24090">
        <v>122615</v>
      </c>
      <c r="B24090">
        <v>136700</v>
      </c>
      <c r="C24090" t="s">
        <v>14587</v>
      </c>
      <c r="D24090" t="s">
        <v>45</v>
      </c>
      <c r="E24090">
        <v>22</v>
      </c>
      <c r="F24090">
        <v>179</v>
      </c>
      <c r="G24090">
        <v>67</v>
      </c>
      <c r="H24090" t="s">
        <v>337</v>
      </c>
      <c r="I24090" t="s">
        <v>338</v>
      </c>
      <c r="J24090" t="s">
        <v>53</v>
      </c>
      <c r="K24090" s="1">
        <v>42370</v>
      </c>
      <c r="L24090" t="s">
        <v>21</v>
      </c>
      <c r="M24090" t="s">
        <v>54</v>
      </c>
      <c r="N24090" t="s">
        <v>148</v>
      </c>
      <c r="O24090" t="s">
        <v>704</v>
      </c>
      <c r="P24090" t="s">
        <v>25</v>
      </c>
      <c r="Q24090" t="s">
        <v>31573</v>
      </c>
      <c r="R24090" s="3">
        <f>IF(tblAthleteEvents[[#This Row],[Medal]]="",0,1)</f>
        <v>0</v>
      </c>
      <c r="S24090" s="3" t="str">
        <f>B24090&amp;"-"&amp;tblAthleteEvents[[#This Row],[Team]]</f>
        <v>136700-Germany</v>
      </c>
    </row>
    <row r="24091" spans="1:19" x14ac:dyDescent="0.3">
      <c r="A24091">
        <v>122638</v>
      </c>
      <c r="B24091">
        <v>136710</v>
      </c>
      <c r="C24091" t="s">
        <v>14588</v>
      </c>
      <c r="D24091" t="s">
        <v>17</v>
      </c>
      <c r="E24091">
        <v>21</v>
      </c>
      <c r="F24091">
        <v>187</v>
      </c>
      <c r="G24091">
        <v>83</v>
      </c>
      <c r="H24091" t="s">
        <v>337</v>
      </c>
      <c r="I24091" t="s">
        <v>338</v>
      </c>
      <c r="J24091" t="s">
        <v>53</v>
      </c>
      <c r="K24091" s="1">
        <v>42370</v>
      </c>
      <c r="L24091" t="s">
        <v>21</v>
      </c>
      <c r="M24091" t="s">
        <v>54</v>
      </c>
      <c r="N24091" t="s">
        <v>180</v>
      </c>
      <c r="O24091" t="s">
        <v>1207</v>
      </c>
      <c r="P24091" t="s">
        <v>25</v>
      </c>
      <c r="Q24091" t="s">
        <v>31573</v>
      </c>
      <c r="R24091" s="3">
        <f>IF(tblAthleteEvents[[#This Row],[Medal]]="",0,1)</f>
        <v>0</v>
      </c>
      <c r="S24091" s="3" t="str">
        <f>B24091&amp;"-"&amp;tblAthleteEvents[[#This Row],[Team]]</f>
        <v>136710-Germany</v>
      </c>
    </row>
    <row r="24092" spans="1:19" x14ac:dyDescent="0.3">
      <c r="A24092">
        <v>122642</v>
      </c>
      <c r="B24092">
        <v>136720</v>
      </c>
      <c r="C24092" t="s">
        <v>14589</v>
      </c>
      <c r="D24092" t="s">
        <v>45</v>
      </c>
      <c r="E24092">
        <v>22</v>
      </c>
      <c r="F24092">
        <v>170</v>
      </c>
      <c r="G24092">
        <v>57</v>
      </c>
      <c r="H24092" t="s">
        <v>337</v>
      </c>
      <c r="I24092" t="s">
        <v>338</v>
      </c>
      <c r="J24092" t="s">
        <v>20</v>
      </c>
      <c r="K24092" s="1">
        <v>40909</v>
      </c>
      <c r="L24092" t="s">
        <v>21</v>
      </c>
      <c r="M24092" t="s">
        <v>22</v>
      </c>
      <c r="N24092" t="s">
        <v>60</v>
      </c>
      <c r="O24092" t="s">
        <v>410</v>
      </c>
      <c r="P24092" t="s">
        <v>25</v>
      </c>
      <c r="Q24092" t="s">
        <v>31573</v>
      </c>
      <c r="R24092" s="3">
        <f>IF(tblAthleteEvents[[#This Row],[Medal]]="",0,1)</f>
        <v>0</v>
      </c>
      <c r="S24092" s="3" t="str">
        <f>B24092&amp;"-"&amp;tblAthleteEvents[[#This Row],[Team]]</f>
        <v>136720-Germany</v>
      </c>
    </row>
    <row r="24093" spans="1:19" x14ac:dyDescent="0.3">
      <c r="A24093">
        <v>122643</v>
      </c>
      <c r="B24093">
        <v>136720</v>
      </c>
      <c r="C24093" t="s">
        <v>14589</v>
      </c>
      <c r="D24093" t="s">
        <v>45</v>
      </c>
      <c r="E24093">
        <v>26</v>
      </c>
      <c r="F24093">
        <v>170</v>
      </c>
      <c r="G24093">
        <v>57</v>
      </c>
      <c r="H24093" t="s">
        <v>337</v>
      </c>
      <c r="I24093" t="s">
        <v>338</v>
      </c>
      <c r="J24093" t="s">
        <v>53</v>
      </c>
      <c r="K24093" s="1">
        <v>42370</v>
      </c>
      <c r="L24093" t="s">
        <v>21</v>
      </c>
      <c r="M24093" t="s">
        <v>54</v>
      </c>
      <c r="N24093" t="s">
        <v>60</v>
      </c>
      <c r="O24093" t="s">
        <v>994</v>
      </c>
      <c r="P24093" t="s">
        <v>25</v>
      </c>
      <c r="Q24093" t="s">
        <v>31573</v>
      </c>
      <c r="R24093" s="3">
        <f>IF(tblAthleteEvents[[#This Row],[Medal]]="",0,1)</f>
        <v>0</v>
      </c>
      <c r="S24093" s="3" t="str">
        <f>B24093&amp;"-"&amp;tblAthleteEvents[[#This Row],[Team]]</f>
        <v>136720-Germany</v>
      </c>
    </row>
    <row r="24094" spans="1:19" x14ac:dyDescent="0.3">
      <c r="A24094">
        <v>122653</v>
      </c>
      <c r="B24094">
        <v>136730</v>
      </c>
      <c r="C24094" t="s">
        <v>14590</v>
      </c>
      <c r="D24094" t="s">
        <v>45</v>
      </c>
      <c r="E24094">
        <v>23</v>
      </c>
      <c r="F24094">
        <v>169</v>
      </c>
      <c r="G24094">
        <v>68</v>
      </c>
      <c r="H24094" t="s">
        <v>2307</v>
      </c>
      <c r="I24094" t="s">
        <v>2308</v>
      </c>
      <c r="J24094" t="s">
        <v>46</v>
      </c>
      <c r="K24094" s="1">
        <v>39448</v>
      </c>
      <c r="L24094" t="s">
        <v>21</v>
      </c>
      <c r="M24094" t="s">
        <v>47</v>
      </c>
      <c r="N24094" t="s">
        <v>106</v>
      </c>
      <c r="O24094" t="s">
        <v>1833</v>
      </c>
      <c r="P24094" t="s">
        <v>25</v>
      </c>
      <c r="Q24094" t="s">
        <v>31573</v>
      </c>
      <c r="R24094" s="3">
        <f>IF(tblAthleteEvents[[#This Row],[Medal]]="",0,1)</f>
        <v>0</v>
      </c>
      <c r="S24094" s="3" t="str">
        <f>B24094&amp;"-"&amp;tblAthleteEvents[[#This Row],[Team]]</f>
        <v>136730-Slovakia</v>
      </c>
    </row>
    <row r="24095" spans="1:19" x14ac:dyDescent="0.3">
      <c r="A24095">
        <v>122654</v>
      </c>
      <c r="B24095">
        <v>136730</v>
      </c>
      <c r="C24095" t="s">
        <v>14590</v>
      </c>
      <c r="D24095" t="s">
        <v>45</v>
      </c>
      <c r="E24095">
        <v>27</v>
      </c>
      <c r="F24095">
        <v>169</v>
      </c>
      <c r="G24095">
        <v>68</v>
      </c>
      <c r="H24095" t="s">
        <v>2307</v>
      </c>
      <c r="I24095" t="s">
        <v>2308</v>
      </c>
      <c r="J24095" t="s">
        <v>20</v>
      </c>
      <c r="K24095" s="1">
        <v>40909</v>
      </c>
      <c r="L24095" t="s">
        <v>21</v>
      </c>
      <c r="M24095" t="s">
        <v>22</v>
      </c>
      <c r="N24095" t="s">
        <v>106</v>
      </c>
      <c r="O24095" t="s">
        <v>1833</v>
      </c>
      <c r="P24095" t="s">
        <v>25</v>
      </c>
      <c r="Q24095" t="s">
        <v>31573</v>
      </c>
      <c r="R24095" s="3">
        <f>IF(tblAthleteEvents[[#This Row],[Medal]]="",0,1)</f>
        <v>0</v>
      </c>
      <c r="S24095" s="3" t="str">
        <f>B24095&amp;"-"&amp;tblAthleteEvents[[#This Row],[Team]]</f>
        <v>136730-Slovakia</v>
      </c>
    </row>
    <row r="24096" spans="1:19" x14ac:dyDescent="0.3">
      <c r="A24096">
        <v>122655</v>
      </c>
      <c r="B24096">
        <v>136730</v>
      </c>
      <c r="C24096" t="s">
        <v>14590</v>
      </c>
      <c r="D24096" t="s">
        <v>45</v>
      </c>
      <c r="E24096">
        <v>31</v>
      </c>
      <c r="F24096">
        <v>169</v>
      </c>
      <c r="G24096">
        <v>68</v>
      </c>
      <c r="H24096" t="s">
        <v>2307</v>
      </c>
      <c r="I24096" t="s">
        <v>2308</v>
      </c>
      <c r="J24096" t="s">
        <v>53</v>
      </c>
      <c r="K24096" s="1">
        <v>42370</v>
      </c>
      <c r="L24096" t="s">
        <v>21</v>
      </c>
      <c r="M24096" t="s">
        <v>54</v>
      </c>
      <c r="N24096" t="s">
        <v>106</v>
      </c>
      <c r="O24096" t="s">
        <v>1483</v>
      </c>
      <c r="P24096" t="s">
        <v>25</v>
      </c>
      <c r="Q24096" t="s">
        <v>31573</v>
      </c>
      <c r="R24096" s="3">
        <f>IF(tblAthleteEvents[[#This Row],[Medal]]="",0,1)</f>
        <v>0</v>
      </c>
      <c r="S24096" s="3" t="str">
        <f>B24096&amp;"-"&amp;tblAthleteEvents[[#This Row],[Team]]</f>
        <v>136730-Slovakia</v>
      </c>
    </row>
    <row r="24097" spans="1:19" x14ac:dyDescent="0.3">
      <c r="A24097">
        <v>122656</v>
      </c>
      <c r="B24097">
        <v>136730</v>
      </c>
      <c r="C24097" t="s">
        <v>14590</v>
      </c>
      <c r="D24097" t="s">
        <v>45</v>
      </c>
      <c r="E24097">
        <v>31</v>
      </c>
      <c r="F24097">
        <v>169</v>
      </c>
      <c r="G24097">
        <v>68</v>
      </c>
      <c r="H24097" t="s">
        <v>2307</v>
      </c>
      <c r="I24097" t="s">
        <v>2308</v>
      </c>
      <c r="J24097" t="s">
        <v>53</v>
      </c>
      <c r="K24097" s="1">
        <v>42370</v>
      </c>
      <c r="L24097" t="s">
        <v>21</v>
      </c>
      <c r="M24097" t="s">
        <v>54</v>
      </c>
      <c r="N24097" t="s">
        <v>106</v>
      </c>
      <c r="O24097" t="s">
        <v>1484</v>
      </c>
      <c r="P24097" t="s">
        <v>25</v>
      </c>
      <c r="Q24097" t="s">
        <v>31573</v>
      </c>
      <c r="R24097" s="3">
        <f>IF(tblAthleteEvents[[#This Row],[Medal]]="",0,1)</f>
        <v>0</v>
      </c>
      <c r="S24097" s="3" t="str">
        <f>B24097&amp;"-"&amp;tblAthleteEvents[[#This Row],[Team]]</f>
        <v>136730-Slovakia</v>
      </c>
    </row>
    <row r="24098" spans="1:19" x14ac:dyDescent="0.3">
      <c r="A24098">
        <v>122660</v>
      </c>
      <c r="B24098">
        <v>136740</v>
      </c>
      <c r="C24098" t="s">
        <v>14591</v>
      </c>
      <c r="D24098" t="s">
        <v>17</v>
      </c>
      <c r="E24098">
        <v>32</v>
      </c>
      <c r="F24098">
        <v>178</v>
      </c>
      <c r="G24098">
        <v>70</v>
      </c>
      <c r="H24098" t="s">
        <v>337</v>
      </c>
      <c r="I24098" t="s">
        <v>338</v>
      </c>
      <c r="J24098" t="s">
        <v>53</v>
      </c>
      <c r="K24098" s="1">
        <v>42370</v>
      </c>
      <c r="L24098" t="s">
        <v>21</v>
      </c>
      <c r="M24098" t="s">
        <v>54</v>
      </c>
      <c r="N24098" t="s">
        <v>1198</v>
      </c>
      <c r="O24098" t="s">
        <v>1199</v>
      </c>
      <c r="P24098" t="s">
        <v>25</v>
      </c>
      <c r="Q24098" t="s">
        <v>31573</v>
      </c>
      <c r="R24098" s="3">
        <f>IF(tblAthleteEvents[[#This Row],[Medal]]="",0,1)</f>
        <v>0</v>
      </c>
      <c r="S24098" s="3" t="str">
        <f>B24098&amp;"-"&amp;tblAthleteEvents[[#This Row],[Team]]</f>
        <v>136740-Germany</v>
      </c>
    </row>
    <row r="24099" spans="1:19" x14ac:dyDescent="0.3">
      <c r="A24099">
        <v>122663</v>
      </c>
      <c r="B24099">
        <v>136750</v>
      </c>
      <c r="C24099" t="s">
        <v>14592</v>
      </c>
      <c r="D24099" t="s">
        <v>17</v>
      </c>
      <c r="E24099">
        <v>37</v>
      </c>
      <c r="F24099">
        <v>185</v>
      </c>
      <c r="G24099">
        <v>98</v>
      </c>
      <c r="H24099" t="s">
        <v>173</v>
      </c>
      <c r="I24099" t="s">
        <v>173</v>
      </c>
      <c r="J24099" t="s">
        <v>132</v>
      </c>
      <c r="K24099" s="1">
        <v>40179</v>
      </c>
      <c r="L24099" t="s">
        <v>30</v>
      </c>
      <c r="M24099" t="s">
        <v>133</v>
      </c>
      <c r="N24099" t="s">
        <v>469</v>
      </c>
      <c r="O24099" t="s">
        <v>471</v>
      </c>
      <c r="P24099" t="s">
        <v>25</v>
      </c>
      <c r="Q24099" t="s">
        <v>31573</v>
      </c>
      <c r="R24099" s="3">
        <f>IF(tblAthleteEvents[[#This Row],[Medal]]="",0,1)</f>
        <v>0</v>
      </c>
      <c r="S24099" s="3" t="str">
        <f>B24099&amp;"-"&amp;tblAthleteEvents[[#This Row],[Team]]</f>
        <v>136750-United States</v>
      </c>
    </row>
    <row r="24100" spans="1:19" x14ac:dyDescent="0.3">
      <c r="A24100">
        <v>122662</v>
      </c>
      <c r="B24100">
        <v>136750</v>
      </c>
      <c r="C24100" t="s">
        <v>14592</v>
      </c>
      <c r="D24100" t="s">
        <v>17</v>
      </c>
      <c r="E24100">
        <v>37</v>
      </c>
      <c r="F24100">
        <v>185</v>
      </c>
      <c r="G24100">
        <v>98</v>
      </c>
      <c r="H24100" t="s">
        <v>173</v>
      </c>
      <c r="I24100" t="s">
        <v>173</v>
      </c>
      <c r="J24100" t="s">
        <v>132</v>
      </c>
      <c r="K24100" s="1">
        <v>40179</v>
      </c>
      <c r="L24100" t="s">
        <v>30</v>
      </c>
      <c r="M24100" t="s">
        <v>133</v>
      </c>
      <c r="N24100" t="s">
        <v>469</v>
      </c>
      <c r="O24100" t="s">
        <v>470</v>
      </c>
      <c r="P24100" t="s">
        <v>25</v>
      </c>
      <c r="Q24100" t="s">
        <v>31573</v>
      </c>
      <c r="R24100" s="3">
        <f>IF(tblAthleteEvents[[#This Row],[Medal]]="",0,1)</f>
        <v>0</v>
      </c>
      <c r="S24100" s="3" t="str">
        <f>B24100&amp;"-"&amp;tblAthleteEvents[[#This Row],[Team]]</f>
        <v>136750-United States</v>
      </c>
    </row>
    <row r="24101" spans="1:19" x14ac:dyDescent="0.3">
      <c r="A24101">
        <v>122675</v>
      </c>
      <c r="B24101">
        <v>136760</v>
      </c>
      <c r="C24101" t="s">
        <v>14593</v>
      </c>
      <c r="D24101" t="s">
        <v>17</v>
      </c>
      <c r="E24101">
        <v>32</v>
      </c>
      <c r="F24101">
        <v>186</v>
      </c>
      <c r="G24101">
        <v>86</v>
      </c>
      <c r="H24101" t="s">
        <v>337</v>
      </c>
      <c r="I24101" t="s">
        <v>338</v>
      </c>
      <c r="J24101" t="s">
        <v>46</v>
      </c>
      <c r="K24101" s="1">
        <v>39448</v>
      </c>
      <c r="L24101" t="s">
        <v>21</v>
      </c>
      <c r="M24101" t="s">
        <v>47</v>
      </c>
      <c r="N24101" t="s">
        <v>48</v>
      </c>
      <c r="O24101" t="s">
        <v>109</v>
      </c>
      <c r="P24101" t="s">
        <v>25</v>
      </c>
      <c r="Q24101" t="s">
        <v>31573</v>
      </c>
      <c r="R24101" s="3">
        <f>IF(tblAthleteEvents[[#This Row],[Medal]]="",0,1)</f>
        <v>0</v>
      </c>
      <c r="S24101" s="3" t="str">
        <f>B24101&amp;"-"&amp;tblAthleteEvents[[#This Row],[Team]]</f>
        <v>136760-Germany</v>
      </c>
    </row>
    <row r="24102" spans="1:19" x14ac:dyDescent="0.3">
      <c r="A24102">
        <v>122679</v>
      </c>
      <c r="B24102">
        <v>136770</v>
      </c>
      <c r="C24102" t="s">
        <v>14594</v>
      </c>
      <c r="D24102" t="s">
        <v>45</v>
      </c>
      <c r="E24102">
        <v>20</v>
      </c>
      <c r="F24102">
        <v>165</v>
      </c>
      <c r="G24102">
        <v>59</v>
      </c>
      <c r="H24102" t="s">
        <v>325</v>
      </c>
      <c r="I24102" t="s">
        <v>326</v>
      </c>
      <c r="J24102" t="s">
        <v>53</v>
      </c>
      <c r="K24102" s="1">
        <v>42370</v>
      </c>
      <c r="L24102" t="s">
        <v>21</v>
      </c>
      <c r="M24102" t="s">
        <v>54</v>
      </c>
      <c r="N24102" t="s">
        <v>386</v>
      </c>
      <c r="O24102" t="s">
        <v>387</v>
      </c>
      <c r="P24102" t="s">
        <v>25</v>
      </c>
      <c r="Q24102" t="s">
        <v>31573</v>
      </c>
      <c r="R24102" s="3">
        <f>IF(tblAthleteEvents[[#This Row],[Medal]]="",0,1)</f>
        <v>0</v>
      </c>
      <c r="S24102" s="3" t="str">
        <f>B24102&amp;"-"&amp;tblAthleteEvents[[#This Row],[Team]]</f>
        <v>136770-Japan</v>
      </c>
    </row>
    <row r="24103" spans="1:19" x14ac:dyDescent="0.3">
      <c r="A24103">
        <v>122700</v>
      </c>
      <c r="B24103">
        <v>136780</v>
      </c>
      <c r="C24103" t="s">
        <v>14595</v>
      </c>
      <c r="D24103" t="s">
        <v>45</v>
      </c>
      <c r="E24103">
        <v>20</v>
      </c>
      <c r="F24103">
        <v>158</v>
      </c>
      <c r="G24103">
        <v>51</v>
      </c>
      <c r="H24103" t="s">
        <v>325</v>
      </c>
      <c r="I24103" t="s">
        <v>326</v>
      </c>
      <c r="J24103" t="s">
        <v>29</v>
      </c>
      <c r="K24103" s="1">
        <v>41640</v>
      </c>
      <c r="L24103" t="s">
        <v>30</v>
      </c>
      <c r="M24103" t="s">
        <v>31</v>
      </c>
      <c r="N24103" t="s">
        <v>32</v>
      </c>
      <c r="O24103" t="s">
        <v>610</v>
      </c>
      <c r="P24103" t="s">
        <v>25</v>
      </c>
      <c r="Q24103" t="s">
        <v>31573</v>
      </c>
      <c r="R24103" s="3">
        <f>IF(tblAthleteEvents[[#This Row],[Medal]]="",0,1)</f>
        <v>0</v>
      </c>
      <c r="S24103" s="3" t="str">
        <f>B24103&amp;"-"&amp;tblAthleteEvents[[#This Row],[Team]]</f>
        <v>136780-Japan</v>
      </c>
    </row>
    <row r="24104" spans="1:19" x14ac:dyDescent="0.3">
      <c r="A24104">
        <v>122702</v>
      </c>
      <c r="B24104">
        <v>136790</v>
      </c>
      <c r="C24104" t="s">
        <v>14596</v>
      </c>
      <c r="D24104" t="s">
        <v>45</v>
      </c>
      <c r="E24104">
        <v>24</v>
      </c>
      <c r="F24104">
        <v>165</v>
      </c>
      <c r="G24104">
        <v>63</v>
      </c>
      <c r="H24104" t="s">
        <v>2757</v>
      </c>
      <c r="I24104" t="s">
        <v>2758</v>
      </c>
      <c r="J24104" t="s">
        <v>46</v>
      </c>
      <c r="K24104" s="1">
        <v>39448</v>
      </c>
      <c r="L24104" t="s">
        <v>21</v>
      </c>
      <c r="M24104" t="s">
        <v>47</v>
      </c>
      <c r="N24104" t="s">
        <v>60</v>
      </c>
      <c r="O24104" t="s">
        <v>282</v>
      </c>
      <c r="P24104" t="s">
        <v>25</v>
      </c>
      <c r="Q24104" t="s">
        <v>31573</v>
      </c>
      <c r="R24104" s="3">
        <f>IF(tblAthleteEvents[[#This Row],[Medal]]="",0,1)</f>
        <v>0</v>
      </c>
      <c r="S24104" s="3" t="str">
        <f>B24104&amp;"-"&amp;tblAthleteEvents[[#This Row],[Team]]</f>
        <v>136790-Papua New Guinea</v>
      </c>
    </row>
    <row r="24105" spans="1:19" x14ac:dyDescent="0.3">
      <c r="A24105">
        <v>122707</v>
      </c>
      <c r="B24105">
        <v>136800</v>
      </c>
      <c r="C24105" t="s">
        <v>14597</v>
      </c>
      <c r="D24105" t="s">
        <v>17</v>
      </c>
      <c r="E24105">
        <v>26</v>
      </c>
      <c r="F24105">
        <v>187</v>
      </c>
      <c r="G24105">
        <v>80</v>
      </c>
      <c r="H24105" t="s">
        <v>68</v>
      </c>
      <c r="I24105" t="s">
        <v>69</v>
      </c>
      <c r="J24105" t="s">
        <v>132</v>
      </c>
      <c r="K24105" s="1">
        <v>40179</v>
      </c>
      <c r="L24105" t="s">
        <v>30</v>
      </c>
      <c r="M24105" t="s">
        <v>133</v>
      </c>
      <c r="N24105" t="s">
        <v>448</v>
      </c>
      <c r="O24105" t="s">
        <v>449</v>
      </c>
      <c r="P24105" t="s">
        <v>25</v>
      </c>
      <c r="Q24105" t="s">
        <v>31573</v>
      </c>
      <c r="R24105" s="3">
        <f>IF(tblAthleteEvents[[#This Row],[Medal]]="",0,1)</f>
        <v>0</v>
      </c>
      <c r="S24105" s="3" t="str">
        <f>B24105&amp;"-"&amp;tblAthleteEvents[[#This Row],[Team]]</f>
        <v>136800-Estonia</v>
      </c>
    </row>
    <row r="24106" spans="1:19" x14ac:dyDescent="0.3">
      <c r="A24106">
        <v>122708</v>
      </c>
      <c r="B24106">
        <v>136800</v>
      </c>
      <c r="C24106" t="s">
        <v>14597</v>
      </c>
      <c r="D24106" t="s">
        <v>17</v>
      </c>
      <c r="E24106">
        <v>25</v>
      </c>
      <c r="F24106">
        <v>187</v>
      </c>
      <c r="G24106">
        <v>80</v>
      </c>
      <c r="H24106" t="s">
        <v>68</v>
      </c>
      <c r="I24106" t="s">
        <v>69</v>
      </c>
      <c r="J24106" t="s">
        <v>132</v>
      </c>
      <c r="K24106" s="1">
        <v>40179</v>
      </c>
      <c r="L24106" t="s">
        <v>30</v>
      </c>
      <c r="M24106" t="s">
        <v>133</v>
      </c>
      <c r="N24106" t="s">
        <v>448</v>
      </c>
      <c r="O24106" t="s">
        <v>450</v>
      </c>
      <c r="P24106" t="s">
        <v>25</v>
      </c>
      <c r="Q24106" t="s">
        <v>31573</v>
      </c>
      <c r="R24106" s="3">
        <f>IF(tblAthleteEvents[[#This Row],[Medal]]="",0,1)</f>
        <v>0</v>
      </c>
      <c r="S24106" s="3" t="str">
        <f>B24106&amp;"-"&amp;tblAthleteEvents[[#This Row],[Team]]</f>
        <v>136800-Estonia</v>
      </c>
    </row>
    <row r="24107" spans="1:19" x14ac:dyDescent="0.3">
      <c r="A24107">
        <v>122709</v>
      </c>
      <c r="B24107">
        <v>136800</v>
      </c>
      <c r="C24107" t="s">
        <v>14597</v>
      </c>
      <c r="D24107" t="s">
        <v>17</v>
      </c>
      <c r="E24107">
        <v>26</v>
      </c>
      <c r="F24107">
        <v>187</v>
      </c>
      <c r="G24107">
        <v>80</v>
      </c>
      <c r="H24107" t="s">
        <v>68</v>
      </c>
      <c r="I24107" t="s">
        <v>69</v>
      </c>
      <c r="J24107" t="s">
        <v>132</v>
      </c>
      <c r="K24107" s="1">
        <v>40179</v>
      </c>
      <c r="L24107" t="s">
        <v>30</v>
      </c>
      <c r="M24107" t="s">
        <v>133</v>
      </c>
      <c r="N24107" t="s">
        <v>448</v>
      </c>
      <c r="O24107" t="s">
        <v>451</v>
      </c>
      <c r="P24107" t="s">
        <v>25</v>
      </c>
      <c r="Q24107" t="s">
        <v>31573</v>
      </c>
      <c r="R24107" s="3">
        <f>IF(tblAthleteEvents[[#This Row],[Medal]]="",0,1)</f>
        <v>0</v>
      </c>
      <c r="S24107" s="3" t="str">
        <f>B24107&amp;"-"&amp;tblAthleteEvents[[#This Row],[Team]]</f>
        <v>136800-Estonia</v>
      </c>
    </row>
    <row r="24108" spans="1:19" x14ac:dyDescent="0.3">
      <c r="A24108">
        <v>122710</v>
      </c>
      <c r="B24108">
        <v>136800</v>
      </c>
      <c r="C24108" t="s">
        <v>14597</v>
      </c>
      <c r="D24108" t="s">
        <v>17</v>
      </c>
      <c r="E24108">
        <v>26</v>
      </c>
      <c r="F24108">
        <v>187</v>
      </c>
      <c r="G24108">
        <v>80</v>
      </c>
      <c r="H24108" t="s">
        <v>68</v>
      </c>
      <c r="I24108" t="s">
        <v>69</v>
      </c>
      <c r="J24108" t="s">
        <v>132</v>
      </c>
      <c r="K24108" s="1">
        <v>40179</v>
      </c>
      <c r="L24108" t="s">
        <v>30</v>
      </c>
      <c r="M24108" t="s">
        <v>133</v>
      </c>
      <c r="N24108" t="s">
        <v>448</v>
      </c>
      <c r="O24108" t="s">
        <v>452</v>
      </c>
      <c r="P24108" t="s">
        <v>25</v>
      </c>
      <c r="Q24108" t="s">
        <v>31573</v>
      </c>
      <c r="R24108" s="3">
        <f>IF(tblAthleteEvents[[#This Row],[Medal]]="",0,1)</f>
        <v>0</v>
      </c>
      <c r="S24108" s="3" t="str">
        <f>B24108&amp;"-"&amp;tblAthleteEvents[[#This Row],[Team]]</f>
        <v>136800-Estonia</v>
      </c>
    </row>
    <row r="24109" spans="1:19" x14ac:dyDescent="0.3">
      <c r="A24109">
        <v>122711</v>
      </c>
      <c r="B24109">
        <v>136800</v>
      </c>
      <c r="C24109" t="s">
        <v>14597</v>
      </c>
      <c r="D24109" t="s">
        <v>17</v>
      </c>
      <c r="E24109">
        <v>30</v>
      </c>
      <c r="F24109">
        <v>187</v>
      </c>
      <c r="G24109">
        <v>80</v>
      </c>
      <c r="H24109" t="s">
        <v>68</v>
      </c>
      <c r="I24109" t="s">
        <v>69</v>
      </c>
      <c r="J24109" t="s">
        <v>29</v>
      </c>
      <c r="K24109" s="1">
        <v>41640</v>
      </c>
      <c r="L24109" t="s">
        <v>30</v>
      </c>
      <c r="M24109" t="s">
        <v>31</v>
      </c>
      <c r="N24109" t="s">
        <v>448</v>
      </c>
      <c r="O24109" t="s">
        <v>449</v>
      </c>
      <c r="P24109" t="s">
        <v>25</v>
      </c>
      <c r="Q24109" t="s">
        <v>31573</v>
      </c>
      <c r="R24109" s="3">
        <f>IF(tblAthleteEvents[[#This Row],[Medal]]="",0,1)</f>
        <v>0</v>
      </c>
      <c r="S24109" s="3" t="str">
        <f>B24109&amp;"-"&amp;tblAthleteEvents[[#This Row],[Team]]</f>
        <v>136800-Estonia</v>
      </c>
    </row>
    <row r="24110" spans="1:19" x14ac:dyDescent="0.3">
      <c r="A24110">
        <v>122713</v>
      </c>
      <c r="B24110">
        <v>136800</v>
      </c>
      <c r="C24110" t="s">
        <v>14597</v>
      </c>
      <c r="D24110" t="s">
        <v>17</v>
      </c>
      <c r="E24110">
        <v>30</v>
      </c>
      <c r="F24110">
        <v>187</v>
      </c>
      <c r="G24110">
        <v>80</v>
      </c>
      <c r="H24110" t="s">
        <v>68</v>
      </c>
      <c r="I24110" t="s">
        <v>69</v>
      </c>
      <c r="J24110" t="s">
        <v>29</v>
      </c>
      <c r="K24110" s="1">
        <v>41640</v>
      </c>
      <c r="L24110" t="s">
        <v>30</v>
      </c>
      <c r="M24110" t="s">
        <v>31</v>
      </c>
      <c r="N24110" t="s">
        <v>448</v>
      </c>
      <c r="O24110" t="s">
        <v>450</v>
      </c>
      <c r="P24110" t="s">
        <v>25</v>
      </c>
      <c r="Q24110" t="s">
        <v>31573</v>
      </c>
      <c r="R24110" s="3">
        <f>IF(tblAthleteEvents[[#This Row],[Medal]]="",0,1)</f>
        <v>0</v>
      </c>
      <c r="S24110" s="3" t="str">
        <f>B24110&amp;"-"&amp;tblAthleteEvents[[#This Row],[Team]]</f>
        <v>136800-Estonia</v>
      </c>
    </row>
    <row r="24111" spans="1:19" x14ac:dyDescent="0.3">
      <c r="A24111">
        <v>122714</v>
      </c>
      <c r="B24111">
        <v>136800</v>
      </c>
      <c r="C24111" t="s">
        <v>14597</v>
      </c>
      <c r="D24111" t="s">
        <v>17</v>
      </c>
      <c r="E24111">
        <v>30</v>
      </c>
      <c r="F24111">
        <v>187</v>
      </c>
      <c r="G24111">
        <v>80</v>
      </c>
      <c r="H24111" t="s">
        <v>68</v>
      </c>
      <c r="I24111" t="s">
        <v>69</v>
      </c>
      <c r="J24111" t="s">
        <v>29</v>
      </c>
      <c r="K24111" s="1">
        <v>41640</v>
      </c>
      <c r="L24111" t="s">
        <v>30</v>
      </c>
      <c r="M24111" t="s">
        <v>31</v>
      </c>
      <c r="N24111" t="s">
        <v>448</v>
      </c>
      <c r="O24111" t="s">
        <v>451</v>
      </c>
      <c r="P24111" t="s">
        <v>25</v>
      </c>
      <c r="Q24111" t="s">
        <v>31573</v>
      </c>
      <c r="R24111" s="3">
        <f>IF(tblAthleteEvents[[#This Row],[Medal]]="",0,1)</f>
        <v>0</v>
      </c>
      <c r="S24111" s="3" t="str">
        <f>B24111&amp;"-"&amp;tblAthleteEvents[[#This Row],[Team]]</f>
        <v>136800-Estonia</v>
      </c>
    </row>
    <row r="24112" spans="1:19" x14ac:dyDescent="0.3">
      <c r="A24112">
        <v>122715</v>
      </c>
      <c r="B24112">
        <v>136800</v>
      </c>
      <c r="C24112" t="s">
        <v>14597</v>
      </c>
      <c r="D24112" t="s">
        <v>17</v>
      </c>
      <c r="E24112">
        <v>30</v>
      </c>
      <c r="F24112">
        <v>187</v>
      </c>
      <c r="G24112">
        <v>80</v>
      </c>
      <c r="H24112" t="s">
        <v>68</v>
      </c>
      <c r="I24112" t="s">
        <v>69</v>
      </c>
      <c r="J24112" t="s">
        <v>29</v>
      </c>
      <c r="K24112" s="1">
        <v>41640</v>
      </c>
      <c r="L24112" t="s">
        <v>30</v>
      </c>
      <c r="M24112" t="s">
        <v>31</v>
      </c>
      <c r="N24112" t="s">
        <v>448</v>
      </c>
      <c r="O24112" t="s">
        <v>452</v>
      </c>
      <c r="P24112" t="s">
        <v>25</v>
      </c>
      <c r="Q24112" t="s">
        <v>31573</v>
      </c>
      <c r="R24112" s="3">
        <f>IF(tblAthleteEvents[[#This Row],[Medal]]="",0,1)</f>
        <v>0</v>
      </c>
      <c r="S24112" s="3" t="str">
        <f>B24112&amp;"-"&amp;tblAthleteEvents[[#This Row],[Team]]</f>
        <v>136800-Estonia</v>
      </c>
    </row>
    <row r="24113" spans="1:19" x14ac:dyDescent="0.3">
      <c r="A24113">
        <v>122712</v>
      </c>
      <c r="B24113">
        <v>136800</v>
      </c>
      <c r="C24113" t="s">
        <v>14597</v>
      </c>
      <c r="D24113" t="s">
        <v>17</v>
      </c>
      <c r="E24113">
        <v>30</v>
      </c>
      <c r="F24113">
        <v>187</v>
      </c>
      <c r="G24113">
        <v>80</v>
      </c>
      <c r="H24113" t="s">
        <v>68</v>
      </c>
      <c r="I24113" t="s">
        <v>69</v>
      </c>
      <c r="J24113" t="s">
        <v>29</v>
      </c>
      <c r="K24113" s="1">
        <v>41640</v>
      </c>
      <c r="L24113" t="s">
        <v>30</v>
      </c>
      <c r="M24113" t="s">
        <v>31</v>
      </c>
      <c r="N24113" t="s">
        <v>448</v>
      </c>
      <c r="O24113" t="s">
        <v>453</v>
      </c>
      <c r="P24113" t="s">
        <v>25</v>
      </c>
      <c r="Q24113" t="s">
        <v>31573</v>
      </c>
      <c r="R24113" s="3">
        <f>IF(tblAthleteEvents[[#This Row],[Medal]]="",0,1)</f>
        <v>0</v>
      </c>
      <c r="S24113" s="3" t="str">
        <f>B24113&amp;"-"&amp;tblAthleteEvents[[#This Row],[Team]]</f>
        <v>136800-Estonia</v>
      </c>
    </row>
    <row r="24114" spans="1:19" x14ac:dyDescent="0.3">
      <c r="A24114">
        <v>122727</v>
      </c>
      <c r="B24114">
        <v>136810</v>
      </c>
      <c r="C24114" t="s">
        <v>14598</v>
      </c>
      <c r="D24114" t="s">
        <v>17</v>
      </c>
      <c r="E24114">
        <v>22</v>
      </c>
      <c r="F24114">
        <v>189</v>
      </c>
      <c r="G24114">
        <v>92</v>
      </c>
      <c r="H24114" t="s">
        <v>27</v>
      </c>
      <c r="I24114" t="s">
        <v>28</v>
      </c>
      <c r="J24114" t="s">
        <v>38</v>
      </c>
      <c r="K24114" s="1">
        <v>38718</v>
      </c>
      <c r="L24114" t="s">
        <v>30</v>
      </c>
      <c r="M24114" t="s">
        <v>39</v>
      </c>
      <c r="N24114" t="s">
        <v>32</v>
      </c>
      <c r="O24114" t="s">
        <v>33</v>
      </c>
      <c r="P24114" t="s">
        <v>99</v>
      </c>
      <c r="Q24114" t="s">
        <v>31573</v>
      </c>
      <c r="R24114" s="3">
        <f>IF(tblAthleteEvents[[#This Row],[Medal]]="",0,1)</f>
        <v>1</v>
      </c>
      <c r="S24114" s="3" t="str">
        <f>B24114&amp;"-"&amp;tblAthleteEvents[[#This Row],[Team]]</f>
        <v>136810-Finland</v>
      </c>
    </row>
    <row r="24115" spans="1:19" x14ac:dyDescent="0.3">
      <c r="A24115">
        <v>122728</v>
      </c>
      <c r="B24115">
        <v>136810</v>
      </c>
      <c r="C24115" t="s">
        <v>14598</v>
      </c>
      <c r="D24115" t="s">
        <v>17</v>
      </c>
      <c r="E24115">
        <v>25</v>
      </c>
      <c r="F24115">
        <v>189</v>
      </c>
      <c r="G24115">
        <v>92</v>
      </c>
      <c r="H24115" t="s">
        <v>27</v>
      </c>
      <c r="I24115" t="s">
        <v>28</v>
      </c>
      <c r="J24115" t="s">
        <v>132</v>
      </c>
      <c r="K24115" s="1">
        <v>40179</v>
      </c>
      <c r="L24115" t="s">
        <v>30</v>
      </c>
      <c r="M24115" t="s">
        <v>133</v>
      </c>
      <c r="N24115" t="s">
        <v>32</v>
      </c>
      <c r="O24115" t="s">
        <v>33</v>
      </c>
      <c r="P24115" t="s">
        <v>34</v>
      </c>
      <c r="Q24115" t="s">
        <v>31573</v>
      </c>
      <c r="R24115" s="3">
        <f>IF(tblAthleteEvents[[#This Row],[Medal]]="",0,1)</f>
        <v>1</v>
      </c>
      <c r="S24115" s="3" t="str">
        <f>B24115&amp;"-"&amp;tblAthleteEvents[[#This Row],[Team]]</f>
        <v>136810-Finland</v>
      </c>
    </row>
    <row r="24116" spans="1:19" x14ac:dyDescent="0.3">
      <c r="A24116">
        <v>122731</v>
      </c>
      <c r="B24116">
        <v>136820</v>
      </c>
      <c r="C24116" t="s">
        <v>14599</v>
      </c>
      <c r="D24116" t="s">
        <v>17</v>
      </c>
      <c r="E24116">
        <v>31</v>
      </c>
      <c r="F24116">
        <v>179</v>
      </c>
      <c r="G24116">
        <v>81.5</v>
      </c>
      <c r="H24116" t="s">
        <v>27</v>
      </c>
      <c r="I24116" t="s">
        <v>28</v>
      </c>
      <c r="J24116" t="s">
        <v>38</v>
      </c>
      <c r="K24116" s="1">
        <v>38718</v>
      </c>
      <c r="L24116" t="s">
        <v>30</v>
      </c>
      <c r="M24116" t="s">
        <v>39</v>
      </c>
      <c r="N24116" t="s">
        <v>32</v>
      </c>
      <c r="O24116" t="s">
        <v>33</v>
      </c>
      <c r="P24116" t="s">
        <v>99</v>
      </c>
      <c r="Q24116" t="s">
        <v>31573</v>
      </c>
      <c r="R24116" s="3">
        <f>IF(tblAthleteEvents[[#This Row],[Medal]]="",0,1)</f>
        <v>1</v>
      </c>
      <c r="S24116" s="3" t="str">
        <f>B24116&amp;"-"&amp;tblAthleteEvents[[#This Row],[Team]]</f>
        <v>136820-Finland</v>
      </c>
    </row>
    <row r="24117" spans="1:19" x14ac:dyDescent="0.3">
      <c r="A24117">
        <v>122732</v>
      </c>
      <c r="B24117">
        <v>136820</v>
      </c>
      <c r="C24117" t="s">
        <v>14599</v>
      </c>
      <c r="D24117" t="s">
        <v>17</v>
      </c>
      <c r="E24117">
        <v>35</v>
      </c>
      <c r="F24117">
        <v>179</v>
      </c>
      <c r="G24117">
        <v>81.5</v>
      </c>
      <c r="H24117" t="s">
        <v>27</v>
      </c>
      <c r="I24117" t="s">
        <v>28</v>
      </c>
      <c r="J24117" t="s">
        <v>132</v>
      </c>
      <c r="K24117" s="1">
        <v>40179</v>
      </c>
      <c r="L24117" t="s">
        <v>30</v>
      </c>
      <c r="M24117" t="s">
        <v>133</v>
      </c>
      <c r="N24117" t="s">
        <v>32</v>
      </c>
      <c r="O24117" t="s">
        <v>33</v>
      </c>
      <c r="P24117" t="s">
        <v>34</v>
      </c>
      <c r="Q24117" t="s">
        <v>31573</v>
      </c>
      <c r="R24117" s="3">
        <f>IF(tblAthleteEvents[[#This Row],[Medal]]="",0,1)</f>
        <v>1</v>
      </c>
      <c r="S24117" s="3" t="str">
        <f>B24117&amp;"-"&amp;tblAthleteEvents[[#This Row],[Team]]</f>
        <v>136820-Finland</v>
      </c>
    </row>
    <row r="24118" spans="1:19" x14ac:dyDescent="0.3">
      <c r="A24118">
        <v>122742</v>
      </c>
      <c r="B24118">
        <v>136830</v>
      </c>
      <c r="C24118" t="s">
        <v>14600</v>
      </c>
      <c r="D24118" t="s">
        <v>45</v>
      </c>
      <c r="E24118">
        <v>23</v>
      </c>
      <c r="F24118">
        <v>169</v>
      </c>
      <c r="G24118">
        <v>59</v>
      </c>
      <c r="H24118" t="s">
        <v>27</v>
      </c>
      <c r="I24118" t="s">
        <v>28</v>
      </c>
      <c r="J24118" t="s">
        <v>46</v>
      </c>
      <c r="K24118" s="1">
        <v>39448</v>
      </c>
      <c r="L24118" t="s">
        <v>21</v>
      </c>
      <c r="M24118" t="s">
        <v>47</v>
      </c>
      <c r="N24118" t="s">
        <v>23</v>
      </c>
      <c r="O24118" t="s">
        <v>1495</v>
      </c>
      <c r="P24118" t="s">
        <v>25</v>
      </c>
      <c r="Q24118" t="s">
        <v>31573</v>
      </c>
      <c r="R24118" s="3">
        <f>IF(tblAthleteEvents[[#This Row],[Medal]]="",0,1)</f>
        <v>0</v>
      </c>
      <c r="S24118" s="3" t="str">
        <f>B24118&amp;"-"&amp;tblAthleteEvents[[#This Row],[Team]]</f>
        <v>136830-Finland</v>
      </c>
    </row>
    <row r="24119" spans="1:19" x14ac:dyDescent="0.3">
      <c r="A24119">
        <v>122747</v>
      </c>
      <c r="B24119">
        <v>136840</v>
      </c>
      <c r="C24119" t="s">
        <v>14601</v>
      </c>
      <c r="D24119" t="s">
        <v>17</v>
      </c>
      <c r="E24119">
        <v>17</v>
      </c>
      <c r="F24119">
        <v>175</v>
      </c>
      <c r="G24119">
        <v>59</v>
      </c>
      <c r="H24119" t="s">
        <v>27</v>
      </c>
      <c r="I24119" t="s">
        <v>28</v>
      </c>
      <c r="J24119" t="s">
        <v>38</v>
      </c>
      <c r="K24119" s="1">
        <v>38718</v>
      </c>
      <c r="L24119" t="s">
        <v>30</v>
      </c>
      <c r="M24119" t="s">
        <v>39</v>
      </c>
      <c r="N24119" t="s">
        <v>573</v>
      </c>
      <c r="O24119" t="s">
        <v>575</v>
      </c>
      <c r="P24119" t="s">
        <v>25</v>
      </c>
      <c r="Q24119" t="s">
        <v>31573</v>
      </c>
      <c r="R24119" s="3">
        <f>IF(tblAthleteEvents[[#This Row],[Medal]]="",0,1)</f>
        <v>0</v>
      </c>
      <c r="S24119" s="3" t="str">
        <f>B24119&amp;"-"&amp;tblAthleteEvents[[#This Row],[Team]]</f>
        <v>136840-Finland</v>
      </c>
    </row>
    <row r="24120" spans="1:19" x14ac:dyDescent="0.3">
      <c r="A24120">
        <v>122748</v>
      </c>
      <c r="B24120">
        <v>136840</v>
      </c>
      <c r="C24120" t="s">
        <v>14601</v>
      </c>
      <c r="D24120" t="s">
        <v>17</v>
      </c>
      <c r="E24120">
        <v>17</v>
      </c>
      <c r="F24120">
        <v>175</v>
      </c>
      <c r="G24120">
        <v>59</v>
      </c>
      <c r="H24120" t="s">
        <v>27</v>
      </c>
      <c r="I24120" t="s">
        <v>28</v>
      </c>
      <c r="J24120" t="s">
        <v>38</v>
      </c>
      <c r="K24120" s="1">
        <v>38718</v>
      </c>
      <c r="L24120" t="s">
        <v>30</v>
      </c>
      <c r="M24120" t="s">
        <v>39</v>
      </c>
      <c r="N24120" t="s">
        <v>573</v>
      </c>
      <c r="O24120" t="s">
        <v>576</v>
      </c>
      <c r="P24120" t="s">
        <v>25</v>
      </c>
      <c r="Q24120" t="s">
        <v>31573</v>
      </c>
      <c r="R24120" s="3">
        <f>IF(tblAthleteEvents[[#This Row],[Medal]]="",0,1)</f>
        <v>0</v>
      </c>
      <c r="S24120" s="3" t="str">
        <f>B24120&amp;"-"&amp;tblAthleteEvents[[#This Row],[Team]]</f>
        <v>136840-Finland</v>
      </c>
    </row>
    <row r="24121" spans="1:19" x14ac:dyDescent="0.3">
      <c r="A24121">
        <v>122746</v>
      </c>
      <c r="B24121">
        <v>136840</v>
      </c>
      <c r="C24121" t="s">
        <v>14601</v>
      </c>
      <c r="D24121" t="s">
        <v>17</v>
      </c>
      <c r="E24121">
        <v>17</v>
      </c>
      <c r="F24121">
        <v>175</v>
      </c>
      <c r="G24121">
        <v>59</v>
      </c>
      <c r="H24121" t="s">
        <v>27</v>
      </c>
      <c r="I24121" t="s">
        <v>28</v>
      </c>
      <c r="J24121" t="s">
        <v>38</v>
      </c>
      <c r="K24121" s="1">
        <v>38718</v>
      </c>
      <c r="L24121" t="s">
        <v>30</v>
      </c>
      <c r="M24121" t="s">
        <v>39</v>
      </c>
      <c r="N24121" t="s">
        <v>573</v>
      </c>
      <c r="O24121" t="s">
        <v>574</v>
      </c>
      <c r="P24121" t="s">
        <v>34</v>
      </c>
      <c r="Q24121" t="s">
        <v>31573</v>
      </c>
      <c r="R24121" s="3">
        <f>IF(tblAthleteEvents[[#This Row],[Medal]]="",0,1)</f>
        <v>1</v>
      </c>
      <c r="S24121" s="3" t="str">
        <f>B24121&amp;"-"&amp;tblAthleteEvents[[#This Row],[Team]]</f>
        <v>136840-Finland</v>
      </c>
    </row>
    <row r="24122" spans="1:19" x14ac:dyDescent="0.3">
      <c r="A24122">
        <v>122750</v>
      </c>
      <c r="B24122">
        <v>136840</v>
      </c>
      <c r="C24122" t="s">
        <v>14601</v>
      </c>
      <c r="D24122" t="s">
        <v>17</v>
      </c>
      <c r="E24122">
        <v>21</v>
      </c>
      <c r="F24122">
        <v>175</v>
      </c>
      <c r="G24122">
        <v>59</v>
      </c>
      <c r="H24122" t="s">
        <v>27</v>
      </c>
      <c r="I24122" t="s">
        <v>28</v>
      </c>
      <c r="J24122" t="s">
        <v>132</v>
      </c>
      <c r="K24122" s="1">
        <v>40179</v>
      </c>
      <c r="L24122" t="s">
        <v>30</v>
      </c>
      <c r="M24122" t="s">
        <v>133</v>
      </c>
      <c r="N24122" t="s">
        <v>573</v>
      </c>
      <c r="O24122" t="s">
        <v>2840</v>
      </c>
      <c r="P24122" t="s">
        <v>25</v>
      </c>
      <c r="Q24122" t="s">
        <v>31573</v>
      </c>
      <c r="R24122" s="3">
        <f>IF(tblAthleteEvents[[#This Row],[Medal]]="",0,1)</f>
        <v>0</v>
      </c>
      <c r="S24122" s="3" t="str">
        <f>B24122&amp;"-"&amp;tblAthleteEvents[[#This Row],[Team]]</f>
        <v>136840-Finland</v>
      </c>
    </row>
    <row r="24123" spans="1:19" x14ac:dyDescent="0.3">
      <c r="A24123">
        <v>122749</v>
      </c>
      <c r="B24123">
        <v>136840</v>
      </c>
      <c r="C24123" t="s">
        <v>14601</v>
      </c>
      <c r="D24123" t="s">
        <v>17</v>
      </c>
      <c r="E24123">
        <v>21</v>
      </c>
      <c r="F24123">
        <v>175</v>
      </c>
      <c r="G24123">
        <v>59</v>
      </c>
      <c r="H24123" t="s">
        <v>27</v>
      </c>
      <c r="I24123" t="s">
        <v>28</v>
      </c>
      <c r="J24123" t="s">
        <v>132</v>
      </c>
      <c r="K24123" s="1">
        <v>40179</v>
      </c>
      <c r="L24123" t="s">
        <v>30</v>
      </c>
      <c r="M24123" t="s">
        <v>133</v>
      </c>
      <c r="N24123" t="s">
        <v>573</v>
      </c>
      <c r="O24123" t="s">
        <v>2839</v>
      </c>
      <c r="P24123" t="s">
        <v>25</v>
      </c>
      <c r="Q24123" t="s">
        <v>31573</v>
      </c>
      <c r="R24123" s="3">
        <f>IF(tblAthleteEvents[[#This Row],[Medal]]="",0,1)</f>
        <v>0</v>
      </c>
      <c r="S24123" s="3" t="str">
        <f>B24123&amp;"-"&amp;tblAthleteEvents[[#This Row],[Team]]</f>
        <v>136840-Finland</v>
      </c>
    </row>
    <row r="24124" spans="1:19" x14ac:dyDescent="0.3">
      <c r="A24124">
        <v>122751</v>
      </c>
      <c r="B24124">
        <v>136840</v>
      </c>
      <c r="C24124" t="s">
        <v>14601</v>
      </c>
      <c r="D24124" t="s">
        <v>17</v>
      </c>
      <c r="E24124">
        <v>21</v>
      </c>
      <c r="F24124">
        <v>175</v>
      </c>
      <c r="G24124">
        <v>59</v>
      </c>
      <c r="H24124" t="s">
        <v>27</v>
      </c>
      <c r="I24124" t="s">
        <v>28</v>
      </c>
      <c r="J24124" t="s">
        <v>132</v>
      </c>
      <c r="K24124" s="1">
        <v>40179</v>
      </c>
      <c r="L24124" t="s">
        <v>30</v>
      </c>
      <c r="M24124" t="s">
        <v>133</v>
      </c>
      <c r="N24124" t="s">
        <v>573</v>
      </c>
      <c r="O24124" t="s">
        <v>574</v>
      </c>
      <c r="P24124" t="s">
        <v>25</v>
      </c>
      <c r="Q24124" t="s">
        <v>31573</v>
      </c>
      <c r="R24124" s="3">
        <f>IF(tblAthleteEvents[[#This Row],[Medal]]="",0,1)</f>
        <v>0</v>
      </c>
      <c r="S24124" s="3" t="str">
        <f>B24124&amp;"-"&amp;tblAthleteEvents[[#This Row],[Team]]</f>
        <v>136840-Finland</v>
      </c>
    </row>
    <row r="24125" spans="1:19" x14ac:dyDescent="0.3">
      <c r="A24125">
        <v>122753</v>
      </c>
      <c r="B24125">
        <v>136840</v>
      </c>
      <c r="C24125" t="s">
        <v>14601</v>
      </c>
      <c r="D24125" t="s">
        <v>17</v>
      </c>
      <c r="E24125">
        <v>25</v>
      </c>
      <c r="F24125">
        <v>175</v>
      </c>
      <c r="G24125">
        <v>59</v>
      </c>
      <c r="H24125" t="s">
        <v>27</v>
      </c>
      <c r="I24125" t="s">
        <v>28</v>
      </c>
      <c r="J24125" t="s">
        <v>29</v>
      </c>
      <c r="K24125" s="1">
        <v>41640</v>
      </c>
      <c r="L24125" t="s">
        <v>30</v>
      </c>
      <c r="M24125" t="s">
        <v>31</v>
      </c>
      <c r="N24125" t="s">
        <v>886</v>
      </c>
      <c r="O24125" t="s">
        <v>888</v>
      </c>
      <c r="P24125" t="s">
        <v>25</v>
      </c>
      <c r="Q24125" t="s">
        <v>31573</v>
      </c>
      <c r="R24125" s="3">
        <f>IF(tblAthleteEvents[[#This Row],[Medal]]="",0,1)</f>
        <v>0</v>
      </c>
      <c r="S24125" s="3" t="str">
        <f>B24125&amp;"-"&amp;tblAthleteEvents[[#This Row],[Team]]</f>
        <v>136840-Finland</v>
      </c>
    </row>
    <row r="24126" spans="1:19" x14ac:dyDescent="0.3">
      <c r="A24126">
        <v>122754</v>
      </c>
      <c r="B24126">
        <v>136840</v>
      </c>
      <c r="C24126" t="s">
        <v>14601</v>
      </c>
      <c r="D24126" t="s">
        <v>17</v>
      </c>
      <c r="E24126">
        <v>25</v>
      </c>
      <c r="F24126">
        <v>175</v>
      </c>
      <c r="G24126">
        <v>59</v>
      </c>
      <c r="H24126" t="s">
        <v>27</v>
      </c>
      <c r="I24126" t="s">
        <v>28</v>
      </c>
      <c r="J24126" t="s">
        <v>29</v>
      </c>
      <c r="K24126" s="1">
        <v>41640</v>
      </c>
      <c r="L24126" t="s">
        <v>30</v>
      </c>
      <c r="M24126" t="s">
        <v>31</v>
      </c>
      <c r="N24126" t="s">
        <v>886</v>
      </c>
      <c r="O24126" t="s">
        <v>889</v>
      </c>
      <c r="P24126" t="s">
        <v>25</v>
      </c>
      <c r="Q24126" t="s">
        <v>31573</v>
      </c>
      <c r="R24126" s="3">
        <f>IF(tblAthleteEvents[[#This Row],[Medal]]="",0,1)</f>
        <v>0</v>
      </c>
      <c r="S24126" s="3" t="str">
        <f>B24126&amp;"-"&amp;tblAthleteEvents[[#This Row],[Team]]</f>
        <v>136840-Finland</v>
      </c>
    </row>
    <row r="24127" spans="1:19" x14ac:dyDescent="0.3">
      <c r="A24127">
        <v>122752</v>
      </c>
      <c r="B24127">
        <v>136840</v>
      </c>
      <c r="C24127" t="s">
        <v>14601</v>
      </c>
      <c r="D24127" t="s">
        <v>17</v>
      </c>
      <c r="E24127">
        <v>25</v>
      </c>
      <c r="F24127">
        <v>175</v>
      </c>
      <c r="G24127">
        <v>59</v>
      </c>
      <c r="H24127" t="s">
        <v>27</v>
      </c>
      <c r="I24127" t="s">
        <v>28</v>
      </c>
      <c r="J24127" t="s">
        <v>29</v>
      </c>
      <c r="K24127" s="1">
        <v>41640</v>
      </c>
      <c r="L24127" t="s">
        <v>30</v>
      </c>
      <c r="M24127" t="s">
        <v>31</v>
      </c>
      <c r="N24127" t="s">
        <v>886</v>
      </c>
      <c r="O24127" t="s">
        <v>887</v>
      </c>
      <c r="P24127" t="s">
        <v>25</v>
      </c>
      <c r="Q24127" t="s">
        <v>31573</v>
      </c>
      <c r="R24127" s="3">
        <f>IF(tblAthleteEvents[[#This Row],[Medal]]="",0,1)</f>
        <v>0</v>
      </c>
      <c r="S24127" s="3" t="str">
        <f>B24127&amp;"-"&amp;tblAthleteEvents[[#This Row],[Team]]</f>
        <v>136840-Finland</v>
      </c>
    </row>
    <row r="24128" spans="1:19" x14ac:dyDescent="0.3">
      <c r="A24128">
        <v>122794</v>
      </c>
      <c r="B24128">
        <v>136850</v>
      </c>
      <c r="C24128" t="s">
        <v>14602</v>
      </c>
      <c r="D24128" t="s">
        <v>45</v>
      </c>
      <c r="E24128">
        <v>24</v>
      </c>
      <c r="F24128">
        <v>167</v>
      </c>
      <c r="G24128">
        <v>57</v>
      </c>
      <c r="H24128" t="s">
        <v>178</v>
      </c>
      <c r="I24128" t="s">
        <v>179</v>
      </c>
      <c r="J24128" t="s">
        <v>46</v>
      </c>
      <c r="K24128" s="1">
        <v>39448</v>
      </c>
      <c r="L24128" t="s">
        <v>21</v>
      </c>
      <c r="M24128" t="s">
        <v>47</v>
      </c>
      <c r="N24128" t="s">
        <v>86</v>
      </c>
      <c r="O24128" t="s">
        <v>431</v>
      </c>
      <c r="P24128" t="s">
        <v>34</v>
      </c>
      <c r="Q24128" t="s">
        <v>31573</v>
      </c>
      <c r="R24128" s="3">
        <f>IF(tblAthleteEvents[[#This Row],[Medal]]="",0,1)</f>
        <v>1</v>
      </c>
      <c r="S24128" s="3" t="str">
        <f>B24128&amp;"-"&amp;tblAthleteEvents[[#This Row],[Team]]</f>
        <v>136850-Canada</v>
      </c>
    </row>
    <row r="24129" spans="1:19" x14ac:dyDescent="0.3">
      <c r="A24129">
        <v>122795</v>
      </c>
      <c r="B24129">
        <v>136860</v>
      </c>
      <c r="C24129" t="s">
        <v>14603</v>
      </c>
      <c r="D24129" t="s">
        <v>17</v>
      </c>
      <c r="E24129">
        <v>25</v>
      </c>
      <c r="F24129">
        <v>180</v>
      </c>
      <c r="G24129">
        <v>91</v>
      </c>
      <c r="H24129" t="s">
        <v>170</v>
      </c>
      <c r="I24129" t="s">
        <v>171</v>
      </c>
      <c r="J24129" t="s">
        <v>53</v>
      </c>
      <c r="K24129" s="1">
        <v>42370</v>
      </c>
      <c r="L24129" t="s">
        <v>21</v>
      </c>
      <c r="M24129" t="s">
        <v>54</v>
      </c>
      <c r="N24129" t="s">
        <v>386</v>
      </c>
      <c r="O24129" t="s">
        <v>676</v>
      </c>
      <c r="P24129" t="s">
        <v>25</v>
      </c>
      <c r="Q24129" t="s">
        <v>31573</v>
      </c>
      <c r="R24129" s="3">
        <f>IF(tblAthleteEvents[[#This Row],[Medal]]="",0,1)</f>
        <v>0</v>
      </c>
      <c r="S24129" s="3" t="str">
        <f>B24129&amp;"-"&amp;tblAthleteEvents[[#This Row],[Team]]</f>
        <v>136860-South Africa</v>
      </c>
    </row>
    <row r="24130" spans="1:19" x14ac:dyDescent="0.3">
      <c r="A24130">
        <v>122796</v>
      </c>
      <c r="B24130">
        <v>136870</v>
      </c>
      <c r="C24130" t="s">
        <v>14604</v>
      </c>
      <c r="D24130" t="s">
        <v>17</v>
      </c>
      <c r="E24130">
        <v>20</v>
      </c>
      <c r="F24130">
        <v>173</v>
      </c>
      <c r="G24130">
        <v>68</v>
      </c>
      <c r="H24130" t="s">
        <v>2427</v>
      </c>
      <c r="I24130" t="s">
        <v>2428</v>
      </c>
      <c r="J24130" t="s">
        <v>53</v>
      </c>
      <c r="K24130" s="1">
        <v>42370</v>
      </c>
      <c r="L24130" t="s">
        <v>21</v>
      </c>
      <c r="M24130" t="s">
        <v>54</v>
      </c>
      <c r="N24130" t="s">
        <v>148</v>
      </c>
      <c r="O24130" t="s">
        <v>149</v>
      </c>
      <c r="P24130" t="s">
        <v>25</v>
      </c>
      <c r="Q24130" t="s">
        <v>31573</v>
      </c>
      <c r="R24130" s="3">
        <f>IF(tblAthleteEvents[[#This Row],[Medal]]="",0,1)</f>
        <v>0</v>
      </c>
      <c r="S24130" s="3" t="str">
        <f>B24130&amp;"-"&amp;tblAthleteEvents[[#This Row],[Team]]</f>
        <v>136870-Congo (Brazzaville)</v>
      </c>
    </row>
    <row r="24131" spans="1:19" x14ac:dyDescent="0.3">
      <c r="A24131">
        <v>122800</v>
      </c>
      <c r="B24131">
        <v>136880</v>
      </c>
      <c r="C24131" t="s">
        <v>14605</v>
      </c>
      <c r="D24131" t="s">
        <v>17</v>
      </c>
      <c r="E24131">
        <v>24</v>
      </c>
      <c r="F24131">
        <v>195</v>
      </c>
      <c r="G24131">
        <v>135</v>
      </c>
      <c r="H24131" t="s">
        <v>92</v>
      </c>
      <c r="I24131" t="s">
        <v>93</v>
      </c>
      <c r="J24131" t="s">
        <v>53</v>
      </c>
      <c r="K24131" s="1">
        <v>42370</v>
      </c>
      <c r="L24131" t="s">
        <v>21</v>
      </c>
      <c r="M24131" t="s">
        <v>54</v>
      </c>
      <c r="N24131" t="s">
        <v>23</v>
      </c>
      <c r="O24131" t="s">
        <v>320</v>
      </c>
      <c r="P24131" t="s">
        <v>25</v>
      </c>
      <c r="Q24131" t="s">
        <v>31573</v>
      </c>
      <c r="R24131" s="3">
        <f>IF(tblAthleteEvents[[#This Row],[Medal]]="",0,1)</f>
        <v>0</v>
      </c>
      <c r="S24131" s="3" t="str">
        <f>B24131&amp;"-"&amp;tblAthleteEvents[[#This Row],[Team]]</f>
        <v>136880-Azerbaijan</v>
      </c>
    </row>
    <row r="24132" spans="1:19" x14ac:dyDescent="0.3">
      <c r="A24132">
        <v>122801</v>
      </c>
      <c r="B24132">
        <v>136890</v>
      </c>
      <c r="C24132" t="s">
        <v>14606</v>
      </c>
      <c r="D24132" t="s">
        <v>17</v>
      </c>
      <c r="E24132">
        <v>20</v>
      </c>
      <c r="F24132">
        <v>177</v>
      </c>
      <c r="G24132">
        <v>73</v>
      </c>
      <c r="H24132" t="s">
        <v>72</v>
      </c>
      <c r="I24132" t="s">
        <v>73</v>
      </c>
      <c r="J24132" t="s">
        <v>20</v>
      </c>
      <c r="K24132" s="1">
        <v>40909</v>
      </c>
      <c r="L24132" t="s">
        <v>21</v>
      </c>
      <c r="M24132" t="s">
        <v>22</v>
      </c>
      <c r="N24132" t="s">
        <v>117</v>
      </c>
      <c r="O24132" t="s">
        <v>118</v>
      </c>
      <c r="P24132" t="s">
        <v>25</v>
      </c>
      <c r="Q24132" t="s">
        <v>31573</v>
      </c>
      <c r="R24132" s="3">
        <f>IF(tblAthleteEvents[[#This Row],[Medal]]="",0,1)</f>
        <v>0</v>
      </c>
      <c r="S24132" s="3" t="str">
        <f>B24132&amp;"-"&amp;tblAthleteEvents[[#This Row],[Team]]</f>
        <v>136890-Spain</v>
      </c>
    </row>
    <row r="24133" spans="1:19" x14ac:dyDescent="0.3">
      <c r="A24133">
        <v>122807</v>
      </c>
      <c r="B24133">
        <v>136900</v>
      </c>
      <c r="C24133" t="s">
        <v>14607</v>
      </c>
      <c r="D24133" t="s">
        <v>17</v>
      </c>
      <c r="E24133">
        <v>36</v>
      </c>
      <c r="F24133">
        <v>175</v>
      </c>
      <c r="G24133">
        <v>89</v>
      </c>
      <c r="H24133" t="s">
        <v>1784</v>
      </c>
      <c r="I24133" t="s">
        <v>1785</v>
      </c>
      <c r="J24133" t="s">
        <v>20</v>
      </c>
      <c r="K24133" s="1">
        <v>40909</v>
      </c>
      <c r="L24133" t="s">
        <v>21</v>
      </c>
      <c r="M24133" t="s">
        <v>22</v>
      </c>
      <c r="N24133" t="s">
        <v>106</v>
      </c>
      <c r="O24133" t="s">
        <v>1260</v>
      </c>
      <c r="P24133" t="s">
        <v>43</v>
      </c>
      <c r="Q24133" t="s">
        <v>31573</v>
      </c>
      <c r="R24133" s="3">
        <f>IF(tblAthleteEvents[[#This Row],[Medal]]="",0,1)</f>
        <v>1</v>
      </c>
      <c r="S24133" s="3" t="str">
        <f>B24133&amp;"-"&amp;tblAthleteEvents[[#This Row],[Team]]</f>
        <v>136900-Hungary</v>
      </c>
    </row>
    <row r="24134" spans="1:19" x14ac:dyDescent="0.3">
      <c r="A24134">
        <v>122810</v>
      </c>
      <c r="B24134">
        <v>136910</v>
      </c>
      <c r="C24134" t="s">
        <v>14608</v>
      </c>
      <c r="D24134" t="s">
        <v>17</v>
      </c>
      <c r="E24134">
        <v>33</v>
      </c>
      <c r="F24134">
        <v>178</v>
      </c>
      <c r="G24134">
        <v>75</v>
      </c>
      <c r="H24134" t="s">
        <v>97</v>
      </c>
      <c r="I24134" t="s">
        <v>98</v>
      </c>
      <c r="J24134" t="s">
        <v>38</v>
      </c>
      <c r="K24134" s="1">
        <v>38718</v>
      </c>
      <c r="L24134" t="s">
        <v>30</v>
      </c>
      <c r="M24134" t="s">
        <v>39</v>
      </c>
      <c r="N24134" t="s">
        <v>458</v>
      </c>
      <c r="O24134" t="s">
        <v>2304</v>
      </c>
      <c r="P24134" t="s">
        <v>25</v>
      </c>
      <c r="Q24134" t="s">
        <v>31573</v>
      </c>
      <c r="R24134" s="3">
        <f>IF(tblAthleteEvents[[#This Row],[Medal]]="",0,1)</f>
        <v>0</v>
      </c>
      <c r="S24134" s="3" t="str">
        <f>B24134&amp;"-"&amp;tblAthleteEvents[[#This Row],[Team]]</f>
        <v>136910-Russia</v>
      </c>
    </row>
    <row r="24135" spans="1:19" x14ac:dyDescent="0.3">
      <c r="A24135">
        <v>122813</v>
      </c>
      <c r="B24135">
        <v>136920</v>
      </c>
      <c r="C24135" t="s">
        <v>14609</v>
      </c>
      <c r="D24135" t="s">
        <v>45</v>
      </c>
      <c r="E24135">
        <v>22</v>
      </c>
      <c r="F24135">
        <v>171</v>
      </c>
      <c r="G24135">
        <v>68</v>
      </c>
      <c r="H24135" t="s">
        <v>398</v>
      </c>
      <c r="I24135" t="s">
        <v>399</v>
      </c>
      <c r="J24135" t="s">
        <v>46</v>
      </c>
      <c r="K24135" s="1">
        <v>39448</v>
      </c>
      <c r="L24135" t="s">
        <v>21</v>
      </c>
      <c r="M24135" t="s">
        <v>47</v>
      </c>
      <c r="N24135" t="s">
        <v>117</v>
      </c>
      <c r="O24135" t="s">
        <v>389</v>
      </c>
      <c r="P24135" t="s">
        <v>99</v>
      </c>
      <c r="Q24135" t="s">
        <v>31573</v>
      </c>
      <c r="R24135" s="3">
        <f>IF(tblAthleteEvents[[#This Row],[Medal]]="",0,1)</f>
        <v>1</v>
      </c>
      <c r="S24135" s="3" t="str">
        <f>B24135&amp;"-"&amp;tblAthleteEvents[[#This Row],[Team]]</f>
        <v>136920-Brazil</v>
      </c>
    </row>
    <row r="24136" spans="1:19" x14ac:dyDescent="0.3">
      <c r="A24136">
        <v>122814</v>
      </c>
      <c r="B24136">
        <v>136920</v>
      </c>
      <c r="C24136" t="s">
        <v>14609</v>
      </c>
      <c r="D24136" t="s">
        <v>45</v>
      </c>
      <c r="E24136">
        <v>26</v>
      </c>
      <c r="F24136">
        <v>171</v>
      </c>
      <c r="G24136">
        <v>68</v>
      </c>
      <c r="H24136" t="s">
        <v>398</v>
      </c>
      <c r="I24136" t="s">
        <v>399</v>
      </c>
      <c r="J24136" t="s">
        <v>20</v>
      </c>
      <c r="K24136" s="1">
        <v>40909</v>
      </c>
      <c r="L24136" t="s">
        <v>21</v>
      </c>
      <c r="M24136" t="s">
        <v>22</v>
      </c>
      <c r="N24136" t="s">
        <v>117</v>
      </c>
      <c r="O24136" t="s">
        <v>389</v>
      </c>
      <c r="P24136" t="s">
        <v>25</v>
      </c>
      <c r="Q24136" t="s">
        <v>31573</v>
      </c>
      <c r="R24136" s="3">
        <f>IF(tblAthleteEvents[[#This Row],[Medal]]="",0,1)</f>
        <v>0</v>
      </c>
      <c r="S24136" s="3" t="str">
        <f>B24136&amp;"-"&amp;tblAthleteEvents[[#This Row],[Team]]</f>
        <v>136920-Brazil</v>
      </c>
    </row>
    <row r="24137" spans="1:19" x14ac:dyDescent="0.3">
      <c r="A24137">
        <v>122818</v>
      </c>
      <c r="B24137">
        <v>136930</v>
      </c>
      <c r="C24137" t="s">
        <v>14610</v>
      </c>
      <c r="D24137" t="s">
        <v>17</v>
      </c>
      <c r="E24137">
        <v>23</v>
      </c>
      <c r="F24137">
        <v>175</v>
      </c>
      <c r="G24137">
        <v>68</v>
      </c>
      <c r="H24137" t="s">
        <v>68</v>
      </c>
      <c r="I24137" t="s">
        <v>69</v>
      </c>
      <c r="J24137" t="s">
        <v>38</v>
      </c>
      <c r="K24137" s="1">
        <v>38718</v>
      </c>
      <c r="L24137" t="s">
        <v>30</v>
      </c>
      <c r="M24137" t="s">
        <v>39</v>
      </c>
      <c r="N24137" t="s">
        <v>465</v>
      </c>
      <c r="O24137" t="s">
        <v>467</v>
      </c>
      <c r="P24137" t="s">
        <v>25</v>
      </c>
      <c r="Q24137" t="s">
        <v>31573</v>
      </c>
      <c r="R24137" s="3">
        <f>IF(tblAthleteEvents[[#This Row],[Medal]]="",0,1)</f>
        <v>0</v>
      </c>
      <c r="S24137" s="3" t="str">
        <f>B24137&amp;"-"&amp;tblAthleteEvents[[#This Row],[Team]]</f>
        <v>136930-Estonia</v>
      </c>
    </row>
    <row r="24138" spans="1:19" x14ac:dyDescent="0.3">
      <c r="A24138">
        <v>122819</v>
      </c>
      <c r="B24138">
        <v>136930</v>
      </c>
      <c r="C24138" t="s">
        <v>14610</v>
      </c>
      <c r="D24138" t="s">
        <v>17</v>
      </c>
      <c r="E24138">
        <v>23</v>
      </c>
      <c r="F24138">
        <v>175</v>
      </c>
      <c r="G24138">
        <v>68</v>
      </c>
      <c r="H24138" t="s">
        <v>68</v>
      </c>
      <c r="I24138" t="s">
        <v>69</v>
      </c>
      <c r="J24138" t="s">
        <v>38</v>
      </c>
      <c r="K24138" s="1">
        <v>38718</v>
      </c>
      <c r="L24138" t="s">
        <v>30</v>
      </c>
      <c r="M24138" t="s">
        <v>39</v>
      </c>
      <c r="N24138" t="s">
        <v>465</v>
      </c>
      <c r="O24138" t="s">
        <v>1689</v>
      </c>
      <c r="P24138" t="s">
        <v>25</v>
      </c>
      <c r="Q24138" t="s">
        <v>31573</v>
      </c>
      <c r="R24138" s="3">
        <f>IF(tblAthleteEvents[[#This Row],[Medal]]="",0,1)</f>
        <v>0</v>
      </c>
      <c r="S24138" s="3" t="str">
        <f>B24138&amp;"-"&amp;tblAthleteEvents[[#This Row],[Team]]</f>
        <v>136930-Estonia</v>
      </c>
    </row>
    <row r="24139" spans="1:19" x14ac:dyDescent="0.3">
      <c r="A24139">
        <v>122820</v>
      </c>
      <c r="B24139">
        <v>136930</v>
      </c>
      <c r="C24139" t="s">
        <v>14610</v>
      </c>
      <c r="D24139" t="s">
        <v>17</v>
      </c>
      <c r="E24139">
        <v>25</v>
      </c>
      <c r="F24139">
        <v>175</v>
      </c>
      <c r="G24139">
        <v>68</v>
      </c>
      <c r="H24139" t="s">
        <v>68</v>
      </c>
      <c r="I24139" t="s">
        <v>69</v>
      </c>
      <c r="J24139" t="s">
        <v>38</v>
      </c>
      <c r="K24139" s="1">
        <v>38718</v>
      </c>
      <c r="L24139" t="s">
        <v>30</v>
      </c>
      <c r="M24139" t="s">
        <v>39</v>
      </c>
      <c r="N24139" t="s">
        <v>465</v>
      </c>
      <c r="O24139" t="s">
        <v>1472</v>
      </c>
      <c r="P24139" t="s">
        <v>25</v>
      </c>
      <c r="Q24139" t="s">
        <v>31573</v>
      </c>
      <c r="R24139" s="3">
        <f>IF(tblAthleteEvents[[#This Row],[Medal]]="",0,1)</f>
        <v>0</v>
      </c>
      <c r="S24139" s="3" t="str">
        <f>B24139&amp;"-"&amp;tblAthleteEvents[[#This Row],[Team]]</f>
        <v>136930-Estonia</v>
      </c>
    </row>
    <row r="24140" spans="1:19" x14ac:dyDescent="0.3">
      <c r="A24140">
        <v>122821</v>
      </c>
      <c r="B24140">
        <v>136930</v>
      </c>
      <c r="C24140" t="s">
        <v>14610</v>
      </c>
      <c r="D24140" t="s">
        <v>17</v>
      </c>
      <c r="E24140">
        <v>27</v>
      </c>
      <c r="F24140">
        <v>175</v>
      </c>
      <c r="G24140">
        <v>68</v>
      </c>
      <c r="H24140" t="s">
        <v>68</v>
      </c>
      <c r="I24140" t="s">
        <v>69</v>
      </c>
      <c r="J24140" t="s">
        <v>132</v>
      </c>
      <c r="K24140" s="1">
        <v>40179</v>
      </c>
      <c r="L24140" t="s">
        <v>30</v>
      </c>
      <c r="M24140" t="s">
        <v>133</v>
      </c>
      <c r="N24140" t="s">
        <v>465</v>
      </c>
      <c r="O24140" t="s">
        <v>1689</v>
      </c>
      <c r="P24140" t="s">
        <v>25</v>
      </c>
      <c r="Q24140" t="s">
        <v>31573</v>
      </c>
      <c r="R24140" s="3">
        <f>IF(tblAthleteEvents[[#This Row],[Medal]]="",0,1)</f>
        <v>0</v>
      </c>
      <c r="S24140" s="3" t="str">
        <f>B24140&amp;"-"&amp;tblAthleteEvents[[#This Row],[Team]]</f>
        <v>136930-Estonia</v>
      </c>
    </row>
    <row r="24141" spans="1:19" x14ac:dyDescent="0.3">
      <c r="A24141">
        <v>122822</v>
      </c>
      <c r="B24141">
        <v>136930</v>
      </c>
      <c r="C24141" t="s">
        <v>14610</v>
      </c>
      <c r="D24141" t="s">
        <v>17</v>
      </c>
      <c r="E24141">
        <v>27</v>
      </c>
      <c r="F24141">
        <v>175</v>
      </c>
      <c r="G24141">
        <v>68</v>
      </c>
      <c r="H24141" t="s">
        <v>68</v>
      </c>
      <c r="I24141" t="s">
        <v>69</v>
      </c>
      <c r="J24141" t="s">
        <v>132</v>
      </c>
      <c r="K24141" s="1">
        <v>40179</v>
      </c>
      <c r="L24141" t="s">
        <v>30</v>
      </c>
      <c r="M24141" t="s">
        <v>133</v>
      </c>
      <c r="N24141" t="s">
        <v>465</v>
      </c>
      <c r="O24141" t="s">
        <v>1472</v>
      </c>
      <c r="P24141" t="s">
        <v>25</v>
      </c>
      <c r="Q24141" t="s">
        <v>31573</v>
      </c>
      <c r="R24141" s="3">
        <f>IF(tblAthleteEvents[[#This Row],[Medal]]="",0,1)</f>
        <v>0</v>
      </c>
      <c r="S24141" s="3" t="str">
        <f>B24141&amp;"-"&amp;tblAthleteEvents[[#This Row],[Team]]</f>
        <v>136930-Estonia</v>
      </c>
    </row>
    <row r="24142" spans="1:19" x14ac:dyDescent="0.3">
      <c r="A24142">
        <v>122823</v>
      </c>
      <c r="B24142">
        <v>136940</v>
      </c>
      <c r="C24142" t="s">
        <v>14611</v>
      </c>
      <c r="D24142" t="s">
        <v>17</v>
      </c>
      <c r="E24142">
        <v>26</v>
      </c>
      <c r="F24142">
        <v>186</v>
      </c>
      <c r="G24142">
        <v>75</v>
      </c>
      <c r="H24142" t="s">
        <v>760</v>
      </c>
      <c r="I24142" t="s">
        <v>761</v>
      </c>
      <c r="J24142" t="s">
        <v>20</v>
      </c>
      <c r="K24142" s="1">
        <v>40909</v>
      </c>
      <c r="L24142" t="s">
        <v>21</v>
      </c>
      <c r="M24142" t="s">
        <v>22</v>
      </c>
      <c r="N24142" t="s">
        <v>180</v>
      </c>
      <c r="O24142" t="s">
        <v>901</v>
      </c>
      <c r="P24142" t="s">
        <v>25</v>
      </c>
      <c r="Q24142" t="s">
        <v>31573</v>
      </c>
      <c r="R24142" s="3">
        <f>IF(tblAthleteEvents[[#This Row],[Medal]]="",0,1)</f>
        <v>0</v>
      </c>
      <c r="S24142" s="3" t="str">
        <f>B24142&amp;"-"&amp;tblAthleteEvents[[#This Row],[Team]]</f>
        <v>136940-Greece</v>
      </c>
    </row>
    <row r="24143" spans="1:19" x14ac:dyDescent="0.3">
      <c r="A24143">
        <v>122824</v>
      </c>
      <c r="B24143">
        <v>136940</v>
      </c>
      <c r="C24143" t="s">
        <v>14611</v>
      </c>
      <c r="D24143" t="s">
        <v>17</v>
      </c>
      <c r="E24143">
        <v>30</v>
      </c>
      <c r="F24143">
        <v>186</v>
      </c>
      <c r="G24143">
        <v>75</v>
      </c>
      <c r="H24143" t="s">
        <v>760</v>
      </c>
      <c r="I24143" t="s">
        <v>761</v>
      </c>
      <c r="J24143" t="s">
        <v>53</v>
      </c>
      <c r="K24143" s="1">
        <v>42370</v>
      </c>
      <c r="L24143" t="s">
        <v>21</v>
      </c>
      <c r="M24143" t="s">
        <v>54</v>
      </c>
      <c r="N24143" t="s">
        <v>180</v>
      </c>
      <c r="O24143" t="s">
        <v>901</v>
      </c>
      <c r="P24143" t="s">
        <v>25</v>
      </c>
      <c r="Q24143" t="s">
        <v>31573</v>
      </c>
      <c r="R24143" s="3">
        <f>IF(tblAthleteEvents[[#This Row],[Medal]]="",0,1)</f>
        <v>0</v>
      </c>
      <c r="S24143" s="3" t="str">
        <f>B24143&amp;"-"&amp;tblAthleteEvents[[#This Row],[Team]]</f>
        <v>136940-Greece</v>
      </c>
    </row>
    <row r="24144" spans="1:19" x14ac:dyDescent="0.3">
      <c r="A24144">
        <v>122826</v>
      </c>
      <c r="B24144">
        <v>136950</v>
      </c>
      <c r="C24144" t="s">
        <v>14612</v>
      </c>
      <c r="D24144" t="s">
        <v>17</v>
      </c>
      <c r="E24144">
        <v>32</v>
      </c>
      <c r="F24144">
        <v>193</v>
      </c>
      <c r="G24144">
        <v>105</v>
      </c>
      <c r="H24144" t="s">
        <v>760</v>
      </c>
      <c r="I24144" t="s">
        <v>761</v>
      </c>
      <c r="J24144" t="s">
        <v>46</v>
      </c>
      <c r="K24144" s="1">
        <v>39448</v>
      </c>
      <c r="L24144" t="s">
        <v>21</v>
      </c>
      <c r="M24144" t="s">
        <v>47</v>
      </c>
      <c r="N24144" t="s">
        <v>151</v>
      </c>
      <c r="O24144" t="s">
        <v>607</v>
      </c>
      <c r="P24144" t="s">
        <v>25</v>
      </c>
      <c r="Q24144" t="s">
        <v>31573</v>
      </c>
      <c r="R24144" s="3">
        <f>IF(tblAthleteEvents[[#This Row],[Medal]]="",0,1)</f>
        <v>0</v>
      </c>
      <c r="S24144" s="3" t="str">
        <f>B24144&amp;"-"&amp;tblAthleteEvents[[#This Row],[Team]]</f>
        <v>136950-Greece</v>
      </c>
    </row>
    <row r="24145" spans="1:19" x14ac:dyDescent="0.3">
      <c r="A24145">
        <v>122827</v>
      </c>
      <c r="B24145">
        <v>136950</v>
      </c>
      <c r="C24145" t="s">
        <v>14612</v>
      </c>
      <c r="D24145" t="s">
        <v>17</v>
      </c>
      <c r="E24145">
        <v>25</v>
      </c>
      <c r="F24145">
        <v>193</v>
      </c>
      <c r="G24145">
        <v>105</v>
      </c>
      <c r="H24145" t="s">
        <v>760</v>
      </c>
      <c r="I24145" t="s">
        <v>761</v>
      </c>
      <c r="J24145" t="s">
        <v>20</v>
      </c>
      <c r="K24145" s="1">
        <v>40909</v>
      </c>
      <c r="L24145" t="s">
        <v>21</v>
      </c>
      <c r="M24145" t="s">
        <v>22</v>
      </c>
      <c r="N24145" t="s">
        <v>151</v>
      </c>
      <c r="O24145" t="s">
        <v>607</v>
      </c>
      <c r="P24145" t="s">
        <v>25</v>
      </c>
      <c r="Q24145" t="s">
        <v>31573</v>
      </c>
      <c r="R24145" s="3">
        <f>IF(tblAthleteEvents[[#This Row],[Medal]]="",0,1)</f>
        <v>0</v>
      </c>
      <c r="S24145" s="3" t="str">
        <f>B24145&amp;"-"&amp;tblAthleteEvents[[#This Row],[Team]]</f>
        <v>136950-Greece</v>
      </c>
    </row>
    <row r="24146" spans="1:19" x14ac:dyDescent="0.3">
      <c r="A24146">
        <v>122828</v>
      </c>
      <c r="B24146">
        <v>136960</v>
      </c>
      <c r="C24146" t="s">
        <v>14613</v>
      </c>
      <c r="D24146" t="s">
        <v>17</v>
      </c>
      <c r="E24146">
        <v>20</v>
      </c>
      <c r="F24146">
        <v>196</v>
      </c>
      <c r="G24146">
        <v>82</v>
      </c>
      <c r="H24146" t="s">
        <v>167</v>
      </c>
      <c r="I24146" t="s">
        <v>168</v>
      </c>
      <c r="J24146" t="s">
        <v>53</v>
      </c>
      <c r="K24146" s="1">
        <v>42370</v>
      </c>
      <c r="L24146" t="s">
        <v>21</v>
      </c>
      <c r="M24146" t="s">
        <v>54</v>
      </c>
      <c r="N24146" t="s">
        <v>1198</v>
      </c>
      <c r="O24146" t="s">
        <v>1199</v>
      </c>
      <c r="P24146" t="s">
        <v>25</v>
      </c>
      <c r="Q24146" t="s">
        <v>31573</v>
      </c>
      <c r="R24146" s="3">
        <f>IF(tblAthleteEvents[[#This Row],[Medal]]="",0,1)</f>
        <v>0</v>
      </c>
      <c r="S24146" s="3" t="str">
        <f>B24146&amp;"-"&amp;tblAthleteEvents[[#This Row],[Team]]</f>
        <v>136960-Australia</v>
      </c>
    </row>
    <row r="24147" spans="1:19" x14ac:dyDescent="0.3">
      <c r="A24147">
        <v>122829</v>
      </c>
      <c r="B24147">
        <v>136970</v>
      </c>
      <c r="C24147" t="s">
        <v>14614</v>
      </c>
      <c r="D24147" t="s">
        <v>45</v>
      </c>
      <c r="E24147">
        <v>27</v>
      </c>
      <c r="F24147">
        <v>170</v>
      </c>
      <c r="G24147">
        <v>57</v>
      </c>
      <c r="H24147" t="s">
        <v>760</v>
      </c>
      <c r="I24147" t="s">
        <v>761</v>
      </c>
      <c r="J24147" t="s">
        <v>46</v>
      </c>
      <c r="K24147" s="1">
        <v>39448</v>
      </c>
      <c r="L24147" t="s">
        <v>21</v>
      </c>
      <c r="M24147" t="s">
        <v>47</v>
      </c>
      <c r="N24147" t="s">
        <v>60</v>
      </c>
      <c r="O24147" t="s">
        <v>883</v>
      </c>
      <c r="P24147" t="s">
        <v>25</v>
      </c>
      <c r="Q24147" t="s">
        <v>31573</v>
      </c>
      <c r="R24147" s="3">
        <f>IF(tblAthleteEvents[[#This Row],[Medal]]="",0,1)</f>
        <v>0</v>
      </c>
      <c r="S24147" s="3" t="str">
        <f>B24147&amp;"-"&amp;tblAthleteEvents[[#This Row],[Team]]</f>
        <v>136970-Greece</v>
      </c>
    </row>
    <row r="24148" spans="1:19" x14ac:dyDescent="0.3">
      <c r="A24148">
        <v>122839</v>
      </c>
      <c r="B24148">
        <v>136980</v>
      </c>
      <c r="C24148" t="s">
        <v>14615</v>
      </c>
      <c r="D24148" t="s">
        <v>17</v>
      </c>
      <c r="E24148">
        <v>25</v>
      </c>
      <c r="F24148">
        <v>192</v>
      </c>
      <c r="G24148">
        <v>68</v>
      </c>
      <c r="H24148" t="s">
        <v>760</v>
      </c>
      <c r="I24148" t="s">
        <v>761</v>
      </c>
      <c r="J24148" t="s">
        <v>46</v>
      </c>
      <c r="K24148" s="1">
        <v>39448</v>
      </c>
      <c r="L24148" t="s">
        <v>21</v>
      </c>
      <c r="M24148" t="s">
        <v>47</v>
      </c>
      <c r="N24148" t="s">
        <v>148</v>
      </c>
      <c r="O24148" t="s">
        <v>1247</v>
      </c>
      <c r="P24148" t="s">
        <v>25</v>
      </c>
      <c r="Q24148" t="s">
        <v>31573</v>
      </c>
      <c r="R24148" s="3">
        <f>IF(tblAthleteEvents[[#This Row],[Medal]]="",0,1)</f>
        <v>0</v>
      </c>
      <c r="S24148" s="3" t="str">
        <f>B24148&amp;"-"&amp;tblAthleteEvents[[#This Row],[Team]]</f>
        <v>136980-Greece</v>
      </c>
    </row>
    <row r="24149" spans="1:19" x14ac:dyDescent="0.3">
      <c r="A24149">
        <v>122844</v>
      </c>
      <c r="B24149">
        <v>136990</v>
      </c>
      <c r="C24149" t="s">
        <v>14616</v>
      </c>
      <c r="D24149" t="s">
        <v>45</v>
      </c>
      <c r="E24149">
        <v>19</v>
      </c>
      <c r="F24149">
        <v>177</v>
      </c>
      <c r="G24149">
        <v>72</v>
      </c>
      <c r="H24149" t="s">
        <v>412</v>
      </c>
      <c r="I24149" t="s">
        <v>413</v>
      </c>
      <c r="J24149" t="s">
        <v>132</v>
      </c>
      <c r="K24149" s="1">
        <v>40179</v>
      </c>
      <c r="L24149" t="s">
        <v>30</v>
      </c>
      <c r="M24149" t="s">
        <v>133</v>
      </c>
      <c r="N24149" t="s">
        <v>1009</v>
      </c>
      <c r="O24149" t="s">
        <v>1010</v>
      </c>
      <c r="P24149" t="s">
        <v>25</v>
      </c>
      <c r="Q24149" t="s">
        <v>31573</v>
      </c>
      <c r="R24149" s="3">
        <f>IF(tblAthleteEvents[[#This Row],[Medal]]="",0,1)</f>
        <v>0</v>
      </c>
      <c r="S24149" s="3" t="str">
        <f>B24149&amp;"-"&amp;tblAthleteEvents[[#This Row],[Team]]</f>
        <v>136990-Latvia</v>
      </c>
    </row>
    <row r="24150" spans="1:19" x14ac:dyDescent="0.3">
      <c r="A24150">
        <v>122855</v>
      </c>
      <c r="B24150">
        <v>137000</v>
      </c>
      <c r="C24150" t="s">
        <v>14617</v>
      </c>
      <c r="D24150" t="s">
        <v>17</v>
      </c>
      <c r="E24150">
        <v>21</v>
      </c>
      <c r="F24150">
        <v>184</v>
      </c>
      <c r="G24150">
        <v>78</v>
      </c>
      <c r="H24150" t="s">
        <v>97</v>
      </c>
      <c r="I24150" t="s">
        <v>98</v>
      </c>
      <c r="J24150" t="s">
        <v>46</v>
      </c>
      <c r="K24150" s="1">
        <v>39448</v>
      </c>
      <c r="L24150" t="s">
        <v>21</v>
      </c>
      <c r="M24150" t="s">
        <v>47</v>
      </c>
      <c r="N24150" t="s">
        <v>60</v>
      </c>
      <c r="O24150" t="s">
        <v>380</v>
      </c>
      <c r="P24150" t="s">
        <v>25</v>
      </c>
      <c r="Q24150" t="s">
        <v>31573</v>
      </c>
      <c r="R24150" s="3">
        <f>IF(tblAthleteEvents[[#This Row],[Medal]]="",0,1)</f>
        <v>0</v>
      </c>
      <c r="S24150" s="3" t="str">
        <f>B24150&amp;"-"&amp;tblAthleteEvents[[#This Row],[Team]]</f>
        <v>137000-Russia</v>
      </c>
    </row>
    <row r="24151" spans="1:19" x14ac:dyDescent="0.3">
      <c r="A24151">
        <v>122857</v>
      </c>
      <c r="B24151">
        <v>137010</v>
      </c>
      <c r="C24151" t="s">
        <v>14618</v>
      </c>
      <c r="D24151" t="s">
        <v>17</v>
      </c>
      <c r="E24151">
        <v>23</v>
      </c>
      <c r="F24151">
        <v>191</v>
      </c>
      <c r="G24151">
        <v>77</v>
      </c>
      <c r="H24151" t="s">
        <v>272</v>
      </c>
      <c r="I24151" t="s">
        <v>273</v>
      </c>
      <c r="J24151" t="s">
        <v>20</v>
      </c>
      <c r="K24151" s="1">
        <v>40909</v>
      </c>
      <c r="L24151" t="s">
        <v>21</v>
      </c>
      <c r="M24151" t="s">
        <v>22</v>
      </c>
      <c r="N24151" t="s">
        <v>151</v>
      </c>
      <c r="O24151" t="s">
        <v>607</v>
      </c>
      <c r="P24151" t="s">
        <v>25</v>
      </c>
      <c r="Q24151" t="s">
        <v>31573</v>
      </c>
      <c r="R24151" s="3">
        <f>IF(tblAthleteEvents[[#This Row],[Medal]]="",0,1)</f>
        <v>0</v>
      </c>
      <c r="S24151" s="3" t="str">
        <f>B24151&amp;"-"&amp;tblAthleteEvents[[#This Row],[Team]]</f>
        <v>137010-Kazakhstan</v>
      </c>
    </row>
    <row r="24152" spans="1:19" x14ac:dyDescent="0.3">
      <c r="A24152">
        <v>122872</v>
      </c>
      <c r="B24152">
        <v>137020</v>
      </c>
      <c r="C24152" t="s">
        <v>14619</v>
      </c>
      <c r="D24152" t="s">
        <v>17</v>
      </c>
      <c r="E24152">
        <v>32</v>
      </c>
      <c r="F24152">
        <v>175</v>
      </c>
      <c r="G24152">
        <v>87</v>
      </c>
      <c r="H24152" t="s">
        <v>97</v>
      </c>
      <c r="I24152" t="s">
        <v>98</v>
      </c>
      <c r="J24152" t="s">
        <v>46</v>
      </c>
      <c r="K24152" s="1">
        <v>39448</v>
      </c>
      <c r="L24152" t="s">
        <v>21</v>
      </c>
      <c r="M24152" t="s">
        <v>47</v>
      </c>
      <c r="N24152" t="s">
        <v>48</v>
      </c>
      <c r="O24152" t="s">
        <v>109</v>
      </c>
      <c r="P24152" t="s">
        <v>25</v>
      </c>
      <c r="Q24152" t="s">
        <v>31573</v>
      </c>
      <c r="R24152" s="3">
        <f>IF(tblAthleteEvents[[#This Row],[Medal]]="",0,1)</f>
        <v>0</v>
      </c>
      <c r="S24152" s="3" t="str">
        <f>B24152&amp;"-"&amp;tblAthleteEvents[[#This Row],[Team]]</f>
        <v>137020-Russia</v>
      </c>
    </row>
    <row r="24153" spans="1:19" x14ac:dyDescent="0.3">
      <c r="A24153">
        <v>122874</v>
      </c>
      <c r="B24153">
        <v>137030</v>
      </c>
      <c r="C24153" t="s">
        <v>14620</v>
      </c>
      <c r="D24153" t="s">
        <v>17</v>
      </c>
      <c r="E24153">
        <v>24</v>
      </c>
      <c r="F24153">
        <v>175</v>
      </c>
      <c r="G24153">
        <v>68</v>
      </c>
      <c r="H24153" t="s">
        <v>36</v>
      </c>
      <c r="I24153" t="s">
        <v>37</v>
      </c>
      <c r="J24153" t="s">
        <v>132</v>
      </c>
      <c r="K24153" s="1">
        <v>40179</v>
      </c>
      <c r="L24153" t="s">
        <v>30</v>
      </c>
      <c r="M24153" t="s">
        <v>133</v>
      </c>
      <c r="N24153" t="s">
        <v>573</v>
      </c>
      <c r="O24153" t="s">
        <v>2840</v>
      </c>
      <c r="P24153" t="s">
        <v>25</v>
      </c>
      <c r="Q24153" t="s">
        <v>31573</v>
      </c>
      <c r="R24153" s="3">
        <f>IF(tblAthleteEvents[[#This Row],[Medal]]="",0,1)</f>
        <v>0</v>
      </c>
      <c r="S24153" s="3" t="str">
        <f>B24153&amp;"-"&amp;tblAthleteEvents[[#This Row],[Team]]</f>
        <v>137030-Norway</v>
      </c>
    </row>
    <row r="24154" spans="1:19" x14ac:dyDescent="0.3">
      <c r="A24154">
        <v>122873</v>
      </c>
      <c r="B24154">
        <v>137030</v>
      </c>
      <c r="C24154" t="s">
        <v>14620</v>
      </c>
      <c r="D24154" t="s">
        <v>17</v>
      </c>
      <c r="E24154">
        <v>24</v>
      </c>
      <c r="F24154">
        <v>186</v>
      </c>
      <c r="G24154">
        <v>71</v>
      </c>
      <c r="H24154" t="s">
        <v>36</v>
      </c>
      <c r="I24154" t="s">
        <v>37</v>
      </c>
      <c r="J24154" t="s">
        <v>132</v>
      </c>
      <c r="K24154" s="1">
        <v>40179</v>
      </c>
      <c r="L24154" t="s">
        <v>30</v>
      </c>
      <c r="M24154" t="s">
        <v>133</v>
      </c>
      <c r="N24154" t="s">
        <v>573</v>
      </c>
      <c r="O24154" t="s">
        <v>2839</v>
      </c>
      <c r="P24154" t="s">
        <v>25</v>
      </c>
      <c r="Q24154" t="s">
        <v>31573</v>
      </c>
      <c r="R24154" s="3">
        <f>IF(tblAthleteEvents[[#This Row],[Medal]]="",0,1)</f>
        <v>0</v>
      </c>
      <c r="S24154" s="3" t="str">
        <f>B24154&amp;"-"&amp;tblAthleteEvents[[#This Row],[Team]]</f>
        <v>137030-Norway</v>
      </c>
    </row>
    <row r="24155" spans="1:19" x14ac:dyDescent="0.3">
      <c r="A24155">
        <v>122875</v>
      </c>
      <c r="B24155">
        <v>137030</v>
      </c>
      <c r="C24155" t="s">
        <v>14620</v>
      </c>
      <c r="D24155" t="s">
        <v>17</v>
      </c>
      <c r="E24155">
        <v>28</v>
      </c>
      <c r="F24155">
        <v>186</v>
      </c>
      <c r="G24155">
        <v>71</v>
      </c>
      <c r="H24155" t="s">
        <v>36</v>
      </c>
      <c r="I24155" t="s">
        <v>37</v>
      </c>
      <c r="J24155" t="s">
        <v>29</v>
      </c>
      <c r="K24155" s="1">
        <v>41640</v>
      </c>
      <c r="L24155" t="s">
        <v>30</v>
      </c>
      <c r="M24155" t="s">
        <v>31</v>
      </c>
      <c r="N24155" t="s">
        <v>573</v>
      </c>
      <c r="O24155" t="s">
        <v>2839</v>
      </c>
      <c r="P24155" t="s">
        <v>25</v>
      </c>
      <c r="Q24155" t="s">
        <v>31573</v>
      </c>
      <c r="R24155" s="3">
        <f>IF(tblAthleteEvents[[#This Row],[Medal]]="",0,1)</f>
        <v>0</v>
      </c>
      <c r="S24155" s="3" t="str">
        <f>B24155&amp;"-"&amp;tblAthleteEvents[[#This Row],[Team]]</f>
        <v>137030-Norway</v>
      </c>
    </row>
    <row r="24156" spans="1:19" x14ac:dyDescent="0.3">
      <c r="A24156">
        <v>122876</v>
      </c>
      <c r="B24156">
        <v>137040</v>
      </c>
      <c r="C24156" t="s">
        <v>14621</v>
      </c>
      <c r="D24156" t="s">
        <v>45</v>
      </c>
      <c r="E24156">
        <v>34</v>
      </c>
      <c r="F24156">
        <v>168</v>
      </c>
      <c r="G24156">
        <v>53</v>
      </c>
      <c r="H24156" t="s">
        <v>358</v>
      </c>
      <c r="I24156" t="s">
        <v>359</v>
      </c>
      <c r="J24156" t="s">
        <v>46</v>
      </c>
      <c r="K24156" s="1">
        <v>39448</v>
      </c>
      <c r="L24156" t="s">
        <v>21</v>
      </c>
      <c r="M24156" t="s">
        <v>47</v>
      </c>
      <c r="N24156" t="s">
        <v>180</v>
      </c>
      <c r="O24156" t="s">
        <v>1152</v>
      </c>
      <c r="P24156" t="s">
        <v>25</v>
      </c>
      <c r="Q24156" t="s">
        <v>31573</v>
      </c>
      <c r="R24156" s="3">
        <f>IF(tblAthleteEvents[[#This Row],[Medal]]="",0,1)</f>
        <v>0</v>
      </c>
      <c r="S24156" s="3" t="str">
        <f>B24156&amp;"-"&amp;tblAthleteEvents[[#This Row],[Team]]</f>
        <v>137040-Turkey</v>
      </c>
    </row>
    <row r="24157" spans="1:19" x14ac:dyDescent="0.3">
      <c r="A24157">
        <v>122878</v>
      </c>
      <c r="B24157">
        <v>137050</v>
      </c>
      <c r="C24157" t="s">
        <v>14622</v>
      </c>
      <c r="D24157" t="s">
        <v>17</v>
      </c>
      <c r="E24157">
        <v>17</v>
      </c>
      <c r="F24157">
        <v>164</v>
      </c>
      <c r="G24157">
        <v>54</v>
      </c>
      <c r="H24157" t="s">
        <v>325</v>
      </c>
      <c r="I24157" t="s">
        <v>326</v>
      </c>
      <c r="J24157" t="s">
        <v>38</v>
      </c>
      <c r="K24157" s="1">
        <v>38718</v>
      </c>
      <c r="L24157" t="s">
        <v>30</v>
      </c>
      <c r="M24157" t="s">
        <v>39</v>
      </c>
      <c r="N24157" t="s">
        <v>843</v>
      </c>
      <c r="O24157" t="s">
        <v>844</v>
      </c>
      <c r="P24157" t="s">
        <v>25</v>
      </c>
      <c r="Q24157" t="s">
        <v>31573</v>
      </c>
      <c r="R24157" s="3">
        <f>IF(tblAthleteEvents[[#This Row],[Medal]]="",0,1)</f>
        <v>0</v>
      </c>
      <c r="S24157" s="3" t="str">
        <f>B24157&amp;"-"&amp;tblAthleteEvents[[#This Row],[Team]]</f>
        <v>137050-Japan</v>
      </c>
    </row>
    <row r="24158" spans="1:19" x14ac:dyDescent="0.3">
      <c r="A24158">
        <v>122879</v>
      </c>
      <c r="B24158">
        <v>137050</v>
      </c>
      <c r="C24158" t="s">
        <v>14622</v>
      </c>
      <c r="D24158" t="s">
        <v>17</v>
      </c>
      <c r="E24158">
        <v>21</v>
      </c>
      <c r="F24158">
        <v>164</v>
      </c>
      <c r="G24158">
        <v>54</v>
      </c>
      <c r="H24158" t="s">
        <v>325</v>
      </c>
      <c r="I24158" t="s">
        <v>326</v>
      </c>
      <c r="J24158" t="s">
        <v>132</v>
      </c>
      <c r="K24158" s="1">
        <v>40179</v>
      </c>
      <c r="L24158" t="s">
        <v>30</v>
      </c>
      <c r="M24158" t="s">
        <v>133</v>
      </c>
      <c r="N24158" t="s">
        <v>843</v>
      </c>
      <c r="O24158" t="s">
        <v>844</v>
      </c>
      <c r="P24158" t="s">
        <v>25</v>
      </c>
      <c r="Q24158" t="s">
        <v>31573</v>
      </c>
      <c r="R24158" s="3">
        <f>IF(tblAthleteEvents[[#This Row],[Medal]]="",0,1)</f>
        <v>0</v>
      </c>
      <c r="S24158" s="3" t="str">
        <f>B24158&amp;"-"&amp;tblAthleteEvents[[#This Row],[Team]]</f>
        <v>137050-Japan</v>
      </c>
    </row>
    <row r="24159" spans="1:19" x14ac:dyDescent="0.3">
      <c r="A24159">
        <v>122884</v>
      </c>
      <c r="B24159">
        <v>137060</v>
      </c>
      <c r="C24159" t="s">
        <v>14623</v>
      </c>
      <c r="D24159" t="s">
        <v>45</v>
      </c>
      <c r="E24159">
        <v>21</v>
      </c>
      <c r="F24159">
        <v>170</v>
      </c>
      <c r="G24159">
        <v>74</v>
      </c>
      <c r="H24159" t="s">
        <v>463</v>
      </c>
      <c r="I24159" t="s">
        <v>464</v>
      </c>
      <c r="J24159" t="s">
        <v>53</v>
      </c>
      <c r="K24159" s="1">
        <v>42370</v>
      </c>
      <c r="L24159" t="s">
        <v>21</v>
      </c>
      <c r="M24159" t="s">
        <v>54</v>
      </c>
      <c r="N24159" t="s">
        <v>60</v>
      </c>
      <c r="O24159" t="s">
        <v>70</v>
      </c>
      <c r="P24159" t="s">
        <v>43</v>
      </c>
      <c r="Q24159" t="s">
        <v>31573</v>
      </c>
      <c r="R24159" s="3">
        <f>IF(tblAthleteEvents[[#This Row],[Medal]]="",0,1)</f>
        <v>1</v>
      </c>
      <c r="S24159" s="3" t="str">
        <f>B24159&amp;"-"&amp;tblAthleteEvents[[#This Row],[Team]]</f>
        <v>137060-Croatia</v>
      </c>
    </row>
    <row r="24160" spans="1:19" x14ac:dyDescent="0.3">
      <c r="A24160">
        <v>122886</v>
      </c>
      <c r="B24160">
        <v>137070</v>
      </c>
      <c r="C24160" t="s">
        <v>14624</v>
      </c>
      <c r="D24160" t="s">
        <v>17</v>
      </c>
      <c r="E24160">
        <v>28</v>
      </c>
      <c r="F24160">
        <v>186</v>
      </c>
      <c r="G24160">
        <v>83</v>
      </c>
      <c r="H24160" t="s">
        <v>1751</v>
      </c>
      <c r="I24160" t="s">
        <v>1752</v>
      </c>
      <c r="J24160" t="s">
        <v>46</v>
      </c>
      <c r="K24160" s="1">
        <v>39448</v>
      </c>
      <c r="L24160" t="s">
        <v>21</v>
      </c>
      <c r="M24160" t="s">
        <v>47</v>
      </c>
      <c r="N24160" t="s">
        <v>86</v>
      </c>
      <c r="O24160" t="s">
        <v>613</v>
      </c>
      <c r="P24160" t="s">
        <v>25</v>
      </c>
      <c r="Q24160" t="s">
        <v>31573</v>
      </c>
      <c r="R24160" s="3">
        <f>IF(tblAthleteEvents[[#This Row],[Medal]]="",0,1)</f>
        <v>0</v>
      </c>
      <c r="S24160" s="3" t="str">
        <f>B24160&amp;"-"&amp;tblAthleteEvents[[#This Row],[Team]]</f>
        <v>137070-Slovenia</v>
      </c>
    </row>
    <row r="24161" spans="1:19" x14ac:dyDescent="0.3">
      <c r="A24161">
        <v>122902</v>
      </c>
      <c r="B24161">
        <v>137080</v>
      </c>
      <c r="C24161" t="s">
        <v>14625</v>
      </c>
      <c r="D24161" t="s">
        <v>45</v>
      </c>
      <c r="E24161">
        <v>21</v>
      </c>
      <c r="F24161">
        <v>175</v>
      </c>
      <c r="G24161">
        <v>60</v>
      </c>
      <c r="H24161" t="s">
        <v>1751</v>
      </c>
      <c r="I24161" t="s">
        <v>1752</v>
      </c>
      <c r="J24161" t="s">
        <v>46</v>
      </c>
      <c r="K24161" s="1">
        <v>39448</v>
      </c>
      <c r="L24161" t="s">
        <v>21</v>
      </c>
      <c r="M24161" t="s">
        <v>47</v>
      </c>
      <c r="N24161" t="s">
        <v>60</v>
      </c>
      <c r="O24161" t="s">
        <v>284</v>
      </c>
      <c r="P24161" t="s">
        <v>25</v>
      </c>
      <c r="Q24161" t="s">
        <v>31573</v>
      </c>
      <c r="R24161" s="3">
        <f>IF(tblAthleteEvents[[#This Row],[Medal]]="",0,1)</f>
        <v>0</v>
      </c>
      <c r="S24161" s="3" t="str">
        <f>B24161&amp;"-"&amp;tblAthleteEvents[[#This Row],[Team]]</f>
        <v>137080-Slovenia</v>
      </c>
    </row>
    <row r="24162" spans="1:19" x14ac:dyDescent="0.3">
      <c r="A24162">
        <v>122904</v>
      </c>
      <c r="B24162">
        <v>137090</v>
      </c>
      <c r="C24162" t="s">
        <v>14626</v>
      </c>
      <c r="D24162" t="s">
        <v>45</v>
      </c>
      <c r="E24162">
        <v>16</v>
      </c>
      <c r="F24162">
        <v>164</v>
      </c>
      <c r="G24162">
        <v>50</v>
      </c>
      <c r="H24162" t="s">
        <v>2462</v>
      </c>
      <c r="I24162" t="s">
        <v>2463</v>
      </c>
      <c r="J24162" t="s">
        <v>29</v>
      </c>
      <c r="K24162" s="1">
        <v>41640</v>
      </c>
      <c r="L24162" t="s">
        <v>30</v>
      </c>
      <c r="M24162" t="s">
        <v>31</v>
      </c>
      <c r="N24162" t="s">
        <v>465</v>
      </c>
      <c r="O24162" t="s">
        <v>1538</v>
      </c>
      <c r="P24162" t="s">
        <v>25</v>
      </c>
      <c r="Q24162" t="s">
        <v>31573</v>
      </c>
      <c r="R24162" s="3">
        <f>IF(tblAthleteEvents[[#This Row],[Medal]]="",0,1)</f>
        <v>0</v>
      </c>
      <c r="S24162" s="3" t="str">
        <f>B24162&amp;"-"&amp;tblAthleteEvents[[#This Row],[Team]]</f>
        <v>137090-Macedonia</v>
      </c>
    </row>
    <row r="24163" spans="1:19" x14ac:dyDescent="0.3">
      <c r="A24163">
        <v>122905</v>
      </c>
      <c r="B24163">
        <v>137100</v>
      </c>
      <c r="C24163" t="s">
        <v>14627</v>
      </c>
      <c r="D24163" t="s">
        <v>17</v>
      </c>
      <c r="E24163">
        <v>22</v>
      </c>
      <c r="F24163">
        <v>187</v>
      </c>
      <c r="G24163">
        <v>83</v>
      </c>
      <c r="H24163" t="s">
        <v>1262</v>
      </c>
      <c r="I24163" t="s">
        <v>1263</v>
      </c>
      <c r="J24163" t="s">
        <v>46</v>
      </c>
      <c r="K24163" s="1">
        <v>39448</v>
      </c>
      <c r="L24163" t="s">
        <v>21</v>
      </c>
      <c r="M24163" t="s">
        <v>47</v>
      </c>
      <c r="N24163" t="s">
        <v>117</v>
      </c>
      <c r="O24163" t="s">
        <v>118</v>
      </c>
      <c r="P24163" t="s">
        <v>25</v>
      </c>
      <c r="Q24163" t="s">
        <v>31573</v>
      </c>
      <c r="R24163" s="3">
        <f>IF(tblAthleteEvents[[#This Row],[Medal]]="",0,1)</f>
        <v>0</v>
      </c>
      <c r="S24163" s="3" t="str">
        <f>B24163&amp;"-"&amp;tblAthleteEvents[[#This Row],[Team]]</f>
        <v>137100-Serbia</v>
      </c>
    </row>
    <row r="24164" spans="1:19" x14ac:dyDescent="0.3">
      <c r="A24164">
        <v>122909</v>
      </c>
      <c r="B24164">
        <v>137110</v>
      </c>
      <c r="C24164" t="s">
        <v>14628</v>
      </c>
      <c r="D24164" t="s">
        <v>17</v>
      </c>
      <c r="E24164">
        <v>23</v>
      </c>
      <c r="F24164">
        <v>187</v>
      </c>
      <c r="G24164">
        <v>140</v>
      </c>
      <c r="H24164" t="s">
        <v>1262</v>
      </c>
      <c r="I24164" t="s">
        <v>1263</v>
      </c>
      <c r="J24164" t="s">
        <v>46</v>
      </c>
      <c r="K24164" s="1">
        <v>39448</v>
      </c>
      <c r="L24164" t="s">
        <v>21</v>
      </c>
      <c r="M24164" t="s">
        <v>47</v>
      </c>
      <c r="N24164" t="s">
        <v>60</v>
      </c>
      <c r="O24164" t="s">
        <v>477</v>
      </c>
      <c r="P24164" t="s">
        <v>25</v>
      </c>
      <c r="Q24164" t="s">
        <v>31573</v>
      </c>
      <c r="R24164" s="3">
        <f>IF(tblAthleteEvents[[#This Row],[Medal]]="",0,1)</f>
        <v>0</v>
      </c>
      <c r="S24164" s="3" t="str">
        <f>B24164&amp;"-"&amp;tblAthleteEvents[[#This Row],[Team]]</f>
        <v>137110-Serbia</v>
      </c>
    </row>
    <row r="24165" spans="1:19" x14ac:dyDescent="0.3">
      <c r="A24165">
        <v>122910</v>
      </c>
      <c r="B24165">
        <v>137110</v>
      </c>
      <c r="C24165" t="s">
        <v>14628</v>
      </c>
      <c r="D24165" t="s">
        <v>17</v>
      </c>
      <c r="E24165">
        <v>27</v>
      </c>
      <c r="F24165">
        <v>187</v>
      </c>
      <c r="G24165">
        <v>140</v>
      </c>
      <c r="H24165" t="s">
        <v>1262</v>
      </c>
      <c r="I24165" t="s">
        <v>1263</v>
      </c>
      <c r="J24165" t="s">
        <v>20</v>
      </c>
      <c r="K24165" s="1">
        <v>40909</v>
      </c>
      <c r="L24165" t="s">
        <v>21</v>
      </c>
      <c r="M24165" t="s">
        <v>22</v>
      </c>
      <c r="N24165" t="s">
        <v>60</v>
      </c>
      <c r="O24165" t="s">
        <v>477</v>
      </c>
      <c r="P24165" t="s">
        <v>25</v>
      </c>
      <c r="Q24165" t="s">
        <v>31573</v>
      </c>
      <c r="R24165" s="3">
        <f>IF(tblAthleteEvents[[#This Row],[Medal]]="",0,1)</f>
        <v>0</v>
      </c>
      <c r="S24165" s="3" t="str">
        <f>B24165&amp;"-"&amp;tblAthleteEvents[[#This Row],[Team]]</f>
        <v>137110-Serbia</v>
      </c>
    </row>
    <row r="24166" spans="1:19" x14ac:dyDescent="0.3">
      <c r="A24166">
        <v>122911</v>
      </c>
      <c r="B24166">
        <v>137110</v>
      </c>
      <c r="C24166" t="s">
        <v>14628</v>
      </c>
      <c r="D24166" t="s">
        <v>17</v>
      </c>
      <c r="E24166">
        <v>31</v>
      </c>
      <c r="F24166">
        <v>187</v>
      </c>
      <c r="G24166">
        <v>140</v>
      </c>
      <c r="H24166" t="s">
        <v>1262</v>
      </c>
      <c r="I24166" t="s">
        <v>1263</v>
      </c>
      <c r="J24166" t="s">
        <v>53</v>
      </c>
      <c r="K24166" s="1">
        <v>42370</v>
      </c>
      <c r="L24166" t="s">
        <v>21</v>
      </c>
      <c r="M24166" t="s">
        <v>54</v>
      </c>
      <c r="N24166" t="s">
        <v>60</v>
      </c>
      <c r="O24166" t="s">
        <v>477</v>
      </c>
      <c r="P24166" t="s">
        <v>25</v>
      </c>
      <c r="Q24166" t="s">
        <v>31573</v>
      </c>
      <c r="R24166" s="3">
        <f>IF(tblAthleteEvents[[#This Row],[Medal]]="",0,1)</f>
        <v>0</v>
      </c>
      <c r="S24166" s="3" t="str">
        <f>B24166&amp;"-"&amp;tblAthleteEvents[[#This Row],[Team]]</f>
        <v>137110-Serbia</v>
      </c>
    </row>
    <row r="24167" spans="1:19" x14ac:dyDescent="0.3">
      <c r="A24167">
        <v>122921</v>
      </c>
      <c r="B24167">
        <v>137120</v>
      </c>
      <c r="C24167" t="s">
        <v>14629</v>
      </c>
      <c r="D24167" t="s">
        <v>45</v>
      </c>
      <c r="E24167">
        <v>18</v>
      </c>
      <c r="F24167">
        <v>173</v>
      </c>
      <c r="G24167">
        <v>61</v>
      </c>
      <c r="H24167" t="s">
        <v>337</v>
      </c>
      <c r="I24167" t="s">
        <v>338</v>
      </c>
      <c r="J24167" t="s">
        <v>132</v>
      </c>
      <c r="K24167" s="1">
        <v>40179</v>
      </c>
      <c r="L24167" t="s">
        <v>30</v>
      </c>
      <c r="M24167" t="s">
        <v>133</v>
      </c>
      <c r="N24167" t="s">
        <v>465</v>
      </c>
      <c r="O24167" t="s">
        <v>1541</v>
      </c>
      <c r="P24167" t="s">
        <v>25</v>
      </c>
      <c r="Q24167" t="s">
        <v>31573</v>
      </c>
      <c r="R24167" s="3">
        <f>IF(tblAthleteEvents[[#This Row],[Medal]]="",0,1)</f>
        <v>0</v>
      </c>
      <c r="S24167" s="3" t="str">
        <f>B24167&amp;"-"&amp;tblAthleteEvents[[#This Row],[Team]]</f>
        <v>137120-Germany</v>
      </c>
    </row>
    <row r="24168" spans="1:19" x14ac:dyDescent="0.3">
      <c r="A24168">
        <v>122922</v>
      </c>
      <c r="B24168">
        <v>137120</v>
      </c>
      <c r="C24168" t="s">
        <v>14629</v>
      </c>
      <c r="D24168" t="s">
        <v>45</v>
      </c>
      <c r="E24168">
        <v>22</v>
      </c>
      <c r="F24168">
        <v>175</v>
      </c>
      <c r="G24168">
        <v>61</v>
      </c>
      <c r="H24168" t="s">
        <v>337</v>
      </c>
      <c r="I24168" t="s">
        <v>338</v>
      </c>
      <c r="J24168" t="s">
        <v>29</v>
      </c>
      <c r="K24168" s="1">
        <v>41640</v>
      </c>
      <c r="L24168" t="s">
        <v>30</v>
      </c>
      <c r="M24168" t="s">
        <v>31</v>
      </c>
      <c r="N24168" t="s">
        <v>465</v>
      </c>
      <c r="O24168" t="s">
        <v>1541</v>
      </c>
      <c r="P24168" t="s">
        <v>25</v>
      </c>
      <c r="Q24168" t="s">
        <v>31573</v>
      </c>
      <c r="R24168" s="3">
        <f>IF(tblAthleteEvents[[#This Row],[Medal]]="",0,1)</f>
        <v>0</v>
      </c>
      <c r="S24168" s="3" t="str">
        <f>B24168&amp;"-"&amp;tblAthleteEvents[[#This Row],[Team]]</f>
        <v>137120-Germany</v>
      </c>
    </row>
    <row r="24169" spans="1:19" x14ac:dyDescent="0.3">
      <c r="A24169">
        <v>122924</v>
      </c>
      <c r="B24169">
        <v>137130</v>
      </c>
      <c r="C24169" t="s">
        <v>14630</v>
      </c>
      <c r="D24169" t="s">
        <v>17</v>
      </c>
      <c r="E24169">
        <v>22</v>
      </c>
      <c r="F24169">
        <v>179</v>
      </c>
      <c r="G24169">
        <v>89</v>
      </c>
      <c r="H24169" t="s">
        <v>170</v>
      </c>
      <c r="I24169" t="s">
        <v>171</v>
      </c>
      <c r="J24169" t="s">
        <v>53</v>
      </c>
      <c r="K24169" s="1">
        <v>42370</v>
      </c>
      <c r="L24169" t="s">
        <v>21</v>
      </c>
      <c r="M24169" t="s">
        <v>54</v>
      </c>
      <c r="N24169" t="s">
        <v>386</v>
      </c>
      <c r="O24169" t="s">
        <v>676</v>
      </c>
      <c r="P24169" t="s">
        <v>34</v>
      </c>
      <c r="Q24169" t="s">
        <v>31573</v>
      </c>
      <c r="R24169" s="3">
        <f>IF(tblAthleteEvents[[#This Row],[Medal]]="",0,1)</f>
        <v>1</v>
      </c>
      <c r="S24169" s="3" t="str">
        <f>B24169&amp;"-"&amp;tblAthleteEvents[[#This Row],[Team]]</f>
        <v>137130-South Africa</v>
      </c>
    </row>
    <row r="24170" spans="1:19" x14ac:dyDescent="0.3">
      <c r="A24170">
        <v>122930</v>
      </c>
      <c r="B24170">
        <v>137140</v>
      </c>
      <c r="C24170" t="s">
        <v>14631</v>
      </c>
      <c r="D24170" t="s">
        <v>45</v>
      </c>
      <c r="E24170">
        <v>23</v>
      </c>
      <c r="F24170">
        <v>169</v>
      </c>
      <c r="G24170">
        <v>68</v>
      </c>
      <c r="H24170" t="s">
        <v>337</v>
      </c>
      <c r="I24170" t="s">
        <v>338</v>
      </c>
      <c r="J24170" t="s">
        <v>29</v>
      </c>
      <c r="K24170" s="1">
        <v>41640</v>
      </c>
      <c r="L24170" t="s">
        <v>30</v>
      </c>
      <c r="M24170" t="s">
        <v>31</v>
      </c>
      <c r="N24170" t="s">
        <v>174</v>
      </c>
      <c r="O24170" t="s">
        <v>767</v>
      </c>
      <c r="P24170" t="s">
        <v>25</v>
      </c>
      <c r="Q24170" t="s">
        <v>31573</v>
      </c>
      <c r="R24170" s="3">
        <f>IF(tblAthleteEvents[[#This Row],[Medal]]="",0,1)</f>
        <v>0</v>
      </c>
      <c r="S24170" s="3" t="str">
        <f>B24170&amp;"-"&amp;tblAthleteEvents[[#This Row],[Team]]</f>
        <v>137140-Germany</v>
      </c>
    </row>
    <row r="24171" spans="1:19" x14ac:dyDescent="0.3">
      <c r="A24171">
        <v>122937</v>
      </c>
      <c r="B24171">
        <v>137150</v>
      </c>
      <c r="C24171" t="s">
        <v>14632</v>
      </c>
      <c r="D24171" t="s">
        <v>17</v>
      </c>
      <c r="E24171">
        <v>37</v>
      </c>
      <c r="F24171">
        <v>185</v>
      </c>
      <c r="G24171">
        <v>91</v>
      </c>
      <c r="H24171" t="s">
        <v>624</v>
      </c>
      <c r="I24171" t="s">
        <v>625</v>
      </c>
      <c r="J24171" t="s">
        <v>46</v>
      </c>
      <c r="K24171" s="1">
        <v>39448</v>
      </c>
      <c r="L24171" t="s">
        <v>21</v>
      </c>
      <c r="M24171" t="s">
        <v>47</v>
      </c>
      <c r="N24171" t="s">
        <v>86</v>
      </c>
      <c r="O24171" t="s">
        <v>708</v>
      </c>
      <c r="P24171" t="s">
        <v>43</v>
      </c>
      <c r="Q24171" t="s">
        <v>31573</v>
      </c>
      <c r="R24171" s="3">
        <f>IF(tblAthleteEvents[[#This Row],[Medal]]="",0,1)</f>
        <v>1</v>
      </c>
      <c r="S24171" s="3" t="str">
        <f>B24171&amp;"-"&amp;tblAthleteEvents[[#This Row],[Team]]</f>
        <v>137150-Poland</v>
      </c>
    </row>
    <row r="24172" spans="1:19" x14ac:dyDescent="0.3">
      <c r="A24172">
        <v>122938</v>
      </c>
      <c r="B24172">
        <v>137150</v>
      </c>
      <c r="C24172" t="s">
        <v>14632</v>
      </c>
      <c r="D24172" t="s">
        <v>17</v>
      </c>
      <c r="E24172">
        <v>41</v>
      </c>
      <c r="F24172">
        <v>185</v>
      </c>
      <c r="G24172">
        <v>91</v>
      </c>
      <c r="H24172" t="s">
        <v>624</v>
      </c>
      <c r="I24172" t="s">
        <v>625</v>
      </c>
      <c r="J24172" t="s">
        <v>20</v>
      </c>
      <c r="K24172" s="1">
        <v>40909</v>
      </c>
      <c r="L24172" t="s">
        <v>21</v>
      </c>
      <c r="M24172" t="s">
        <v>22</v>
      </c>
      <c r="N24172" t="s">
        <v>86</v>
      </c>
      <c r="O24172" t="s">
        <v>708</v>
      </c>
      <c r="P24172" t="s">
        <v>25</v>
      </c>
      <c r="Q24172" t="s">
        <v>31573</v>
      </c>
      <c r="R24172" s="3">
        <f>IF(tblAthleteEvents[[#This Row],[Medal]]="",0,1)</f>
        <v>0</v>
      </c>
      <c r="S24172" s="3" t="str">
        <f>B24172&amp;"-"&amp;tblAthleteEvents[[#This Row],[Team]]</f>
        <v>137150-Poland</v>
      </c>
    </row>
    <row r="24173" spans="1:19" x14ac:dyDescent="0.3">
      <c r="A24173">
        <v>122939</v>
      </c>
      <c r="B24173">
        <v>137160</v>
      </c>
      <c r="C24173" t="s">
        <v>14633</v>
      </c>
      <c r="D24173" t="s">
        <v>45</v>
      </c>
      <c r="E24173">
        <v>32</v>
      </c>
      <c r="F24173">
        <v>175</v>
      </c>
      <c r="G24173">
        <v>64</v>
      </c>
      <c r="H24173" t="s">
        <v>97</v>
      </c>
      <c r="I24173" t="s">
        <v>98</v>
      </c>
      <c r="J24173" t="s">
        <v>20</v>
      </c>
      <c r="K24173" s="1">
        <v>40909</v>
      </c>
      <c r="L24173" t="s">
        <v>21</v>
      </c>
      <c r="M24173" t="s">
        <v>22</v>
      </c>
      <c r="N24173" t="s">
        <v>60</v>
      </c>
      <c r="O24173" t="s">
        <v>284</v>
      </c>
      <c r="P24173" t="s">
        <v>25</v>
      </c>
      <c r="Q24173" t="s">
        <v>31573</v>
      </c>
      <c r="R24173" s="3">
        <f>IF(tblAthleteEvents[[#This Row],[Medal]]="",0,1)</f>
        <v>0</v>
      </c>
      <c r="S24173" s="3" t="str">
        <f>B24173&amp;"-"&amp;tblAthleteEvents[[#This Row],[Team]]</f>
        <v>137160-Russia</v>
      </c>
    </row>
    <row r="24174" spans="1:19" x14ac:dyDescent="0.3">
      <c r="A24174">
        <v>122971</v>
      </c>
      <c r="B24174">
        <v>137170</v>
      </c>
      <c r="C24174" t="s">
        <v>14634</v>
      </c>
      <c r="D24174" t="s">
        <v>17</v>
      </c>
      <c r="E24174">
        <v>29</v>
      </c>
      <c r="F24174">
        <v>183</v>
      </c>
      <c r="G24174">
        <v>88</v>
      </c>
      <c r="H24174" t="s">
        <v>272</v>
      </c>
      <c r="I24174" t="s">
        <v>273</v>
      </c>
      <c r="J24174" t="s">
        <v>38</v>
      </c>
      <c r="K24174" s="1">
        <v>38718</v>
      </c>
      <c r="L24174" t="s">
        <v>30</v>
      </c>
      <c r="M24174" t="s">
        <v>39</v>
      </c>
      <c r="N24174" t="s">
        <v>32</v>
      </c>
      <c r="O24174" t="s">
        <v>33</v>
      </c>
      <c r="P24174" t="s">
        <v>25</v>
      </c>
      <c r="Q24174" t="s">
        <v>31573</v>
      </c>
      <c r="R24174" s="3">
        <f>IF(tblAthleteEvents[[#This Row],[Medal]]="",0,1)</f>
        <v>0</v>
      </c>
      <c r="S24174" s="3" t="str">
        <f>B24174&amp;"-"&amp;tblAthleteEvents[[#This Row],[Team]]</f>
        <v>137170-Kazakhstan</v>
      </c>
    </row>
    <row r="24175" spans="1:19" x14ac:dyDescent="0.3">
      <c r="A24175">
        <v>122973</v>
      </c>
      <c r="B24175">
        <v>137180</v>
      </c>
      <c r="C24175" t="s">
        <v>14635</v>
      </c>
      <c r="D24175" t="s">
        <v>17</v>
      </c>
      <c r="E24175">
        <v>18</v>
      </c>
      <c r="F24175">
        <v>170</v>
      </c>
      <c r="G24175">
        <v>75</v>
      </c>
      <c r="H24175" t="s">
        <v>97</v>
      </c>
      <c r="I24175" t="s">
        <v>98</v>
      </c>
      <c r="J24175" t="s">
        <v>29</v>
      </c>
      <c r="K24175" s="1">
        <v>41640</v>
      </c>
      <c r="L24175" t="s">
        <v>30</v>
      </c>
      <c r="M24175" t="s">
        <v>31</v>
      </c>
      <c r="N24175" t="s">
        <v>843</v>
      </c>
      <c r="O24175" t="s">
        <v>1628</v>
      </c>
      <c r="P24175" t="s">
        <v>25</v>
      </c>
      <c r="Q24175" t="s">
        <v>31573</v>
      </c>
      <c r="R24175" s="3">
        <f>IF(tblAthleteEvents[[#This Row],[Medal]]="",0,1)</f>
        <v>0</v>
      </c>
      <c r="S24175" s="3" t="str">
        <f>B24175&amp;"-"&amp;tblAthleteEvents[[#This Row],[Team]]</f>
        <v>137180-Russia</v>
      </c>
    </row>
    <row r="24176" spans="1:19" x14ac:dyDescent="0.3">
      <c r="A24176">
        <v>122974</v>
      </c>
      <c r="B24176">
        <v>137180</v>
      </c>
      <c r="C24176" t="s">
        <v>14635</v>
      </c>
      <c r="D24176" t="s">
        <v>17</v>
      </c>
      <c r="E24176">
        <v>18</v>
      </c>
      <c r="F24176">
        <v>170</v>
      </c>
      <c r="G24176">
        <v>75</v>
      </c>
      <c r="H24176" t="s">
        <v>97</v>
      </c>
      <c r="I24176" t="s">
        <v>98</v>
      </c>
      <c r="J24176" t="s">
        <v>29</v>
      </c>
      <c r="K24176" s="1">
        <v>41640</v>
      </c>
      <c r="L24176" t="s">
        <v>30</v>
      </c>
      <c r="M24176" t="s">
        <v>31</v>
      </c>
      <c r="N24176" t="s">
        <v>843</v>
      </c>
      <c r="O24176" t="s">
        <v>1630</v>
      </c>
      <c r="P24176" t="s">
        <v>25</v>
      </c>
      <c r="Q24176" t="s">
        <v>31573</v>
      </c>
      <c r="R24176" s="3">
        <f>IF(tblAthleteEvents[[#This Row],[Medal]]="",0,1)</f>
        <v>0</v>
      </c>
      <c r="S24176" s="3" t="str">
        <f>B24176&amp;"-"&amp;tblAthleteEvents[[#This Row],[Team]]</f>
        <v>137180-Russia</v>
      </c>
    </row>
    <row r="24177" spans="1:19" x14ac:dyDescent="0.3">
      <c r="A24177">
        <v>123010</v>
      </c>
      <c r="B24177">
        <v>137190</v>
      </c>
      <c r="C24177" t="s">
        <v>14636</v>
      </c>
      <c r="D24177" t="s">
        <v>45</v>
      </c>
      <c r="E24177">
        <v>23</v>
      </c>
      <c r="F24177">
        <v>172</v>
      </c>
      <c r="G24177">
        <v>57</v>
      </c>
      <c r="H24177" t="s">
        <v>401</v>
      </c>
      <c r="I24177" t="s">
        <v>402</v>
      </c>
      <c r="J24177" t="s">
        <v>53</v>
      </c>
      <c r="K24177" s="1">
        <v>42370</v>
      </c>
      <c r="L24177" t="s">
        <v>21</v>
      </c>
      <c r="M24177" t="s">
        <v>54</v>
      </c>
      <c r="N24177" t="s">
        <v>60</v>
      </c>
      <c r="O24177" t="s">
        <v>1591</v>
      </c>
      <c r="P24177" t="s">
        <v>25</v>
      </c>
      <c r="Q24177" t="s">
        <v>31573</v>
      </c>
      <c r="R24177" s="3">
        <f>IF(tblAthleteEvents[[#This Row],[Medal]]="",0,1)</f>
        <v>0</v>
      </c>
      <c r="S24177" s="3" t="str">
        <f>B24177&amp;"-"&amp;tblAthleteEvents[[#This Row],[Team]]</f>
        <v>137190-Ukraine</v>
      </c>
    </row>
    <row r="24178" spans="1:19" x14ac:dyDescent="0.3">
      <c r="A24178">
        <v>123011</v>
      </c>
      <c r="B24178">
        <v>137200</v>
      </c>
      <c r="C24178" t="s">
        <v>14637</v>
      </c>
      <c r="D24178" t="s">
        <v>45</v>
      </c>
      <c r="E24178">
        <v>22</v>
      </c>
      <c r="F24178">
        <v>171</v>
      </c>
      <c r="G24178">
        <v>53</v>
      </c>
      <c r="H24178" t="s">
        <v>97</v>
      </c>
      <c r="I24178" t="s">
        <v>98</v>
      </c>
      <c r="J24178" t="s">
        <v>53</v>
      </c>
      <c r="K24178" s="1">
        <v>42370</v>
      </c>
      <c r="L24178" t="s">
        <v>21</v>
      </c>
      <c r="M24178" t="s">
        <v>54</v>
      </c>
      <c r="N24178" t="s">
        <v>203</v>
      </c>
      <c r="O24178" t="s">
        <v>205</v>
      </c>
      <c r="P24178" t="s">
        <v>43</v>
      </c>
      <c r="Q24178" t="s">
        <v>31573</v>
      </c>
      <c r="R24178" s="3">
        <f>IF(tblAthleteEvents[[#This Row],[Medal]]="",0,1)</f>
        <v>1</v>
      </c>
      <c r="S24178" s="3" t="str">
        <f>B24178&amp;"-"&amp;tblAthleteEvents[[#This Row],[Team]]</f>
        <v>137200-Russia</v>
      </c>
    </row>
    <row r="24179" spans="1:19" x14ac:dyDescent="0.3">
      <c r="A24179">
        <v>123012</v>
      </c>
      <c r="B24179">
        <v>137210</v>
      </c>
      <c r="C24179" t="s">
        <v>14638</v>
      </c>
      <c r="D24179" t="s">
        <v>17</v>
      </c>
      <c r="E24179">
        <v>26</v>
      </c>
      <c r="F24179">
        <v>190</v>
      </c>
      <c r="G24179">
        <v>90</v>
      </c>
      <c r="H24179" t="s">
        <v>272</v>
      </c>
      <c r="I24179" t="s">
        <v>273</v>
      </c>
      <c r="J24179" t="s">
        <v>38</v>
      </c>
      <c r="K24179" s="1">
        <v>38718</v>
      </c>
      <c r="L24179" t="s">
        <v>30</v>
      </c>
      <c r="M24179" t="s">
        <v>39</v>
      </c>
      <c r="N24179" t="s">
        <v>32</v>
      </c>
      <c r="O24179" t="s">
        <v>33</v>
      </c>
      <c r="P24179" t="s">
        <v>25</v>
      </c>
      <c r="Q24179" t="s">
        <v>31573</v>
      </c>
      <c r="R24179" s="3">
        <f>IF(tblAthleteEvents[[#This Row],[Medal]]="",0,1)</f>
        <v>0</v>
      </c>
      <c r="S24179" s="3" t="str">
        <f>B24179&amp;"-"&amp;tblAthleteEvents[[#This Row],[Team]]</f>
        <v>137210-Kazakhstan</v>
      </c>
    </row>
    <row r="24180" spans="1:19" x14ac:dyDescent="0.3">
      <c r="A24180">
        <v>123025</v>
      </c>
      <c r="B24180">
        <v>137220</v>
      </c>
      <c r="C24180" t="s">
        <v>14639</v>
      </c>
      <c r="D24180" t="s">
        <v>45</v>
      </c>
      <c r="E24180">
        <v>30</v>
      </c>
      <c r="F24180">
        <v>186</v>
      </c>
      <c r="G24180">
        <v>76</v>
      </c>
      <c r="H24180" t="s">
        <v>401</v>
      </c>
      <c r="I24180" t="s">
        <v>402</v>
      </c>
      <c r="J24180" t="s">
        <v>46</v>
      </c>
      <c r="K24180" s="1">
        <v>39448</v>
      </c>
      <c r="L24180" t="s">
        <v>21</v>
      </c>
      <c r="M24180" t="s">
        <v>47</v>
      </c>
      <c r="N24180" t="s">
        <v>86</v>
      </c>
      <c r="O24180" t="s">
        <v>571</v>
      </c>
      <c r="P24180" t="s">
        <v>25</v>
      </c>
      <c r="Q24180" t="s">
        <v>31573</v>
      </c>
      <c r="R24180" s="3">
        <f>IF(tblAthleteEvents[[#This Row],[Medal]]="",0,1)</f>
        <v>0</v>
      </c>
      <c r="S24180" s="3" t="str">
        <f>B24180&amp;"-"&amp;tblAthleteEvents[[#This Row],[Team]]</f>
        <v>137220-Ukraine</v>
      </c>
    </row>
    <row r="24181" spans="1:19" x14ac:dyDescent="0.3">
      <c r="A24181">
        <v>123070</v>
      </c>
      <c r="B24181">
        <v>137230</v>
      </c>
      <c r="C24181" t="s">
        <v>14640</v>
      </c>
      <c r="D24181" t="s">
        <v>17</v>
      </c>
      <c r="E24181">
        <v>21</v>
      </c>
      <c r="F24181">
        <v>183</v>
      </c>
      <c r="G24181">
        <v>76</v>
      </c>
      <c r="H24181" t="s">
        <v>1204</v>
      </c>
      <c r="I24181" t="s">
        <v>1205</v>
      </c>
      <c r="J24181" t="s">
        <v>20</v>
      </c>
      <c r="K24181" s="1">
        <v>40909</v>
      </c>
      <c r="L24181" t="s">
        <v>21</v>
      </c>
      <c r="M24181" t="s">
        <v>22</v>
      </c>
      <c r="N24181" t="s">
        <v>180</v>
      </c>
      <c r="O24181" t="s">
        <v>901</v>
      </c>
      <c r="P24181" t="s">
        <v>25</v>
      </c>
      <c r="Q24181" t="s">
        <v>31573</v>
      </c>
      <c r="R24181" s="3">
        <f>IF(tblAthleteEvents[[#This Row],[Medal]]="",0,1)</f>
        <v>0</v>
      </c>
      <c r="S24181" s="3" t="str">
        <f>B24181&amp;"-"&amp;tblAthleteEvents[[#This Row],[Team]]</f>
        <v>137230-Bulgaria</v>
      </c>
    </row>
    <row r="24182" spans="1:19" x14ac:dyDescent="0.3">
      <c r="A24182">
        <v>123085</v>
      </c>
      <c r="B24182">
        <v>137240</v>
      </c>
      <c r="C24182" t="s">
        <v>14641</v>
      </c>
      <c r="D24182" t="s">
        <v>17</v>
      </c>
      <c r="E24182">
        <v>33</v>
      </c>
      <c r="F24182">
        <v>185</v>
      </c>
      <c r="G24182">
        <v>89</v>
      </c>
      <c r="H24182" t="s">
        <v>1529</v>
      </c>
      <c r="I24182" t="s">
        <v>1530</v>
      </c>
      <c r="J24182" t="s">
        <v>46</v>
      </c>
      <c r="K24182" s="1">
        <v>39448</v>
      </c>
      <c r="L24182" t="s">
        <v>21</v>
      </c>
      <c r="M24182" t="s">
        <v>47</v>
      </c>
      <c r="N24182" t="s">
        <v>106</v>
      </c>
      <c r="O24182" t="s">
        <v>373</v>
      </c>
      <c r="P24182" t="s">
        <v>25</v>
      </c>
      <c r="Q24182" t="s">
        <v>31573</v>
      </c>
      <c r="R24182" s="3">
        <f>IF(tblAthleteEvents[[#This Row],[Medal]]="",0,1)</f>
        <v>0</v>
      </c>
      <c r="S24182" s="3" t="str">
        <f>B24182&amp;"-"&amp;tblAthleteEvents[[#This Row],[Team]]</f>
        <v>137240-Israel</v>
      </c>
    </row>
    <row r="24183" spans="1:19" x14ac:dyDescent="0.3">
      <c r="A24183">
        <v>123084</v>
      </c>
      <c r="B24183">
        <v>137240</v>
      </c>
      <c r="C24183" t="s">
        <v>14641</v>
      </c>
      <c r="D24183" t="s">
        <v>17</v>
      </c>
      <c r="E24183">
        <v>33</v>
      </c>
      <c r="F24183">
        <v>175</v>
      </c>
      <c r="G24183">
        <v>89</v>
      </c>
      <c r="H24183" t="s">
        <v>1529</v>
      </c>
      <c r="I24183" t="s">
        <v>1530</v>
      </c>
      <c r="J24183" t="s">
        <v>46</v>
      </c>
      <c r="K24183" s="1">
        <v>39448</v>
      </c>
      <c r="L24183" t="s">
        <v>21</v>
      </c>
      <c r="M24183" t="s">
        <v>47</v>
      </c>
      <c r="N24183" t="s">
        <v>106</v>
      </c>
      <c r="O24183" t="s">
        <v>372</v>
      </c>
      <c r="P24183" t="s">
        <v>25</v>
      </c>
      <c r="Q24183" t="s">
        <v>31573</v>
      </c>
      <c r="R24183" s="3">
        <f>IF(tblAthleteEvents[[#This Row],[Medal]]="",0,1)</f>
        <v>0</v>
      </c>
      <c r="S24183" s="3" t="str">
        <f>B24183&amp;"-"&amp;tblAthleteEvents[[#This Row],[Team]]</f>
        <v>137240-Israel</v>
      </c>
    </row>
    <row r="24184" spans="1:19" x14ac:dyDescent="0.3">
      <c r="A24184">
        <v>123107</v>
      </c>
      <c r="B24184">
        <v>137250</v>
      </c>
      <c r="C24184" t="s">
        <v>14642</v>
      </c>
      <c r="D24184" t="s">
        <v>17</v>
      </c>
      <c r="E24184">
        <v>30</v>
      </c>
      <c r="F24184">
        <v>174</v>
      </c>
      <c r="G24184">
        <v>90</v>
      </c>
      <c r="H24184" t="s">
        <v>1154</v>
      </c>
      <c r="I24184" t="s">
        <v>1155</v>
      </c>
      <c r="J24184" t="s">
        <v>53</v>
      </c>
      <c r="K24184" s="1">
        <v>42370</v>
      </c>
      <c r="L24184" t="s">
        <v>21</v>
      </c>
      <c r="M24184" t="s">
        <v>54</v>
      </c>
      <c r="N24184" t="s">
        <v>386</v>
      </c>
      <c r="O24184" t="s">
        <v>676</v>
      </c>
      <c r="P24184" t="s">
        <v>43</v>
      </c>
      <c r="Q24184" t="s">
        <v>31573</v>
      </c>
      <c r="R24184" s="3">
        <f>IF(tblAthleteEvents[[#This Row],[Medal]]="",0,1)</f>
        <v>1</v>
      </c>
      <c r="S24184" s="3" t="str">
        <f>B24184&amp;"-"&amp;tblAthleteEvents[[#This Row],[Team]]</f>
        <v>137250-Fiji</v>
      </c>
    </row>
    <row r="24185" spans="1:19" x14ac:dyDescent="0.3">
      <c r="A24185">
        <v>123112</v>
      </c>
      <c r="B24185">
        <v>137260</v>
      </c>
      <c r="C24185" t="s">
        <v>14643</v>
      </c>
      <c r="D24185" t="s">
        <v>45</v>
      </c>
      <c r="E24185">
        <v>27</v>
      </c>
      <c r="F24185">
        <v>175</v>
      </c>
      <c r="G24185">
        <v>77</v>
      </c>
      <c r="H24185" t="s">
        <v>178</v>
      </c>
      <c r="I24185" t="s">
        <v>179</v>
      </c>
      <c r="J24185" t="s">
        <v>46</v>
      </c>
      <c r="K24185" s="1">
        <v>39448</v>
      </c>
      <c r="L24185" t="s">
        <v>21</v>
      </c>
      <c r="M24185" t="s">
        <v>47</v>
      </c>
      <c r="N24185" t="s">
        <v>86</v>
      </c>
      <c r="O24185" t="s">
        <v>113</v>
      </c>
      <c r="P24185" t="s">
        <v>25</v>
      </c>
      <c r="Q24185" t="s">
        <v>31573</v>
      </c>
      <c r="R24185" s="3">
        <f>IF(tblAthleteEvents[[#This Row],[Medal]]="",0,1)</f>
        <v>0</v>
      </c>
      <c r="S24185" s="3" t="str">
        <f>B24185&amp;"-"&amp;tblAthleteEvents[[#This Row],[Team]]</f>
        <v>137260-Canada</v>
      </c>
    </row>
    <row r="24186" spans="1:19" x14ac:dyDescent="0.3">
      <c r="A24186">
        <v>123117</v>
      </c>
      <c r="B24186">
        <v>137270</v>
      </c>
      <c r="C24186" t="s">
        <v>14644</v>
      </c>
      <c r="D24186" t="s">
        <v>17</v>
      </c>
      <c r="E24186">
        <v>23</v>
      </c>
      <c r="F24186">
        <v>184</v>
      </c>
      <c r="G24186">
        <v>70</v>
      </c>
      <c r="H24186" t="s">
        <v>789</v>
      </c>
      <c r="I24186" t="s">
        <v>790</v>
      </c>
      <c r="J24186" t="s">
        <v>46</v>
      </c>
      <c r="K24186" s="1">
        <v>39448</v>
      </c>
      <c r="L24186" t="s">
        <v>21</v>
      </c>
      <c r="M24186" t="s">
        <v>47</v>
      </c>
      <c r="N24186" t="s">
        <v>148</v>
      </c>
      <c r="O24186" t="s">
        <v>587</v>
      </c>
      <c r="P24186" t="s">
        <v>25</v>
      </c>
      <c r="Q24186" t="s">
        <v>31573</v>
      </c>
      <c r="R24186" s="3">
        <f>IF(tblAthleteEvents[[#This Row],[Medal]]="",0,1)</f>
        <v>0</v>
      </c>
      <c r="S24186" s="3" t="str">
        <f>B24186&amp;"-"&amp;tblAthleteEvents[[#This Row],[Team]]</f>
        <v>137270-Austria</v>
      </c>
    </row>
    <row r="24187" spans="1:19" x14ac:dyDescent="0.3">
      <c r="A24187">
        <v>123118</v>
      </c>
      <c r="B24187">
        <v>137270</v>
      </c>
      <c r="C24187" t="s">
        <v>14644</v>
      </c>
      <c r="D24187" t="s">
        <v>17</v>
      </c>
      <c r="E24187">
        <v>23</v>
      </c>
      <c r="F24187">
        <v>184</v>
      </c>
      <c r="G24187">
        <v>70</v>
      </c>
      <c r="H24187" t="s">
        <v>789</v>
      </c>
      <c r="I24187" t="s">
        <v>790</v>
      </c>
      <c r="J24187" t="s">
        <v>46</v>
      </c>
      <c r="K24187" s="1">
        <v>39448</v>
      </c>
      <c r="L24187" t="s">
        <v>21</v>
      </c>
      <c r="M24187" t="s">
        <v>47</v>
      </c>
      <c r="N24187" t="s">
        <v>148</v>
      </c>
      <c r="O24187" t="s">
        <v>785</v>
      </c>
      <c r="P24187" t="s">
        <v>25</v>
      </c>
      <c r="Q24187" t="s">
        <v>31573</v>
      </c>
      <c r="R24187" s="3">
        <f>IF(tblAthleteEvents[[#This Row],[Medal]]="",0,1)</f>
        <v>0</v>
      </c>
      <c r="S24187" s="3" t="str">
        <f>B24187&amp;"-"&amp;tblAthleteEvents[[#This Row],[Team]]</f>
        <v>137270-Austria</v>
      </c>
    </row>
    <row r="24188" spans="1:19" x14ac:dyDescent="0.3">
      <c r="A24188">
        <v>123132</v>
      </c>
      <c r="B24188">
        <v>137280</v>
      </c>
      <c r="C24188" t="s">
        <v>14645</v>
      </c>
      <c r="D24188" t="s">
        <v>17</v>
      </c>
      <c r="E24188">
        <v>26</v>
      </c>
      <c r="F24188">
        <v>192</v>
      </c>
      <c r="G24188">
        <v>98</v>
      </c>
      <c r="H24188" t="s">
        <v>789</v>
      </c>
      <c r="I24188" t="s">
        <v>790</v>
      </c>
      <c r="J24188" t="s">
        <v>132</v>
      </c>
      <c r="K24188" s="1">
        <v>40179</v>
      </c>
      <c r="L24188" t="s">
        <v>30</v>
      </c>
      <c r="M24188" t="s">
        <v>133</v>
      </c>
      <c r="N24188" t="s">
        <v>403</v>
      </c>
      <c r="O24188" t="s">
        <v>2672</v>
      </c>
      <c r="P24188" t="s">
        <v>25</v>
      </c>
      <c r="Q24188" t="s">
        <v>31573</v>
      </c>
      <c r="R24188" s="3">
        <f>IF(tblAthleteEvents[[#This Row],[Medal]]="",0,1)</f>
        <v>0</v>
      </c>
      <c r="S24188" s="3" t="str">
        <f>B24188&amp;"-"&amp;tblAthleteEvents[[#This Row],[Team]]</f>
        <v>137280-Austria</v>
      </c>
    </row>
    <row r="24189" spans="1:19" x14ac:dyDescent="0.3">
      <c r="A24189">
        <v>123133</v>
      </c>
      <c r="B24189">
        <v>137280</v>
      </c>
      <c r="C24189" t="s">
        <v>14645</v>
      </c>
      <c r="D24189" t="s">
        <v>17</v>
      </c>
      <c r="E24189">
        <v>30</v>
      </c>
      <c r="F24189">
        <v>192</v>
      </c>
      <c r="G24189">
        <v>98</v>
      </c>
      <c r="H24189" t="s">
        <v>789</v>
      </c>
      <c r="I24189" t="s">
        <v>790</v>
      </c>
      <c r="J24189" t="s">
        <v>29</v>
      </c>
      <c r="K24189" s="1">
        <v>41640</v>
      </c>
      <c r="L24189" t="s">
        <v>30</v>
      </c>
      <c r="M24189" t="s">
        <v>31</v>
      </c>
      <c r="N24189" t="s">
        <v>403</v>
      </c>
      <c r="O24189" t="s">
        <v>2672</v>
      </c>
      <c r="P24189" t="s">
        <v>25</v>
      </c>
      <c r="Q24189" t="s">
        <v>31573</v>
      </c>
      <c r="R24189" s="3">
        <f>IF(tblAthleteEvents[[#This Row],[Medal]]="",0,1)</f>
        <v>0</v>
      </c>
      <c r="S24189" s="3" t="str">
        <f>B24189&amp;"-"&amp;tblAthleteEvents[[#This Row],[Team]]</f>
        <v>137280-Austria</v>
      </c>
    </row>
    <row r="24190" spans="1:19" x14ac:dyDescent="0.3">
      <c r="A24190">
        <v>123141</v>
      </c>
      <c r="B24190">
        <v>137290</v>
      </c>
      <c r="C24190" t="s">
        <v>14646</v>
      </c>
      <c r="D24190" t="s">
        <v>17</v>
      </c>
      <c r="E24190">
        <v>22</v>
      </c>
      <c r="F24190">
        <v>180</v>
      </c>
      <c r="G24190">
        <v>81</v>
      </c>
      <c r="H24190" t="s">
        <v>337</v>
      </c>
      <c r="I24190" t="s">
        <v>338</v>
      </c>
      <c r="J24190" t="s">
        <v>20</v>
      </c>
      <c r="K24190" s="1">
        <v>40909</v>
      </c>
      <c r="L24190" t="s">
        <v>21</v>
      </c>
      <c r="M24190" t="s">
        <v>22</v>
      </c>
      <c r="N24190" t="s">
        <v>65</v>
      </c>
      <c r="O24190" t="s">
        <v>698</v>
      </c>
      <c r="P24190" t="s">
        <v>25</v>
      </c>
      <c r="Q24190" t="s">
        <v>31573</v>
      </c>
      <c r="R24190" s="3">
        <f>IF(tblAthleteEvents[[#This Row],[Medal]]="",0,1)</f>
        <v>0</v>
      </c>
      <c r="S24190" s="3" t="str">
        <f>B24190&amp;"-"&amp;tblAthleteEvents[[#This Row],[Team]]</f>
        <v>137290-Germany</v>
      </c>
    </row>
    <row r="24191" spans="1:19" x14ac:dyDescent="0.3">
      <c r="A24191">
        <v>123154</v>
      </c>
      <c r="B24191">
        <v>137300</v>
      </c>
      <c r="C24191" t="s">
        <v>14647</v>
      </c>
      <c r="D24191" t="s">
        <v>17</v>
      </c>
      <c r="E24191">
        <v>27</v>
      </c>
      <c r="F24191">
        <v>187</v>
      </c>
      <c r="G24191">
        <v>78</v>
      </c>
      <c r="H24191" t="s">
        <v>337</v>
      </c>
      <c r="I24191" t="s">
        <v>338</v>
      </c>
      <c r="J24191" t="s">
        <v>20</v>
      </c>
      <c r="K24191" s="1">
        <v>40909</v>
      </c>
      <c r="L24191" t="s">
        <v>21</v>
      </c>
      <c r="M24191" t="s">
        <v>22</v>
      </c>
      <c r="N24191" t="s">
        <v>690</v>
      </c>
      <c r="O24191" t="s">
        <v>2517</v>
      </c>
      <c r="P24191" t="s">
        <v>25</v>
      </c>
      <c r="Q24191" t="s">
        <v>31573</v>
      </c>
      <c r="R24191" s="3">
        <f>IF(tblAthleteEvents[[#This Row],[Medal]]="",0,1)</f>
        <v>0</v>
      </c>
      <c r="S24191" s="3" t="str">
        <f>B24191&amp;"-"&amp;tblAthleteEvents[[#This Row],[Team]]</f>
        <v>137300-Germany</v>
      </c>
    </row>
    <row r="24192" spans="1:19" x14ac:dyDescent="0.3">
      <c r="A24192">
        <v>123157</v>
      </c>
      <c r="B24192">
        <v>137310</v>
      </c>
      <c r="C24192" t="s">
        <v>14648</v>
      </c>
      <c r="D24192" t="s">
        <v>45</v>
      </c>
      <c r="E24192">
        <v>33</v>
      </c>
      <c r="F24192">
        <v>173</v>
      </c>
      <c r="G24192">
        <v>68</v>
      </c>
      <c r="H24192" t="s">
        <v>433</v>
      </c>
      <c r="I24192" t="s">
        <v>434</v>
      </c>
      <c r="J24192" t="s">
        <v>46</v>
      </c>
      <c r="K24192" s="1">
        <v>39448</v>
      </c>
      <c r="L24192" t="s">
        <v>21</v>
      </c>
      <c r="M24192" t="s">
        <v>47</v>
      </c>
      <c r="N24192" t="s">
        <v>218</v>
      </c>
      <c r="O24192" t="s">
        <v>1045</v>
      </c>
      <c r="P24192" t="s">
        <v>25</v>
      </c>
      <c r="Q24192" t="s">
        <v>31573</v>
      </c>
      <c r="R24192" s="3">
        <f>IF(tblAthleteEvents[[#This Row],[Medal]]="",0,1)</f>
        <v>0</v>
      </c>
      <c r="S24192" s="3" t="str">
        <f>B24192&amp;"-"&amp;tblAthleteEvents[[#This Row],[Team]]</f>
        <v>137310-Switzerland</v>
      </c>
    </row>
    <row r="24193" spans="1:19" x14ac:dyDescent="0.3">
      <c r="A24193">
        <v>123158</v>
      </c>
      <c r="B24193">
        <v>137310</v>
      </c>
      <c r="C24193" t="s">
        <v>14648</v>
      </c>
      <c r="D24193" t="s">
        <v>45</v>
      </c>
      <c r="E24193">
        <v>33</v>
      </c>
      <c r="F24193">
        <v>173</v>
      </c>
      <c r="G24193">
        <v>68</v>
      </c>
      <c r="H24193" t="s">
        <v>433</v>
      </c>
      <c r="I24193" t="s">
        <v>434</v>
      </c>
      <c r="J24193" t="s">
        <v>46</v>
      </c>
      <c r="K24193" s="1">
        <v>39448</v>
      </c>
      <c r="L24193" t="s">
        <v>21</v>
      </c>
      <c r="M24193" t="s">
        <v>47</v>
      </c>
      <c r="N24193" t="s">
        <v>218</v>
      </c>
      <c r="O24193" t="s">
        <v>1583</v>
      </c>
      <c r="P24193" t="s">
        <v>25</v>
      </c>
      <c r="Q24193" t="s">
        <v>31573</v>
      </c>
      <c r="R24193" s="3">
        <f>IF(tblAthleteEvents[[#This Row],[Medal]]="",0,1)</f>
        <v>0</v>
      </c>
      <c r="S24193" s="3" t="str">
        <f>B24193&amp;"-"&amp;tblAthleteEvents[[#This Row],[Team]]</f>
        <v>137310-Switzerland</v>
      </c>
    </row>
    <row r="24194" spans="1:19" x14ac:dyDescent="0.3">
      <c r="A24194">
        <v>123164</v>
      </c>
      <c r="B24194">
        <v>137320</v>
      </c>
      <c r="C24194" t="s">
        <v>14649</v>
      </c>
      <c r="D24194" t="s">
        <v>17</v>
      </c>
      <c r="E24194">
        <v>17</v>
      </c>
      <c r="F24194">
        <v>178</v>
      </c>
      <c r="G24194">
        <v>78</v>
      </c>
      <c r="H24194" t="s">
        <v>272</v>
      </c>
      <c r="I24194" t="s">
        <v>273</v>
      </c>
      <c r="J24194" t="s">
        <v>29</v>
      </c>
      <c r="K24194" s="1">
        <v>41640</v>
      </c>
      <c r="L24194" t="s">
        <v>30</v>
      </c>
      <c r="M24194" t="s">
        <v>31</v>
      </c>
      <c r="N24194" t="s">
        <v>403</v>
      </c>
      <c r="O24194" t="s">
        <v>2651</v>
      </c>
      <c r="P24194" t="s">
        <v>25</v>
      </c>
      <c r="Q24194" t="s">
        <v>31573</v>
      </c>
      <c r="R24194" s="3">
        <f>IF(tblAthleteEvents[[#This Row],[Medal]]="",0,1)</f>
        <v>0</v>
      </c>
      <c r="S24194" s="3" t="str">
        <f>B24194&amp;"-"&amp;tblAthleteEvents[[#This Row],[Team]]</f>
        <v>137320-Kazakhstan</v>
      </c>
    </row>
    <row r="24195" spans="1:19" x14ac:dyDescent="0.3">
      <c r="A24195">
        <v>123199</v>
      </c>
      <c r="B24195">
        <v>137330</v>
      </c>
      <c r="C24195" t="s">
        <v>14650</v>
      </c>
      <c r="D24195" t="s">
        <v>17</v>
      </c>
      <c r="E24195">
        <v>27</v>
      </c>
      <c r="F24195">
        <v>174</v>
      </c>
      <c r="G24195">
        <v>64</v>
      </c>
      <c r="H24195" t="s">
        <v>97</v>
      </c>
      <c r="I24195" t="s">
        <v>98</v>
      </c>
      <c r="J24195" t="s">
        <v>46</v>
      </c>
      <c r="K24195" s="1">
        <v>39448</v>
      </c>
      <c r="L24195" t="s">
        <v>21</v>
      </c>
      <c r="M24195" t="s">
        <v>47</v>
      </c>
      <c r="N24195" t="s">
        <v>183</v>
      </c>
      <c r="O24195" t="s">
        <v>732</v>
      </c>
      <c r="P24195" t="s">
        <v>34</v>
      </c>
      <c r="Q24195" t="s">
        <v>31573</v>
      </c>
      <c r="R24195" s="3">
        <f>IF(tblAthleteEvents[[#This Row],[Medal]]="",0,1)</f>
        <v>1</v>
      </c>
      <c r="S24195" s="3" t="str">
        <f>B24195&amp;"-"&amp;tblAthleteEvents[[#This Row],[Team]]</f>
        <v>137330-Russia</v>
      </c>
    </row>
    <row r="24196" spans="1:19" x14ac:dyDescent="0.3">
      <c r="A24196">
        <v>123200</v>
      </c>
      <c r="B24196">
        <v>137330</v>
      </c>
      <c r="C24196" t="s">
        <v>14650</v>
      </c>
      <c r="D24196" t="s">
        <v>17</v>
      </c>
      <c r="E24196">
        <v>31</v>
      </c>
      <c r="F24196">
        <v>174</v>
      </c>
      <c r="G24196">
        <v>64</v>
      </c>
      <c r="H24196" t="s">
        <v>97</v>
      </c>
      <c r="I24196" t="s">
        <v>98</v>
      </c>
      <c r="J24196" t="s">
        <v>20</v>
      </c>
      <c r="K24196" s="1">
        <v>40909</v>
      </c>
      <c r="L24196" t="s">
        <v>21</v>
      </c>
      <c r="M24196" t="s">
        <v>22</v>
      </c>
      <c r="N24196" t="s">
        <v>183</v>
      </c>
      <c r="O24196" t="s">
        <v>732</v>
      </c>
      <c r="P24196" t="s">
        <v>25</v>
      </c>
      <c r="Q24196" t="s">
        <v>31573</v>
      </c>
      <c r="R24196" s="3">
        <f>IF(tblAthleteEvents[[#This Row],[Medal]]="",0,1)</f>
        <v>0</v>
      </c>
      <c r="S24196" s="3" t="str">
        <f>B24196&amp;"-"&amp;tblAthleteEvents[[#This Row],[Team]]</f>
        <v>137330-Russia</v>
      </c>
    </row>
    <row r="24197" spans="1:19" x14ac:dyDescent="0.3">
      <c r="A24197">
        <v>123201</v>
      </c>
      <c r="B24197">
        <v>137340</v>
      </c>
      <c r="C24197" t="s">
        <v>14651</v>
      </c>
      <c r="D24197" t="s">
        <v>45</v>
      </c>
      <c r="E24197">
        <v>20</v>
      </c>
      <c r="F24197">
        <v>176</v>
      </c>
      <c r="G24197">
        <v>64</v>
      </c>
      <c r="H24197" t="s">
        <v>97</v>
      </c>
      <c r="I24197" t="s">
        <v>98</v>
      </c>
      <c r="J24197" t="s">
        <v>20</v>
      </c>
      <c r="K24197" s="1">
        <v>40909</v>
      </c>
      <c r="L24197" t="s">
        <v>21</v>
      </c>
      <c r="M24197" t="s">
        <v>22</v>
      </c>
      <c r="N24197" t="s">
        <v>89</v>
      </c>
      <c r="O24197" t="s">
        <v>286</v>
      </c>
      <c r="P24197" t="s">
        <v>25</v>
      </c>
      <c r="Q24197" t="s">
        <v>31573</v>
      </c>
      <c r="R24197" s="3">
        <f>IF(tblAthleteEvents[[#This Row],[Medal]]="",0,1)</f>
        <v>0</v>
      </c>
      <c r="S24197" s="3" t="str">
        <f>B24197&amp;"-"&amp;tblAthleteEvents[[#This Row],[Team]]</f>
        <v>137340-Russia</v>
      </c>
    </row>
    <row r="24198" spans="1:19" x14ac:dyDescent="0.3">
      <c r="A24198">
        <v>123202</v>
      </c>
      <c r="B24198">
        <v>137340</v>
      </c>
      <c r="C24198" t="s">
        <v>14651</v>
      </c>
      <c r="D24198" t="s">
        <v>45</v>
      </c>
      <c r="E24198">
        <v>20</v>
      </c>
      <c r="F24198">
        <v>176</v>
      </c>
      <c r="G24198">
        <v>64</v>
      </c>
      <c r="H24198" t="s">
        <v>97</v>
      </c>
      <c r="I24198" t="s">
        <v>98</v>
      </c>
      <c r="J24198" t="s">
        <v>20</v>
      </c>
      <c r="K24198" s="1">
        <v>40909</v>
      </c>
      <c r="L24198" t="s">
        <v>21</v>
      </c>
      <c r="M24198" t="s">
        <v>22</v>
      </c>
      <c r="N24198" t="s">
        <v>89</v>
      </c>
      <c r="O24198" t="s">
        <v>3055</v>
      </c>
      <c r="P24198" t="s">
        <v>25</v>
      </c>
      <c r="Q24198" t="s">
        <v>31573</v>
      </c>
      <c r="R24198" s="3">
        <f>IF(tblAthleteEvents[[#This Row],[Medal]]="",0,1)</f>
        <v>0</v>
      </c>
      <c r="S24198" s="3" t="str">
        <f>B24198&amp;"-"&amp;tblAthleteEvents[[#This Row],[Team]]</f>
        <v>137340-Russia</v>
      </c>
    </row>
    <row r="24199" spans="1:19" x14ac:dyDescent="0.3">
      <c r="A24199">
        <v>123203</v>
      </c>
      <c r="B24199">
        <v>137340</v>
      </c>
      <c r="C24199" t="s">
        <v>14651</v>
      </c>
      <c r="D24199" t="s">
        <v>45</v>
      </c>
      <c r="E24199">
        <v>25</v>
      </c>
      <c r="F24199">
        <v>176</v>
      </c>
      <c r="G24199">
        <v>64</v>
      </c>
      <c r="H24199" t="s">
        <v>97</v>
      </c>
      <c r="I24199" t="s">
        <v>98</v>
      </c>
      <c r="J24199" t="s">
        <v>53</v>
      </c>
      <c r="K24199" s="1">
        <v>42370</v>
      </c>
      <c r="L24199" t="s">
        <v>21</v>
      </c>
      <c r="M24199" t="s">
        <v>54</v>
      </c>
      <c r="N24199" t="s">
        <v>89</v>
      </c>
      <c r="O24199" t="s">
        <v>286</v>
      </c>
      <c r="P24199" t="s">
        <v>25</v>
      </c>
      <c r="Q24199" t="s">
        <v>31573</v>
      </c>
      <c r="R24199" s="3">
        <f>IF(tblAthleteEvents[[#This Row],[Medal]]="",0,1)</f>
        <v>0</v>
      </c>
      <c r="S24199" s="3" t="str">
        <f>B24199&amp;"-"&amp;tblAthleteEvents[[#This Row],[Team]]</f>
        <v>137340-Russia</v>
      </c>
    </row>
    <row r="24200" spans="1:19" x14ac:dyDescent="0.3">
      <c r="A24200">
        <v>123204</v>
      </c>
      <c r="B24200">
        <v>137340</v>
      </c>
      <c r="C24200" t="s">
        <v>14651</v>
      </c>
      <c r="D24200" t="s">
        <v>45</v>
      </c>
      <c r="E24200">
        <v>25</v>
      </c>
      <c r="F24200">
        <v>176</v>
      </c>
      <c r="G24200">
        <v>64</v>
      </c>
      <c r="H24200" t="s">
        <v>97</v>
      </c>
      <c r="I24200" t="s">
        <v>98</v>
      </c>
      <c r="J24200" t="s">
        <v>53</v>
      </c>
      <c r="K24200" s="1">
        <v>42370</v>
      </c>
      <c r="L24200" t="s">
        <v>21</v>
      </c>
      <c r="M24200" t="s">
        <v>54</v>
      </c>
      <c r="N24200" t="s">
        <v>89</v>
      </c>
      <c r="O24200" t="s">
        <v>3055</v>
      </c>
      <c r="P24200" t="s">
        <v>34</v>
      </c>
      <c r="Q24200" t="s">
        <v>31573</v>
      </c>
      <c r="R24200" s="3">
        <f>IF(tblAthleteEvents[[#This Row],[Medal]]="",0,1)</f>
        <v>1</v>
      </c>
      <c r="S24200" s="3" t="str">
        <f>B24200&amp;"-"&amp;tblAthleteEvents[[#This Row],[Team]]</f>
        <v>137340-Russia</v>
      </c>
    </row>
    <row r="24201" spans="1:19" x14ac:dyDescent="0.3">
      <c r="A24201">
        <v>123205</v>
      </c>
      <c r="B24201">
        <v>137350</v>
      </c>
      <c r="C24201" t="s">
        <v>14652</v>
      </c>
      <c r="D24201" t="s">
        <v>45</v>
      </c>
      <c r="E24201">
        <v>24</v>
      </c>
      <c r="F24201">
        <v>170</v>
      </c>
      <c r="G24201">
        <v>62</v>
      </c>
      <c r="H24201" t="s">
        <v>1821</v>
      </c>
      <c r="I24201" t="s">
        <v>1822</v>
      </c>
      <c r="J24201" t="s">
        <v>20</v>
      </c>
      <c r="K24201" s="1">
        <v>40909</v>
      </c>
      <c r="L24201" t="s">
        <v>21</v>
      </c>
      <c r="M24201" t="s">
        <v>22</v>
      </c>
      <c r="N24201" t="s">
        <v>489</v>
      </c>
      <c r="O24201" t="s">
        <v>807</v>
      </c>
      <c r="P24201" t="s">
        <v>25</v>
      </c>
      <c r="Q24201" t="s">
        <v>31573</v>
      </c>
      <c r="R24201" s="3">
        <f>IF(tblAthleteEvents[[#This Row],[Medal]]="",0,1)</f>
        <v>0</v>
      </c>
      <c r="S24201" s="3" t="str">
        <f>B24201&amp;"-"&amp;tblAthleteEvents[[#This Row],[Team]]</f>
        <v>137350-Czech Republic</v>
      </c>
    </row>
    <row r="24202" spans="1:19" x14ac:dyDescent="0.3">
      <c r="A24202">
        <v>123206</v>
      </c>
      <c r="B24202">
        <v>137360</v>
      </c>
      <c r="C24202" t="s">
        <v>14653</v>
      </c>
      <c r="D24202" t="s">
        <v>45</v>
      </c>
      <c r="E24202">
        <v>19</v>
      </c>
      <c r="F24202">
        <v>175</v>
      </c>
      <c r="G24202">
        <v>48</v>
      </c>
      <c r="H24202" t="s">
        <v>104</v>
      </c>
      <c r="I24202" t="s">
        <v>105</v>
      </c>
      <c r="J24202" t="s">
        <v>20</v>
      </c>
      <c r="K24202" s="1">
        <v>40909</v>
      </c>
      <c r="L24202" t="s">
        <v>21</v>
      </c>
      <c r="M24202" t="s">
        <v>22</v>
      </c>
      <c r="N24202" t="s">
        <v>194</v>
      </c>
      <c r="O24202" t="s">
        <v>2153</v>
      </c>
      <c r="P24202" t="s">
        <v>25</v>
      </c>
      <c r="Q24202" t="s">
        <v>31573</v>
      </c>
      <c r="R24202" s="3">
        <f>IF(tblAthleteEvents[[#This Row],[Medal]]="",0,1)</f>
        <v>0</v>
      </c>
      <c r="S24202" s="3" t="str">
        <f>B24202&amp;"-"&amp;tblAthleteEvents[[#This Row],[Team]]</f>
        <v>137360-Belarus</v>
      </c>
    </row>
    <row r="24203" spans="1:19" x14ac:dyDescent="0.3">
      <c r="A24203">
        <v>123207</v>
      </c>
      <c r="B24203">
        <v>137370</v>
      </c>
      <c r="C24203" t="s">
        <v>14654</v>
      </c>
      <c r="D24203" t="s">
        <v>17</v>
      </c>
      <c r="E24203">
        <v>25</v>
      </c>
      <c r="F24203">
        <v>194</v>
      </c>
      <c r="G24203">
        <v>85</v>
      </c>
      <c r="H24203" t="s">
        <v>97</v>
      </c>
      <c r="I24203" t="s">
        <v>98</v>
      </c>
      <c r="J24203" t="s">
        <v>46</v>
      </c>
      <c r="K24203" s="1">
        <v>39448</v>
      </c>
      <c r="L24203" t="s">
        <v>21</v>
      </c>
      <c r="M24203" t="s">
        <v>47</v>
      </c>
      <c r="N24203" t="s">
        <v>489</v>
      </c>
      <c r="O24203" t="s">
        <v>490</v>
      </c>
      <c r="P24203" t="s">
        <v>25</v>
      </c>
      <c r="Q24203" t="s">
        <v>31573</v>
      </c>
      <c r="R24203" s="3">
        <f>IF(tblAthleteEvents[[#This Row],[Medal]]="",0,1)</f>
        <v>0</v>
      </c>
      <c r="S24203" s="3" t="str">
        <f>B24203&amp;"-"&amp;tblAthleteEvents[[#This Row],[Team]]</f>
        <v>137370-Russia</v>
      </c>
    </row>
    <row r="24204" spans="1:19" x14ac:dyDescent="0.3">
      <c r="A24204">
        <v>123208</v>
      </c>
      <c r="B24204">
        <v>137380</v>
      </c>
      <c r="C24204" t="s">
        <v>14655</v>
      </c>
      <c r="D24204" t="s">
        <v>45</v>
      </c>
      <c r="E24204">
        <v>22</v>
      </c>
      <c r="F24204">
        <v>182</v>
      </c>
      <c r="G24204">
        <v>92</v>
      </c>
      <c r="H24204" t="s">
        <v>97</v>
      </c>
      <c r="I24204" t="s">
        <v>98</v>
      </c>
      <c r="J24204" t="s">
        <v>20</v>
      </c>
      <c r="K24204" s="1">
        <v>40909</v>
      </c>
      <c r="L24204" t="s">
        <v>21</v>
      </c>
      <c r="M24204" t="s">
        <v>22</v>
      </c>
      <c r="N24204" t="s">
        <v>60</v>
      </c>
      <c r="O24204" t="s">
        <v>445</v>
      </c>
      <c r="P24204" t="s">
        <v>99</v>
      </c>
      <c r="Q24204" t="s">
        <v>31573</v>
      </c>
      <c r="R24204" s="3">
        <f>IF(tblAthleteEvents[[#This Row],[Medal]]="",0,1)</f>
        <v>1</v>
      </c>
      <c r="S24204" s="3" t="str">
        <f>B24204&amp;"-"&amp;tblAthleteEvents[[#This Row],[Team]]</f>
        <v>137380-Russia</v>
      </c>
    </row>
    <row r="24205" spans="1:19" x14ac:dyDescent="0.3">
      <c r="A24205">
        <v>123209</v>
      </c>
      <c r="B24205">
        <v>137390</v>
      </c>
      <c r="C24205" t="s">
        <v>14656</v>
      </c>
      <c r="D24205" t="s">
        <v>17</v>
      </c>
      <c r="E24205">
        <v>24</v>
      </c>
      <c r="F24205">
        <v>190</v>
      </c>
      <c r="G24205">
        <v>83</v>
      </c>
      <c r="H24205" t="s">
        <v>624</v>
      </c>
      <c r="I24205" t="s">
        <v>625</v>
      </c>
      <c r="J24205" t="s">
        <v>20</v>
      </c>
      <c r="K24205" s="1">
        <v>40909</v>
      </c>
      <c r="L24205" t="s">
        <v>21</v>
      </c>
      <c r="M24205" t="s">
        <v>22</v>
      </c>
      <c r="N24205" t="s">
        <v>180</v>
      </c>
      <c r="O24205" t="s">
        <v>1662</v>
      </c>
      <c r="P24205" t="s">
        <v>25</v>
      </c>
      <c r="Q24205" t="s">
        <v>31573</v>
      </c>
      <c r="R24205" s="3">
        <f>IF(tblAthleteEvents[[#This Row],[Medal]]="",0,1)</f>
        <v>0</v>
      </c>
      <c r="S24205" s="3" t="str">
        <f>B24205&amp;"-"&amp;tblAthleteEvents[[#This Row],[Team]]</f>
        <v>137390-Poland</v>
      </c>
    </row>
    <row r="24206" spans="1:19" x14ac:dyDescent="0.3">
      <c r="A24206">
        <v>123210</v>
      </c>
      <c r="B24206">
        <v>137390</v>
      </c>
      <c r="C24206" t="s">
        <v>14656</v>
      </c>
      <c r="D24206" t="s">
        <v>17</v>
      </c>
      <c r="E24206">
        <v>28</v>
      </c>
      <c r="F24206">
        <v>190</v>
      </c>
      <c r="G24206">
        <v>83</v>
      </c>
      <c r="H24206" t="s">
        <v>624</v>
      </c>
      <c r="I24206" t="s">
        <v>625</v>
      </c>
      <c r="J24206" t="s">
        <v>53</v>
      </c>
      <c r="K24206" s="1">
        <v>42370</v>
      </c>
      <c r="L24206" t="s">
        <v>21</v>
      </c>
      <c r="M24206" t="s">
        <v>54</v>
      </c>
      <c r="N24206" t="s">
        <v>180</v>
      </c>
      <c r="O24206" t="s">
        <v>1662</v>
      </c>
      <c r="P24206" t="s">
        <v>25</v>
      </c>
      <c r="Q24206" t="s">
        <v>31573</v>
      </c>
      <c r="R24206" s="3">
        <f>IF(tblAthleteEvents[[#This Row],[Medal]]="",0,1)</f>
        <v>0</v>
      </c>
      <c r="S24206" s="3" t="str">
        <f>B24206&amp;"-"&amp;tblAthleteEvents[[#This Row],[Team]]</f>
        <v>137390-Poland</v>
      </c>
    </row>
    <row r="24207" spans="1:19" x14ac:dyDescent="0.3">
      <c r="A24207">
        <v>123211</v>
      </c>
      <c r="B24207">
        <v>137400</v>
      </c>
      <c r="C24207" t="s">
        <v>14657</v>
      </c>
      <c r="D24207" t="s">
        <v>45</v>
      </c>
      <c r="E24207">
        <v>25</v>
      </c>
      <c r="F24207">
        <v>161</v>
      </c>
      <c r="G24207">
        <v>61</v>
      </c>
      <c r="H24207" t="s">
        <v>173</v>
      </c>
      <c r="I24207" t="s">
        <v>173</v>
      </c>
      <c r="J24207" t="s">
        <v>53</v>
      </c>
      <c r="K24207" s="1">
        <v>42370</v>
      </c>
      <c r="L24207" t="s">
        <v>21</v>
      </c>
      <c r="M24207" t="s">
        <v>54</v>
      </c>
      <c r="N24207" t="s">
        <v>136</v>
      </c>
      <c r="O24207" t="s">
        <v>783</v>
      </c>
      <c r="P24207" t="s">
        <v>25</v>
      </c>
      <c r="Q24207" t="s">
        <v>31573</v>
      </c>
      <c r="R24207" s="3">
        <f>IF(tblAthleteEvents[[#This Row],[Medal]]="",0,1)</f>
        <v>0</v>
      </c>
      <c r="S24207" s="3" t="str">
        <f>B24207&amp;"-"&amp;tblAthleteEvents[[#This Row],[Team]]</f>
        <v>137400-United States</v>
      </c>
    </row>
    <row r="24208" spans="1:19" x14ac:dyDescent="0.3">
      <c r="A24208">
        <v>123228</v>
      </c>
      <c r="B24208">
        <v>137410</v>
      </c>
      <c r="C24208" t="s">
        <v>14658</v>
      </c>
      <c r="D24208" t="s">
        <v>45</v>
      </c>
      <c r="E24208">
        <v>25</v>
      </c>
      <c r="F24208">
        <v>158</v>
      </c>
      <c r="G24208">
        <v>50</v>
      </c>
      <c r="H24208" t="s">
        <v>272</v>
      </c>
      <c r="I24208" t="s">
        <v>273</v>
      </c>
      <c r="J24208" t="s">
        <v>38</v>
      </c>
      <c r="K24208" s="1">
        <v>38718</v>
      </c>
      <c r="L24208" t="s">
        <v>30</v>
      </c>
      <c r="M24208" t="s">
        <v>39</v>
      </c>
      <c r="N24208" t="s">
        <v>465</v>
      </c>
      <c r="O24208" t="s">
        <v>797</v>
      </c>
      <c r="P24208" t="s">
        <v>25</v>
      </c>
      <c r="Q24208" t="s">
        <v>31573</v>
      </c>
      <c r="R24208" s="3">
        <f>IF(tblAthleteEvents[[#This Row],[Medal]]="",0,1)</f>
        <v>0</v>
      </c>
      <c r="S24208" s="3" t="str">
        <f>B24208&amp;"-"&amp;tblAthleteEvents[[#This Row],[Team]]</f>
        <v>137410-Kazakhstan</v>
      </c>
    </row>
    <row r="24209" spans="1:19" x14ac:dyDescent="0.3">
      <c r="A24209">
        <v>123227</v>
      </c>
      <c r="B24209">
        <v>137410</v>
      </c>
      <c r="C24209" t="s">
        <v>14658</v>
      </c>
      <c r="D24209" t="s">
        <v>45</v>
      </c>
      <c r="E24209">
        <v>25</v>
      </c>
      <c r="F24209">
        <v>158</v>
      </c>
      <c r="G24209">
        <v>50</v>
      </c>
      <c r="H24209" t="s">
        <v>272</v>
      </c>
      <c r="I24209" t="s">
        <v>273</v>
      </c>
      <c r="J24209" t="s">
        <v>38</v>
      </c>
      <c r="K24209" s="1">
        <v>38718</v>
      </c>
      <c r="L24209" t="s">
        <v>30</v>
      </c>
      <c r="M24209" t="s">
        <v>39</v>
      </c>
      <c r="N24209" t="s">
        <v>465</v>
      </c>
      <c r="O24209" t="s">
        <v>796</v>
      </c>
      <c r="P24209" t="s">
        <v>25</v>
      </c>
      <c r="Q24209" t="s">
        <v>31573</v>
      </c>
      <c r="R24209" s="3">
        <f>IF(tblAthleteEvents[[#This Row],[Medal]]="",0,1)</f>
        <v>0</v>
      </c>
      <c r="S24209" s="3" t="str">
        <f>B24209&amp;"-"&amp;tblAthleteEvents[[#This Row],[Team]]</f>
        <v>137410-Kazakhstan</v>
      </c>
    </row>
    <row r="24210" spans="1:19" x14ac:dyDescent="0.3">
      <c r="A24210">
        <v>123229</v>
      </c>
      <c r="B24210">
        <v>137410</v>
      </c>
      <c r="C24210" t="s">
        <v>14658</v>
      </c>
      <c r="D24210" t="s">
        <v>45</v>
      </c>
      <c r="E24210">
        <v>25</v>
      </c>
      <c r="F24210">
        <v>158</v>
      </c>
      <c r="G24210">
        <v>50</v>
      </c>
      <c r="H24210" t="s">
        <v>272</v>
      </c>
      <c r="I24210" t="s">
        <v>273</v>
      </c>
      <c r="J24210" t="s">
        <v>38</v>
      </c>
      <c r="K24210" s="1">
        <v>38718</v>
      </c>
      <c r="L24210" t="s">
        <v>30</v>
      </c>
      <c r="M24210" t="s">
        <v>39</v>
      </c>
      <c r="N24210" t="s">
        <v>465</v>
      </c>
      <c r="O24210" t="s">
        <v>1542</v>
      </c>
      <c r="P24210" t="s">
        <v>25</v>
      </c>
      <c r="Q24210" t="s">
        <v>31573</v>
      </c>
      <c r="R24210" s="3">
        <f>IF(tblAthleteEvents[[#This Row],[Medal]]="",0,1)</f>
        <v>0</v>
      </c>
      <c r="S24210" s="3" t="str">
        <f>B24210&amp;"-"&amp;tblAthleteEvents[[#This Row],[Team]]</f>
        <v>137410-Kazakhstan</v>
      </c>
    </row>
    <row r="24211" spans="1:19" x14ac:dyDescent="0.3">
      <c r="A24211">
        <v>123226</v>
      </c>
      <c r="B24211">
        <v>137410</v>
      </c>
      <c r="C24211" t="s">
        <v>14658</v>
      </c>
      <c r="D24211" t="s">
        <v>45</v>
      </c>
      <c r="E24211">
        <v>25</v>
      </c>
      <c r="F24211">
        <v>158</v>
      </c>
      <c r="G24211">
        <v>50</v>
      </c>
      <c r="H24211" t="s">
        <v>272</v>
      </c>
      <c r="I24211" t="s">
        <v>273</v>
      </c>
      <c r="J24211" t="s">
        <v>38</v>
      </c>
      <c r="K24211" s="1">
        <v>38718</v>
      </c>
      <c r="L24211" t="s">
        <v>30</v>
      </c>
      <c r="M24211" t="s">
        <v>39</v>
      </c>
      <c r="N24211" t="s">
        <v>465</v>
      </c>
      <c r="O24211" t="s">
        <v>1541</v>
      </c>
      <c r="P24211" t="s">
        <v>25</v>
      </c>
      <c r="Q24211" t="s">
        <v>31573</v>
      </c>
      <c r="R24211" s="3">
        <f>IF(tblAthleteEvents[[#This Row],[Medal]]="",0,1)</f>
        <v>0</v>
      </c>
      <c r="S24211" s="3" t="str">
        <f>B24211&amp;"-"&amp;tblAthleteEvents[[#This Row],[Team]]</f>
        <v>137410-Kazakhstan</v>
      </c>
    </row>
    <row r="24212" spans="1:19" x14ac:dyDescent="0.3">
      <c r="A24212">
        <v>123230</v>
      </c>
      <c r="B24212">
        <v>137410</v>
      </c>
      <c r="C24212" t="s">
        <v>14658</v>
      </c>
      <c r="D24212" t="s">
        <v>45</v>
      </c>
      <c r="E24212">
        <v>25</v>
      </c>
      <c r="F24212">
        <v>175</v>
      </c>
      <c r="G24212">
        <v>50</v>
      </c>
      <c r="H24212" t="s">
        <v>272</v>
      </c>
      <c r="I24212" t="s">
        <v>273</v>
      </c>
      <c r="J24212" t="s">
        <v>38</v>
      </c>
      <c r="K24212" s="1">
        <v>38718</v>
      </c>
      <c r="L24212" t="s">
        <v>30</v>
      </c>
      <c r="M24212" t="s">
        <v>39</v>
      </c>
      <c r="N24212" t="s">
        <v>465</v>
      </c>
      <c r="O24212" t="s">
        <v>1646</v>
      </c>
      <c r="P24212" t="s">
        <v>25</v>
      </c>
      <c r="Q24212" t="s">
        <v>31573</v>
      </c>
      <c r="R24212" s="3">
        <f>IF(tblAthleteEvents[[#This Row],[Medal]]="",0,1)</f>
        <v>0</v>
      </c>
      <c r="S24212" s="3" t="str">
        <f>B24212&amp;"-"&amp;tblAthleteEvents[[#This Row],[Team]]</f>
        <v>137410-Kazakhstan</v>
      </c>
    </row>
    <row r="24213" spans="1:19" x14ac:dyDescent="0.3">
      <c r="A24213">
        <v>123232</v>
      </c>
      <c r="B24213">
        <v>137410</v>
      </c>
      <c r="C24213" t="s">
        <v>14658</v>
      </c>
      <c r="D24213" t="s">
        <v>45</v>
      </c>
      <c r="E24213">
        <v>29</v>
      </c>
      <c r="F24213">
        <v>158</v>
      </c>
      <c r="G24213">
        <v>50</v>
      </c>
      <c r="H24213" t="s">
        <v>272</v>
      </c>
      <c r="I24213" t="s">
        <v>273</v>
      </c>
      <c r="J24213" t="s">
        <v>132</v>
      </c>
      <c r="K24213" s="1">
        <v>40179</v>
      </c>
      <c r="L24213" t="s">
        <v>30</v>
      </c>
      <c r="M24213" t="s">
        <v>133</v>
      </c>
      <c r="N24213" t="s">
        <v>465</v>
      </c>
      <c r="O24213" t="s">
        <v>1538</v>
      </c>
      <c r="P24213" t="s">
        <v>25</v>
      </c>
      <c r="Q24213" t="s">
        <v>31573</v>
      </c>
      <c r="R24213" s="3">
        <f>IF(tblAthleteEvents[[#This Row],[Medal]]="",0,1)</f>
        <v>0</v>
      </c>
      <c r="S24213" s="3" t="str">
        <f>B24213&amp;"-"&amp;tblAthleteEvents[[#This Row],[Team]]</f>
        <v>137410-Kazakhstan</v>
      </c>
    </row>
    <row r="24214" spans="1:19" x14ac:dyDescent="0.3">
      <c r="A24214">
        <v>123234</v>
      </c>
      <c r="B24214">
        <v>137410</v>
      </c>
      <c r="C24214" t="s">
        <v>14658</v>
      </c>
      <c r="D24214" t="s">
        <v>45</v>
      </c>
      <c r="E24214">
        <v>29</v>
      </c>
      <c r="F24214">
        <v>158</v>
      </c>
      <c r="G24214">
        <v>50</v>
      </c>
      <c r="H24214" t="s">
        <v>272</v>
      </c>
      <c r="I24214" t="s">
        <v>273</v>
      </c>
      <c r="J24214" t="s">
        <v>132</v>
      </c>
      <c r="K24214" s="1">
        <v>40179</v>
      </c>
      <c r="L24214" t="s">
        <v>30</v>
      </c>
      <c r="M24214" t="s">
        <v>133</v>
      </c>
      <c r="N24214" t="s">
        <v>465</v>
      </c>
      <c r="O24214" t="s">
        <v>797</v>
      </c>
      <c r="P24214" t="s">
        <v>25</v>
      </c>
      <c r="Q24214" t="s">
        <v>31573</v>
      </c>
      <c r="R24214" s="3">
        <f>IF(tblAthleteEvents[[#This Row],[Medal]]="",0,1)</f>
        <v>0</v>
      </c>
      <c r="S24214" s="3" t="str">
        <f>B24214&amp;"-"&amp;tblAthleteEvents[[#This Row],[Team]]</f>
        <v>137410-Kazakhstan</v>
      </c>
    </row>
    <row r="24215" spans="1:19" x14ac:dyDescent="0.3">
      <c r="A24215">
        <v>123233</v>
      </c>
      <c r="B24215">
        <v>137410</v>
      </c>
      <c r="C24215" t="s">
        <v>14658</v>
      </c>
      <c r="D24215" t="s">
        <v>45</v>
      </c>
      <c r="E24215">
        <v>29</v>
      </c>
      <c r="F24215">
        <v>158</v>
      </c>
      <c r="G24215">
        <v>68</v>
      </c>
      <c r="H24215" t="s">
        <v>272</v>
      </c>
      <c r="I24215" t="s">
        <v>273</v>
      </c>
      <c r="J24215" t="s">
        <v>132</v>
      </c>
      <c r="K24215" s="1">
        <v>40179</v>
      </c>
      <c r="L24215" t="s">
        <v>30</v>
      </c>
      <c r="M24215" t="s">
        <v>133</v>
      </c>
      <c r="N24215" t="s">
        <v>465</v>
      </c>
      <c r="O24215" t="s">
        <v>796</v>
      </c>
      <c r="P24215" t="s">
        <v>25</v>
      </c>
      <c r="Q24215" t="s">
        <v>31573</v>
      </c>
      <c r="R24215" s="3">
        <f>IF(tblAthleteEvents[[#This Row],[Medal]]="",0,1)</f>
        <v>0</v>
      </c>
      <c r="S24215" s="3" t="str">
        <f>B24215&amp;"-"&amp;tblAthleteEvents[[#This Row],[Team]]</f>
        <v>137410-Kazakhstan</v>
      </c>
    </row>
    <row r="24216" spans="1:19" x14ac:dyDescent="0.3">
      <c r="A24216">
        <v>123235</v>
      </c>
      <c r="B24216">
        <v>137410</v>
      </c>
      <c r="C24216" t="s">
        <v>14658</v>
      </c>
      <c r="D24216" t="s">
        <v>45</v>
      </c>
      <c r="E24216">
        <v>29</v>
      </c>
      <c r="F24216">
        <v>158</v>
      </c>
      <c r="G24216">
        <v>68</v>
      </c>
      <c r="H24216" t="s">
        <v>272</v>
      </c>
      <c r="I24216" t="s">
        <v>273</v>
      </c>
      <c r="J24216" t="s">
        <v>132</v>
      </c>
      <c r="K24216" s="1">
        <v>40179</v>
      </c>
      <c r="L24216" t="s">
        <v>30</v>
      </c>
      <c r="M24216" t="s">
        <v>133</v>
      </c>
      <c r="N24216" t="s">
        <v>465</v>
      </c>
      <c r="O24216" t="s">
        <v>1542</v>
      </c>
      <c r="P24216" t="s">
        <v>25</v>
      </c>
      <c r="Q24216" t="s">
        <v>31573</v>
      </c>
      <c r="R24216" s="3">
        <f>IF(tblAthleteEvents[[#This Row],[Medal]]="",0,1)</f>
        <v>0</v>
      </c>
      <c r="S24216" s="3" t="str">
        <f>B24216&amp;"-"&amp;tblAthleteEvents[[#This Row],[Team]]</f>
        <v>137410-Kazakhstan</v>
      </c>
    </row>
    <row r="24217" spans="1:19" x14ac:dyDescent="0.3">
      <c r="A24217">
        <v>123231</v>
      </c>
      <c r="B24217">
        <v>137410</v>
      </c>
      <c r="C24217" t="s">
        <v>14658</v>
      </c>
      <c r="D24217" t="s">
        <v>45</v>
      </c>
      <c r="E24217">
        <v>29</v>
      </c>
      <c r="F24217">
        <v>158</v>
      </c>
      <c r="G24217">
        <v>50</v>
      </c>
      <c r="H24217" t="s">
        <v>272</v>
      </c>
      <c r="I24217" t="s">
        <v>273</v>
      </c>
      <c r="J24217" t="s">
        <v>132</v>
      </c>
      <c r="K24217" s="1">
        <v>40179</v>
      </c>
      <c r="L24217" t="s">
        <v>30</v>
      </c>
      <c r="M24217" t="s">
        <v>133</v>
      </c>
      <c r="N24217" t="s">
        <v>465</v>
      </c>
      <c r="O24217" t="s">
        <v>1541</v>
      </c>
      <c r="P24217" t="s">
        <v>25</v>
      </c>
      <c r="Q24217" t="s">
        <v>31573</v>
      </c>
      <c r="R24217" s="3">
        <f>IF(tblAthleteEvents[[#This Row],[Medal]]="",0,1)</f>
        <v>0</v>
      </c>
      <c r="S24217" s="3" t="str">
        <f>B24217&amp;"-"&amp;tblAthleteEvents[[#This Row],[Team]]</f>
        <v>137410-Kazakhstan</v>
      </c>
    </row>
    <row r="24218" spans="1:19" x14ac:dyDescent="0.3">
      <c r="A24218">
        <v>123236</v>
      </c>
      <c r="B24218">
        <v>137410</v>
      </c>
      <c r="C24218" t="s">
        <v>14658</v>
      </c>
      <c r="D24218" t="s">
        <v>45</v>
      </c>
      <c r="E24218">
        <v>29</v>
      </c>
      <c r="F24218">
        <v>158</v>
      </c>
      <c r="G24218">
        <v>50</v>
      </c>
      <c r="H24218" t="s">
        <v>272</v>
      </c>
      <c r="I24218" t="s">
        <v>273</v>
      </c>
      <c r="J24218" t="s">
        <v>132</v>
      </c>
      <c r="K24218" s="1">
        <v>40179</v>
      </c>
      <c r="L24218" t="s">
        <v>30</v>
      </c>
      <c r="M24218" t="s">
        <v>133</v>
      </c>
      <c r="N24218" t="s">
        <v>465</v>
      </c>
      <c r="O24218" t="s">
        <v>1646</v>
      </c>
      <c r="P24218" t="s">
        <v>25</v>
      </c>
      <c r="Q24218" t="s">
        <v>31573</v>
      </c>
      <c r="R24218" s="3">
        <f>IF(tblAthleteEvents[[#This Row],[Medal]]="",0,1)</f>
        <v>0</v>
      </c>
      <c r="S24218" s="3" t="str">
        <f>B24218&amp;"-"&amp;tblAthleteEvents[[#This Row],[Team]]</f>
        <v>137410-Kazakhstan</v>
      </c>
    </row>
    <row r="24219" spans="1:19" x14ac:dyDescent="0.3">
      <c r="A24219">
        <v>123238</v>
      </c>
      <c r="B24219">
        <v>137410</v>
      </c>
      <c r="C24219" t="s">
        <v>14658</v>
      </c>
      <c r="D24219" t="s">
        <v>45</v>
      </c>
      <c r="E24219">
        <v>33</v>
      </c>
      <c r="F24219">
        <v>158</v>
      </c>
      <c r="G24219">
        <v>50</v>
      </c>
      <c r="H24219" t="s">
        <v>272</v>
      </c>
      <c r="I24219" t="s">
        <v>273</v>
      </c>
      <c r="J24219" t="s">
        <v>29</v>
      </c>
      <c r="K24219" s="1">
        <v>41640</v>
      </c>
      <c r="L24219" t="s">
        <v>30</v>
      </c>
      <c r="M24219" t="s">
        <v>31</v>
      </c>
      <c r="N24219" t="s">
        <v>465</v>
      </c>
      <c r="O24219" t="s">
        <v>1538</v>
      </c>
      <c r="P24219" t="s">
        <v>25</v>
      </c>
      <c r="Q24219" t="s">
        <v>31573</v>
      </c>
      <c r="R24219" s="3">
        <f>IF(tblAthleteEvents[[#This Row],[Medal]]="",0,1)</f>
        <v>0</v>
      </c>
      <c r="S24219" s="3" t="str">
        <f>B24219&amp;"-"&amp;tblAthleteEvents[[#This Row],[Team]]</f>
        <v>137410-Kazakhstan</v>
      </c>
    </row>
    <row r="24220" spans="1:19" x14ac:dyDescent="0.3">
      <c r="A24220">
        <v>123240</v>
      </c>
      <c r="B24220">
        <v>137410</v>
      </c>
      <c r="C24220" t="s">
        <v>14658</v>
      </c>
      <c r="D24220" t="s">
        <v>45</v>
      </c>
      <c r="E24220">
        <v>33</v>
      </c>
      <c r="F24220">
        <v>158</v>
      </c>
      <c r="G24220">
        <v>50</v>
      </c>
      <c r="H24220" t="s">
        <v>272</v>
      </c>
      <c r="I24220" t="s">
        <v>273</v>
      </c>
      <c r="J24220" t="s">
        <v>29</v>
      </c>
      <c r="K24220" s="1">
        <v>41640</v>
      </c>
      <c r="L24220" t="s">
        <v>30</v>
      </c>
      <c r="M24220" t="s">
        <v>31</v>
      </c>
      <c r="N24220" t="s">
        <v>465</v>
      </c>
      <c r="O24220" t="s">
        <v>797</v>
      </c>
      <c r="P24220" t="s">
        <v>25</v>
      </c>
      <c r="Q24220" t="s">
        <v>31573</v>
      </c>
      <c r="R24220" s="3">
        <f>IF(tblAthleteEvents[[#This Row],[Medal]]="",0,1)</f>
        <v>0</v>
      </c>
      <c r="S24220" s="3" t="str">
        <f>B24220&amp;"-"&amp;tblAthleteEvents[[#This Row],[Team]]</f>
        <v>137410-Kazakhstan</v>
      </c>
    </row>
    <row r="24221" spans="1:19" x14ac:dyDescent="0.3">
      <c r="A24221">
        <v>123239</v>
      </c>
      <c r="B24221">
        <v>137410</v>
      </c>
      <c r="C24221" t="s">
        <v>14658</v>
      </c>
      <c r="D24221" t="s">
        <v>45</v>
      </c>
      <c r="E24221">
        <v>33</v>
      </c>
      <c r="F24221">
        <v>158</v>
      </c>
      <c r="G24221">
        <v>50</v>
      </c>
      <c r="H24221" t="s">
        <v>272</v>
      </c>
      <c r="I24221" t="s">
        <v>273</v>
      </c>
      <c r="J24221" t="s">
        <v>29</v>
      </c>
      <c r="K24221" s="1">
        <v>41640</v>
      </c>
      <c r="L24221" t="s">
        <v>30</v>
      </c>
      <c r="M24221" t="s">
        <v>31</v>
      </c>
      <c r="N24221" t="s">
        <v>465</v>
      </c>
      <c r="O24221" t="s">
        <v>796</v>
      </c>
      <c r="P24221" t="s">
        <v>25</v>
      </c>
      <c r="Q24221" t="s">
        <v>31573</v>
      </c>
      <c r="R24221" s="3">
        <f>IF(tblAthleteEvents[[#This Row],[Medal]]="",0,1)</f>
        <v>0</v>
      </c>
      <c r="S24221" s="3" t="str">
        <f>B24221&amp;"-"&amp;tblAthleteEvents[[#This Row],[Team]]</f>
        <v>137410-Kazakhstan</v>
      </c>
    </row>
    <row r="24222" spans="1:19" x14ac:dyDescent="0.3">
      <c r="A24222">
        <v>123237</v>
      </c>
      <c r="B24222">
        <v>137410</v>
      </c>
      <c r="C24222" t="s">
        <v>14658</v>
      </c>
      <c r="D24222" t="s">
        <v>45</v>
      </c>
      <c r="E24222">
        <v>33</v>
      </c>
      <c r="F24222">
        <v>158</v>
      </c>
      <c r="G24222">
        <v>50</v>
      </c>
      <c r="H24222" t="s">
        <v>272</v>
      </c>
      <c r="I24222" t="s">
        <v>273</v>
      </c>
      <c r="J24222" t="s">
        <v>29</v>
      </c>
      <c r="K24222" s="1">
        <v>41640</v>
      </c>
      <c r="L24222" t="s">
        <v>30</v>
      </c>
      <c r="M24222" t="s">
        <v>31</v>
      </c>
      <c r="N24222" t="s">
        <v>465</v>
      </c>
      <c r="O24222" t="s">
        <v>1541</v>
      </c>
      <c r="P24222" t="s">
        <v>25</v>
      </c>
      <c r="Q24222" t="s">
        <v>31573</v>
      </c>
      <c r="R24222" s="3">
        <f>IF(tblAthleteEvents[[#This Row],[Medal]]="",0,1)</f>
        <v>0</v>
      </c>
      <c r="S24222" s="3" t="str">
        <f>B24222&amp;"-"&amp;tblAthleteEvents[[#This Row],[Team]]</f>
        <v>137410-Kazakhstan</v>
      </c>
    </row>
    <row r="24223" spans="1:19" x14ac:dyDescent="0.3">
      <c r="A24223">
        <v>123241</v>
      </c>
      <c r="B24223">
        <v>137410</v>
      </c>
      <c r="C24223" t="s">
        <v>14658</v>
      </c>
      <c r="D24223" t="s">
        <v>45</v>
      </c>
      <c r="E24223">
        <v>33</v>
      </c>
      <c r="F24223">
        <v>158</v>
      </c>
      <c r="G24223">
        <v>68</v>
      </c>
      <c r="H24223" t="s">
        <v>272</v>
      </c>
      <c r="I24223" t="s">
        <v>273</v>
      </c>
      <c r="J24223" t="s">
        <v>29</v>
      </c>
      <c r="K24223" s="1">
        <v>41640</v>
      </c>
      <c r="L24223" t="s">
        <v>30</v>
      </c>
      <c r="M24223" t="s">
        <v>31</v>
      </c>
      <c r="N24223" t="s">
        <v>465</v>
      </c>
      <c r="O24223" t="s">
        <v>1646</v>
      </c>
      <c r="P24223" t="s">
        <v>25</v>
      </c>
      <c r="Q24223" t="s">
        <v>31573</v>
      </c>
      <c r="R24223" s="3">
        <f>IF(tblAthleteEvents[[#This Row],[Medal]]="",0,1)</f>
        <v>0</v>
      </c>
      <c r="S24223" s="3" t="str">
        <f>B24223&amp;"-"&amp;tblAthleteEvents[[#This Row],[Team]]</f>
        <v>137410-Kazakhstan</v>
      </c>
    </row>
    <row r="24224" spans="1:19" x14ac:dyDescent="0.3">
      <c r="A24224">
        <v>123243</v>
      </c>
      <c r="B24224">
        <v>137420</v>
      </c>
      <c r="C24224" t="s">
        <v>14659</v>
      </c>
      <c r="D24224" t="s">
        <v>17</v>
      </c>
      <c r="E24224">
        <v>26</v>
      </c>
      <c r="F24224">
        <v>192</v>
      </c>
      <c r="G24224">
        <v>115</v>
      </c>
      <c r="H24224" t="s">
        <v>104</v>
      </c>
      <c r="I24224" t="s">
        <v>105</v>
      </c>
      <c r="J24224" t="s">
        <v>53</v>
      </c>
      <c r="K24224" s="1">
        <v>42370</v>
      </c>
      <c r="L24224" t="s">
        <v>21</v>
      </c>
      <c r="M24224" t="s">
        <v>54</v>
      </c>
      <c r="N24224" t="s">
        <v>60</v>
      </c>
      <c r="O24224" t="s">
        <v>1069</v>
      </c>
      <c r="P24224" t="s">
        <v>25</v>
      </c>
      <c r="Q24224" t="s">
        <v>31573</v>
      </c>
      <c r="R24224" s="3">
        <f>IF(tblAthleteEvents[[#This Row],[Medal]]="",0,1)</f>
        <v>0</v>
      </c>
      <c r="S24224" s="3" t="str">
        <f>B24224&amp;"-"&amp;tblAthleteEvents[[#This Row],[Team]]</f>
        <v>137420-Belarus</v>
      </c>
    </row>
    <row r="24225" spans="1:19" x14ac:dyDescent="0.3">
      <c r="A24225">
        <v>123244</v>
      </c>
      <c r="B24225">
        <v>137430</v>
      </c>
      <c r="C24225" t="s">
        <v>14660</v>
      </c>
      <c r="D24225" t="s">
        <v>17</v>
      </c>
      <c r="E24225">
        <v>27</v>
      </c>
      <c r="F24225">
        <v>186</v>
      </c>
      <c r="G24225">
        <v>103</v>
      </c>
      <c r="H24225" t="s">
        <v>760</v>
      </c>
      <c r="I24225" t="s">
        <v>761</v>
      </c>
      <c r="J24225" t="s">
        <v>53</v>
      </c>
      <c r="K24225" s="1">
        <v>42370</v>
      </c>
      <c r="L24225" t="s">
        <v>21</v>
      </c>
      <c r="M24225" t="s">
        <v>54</v>
      </c>
      <c r="N24225" t="s">
        <v>151</v>
      </c>
      <c r="O24225" t="s">
        <v>607</v>
      </c>
      <c r="P24225" t="s">
        <v>25</v>
      </c>
      <c r="Q24225" t="s">
        <v>31573</v>
      </c>
      <c r="R24225" s="3">
        <f>IF(tblAthleteEvents[[#This Row],[Medal]]="",0,1)</f>
        <v>0</v>
      </c>
      <c r="S24225" s="3" t="str">
        <f>B24225&amp;"-"&amp;tblAthleteEvents[[#This Row],[Team]]</f>
        <v>137430-Greece</v>
      </c>
    </row>
    <row r="24226" spans="1:19" x14ac:dyDescent="0.3">
      <c r="A24226">
        <v>123255</v>
      </c>
      <c r="B24226">
        <v>137440</v>
      </c>
      <c r="C24226" t="s">
        <v>14661</v>
      </c>
      <c r="D24226" t="s">
        <v>17</v>
      </c>
      <c r="E24226">
        <v>23</v>
      </c>
      <c r="F24226">
        <v>193</v>
      </c>
      <c r="G24226">
        <v>92</v>
      </c>
      <c r="H24226" t="s">
        <v>104</v>
      </c>
      <c r="I24226" t="s">
        <v>105</v>
      </c>
      <c r="J24226" t="s">
        <v>132</v>
      </c>
      <c r="K24226" s="1">
        <v>40179</v>
      </c>
      <c r="L24226" t="s">
        <v>30</v>
      </c>
      <c r="M24226" t="s">
        <v>133</v>
      </c>
      <c r="N24226" t="s">
        <v>32</v>
      </c>
      <c r="O24226" t="s">
        <v>33</v>
      </c>
      <c r="P24226" t="s">
        <v>25</v>
      </c>
      <c r="Q24226" t="s">
        <v>31573</v>
      </c>
      <c r="R24226" s="3">
        <f>IF(tblAthleteEvents[[#This Row],[Medal]]="",0,1)</f>
        <v>0</v>
      </c>
      <c r="S24226" s="3" t="str">
        <f>B24226&amp;"-"&amp;tblAthleteEvents[[#This Row],[Team]]</f>
        <v>137440-Belarus</v>
      </c>
    </row>
    <row r="24227" spans="1:19" x14ac:dyDescent="0.3">
      <c r="A24227">
        <v>123273</v>
      </c>
      <c r="B24227">
        <v>137450</v>
      </c>
      <c r="C24227" t="s">
        <v>14662</v>
      </c>
      <c r="D24227" t="s">
        <v>17</v>
      </c>
      <c r="E24227">
        <v>25</v>
      </c>
      <c r="F24227">
        <v>190</v>
      </c>
      <c r="G24227">
        <v>90</v>
      </c>
      <c r="H24227" t="s">
        <v>366</v>
      </c>
      <c r="I24227" t="s">
        <v>367</v>
      </c>
      <c r="J24227" t="s">
        <v>46</v>
      </c>
      <c r="K24227" s="1">
        <v>39448</v>
      </c>
      <c r="L24227" t="s">
        <v>21</v>
      </c>
      <c r="M24227" t="s">
        <v>47</v>
      </c>
      <c r="N24227" t="s">
        <v>148</v>
      </c>
      <c r="O24227" t="s">
        <v>364</v>
      </c>
      <c r="P24227" t="s">
        <v>25</v>
      </c>
      <c r="Q24227" t="s">
        <v>31573</v>
      </c>
      <c r="R24227" s="3">
        <f>IF(tblAthleteEvents[[#This Row],[Medal]]="",0,1)</f>
        <v>0</v>
      </c>
      <c r="S24227" s="3" t="str">
        <f>B24227&amp;"-"&amp;tblAthleteEvents[[#This Row],[Team]]</f>
        <v>137450-Armenia</v>
      </c>
    </row>
    <row r="24228" spans="1:19" x14ac:dyDescent="0.3">
      <c r="A24228">
        <v>123274</v>
      </c>
      <c r="B24228">
        <v>137450</v>
      </c>
      <c r="C24228" t="s">
        <v>14662</v>
      </c>
      <c r="D24228" t="s">
        <v>17</v>
      </c>
      <c r="E24228">
        <v>29</v>
      </c>
      <c r="F24228">
        <v>190</v>
      </c>
      <c r="G24228">
        <v>90</v>
      </c>
      <c r="H24228" t="s">
        <v>366</v>
      </c>
      <c r="I24228" t="s">
        <v>367</v>
      </c>
      <c r="J24228" t="s">
        <v>20</v>
      </c>
      <c r="K24228" s="1">
        <v>40909</v>
      </c>
      <c r="L24228" t="s">
        <v>21</v>
      </c>
      <c r="M24228" t="s">
        <v>22</v>
      </c>
      <c r="N24228" t="s">
        <v>148</v>
      </c>
      <c r="O24228" t="s">
        <v>364</v>
      </c>
      <c r="P24228" t="s">
        <v>25</v>
      </c>
      <c r="Q24228" t="s">
        <v>31573</v>
      </c>
      <c r="R24228" s="3">
        <f>IF(tblAthleteEvents[[#This Row],[Medal]]="",0,1)</f>
        <v>0</v>
      </c>
      <c r="S24228" s="3" t="str">
        <f>B24228&amp;"-"&amp;tblAthleteEvents[[#This Row],[Team]]</f>
        <v>137450-Armenia</v>
      </c>
    </row>
    <row r="24229" spans="1:19" x14ac:dyDescent="0.3">
      <c r="A24229">
        <v>123283</v>
      </c>
      <c r="B24229">
        <v>137460</v>
      </c>
      <c r="C24229" t="s">
        <v>14663</v>
      </c>
      <c r="D24229" t="s">
        <v>17</v>
      </c>
      <c r="E24229">
        <v>28</v>
      </c>
      <c r="F24229">
        <v>185</v>
      </c>
      <c r="G24229">
        <v>68</v>
      </c>
      <c r="H24229" t="s">
        <v>104</v>
      </c>
      <c r="I24229" t="s">
        <v>105</v>
      </c>
      <c r="J24229" t="s">
        <v>132</v>
      </c>
      <c r="K24229" s="1">
        <v>40179</v>
      </c>
      <c r="L24229" t="s">
        <v>30</v>
      </c>
      <c r="M24229" t="s">
        <v>133</v>
      </c>
      <c r="N24229" t="s">
        <v>32</v>
      </c>
      <c r="O24229" t="s">
        <v>33</v>
      </c>
      <c r="P24229" t="s">
        <v>25</v>
      </c>
      <c r="Q24229" t="s">
        <v>31573</v>
      </c>
      <c r="R24229" s="3">
        <f>IF(tblAthleteEvents[[#This Row],[Medal]]="",0,1)</f>
        <v>0</v>
      </c>
      <c r="S24229" s="3" t="str">
        <f>B24229&amp;"-"&amp;tblAthleteEvents[[#This Row],[Team]]</f>
        <v>137460-Belarus</v>
      </c>
    </row>
    <row r="24230" spans="1:19" x14ac:dyDescent="0.3">
      <c r="A24230">
        <v>123289</v>
      </c>
      <c r="B24230">
        <v>137470</v>
      </c>
      <c r="C24230" t="s">
        <v>14664</v>
      </c>
      <c r="D24230" t="s">
        <v>45</v>
      </c>
      <c r="E24230">
        <v>23</v>
      </c>
      <c r="F24230">
        <v>156</v>
      </c>
      <c r="G24230">
        <v>43</v>
      </c>
      <c r="H24230" t="s">
        <v>97</v>
      </c>
      <c r="I24230" t="s">
        <v>98</v>
      </c>
      <c r="J24230" t="s">
        <v>20</v>
      </c>
      <c r="K24230" s="1">
        <v>40909</v>
      </c>
      <c r="L24230" t="s">
        <v>21</v>
      </c>
      <c r="M24230" t="s">
        <v>22</v>
      </c>
      <c r="N24230" t="s">
        <v>211</v>
      </c>
      <c r="O24230" t="s">
        <v>212</v>
      </c>
      <c r="P24230" t="s">
        <v>25</v>
      </c>
      <c r="Q24230" t="s">
        <v>31573</v>
      </c>
      <c r="R24230" s="3">
        <f>IF(tblAthleteEvents[[#This Row],[Medal]]="",0,1)</f>
        <v>0</v>
      </c>
      <c r="S24230" s="3" t="str">
        <f>B24230&amp;"-"&amp;tblAthleteEvents[[#This Row],[Team]]</f>
        <v>137470-Russia</v>
      </c>
    </row>
    <row r="24231" spans="1:19" x14ac:dyDescent="0.3">
      <c r="A24231">
        <v>123302</v>
      </c>
      <c r="B24231">
        <v>137480</v>
      </c>
      <c r="C24231" t="s">
        <v>14665</v>
      </c>
      <c r="D24231" t="s">
        <v>17</v>
      </c>
      <c r="E24231">
        <v>35</v>
      </c>
      <c r="F24231">
        <v>188</v>
      </c>
      <c r="G24231">
        <v>103</v>
      </c>
      <c r="H24231" t="s">
        <v>337</v>
      </c>
      <c r="I24231" t="s">
        <v>338</v>
      </c>
      <c r="J24231" t="s">
        <v>38</v>
      </c>
      <c r="K24231" s="1">
        <v>38718</v>
      </c>
      <c r="L24231" t="s">
        <v>30</v>
      </c>
      <c r="M24231" t="s">
        <v>39</v>
      </c>
      <c r="N24231" t="s">
        <v>32</v>
      </c>
      <c r="O24231" t="s">
        <v>33</v>
      </c>
      <c r="P24231" t="s">
        <v>25</v>
      </c>
      <c r="Q24231" t="s">
        <v>31573</v>
      </c>
      <c r="R24231" s="3">
        <f>IF(tblAthleteEvents[[#This Row],[Medal]]="",0,1)</f>
        <v>0</v>
      </c>
      <c r="S24231" s="3" t="str">
        <f>B24231&amp;"-"&amp;tblAthleteEvents[[#This Row],[Team]]</f>
        <v>137480-Germany</v>
      </c>
    </row>
    <row r="24232" spans="1:19" x14ac:dyDescent="0.3">
      <c r="A24232">
        <v>123303</v>
      </c>
      <c r="B24232">
        <v>137490</v>
      </c>
      <c r="C24232" t="s">
        <v>14666</v>
      </c>
      <c r="D24232" t="s">
        <v>45</v>
      </c>
      <c r="E24232">
        <v>29</v>
      </c>
      <c r="F24232">
        <v>158</v>
      </c>
      <c r="G24232">
        <v>51</v>
      </c>
      <c r="H24232" t="s">
        <v>546</v>
      </c>
      <c r="I24232" t="s">
        <v>547</v>
      </c>
      <c r="J24232" t="s">
        <v>20</v>
      </c>
      <c r="K24232" s="1">
        <v>40909</v>
      </c>
      <c r="L24232" t="s">
        <v>21</v>
      </c>
      <c r="M24232" t="s">
        <v>22</v>
      </c>
      <c r="N24232" t="s">
        <v>65</v>
      </c>
      <c r="O24232" t="s">
        <v>645</v>
      </c>
      <c r="P24232" t="s">
        <v>34</v>
      </c>
      <c r="Q24232" t="s">
        <v>31573</v>
      </c>
      <c r="R24232" s="3">
        <f>IF(tblAthleteEvents[[#This Row],[Medal]]="",0,1)</f>
        <v>1</v>
      </c>
      <c r="S24232" s="3" t="str">
        <f>B24232&amp;"-"&amp;tblAthleteEvents[[#This Row],[Team]]</f>
        <v>137490-India</v>
      </c>
    </row>
    <row r="24233" spans="1:19" x14ac:dyDescent="0.3">
      <c r="A24233">
        <v>123307</v>
      </c>
      <c r="B24233">
        <v>137500</v>
      </c>
      <c r="C24233" t="s">
        <v>14667</v>
      </c>
      <c r="D24233" t="s">
        <v>17</v>
      </c>
      <c r="E24233">
        <v>26</v>
      </c>
      <c r="F24233">
        <v>180</v>
      </c>
      <c r="G24233">
        <v>69</v>
      </c>
      <c r="H24233" t="s">
        <v>325</v>
      </c>
      <c r="I24233" t="s">
        <v>326</v>
      </c>
      <c r="J24233" t="s">
        <v>38</v>
      </c>
      <c r="K24233" s="1">
        <v>38718</v>
      </c>
      <c r="L24233" t="s">
        <v>30</v>
      </c>
      <c r="M24233" t="s">
        <v>39</v>
      </c>
      <c r="N24233" t="s">
        <v>465</v>
      </c>
      <c r="O24233" t="s">
        <v>1689</v>
      </c>
      <c r="P24233" t="s">
        <v>25</v>
      </c>
      <c r="Q24233" t="s">
        <v>31573</v>
      </c>
      <c r="R24233" s="3">
        <f>IF(tblAthleteEvents[[#This Row],[Medal]]="",0,1)</f>
        <v>0</v>
      </c>
      <c r="S24233" s="3" t="str">
        <f>B24233&amp;"-"&amp;tblAthleteEvents[[#This Row],[Team]]</f>
        <v>137500-Japan</v>
      </c>
    </row>
    <row r="24234" spans="1:19" x14ac:dyDescent="0.3">
      <c r="A24234">
        <v>123306</v>
      </c>
      <c r="B24234">
        <v>137500</v>
      </c>
      <c r="C24234" t="s">
        <v>14667</v>
      </c>
      <c r="D24234" t="s">
        <v>17</v>
      </c>
      <c r="E24234">
        <v>26</v>
      </c>
      <c r="F24234">
        <v>180</v>
      </c>
      <c r="G24234">
        <v>69</v>
      </c>
      <c r="H24234" t="s">
        <v>325</v>
      </c>
      <c r="I24234" t="s">
        <v>326</v>
      </c>
      <c r="J24234" t="s">
        <v>38</v>
      </c>
      <c r="K24234" s="1">
        <v>38718</v>
      </c>
      <c r="L24234" t="s">
        <v>30</v>
      </c>
      <c r="M24234" t="s">
        <v>39</v>
      </c>
      <c r="N24234" t="s">
        <v>465</v>
      </c>
      <c r="O24234" t="s">
        <v>982</v>
      </c>
      <c r="P24234" t="s">
        <v>25</v>
      </c>
      <c r="Q24234" t="s">
        <v>31573</v>
      </c>
      <c r="R24234" s="3">
        <f>IF(tblAthleteEvents[[#This Row],[Medal]]="",0,1)</f>
        <v>0</v>
      </c>
      <c r="S24234" s="3" t="str">
        <f>B24234&amp;"-"&amp;tblAthleteEvents[[#This Row],[Team]]</f>
        <v>137500-Japan</v>
      </c>
    </row>
    <row r="24235" spans="1:19" x14ac:dyDescent="0.3">
      <c r="A24235">
        <v>123305</v>
      </c>
      <c r="B24235">
        <v>137500</v>
      </c>
      <c r="C24235" t="s">
        <v>14667</v>
      </c>
      <c r="D24235" t="s">
        <v>17</v>
      </c>
      <c r="E24235">
        <v>26</v>
      </c>
      <c r="F24235">
        <v>180</v>
      </c>
      <c r="G24235">
        <v>69</v>
      </c>
      <c r="H24235" t="s">
        <v>325</v>
      </c>
      <c r="I24235" t="s">
        <v>326</v>
      </c>
      <c r="J24235" t="s">
        <v>38</v>
      </c>
      <c r="K24235" s="1">
        <v>38718</v>
      </c>
      <c r="L24235" t="s">
        <v>30</v>
      </c>
      <c r="M24235" t="s">
        <v>39</v>
      </c>
      <c r="N24235" t="s">
        <v>465</v>
      </c>
      <c r="O24235" t="s">
        <v>466</v>
      </c>
      <c r="P24235" t="s">
        <v>25</v>
      </c>
      <c r="Q24235" t="s">
        <v>31573</v>
      </c>
      <c r="R24235" s="3">
        <f>IF(tblAthleteEvents[[#This Row],[Medal]]="",0,1)</f>
        <v>0</v>
      </c>
      <c r="S24235" s="3" t="str">
        <f>B24235&amp;"-"&amp;tblAthleteEvents[[#This Row],[Team]]</f>
        <v>137500-Japan</v>
      </c>
    </row>
    <row r="24236" spans="1:19" x14ac:dyDescent="0.3">
      <c r="A24236">
        <v>123313</v>
      </c>
      <c r="B24236">
        <v>137510</v>
      </c>
      <c r="C24236" t="s">
        <v>14668</v>
      </c>
      <c r="D24236" t="s">
        <v>45</v>
      </c>
      <c r="E24236">
        <v>25</v>
      </c>
      <c r="F24236">
        <v>180</v>
      </c>
      <c r="G24236">
        <v>68</v>
      </c>
      <c r="H24236" t="s">
        <v>178</v>
      </c>
      <c r="I24236" t="s">
        <v>179</v>
      </c>
      <c r="J24236" t="s">
        <v>46</v>
      </c>
      <c r="K24236" s="1">
        <v>39448</v>
      </c>
      <c r="L24236" t="s">
        <v>21</v>
      </c>
      <c r="M24236" t="s">
        <v>47</v>
      </c>
      <c r="N24236" t="s">
        <v>148</v>
      </c>
      <c r="O24236" t="s">
        <v>1657</v>
      </c>
      <c r="P24236" t="s">
        <v>25</v>
      </c>
      <c r="Q24236" t="s">
        <v>31573</v>
      </c>
      <c r="R24236" s="3">
        <f>IF(tblAthleteEvents[[#This Row],[Medal]]="",0,1)</f>
        <v>0</v>
      </c>
      <c r="S24236" s="3" t="str">
        <f>B24236&amp;"-"&amp;tblAthleteEvents[[#This Row],[Team]]</f>
        <v>137510-Canada</v>
      </c>
    </row>
    <row r="24237" spans="1:19" x14ac:dyDescent="0.3">
      <c r="A24237">
        <v>123314</v>
      </c>
      <c r="B24237">
        <v>137510</v>
      </c>
      <c r="C24237" t="s">
        <v>14668</v>
      </c>
      <c r="D24237" t="s">
        <v>45</v>
      </c>
      <c r="E24237">
        <v>22</v>
      </c>
      <c r="F24237">
        <v>180</v>
      </c>
      <c r="G24237">
        <v>68</v>
      </c>
      <c r="H24237" t="s">
        <v>178</v>
      </c>
      <c r="I24237" t="s">
        <v>179</v>
      </c>
      <c r="J24237" t="s">
        <v>20</v>
      </c>
      <c r="K24237" s="1">
        <v>40909</v>
      </c>
      <c r="L24237" t="s">
        <v>21</v>
      </c>
      <c r="M24237" t="s">
        <v>22</v>
      </c>
      <c r="N24237" t="s">
        <v>148</v>
      </c>
      <c r="O24237" t="s">
        <v>704</v>
      </c>
      <c r="P24237" t="s">
        <v>25</v>
      </c>
      <c r="Q24237" t="s">
        <v>31573</v>
      </c>
      <c r="R24237" s="3">
        <f>IF(tblAthleteEvents[[#This Row],[Medal]]="",0,1)</f>
        <v>0</v>
      </c>
      <c r="S24237" s="3" t="str">
        <f>B24237&amp;"-"&amp;tblAthleteEvents[[#This Row],[Team]]</f>
        <v>137510-Canada</v>
      </c>
    </row>
    <row r="24238" spans="1:19" x14ac:dyDescent="0.3">
      <c r="A24238">
        <v>123320</v>
      </c>
      <c r="B24238">
        <v>137520</v>
      </c>
      <c r="C24238" t="s">
        <v>14669</v>
      </c>
      <c r="D24238" t="s">
        <v>17</v>
      </c>
      <c r="E24238">
        <v>27</v>
      </c>
      <c r="F24238">
        <v>180</v>
      </c>
      <c r="G24238">
        <v>90</v>
      </c>
      <c r="H24238" t="s">
        <v>27</v>
      </c>
      <c r="I24238" t="s">
        <v>28</v>
      </c>
      <c r="J24238" t="s">
        <v>29</v>
      </c>
      <c r="K24238" s="1">
        <v>41640</v>
      </c>
      <c r="L24238" t="s">
        <v>30</v>
      </c>
      <c r="M24238" t="s">
        <v>31</v>
      </c>
      <c r="N24238" t="s">
        <v>32</v>
      </c>
      <c r="O24238" t="s">
        <v>33</v>
      </c>
      <c r="P24238" t="s">
        <v>34</v>
      </c>
      <c r="Q24238" t="s">
        <v>31573</v>
      </c>
      <c r="R24238" s="3">
        <f>IF(tblAthleteEvents[[#This Row],[Medal]]="",0,1)</f>
        <v>1</v>
      </c>
      <c r="S24238" s="3" t="str">
        <f>B24238&amp;"-"&amp;tblAthleteEvents[[#This Row],[Team]]</f>
        <v>137520-Finland</v>
      </c>
    </row>
    <row r="24239" spans="1:19" x14ac:dyDescent="0.3">
      <c r="A24239">
        <v>123327</v>
      </c>
      <c r="B24239">
        <v>137530</v>
      </c>
      <c r="C24239" t="s">
        <v>14670</v>
      </c>
      <c r="D24239" t="s">
        <v>17</v>
      </c>
      <c r="E24239">
        <v>27</v>
      </c>
      <c r="F24239">
        <v>175</v>
      </c>
      <c r="G24239">
        <v>78</v>
      </c>
      <c r="H24239" t="s">
        <v>97</v>
      </c>
      <c r="I24239" t="s">
        <v>98</v>
      </c>
      <c r="J24239" t="s">
        <v>53</v>
      </c>
      <c r="K24239" s="1">
        <v>42370</v>
      </c>
      <c r="L24239" t="s">
        <v>21</v>
      </c>
      <c r="M24239" t="s">
        <v>54</v>
      </c>
      <c r="N24239" t="s">
        <v>183</v>
      </c>
      <c r="O24239" t="s">
        <v>1379</v>
      </c>
      <c r="P24239" t="s">
        <v>25</v>
      </c>
      <c r="Q24239" t="s">
        <v>31573</v>
      </c>
      <c r="R24239" s="3">
        <f>IF(tblAthleteEvents[[#This Row],[Medal]]="",0,1)</f>
        <v>0</v>
      </c>
      <c r="S24239" s="3" t="str">
        <f>B24239&amp;"-"&amp;tblAthleteEvents[[#This Row],[Team]]</f>
        <v>137530-Russia</v>
      </c>
    </row>
    <row r="24240" spans="1:19" x14ac:dyDescent="0.3">
      <c r="A24240">
        <v>123330</v>
      </c>
      <c r="B24240">
        <v>137540</v>
      </c>
      <c r="C24240" t="s">
        <v>14671</v>
      </c>
      <c r="D24240" t="s">
        <v>45</v>
      </c>
      <c r="E24240">
        <v>22</v>
      </c>
      <c r="F24240">
        <v>182</v>
      </c>
      <c r="G24240">
        <v>59</v>
      </c>
      <c r="H24240" t="s">
        <v>97</v>
      </c>
      <c r="I24240" t="s">
        <v>98</v>
      </c>
      <c r="J24240" t="s">
        <v>46</v>
      </c>
      <c r="K24240" s="1">
        <v>39448</v>
      </c>
      <c r="L24240" t="s">
        <v>21</v>
      </c>
      <c r="M24240" t="s">
        <v>47</v>
      </c>
      <c r="N24240" t="s">
        <v>148</v>
      </c>
      <c r="O24240" t="s">
        <v>1563</v>
      </c>
      <c r="P24240" t="s">
        <v>25</v>
      </c>
      <c r="Q24240" t="s">
        <v>31573</v>
      </c>
      <c r="R24240" s="3">
        <f>IF(tblAthleteEvents[[#This Row],[Medal]]="",0,1)</f>
        <v>0</v>
      </c>
      <c r="S24240" s="3" t="str">
        <f>B24240&amp;"-"&amp;tblAthleteEvents[[#This Row],[Team]]</f>
        <v>137540-Russia</v>
      </c>
    </row>
    <row r="24241" spans="1:19" x14ac:dyDescent="0.3">
      <c r="A24241">
        <v>123331</v>
      </c>
      <c r="B24241">
        <v>137550</v>
      </c>
      <c r="C24241" t="s">
        <v>14672</v>
      </c>
      <c r="D24241" t="s">
        <v>45</v>
      </c>
      <c r="E24241">
        <v>23</v>
      </c>
      <c r="F24241">
        <v>162</v>
      </c>
      <c r="G24241">
        <v>55</v>
      </c>
      <c r="H24241" t="s">
        <v>92</v>
      </c>
      <c r="I24241" t="s">
        <v>93</v>
      </c>
      <c r="J24241" t="s">
        <v>46</v>
      </c>
      <c r="K24241" s="1">
        <v>39448</v>
      </c>
      <c r="L24241" t="s">
        <v>21</v>
      </c>
      <c r="M24241" t="s">
        <v>47</v>
      </c>
      <c r="N24241" t="s">
        <v>194</v>
      </c>
      <c r="O24241" t="s">
        <v>678</v>
      </c>
      <c r="P24241" t="s">
        <v>25</v>
      </c>
      <c r="Q24241" t="s">
        <v>31573</v>
      </c>
      <c r="R24241" s="3">
        <f>IF(tblAthleteEvents[[#This Row],[Medal]]="",0,1)</f>
        <v>0</v>
      </c>
      <c r="S24241" s="3" t="str">
        <f>B24241&amp;"-"&amp;tblAthleteEvents[[#This Row],[Team]]</f>
        <v>137550-Azerbaijan</v>
      </c>
    </row>
    <row r="24242" spans="1:19" x14ac:dyDescent="0.3">
      <c r="A24242">
        <v>123332</v>
      </c>
      <c r="B24242">
        <v>137560</v>
      </c>
      <c r="C24242" t="s">
        <v>14673</v>
      </c>
      <c r="D24242" t="s">
        <v>45</v>
      </c>
      <c r="E24242">
        <v>23</v>
      </c>
      <c r="F24242">
        <v>169</v>
      </c>
      <c r="G24242">
        <v>75</v>
      </c>
      <c r="H24242" t="s">
        <v>401</v>
      </c>
      <c r="I24242" t="s">
        <v>402</v>
      </c>
      <c r="J24242" t="s">
        <v>53</v>
      </c>
      <c r="K24242" s="1">
        <v>42370</v>
      </c>
      <c r="L24242" t="s">
        <v>21</v>
      </c>
      <c r="M24242" t="s">
        <v>54</v>
      </c>
      <c r="N24242" t="s">
        <v>89</v>
      </c>
      <c r="O24242" t="s">
        <v>1837</v>
      </c>
      <c r="P24242" t="s">
        <v>25</v>
      </c>
      <c r="Q24242" t="s">
        <v>31573</v>
      </c>
      <c r="R24242" s="3">
        <f>IF(tblAthleteEvents[[#This Row],[Medal]]="",0,1)</f>
        <v>0</v>
      </c>
      <c r="S24242" s="3" t="str">
        <f>B24242&amp;"-"&amp;tblAthleteEvents[[#This Row],[Team]]</f>
        <v>137560-Ukraine</v>
      </c>
    </row>
    <row r="24243" spans="1:19" x14ac:dyDescent="0.3">
      <c r="A24243">
        <v>123333</v>
      </c>
      <c r="B24243">
        <v>137560</v>
      </c>
      <c r="C24243" t="s">
        <v>14673</v>
      </c>
      <c r="D24243" t="s">
        <v>45</v>
      </c>
      <c r="E24243">
        <v>23</v>
      </c>
      <c r="F24243">
        <v>169</v>
      </c>
      <c r="G24243">
        <v>75</v>
      </c>
      <c r="H24243" t="s">
        <v>401</v>
      </c>
      <c r="I24243" t="s">
        <v>402</v>
      </c>
      <c r="J24243" t="s">
        <v>53</v>
      </c>
      <c r="K24243" s="1">
        <v>42370</v>
      </c>
      <c r="L24243" t="s">
        <v>21</v>
      </c>
      <c r="M24243" t="s">
        <v>54</v>
      </c>
      <c r="N24243" t="s">
        <v>89</v>
      </c>
      <c r="O24243" t="s">
        <v>1002</v>
      </c>
      <c r="P24243" t="s">
        <v>99</v>
      </c>
      <c r="Q24243" t="s">
        <v>31573</v>
      </c>
      <c r="R24243" s="3">
        <f>IF(tblAthleteEvents[[#This Row],[Medal]]="",0,1)</f>
        <v>1</v>
      </c>
      <c r="S24243" s="3" t="str">
        <f>B24243&amp;"-"&amp;tblAthleteEvents[[#This Row],[Team]]</f>
        <v>137560-Ukraine</v>
      </c>
    </row>
    <row r="24244" spans="1:19" x14ac:dyDescent="0.3">
      <c r="A24244">
        <v>123344</v>
      </c>
      <c r="B24244">
        <v>137570</v>
      </c>
      <c r="C24244" t="s">
        <v>14674</v>
      </c>
      <c r="D24244" t="s">
        <v>45</v>
      </c>
      <c r="E24244">
        <v>26</v>
      </c>
      <c r="F24244">
        <v>161</v>
      </c>
      <c r="G24244">
        <v>55</v>
      </c>
      <c r="H24244" t="s">
        <v>325</v>
      </c>
      <c r="I24244" t="s">
        <v>326</v>
      </c>
      <c r="J24244" t="s">
        <v>46</v>
      </c>
      <c r="K24244" s="1">
        <v>39448</v>
      </c>
      <c r="L24244" t="s">
        <v>21</v>
      </c>
      <c r="M24244" t="s">
        <v>47</v>
      </c>
      <c r="N24244" t="s">
        <v>136</v>
      </c>
      <c r="O24244" t="s">
        <v>783</v>
      </c>
      <c r="P24244" t="s">
        <v>25</v>
      </c>
      <c r="Q24244" t="s">
        <v>31573</v>
      </c>
      <c r="R24244" s="3">
        <f>IF(tblAthleteEvents[[#This Row],[Medal]]="",0,1)</f>
        <v>0</v>
      </c>
      <c r="S24244" s="3" t="str">
        <f>B24244&amp;"-"&amp;tblAthleteEvents[[#This Row],[Team]]</f>
        <v>137570-Japan</v>
      </c>
    </row>
    <row r="24245" spans="1:19" x14ac:dyDescent="0.3">
      <c r="A24245">
        <v>123345</v>
      </c>
      <c r="B24245">
        <v>137570</v>
      </c>
      <c r="C24245" t="s">
        <v>14674</v>
      </c>
      <c r="D24245" t="s">
        <v>45</v>
      </c>
      <c r="E24245">
        <v>30</v>
      </c>
      <c r="F24245">
        <v>161</v>
      </c>
      <c r="G24245">
        <v>55</v>
      </c>
      <c r="H24245" t="s">
        <v>325</v>
      </c>
      <c r="I24245" t="s">
        <v>326</v>
      </c>
      <c r="J24245" t="s">
        <v>20</v>
      </c>
      <c r="K24245" s="1">
        <v>40909</v>
      </c>
      <c r="L24245" t="s">
        <v>21</v>
      </c>
      <c r="M24245" t="s">
        <v>22</v>
      </c>
      <c r="N24245" t="s">
        <v>136</v>
      </c>
      <c r="O24245" t="s">
        <v>783</v>
      </c>
      <c r="P24245" t="s">
        <v>25</v>
      </c>
      <c r="Q24245" t="s">
        <v>31573</v>
      </c>
      <c r="R24245" s="3">
        <f>IF(tblAthleteEvents[[#This Row],[Medal]]="",0,1)</f>
        <v>0</v>
      </c>
      <c r="S24245" s="3" t="str">
        <f>B24245&amp;"-"&amp;tblAthleteEvents[[#This Row],[Team]]</f>
        <v>137570-Japan</v>
      </c>
    </row>
    <row r="24246" spans="1:19" x14ac:dyDescent="0.3">
      <c r="A24246">
        <v>123357</v>
      </c>
      <c r="B24246">
        <v>137580</v>
      </c>
      <c r="C24246" t="s">
        <v>14675</v>
      </c>
      <c r="D24246" t="s">
        <v>17</v>
      </c>
      <c r="E24246">
        <v>28</v>
      </c>
      <c r="F24246">
        <v>184</v>
      </c>
      <c r="G24246">
        <v>68</v>
      </c>
      <c r="H24246" t="s">
        <v>97</v>
      </c>
      <c r="I24246" t="s">
        <v>98</v>
      </c>
      <c r="J24246" t="s">
        <v>53</v>
      </c>
      <c r="K24246" s="1">
        <v>42370</v>
      </c>
      <c r="L24246" t="s">
        <v>21</v>
      </c>
      <c r="M24246" t="s">
        <v>54</v>
      </c>
      <c r="N24246" t="s">
        <v>180</v>
      </c>
      <c r="O24246" t="s">
        <v>743</v>
      </c>
      <c r="P24246" t="s">
        <v>25</v>
      </c>
      <c r="Q24246" t="s">
        <v>31573</v>
      </c>
      <c r="R24246" s="3">
        <f>IF(tblAthleteEvents[[#This Row],[Medal]]="",0,1)</f>
        <v>0</v>
      </c>
      <c r="S24246" s="3" t="str">
        <f>B24246&amp;"-"&amp;tblAthleteEvents[[#This Row],[Team]]</f>
        <v>137580-Russia</v>
      </c>
    </row>
    <row r="24247" spans="1:19" x14ac:dyDescent="0.3">
      <c r="A24247">
        <v>123373</v>
      </c>
      <c r="B24247">
        <v>137590</v>
      </c>
      <c r="C24247" t="s">
        <v>14676</v>
      </c>
      <c r="D24247" t="s">
        <v>45</v>
      </c>
      <c r="E24247">
        <v>25</v>
      </c>
      <c r="F24247">
        <v>156</v>
      </c>
      <c r="G24247">
        <v>51</v>
      </c>
      <c r="H24247" t="s">
        <v>325</v>
      </c>
      <c r="I24247" t="s">
        <v>326</v>
      </c>
      <c r="J24247" t="s">
        <v>46</v>
      </c>
      <c r="K24247" s="1">
        <v>39448</v>
      </c>
      <c r="L24247" t="s">
        <v>21</v>
      </c>
      <c r="M24247" t="s">
        <v>47</v>
      </c>
      <c r="N24247" t="s">
        <v>136</v>
      </c>
      <c r="O24247" t="s">
        <v>783</v>
      </c>
      <c r="P24247" t="s">
        <v>25</v>
      </c>
      <c r="Q24247" t="s">
        <v>31573</v>
      </c>
      <c r="R24247" s="3">
        <f>IF(tblAthleteEvents[[#This Row],[Medal]]="",0,1)</f>
        <v>0</v>
      </c>
      <c r="S24247" s="3" t="str">
        <f>B24247&amp;"-"&amp;tblAthleteEvents[[#This Row],[Team]]</f>
        <v>137590-Japan</v>
      </c>
    </row>
    <row r="24248" spans="1:19" x14ac:dyDescent="0.3">
      <c r="A24248">
        <v>123380</v>
      </c>
      <c r="B24248">
        <v>137600</v>
      </c>
      <c r="C24248" t="s">
        <v>14677</v>
      </c>
      <c r="D24248" t="s">
        <v>17</v>
      </c>
      <c r="E24248">
        <v>27</v>
      </c>
      <c r="F24248">
        <v>184</v>
      </c>
      <c r="G24248">
        <v>71</v>
      </c>
      <c r="H24248" t="s">
        <v>97</v>
      </c>
      <c r="I24248" t="s">
        <v>98</v>
      </c>
      <c r="J24248" t="s">
        <v>46</v>
      </c>
      <c r="K24248" s="1">
        <v>39448</v>
      </c>
      <c r="L24248" t="s">
        <v>21</v>
      </c>
      <c r="M24248" t="s">
        <v>47</v>
      </c>
      <c r="N24248" t="s">
        <v>148</v>
      </c>
      <c r="O24248" t="s">
        <v>765</v>
      </c>
      <c r="P24248" t="s">
        <v>25</v>
      </c>
      <c r="Q24248" t="s">
        <v>31573</v>
      </c>
      <c r="R24248" s="3">
        <f>IF(tblAthleteEvents[[#This Row],[Medal]]="",0,1)</f>
        <v>0</v>
      </c>
      <c r="S24248" s="3" t="str">
        <f>B24248&amp;"-"&amp;tblAthleteEvents[[#This Row],[Team]]</f>
        <v>137600-Russia</v>
      </c>
    </row>
    <row r="24249" spans="1:19" x14ac:dyDescent="0.3">
      <c r="A24249">
        <v>123390</v>
      </c>
      <c r="B24249">
        <v>137610</v>
      </c>
      <c r="C24249" t="s">
        <v>14678</v>
      </c>
      <c r="D24249" t="s">
        <v>45</v>
      </c>
      <c r="E24249">
        <v>25</v>
      </c>
      <c r="F24249">
        <v>150</v>
      </c>
      <c r="G24249">
        <v>48</v>
      </c>
      <c r="H24249" t="s">
        <v>97</v>
      </c>
      <c r="I24249" t="s">
        <v>98</v>
      </c>
      <c r="J24249" t="s">
        <v>20</v>
      </c>
      <c r="K24249" s="1">
        <v>40909</v>
      </c>
      <c r="L24249" t="s">
        <v>21</v>
      </c>
      <c r="M24249" t="s">
        <v>22</v>
      </c>
      <c r="N24249" t="s">
        <v>74</v>
      </c>
      <c r="O24249" t="s">
        <v>343</v>
      </c>
      <c r="P24249" t="s">
        <v>25</v>
      </c>
      <c r="Q24249" t="s">
        <v>31573</v>
      </c>
      <c r="R24249" s="3">
        <f>IF(tblAthleteEvents[[#This Row],[Medal]]="",0,1)</f>
        <v>0</v>
      </c>
      <c r="S24249" s="3" t="str">
        <f>B24249&amp;"-"&amp;tblAthleteEvents[[#This Row],[Team]]</f>
        <v>137610-Russia</v>
      </c>
    </row>
    <row r="24250" spans="1:19" x14ac:dyDescent="0.3">
      <c r="A24250">
        <v>123388</v>
      </c>
      <c r="B24250">
        <v>137610</v>
      </c>
      <c r="C24250" t="s">
        <v>14678</v>
      </c>
      <c r="D24250" t="s">
        <v>45</v>
      </c>
      <c r="E24250">
        <v>17</v>
      </c>
      <c r="F24250">
        <v>150</v>
      </c>
      <c r="G24250">
        <v>48</v>
      </c>
      <c r="H24250" t="s">
        <v>97</v>
      </c>
      <c r="I24250" t="s">
        <v>98</v>
      </c>
      <c r="J24250" t="s">
        <v>20</v>
      </c>
      <c r="K24250" s="1">
        <v>40909</v>
      </c>
      <c r="L24250" t="s">
        <v>21</v>
      </c>
      <c r="M24250" t="s">
        <v>22</v>
      </c>
      <c r="N24250" t="s">
        <v>74</v>
      </c>
      <c r="O24250" t="s">
        <v>341</v>
      </c>
      <c r="P24250" t="s">
        <v>25</v>
      </c>
      <c r="Q24250" t="s">
        <v>31573</v>
      </c>
      <c r="R24250" s="3">
        <f>IF(tblAthleteEvents[[#This Row],[Medal]]="",0,1)</f>
        <v>0</v>
      </c>
      <c r="S24250" s="3" t="str">
        <f>B24250&amp;"-"&amp;tblAthleteEvents[[#This Row],[Team]]</f>
        <v>137610-Russia</v>
      </c>
    </row>
    <row r="24251" spans="1:19" x14ac:dyDescent="0.3">
      <c r="A24251">
        <v>123386</v>
      </c>
      <c r="B24251">
        <v>137610</v>
      </c>
      <c r="C24251" t="s">
        <v>14678</v>
      </c>
      <c r="D24251" t="s">
        <v>45</v>
      </c>
      <c r="E24251">
        <v>17</v>
      </c>
      <c r="F24251">
        <v>150</v>
      </c>
      <c r="G24251">
        <v>48</v>
      </c>
      <c r="H24251" t="s">
        <v>97</v>
      </c>
      <c r="I24251" t="s">
        <v>98</v>
      </c>
      <c r="J24251" t="s">
        <v>20</v>
      </c>
      <c r="K24251" s="1">
        <v>40909</v>
      </c>
      <c r="L24251" t="s">
        <v>21</v>
      </c>
      <c r="M24251" t="s">
        <v>22</v>
      </c>
      <c r="N24251" t="s">
        <v>74</v>
      </c>
      <c r="O24251" t="s">
        <v>339</v>
      </c>
      <c r="P24251" t="s">
        <v>99</v>
      </c>
      <c r="Q24251" t="s">
        <v>31573</v>
      </c>
      <c r="R24251" s="3">
        <f>IF(tblAthleteEvents[[#This Row],[Medal]]="",0,1)</f>
        <v>1</v>
      </c>
      <c r="S24251" s="3" t="str">
        <f>B24251&amp;"-"&amp;tblAthleteEvents[[#This Row],[Team]]</f>
        <v>137610-Russia</v>
      </c>
    </row>
    <row r="24252" spans="1:19" x14ac:dyDescent="0.3">
      <c r="A24252">
        <v>123387</v>
      </c>
      <c r="B24252">
        <v>137610</v>
      </c>
      <c r="C24252" t="s">
        <v>14678</v>
      </c>
      <c r="D24252" t="s">
        <v>45</v>
      </c>
      <c r="E24252">
        <v>17</v>
      </c>
      <c r="F24252">
        <v>150</v>
      </c>
      <c r="G24252">
        <v>48</v>
      </c>
      <c r="H24252" t="s">
        <v>97</v>
      </c>
      <c r="I24252" t="s">
        <v>98</v>
      </c>
      <c r="J24252" t="s">
        <v>20</v>
      </c>
      <c r="K24252" s="1">
        <v>40909</v>
      </c>
      <c r="L24252" t="s">
        <v>21</v>
      </c>
      <c r="M24252" t="s">
        <v>22</v>
      </c>
      <c r="N24252" t="s">
        <v>74</v>
      </c>
      <c r="O24252" t="s">
        <v>340</v>
      </c>
      <c r="P24252" t="s">
        <v>99</v>
      </c>
      <c r="Q24252" t="s">
        <v>31573</v>
      </c>
      <c r="R24252" s="3">
        <f>IF(tblAthleteEvents[[#This Row],[Medal]]="",0,1)</f>
        <v>1</v>
      </c>
      <c r="S24252" s="3" t="str">
        <f>B24252&amp;"-"&amp;tblAthleteEvents[[#This Row],[Team]]</f>
        <v>137610-Russia</v>
      </c>
    </row>
    <row r="24253" spans="1:19" x14ac:dyDescent="0.3">
      <c r="A24253">
        <v>123389</v>
      </c>
      <c r="B24253">
        <v>137610</v>
      </c>
      <c r="C24253" t="s">
        <v>14678</v>
      </c>
      <c r="D24253" t="s">
        <v>45</v>
      </c>
      <c r="E24253">
        <v>17</v>
      </c>
      <c r="F24253">
        <v>150</v>
      </c>
      <c r="G24253">
        <v>48</v>
      </c>
      <c r="H24253" t="s">
        <v>97</v>
      </c>
      <c r="I24253" t="s">
        <v>98</v>
      </c>
      <c r="J24253" t="s">
        <v>20</v>
      </c>
      <c r="K24253" s="1">
        <v>40909</v>
      </c>
      <c r="L24253" t="s">
        <v>21</v>
      </c>
      <c r="M24253" t="s">
        <v>22</v>
      </c>
      <c r="N24253" t="s">
        <v>74</v>
      </c>
      <c r="O24253" t="s">
        <v>342</v>
      </c>
      <c r="P24253" t="s">
        <v>25</v>
      </c>
      <c r="Q24253" t="s">
        <v>31573</v>
      </c>
      <c r="R24253" s="3">
        <f>IF(tblAthleteEvents[[#This Row],[Medal]]="",0,1)</f>
        <v>0</v>
      </c>
      <c r="S24253" s="3" t="str">
        <f>B24253&amp;"-"&amp;tblAthleteEvents[[#This Row],[Team]]</f>
        <v>137610-Russia</v>
      </c>
    </row>
    <row r="24254" spans="1:19" x14ac:dyDescent="0.3">
      <c r="A24254">
        <v>123394</v>
      </c>
      <c r="B24254">
        <v>137620</v>
      </c>
      <c r="C24254" t="s">
        <v>14679</v>
      </c>
      <c r="D24254" t="s">
        <v>17</v>
      </c>
      <c r="E24254">
        <v>22</v>
      </c>
      <c r="F24254">
        <v>191</v>
      </c>
      <c r="G24254">
        <v>85</v>
      </c>
      <c r="H24254" t="s">
        <v>255</v>
      </c>
      <c r="I24254" t="s">
        <v>256</v>
      </c>
      <c r="J24254" t="s">
        <v>46</v>
      </c>
      <c r="K24254" s="1">
        <v>39448</v>
      </c>
      <c r="L24254" t="s">
        <v>21</v>
      </c>
      <c r="M24254" t="s">
        <v>47</v>
      </c>
      <c r="N24254" t="s">
        <v>117</v>
      </c>
      <c r="O24254" t="s">
        <v>118</v>
      </c>
      <c r="P24254" t="s">
        <v>25</v>
      </c>
      <c r="Q24254" t="s">
        <v>31573</v>
      </c>
      <c r="R24254" s="3">
        <f>IF(tblAthleteEvents[[#This Row],[Medal]]="",0,1)</f>
        <v>0</v>
      </c>
      <c r="S24254" s="3" t="str">
        <f>B24254&amp;"-"&amp;tblAthleteEvents[[#This Row],[Team]]</f>
        <v>137620-Belgium</v>
      </c>
    </row>
    <row r="24255" spans="1:19" x14ac:dyDescent="0.3">
      <c r="A24255">
        <v>123408</v>
      </c>
      <c r="B24255">
        <v>137630</v>
      </c>
      <c r="C24255" t="s">
        <v>14680</v>
      </c>
      <c r="D24255" t="s">
        <v>45</v>
      </c>
      <c r="E24255">
        <v>17</v>
      </c>
      <c r="F24255">
        <v>172</v>
      </c>
      <c r="G24255">
        <v>65</v>
      </c>
      <c r="H24255" t="s">
        <v>463</v>
      </c>
      <c r="I24255" t="s">
        <v>464</v>
      </c>
      <c r="J24255" t="s">
        <v>29</v>
      </c>
      <c r="K24255" s="1">
        <v>41640</v>
      </c>
      <c r="L24255" t="s">
        <v>30</v>
      </c>
      <c r="M24255" t="s">
        <v>31</v>
      </c>
      <c r="N24255" t="s">
        <v>40</v>
      </c>
      <c r="O24255" t="s">
        <v>415</v>
      </c>
      <c r="P24255" t="s">
        <v>25</v>
      </c>
      <c r="Q24255" t="s">
        <v>31573</v>
      </c>
      <c r="R24255" s="3">
        <f>IF(tblAthleteEvents[[#This Row],[Medal]]="",0,1)</f>
        <v>0</v>
      </c>
      <c r="S24255" s="3" t="str">
        <f>B24255&amp;"-"&amp;tblAthleteEvents[[#This Row],[Team]]</f>
        <v>137630-Croatia</v>
      </c>
    </row>
    <row r="24256" spans="1:19" x14ac:dyDescent="0.3">
      <c r="A24256">
        <v>123409</v>
      </c>
      <c r="B24256">
        <v>137630</v>
      </c>
      <c r="C24256" t="s">
        <v>14680</v>
      </c>
      <c r="D24256" t="s">
        <v>45</v>
      </c>
      <c r="E24256">
        <v>17</v>
      </c>
      <c r="F24256">
        <v>172</v>
      </c>
      <c r="G24256">
        <v>65</v>
      </c>
      <c r="H24256" t="s">
        <v>463</v>
      </c>
      <c r="I24256" t="s">
        <v>464</v>
      </c>
      <c r="J24256" t="s">
        <v>29</v>
      </c>
      <c r="K24256" s="1">
        <v>41640</v>
      </c>
      <c r="L24256" t="s">
        <v>30</v>
      </c>
      <c r="M24256" t="s">
        <v>31</v>
      </c>
      <c r="N24256" t="s">
        <v>40</v>
      </c>
      <c r="O24256" t="s">
        <v>141</v>
      </c>
      <c r="P24256" t="s">
        <v>25</v>
      </c>
      <c r="Q24256" t="s">
        <v>31573</v>
      </c>
      <c r="R24256" s="3">
        <f>IF(tblAthleteEvents[[#This Row],[Medal]]="",0,1)</f>
        <v>0</v>
      </c>
      <c r="S24256" s="3" t="str">
        <f>B24256&amp;"-"&amp;tblAthleteEvents[[#This Row],[Team]]</f>
        <v>137630-Croatia</v>
      </c>
    </row>
    <row r="24257" spans="1:19" x14ac:dyDescent="0.3">
      <c r="A24257">
        <v>123410</v>
      </c>
      <c r="B24257">
        <v>137640</v>
      </c>
      <c r="C24257" t="s">
        <v>14681</v>
      </c>
      <c r="D24257" t="s">
        <v>45</v>
      </c>
      <c r="E24257">
        <v>25</v>
      </c>
      <c r="F24257">
        <v>165</v>
      </c>
      <c r="G24257">
        <v>52</v>
      </c>
      <c r="H24257" t="s">
        <v>384</v>
      </c>
      <c r="I24257" t="s">
        <v>385</v>
      </c>
      <c r="J24257" t="s">
        <v>46</v>
      </c>
      <c r="K24257" s="1">
        <v>39448</v>
      </c>
      <c r="L24257" t="s">
        <v>21</v>
      </c>
      <c r="M24257" t="s">
        <v>47</v>
      </c>
      <c r="N24257" t="s">
        <v>60</v>
      </c>
      <c r="O24257" t="s">
        <v>494</v>
      </c>
      <c r="P24257" t="s">
        <v>25</v>
      </c>
      <c r="Q24257" t="s">
        <v>31573</v>
      </c>
      <c r="R24257" s="3">
        <f>IF(tblAthleteEvents[[#This Row],[Medal]]="",0,1)</f>
        <v>0</v>
      </c>
      <c r="S24257" s="3" t="str">
        <f>B24257&amp;"-"&amp;tblAthleteEvents[[#This Row],[Team]]</f>
        <v>137640-Kenya</v>
      </c>
    </row>
    <row r="24258" spans="1:19" x14ac:dyDescent="0.3">
      <c r="A24258">
        <v>123411</v>
      </c>
      <c r="B24258">
        <v>137650</v>
      </c>
      <c r="C24258" t="s">
        <v>14682</v>
      </c>
      <c r="D24258" t="s">
        <v>45</v>
      </c>
      <c r="E24258">
        <v>26</v>
      </c>
      <c r="F24258">
        <v>164</v>
      </c>
      <c r="G24258">
        <v>53</v>
      </c>
      <c r="H24258" t="s">
        <v>325</v>
      </c>
      <c r="I24258" t="s">
        <v>326</v>
      </c>
      <c r="J24258" t="s">
        <v>46</v>
      </c>
      <c r="K24258" s="1">
        <v>39448</v>
      </c>
      <c r="L24258" t="s">
        <v>21</v>
      </c>
      <c r="M24258" t="s">
        <v>47</v>
      </c>
      <c r="N24258" t="s">
        <v>203</v>
      </c>
      <c r="O24258" t="s">
        <v>205</v>
      </c>
      <c r="P24258" t="s">
        <v>25</v>
      </c>
      <c r="Q24258" t="s">
        <v>31573</v>
      </c>
      <c r="R24258" s="3">
        <f>IF(tblAthleteEvents[[#This Row],[Medal]]="",0,1)</f>
        <v>0</v>
      </c>
      <c r="S24258" s="3" t="str">
        <f>B24258&amp;"-"&amp;tblAthleteEvents[[#This Row],[Team]]</f>
        <v>137650-Japan</v>
      </c>
    </row>
    <row r="24259" spans="1:19" x14ac:dyDescent="0.3">
      <c r="A24259">
        <v>123414</v>
      </c>
      <c r="B24259">
        <v>137660</v>
      </c>
      <c r="C24259" t="s">
        <v>14683</v>
      </c>
      <c r="D24259" t="s">
        <v>45</v>
      </c>
      <c r="E24259">
        <v>27</v>
      </c>
      <c r="F24259">
        <v>159</v>
      </c>
      <c r="G24259">
        <v>54</v>
      </c>
      <c r="H24259" t="s">
        <v>1535</v>
      </c>
      <c r="I24259" t="s">
        <v>1536</v>
      </c>
      <c r="J24259" t="s">
        <v>46</v>
      </c>
      <c r="K24259" s="1">
        <v>39448</v>
      </c>
      <c r="L24259" t="s">
        <v>21</v>
      </c>
      <c r="M24259" t="s">
        <v>47</v>
      </c>
      <c r="N24259" t="s">
        <v>279</v>
      </c>
      <c r="O24259" t="s">
        <v>280</v>
      </c>
      <c r="P24259" t="s">
        <v>25</v>
      </c>
      <c r="Q24259" t="s">
        <v>31573</v>
      </c>
      <c r="R24259" s="3">
        <f>IF(tblAthleteEvents[[#This Row],[Medal]]="",0,1)</f>
        <v>0</v>
      </c>
      <c r="S24259" s="3" t="str">
        <f>B24259&amp;"-"&amp;tblAthleteEvents[[#This Row],[Team]]</f>
        <v>137660-Thailand</v>
      </c>
    </row>
    <row r="24260" spans="1:19" x14ac:dyDescent="0.3">
      <c r="A24260">
        <v>123415</v>
      </c>
      <c r="B24260">
        <v>137660</v>
      </c>
      <c r="C24260" t="s">
        <v>14683</v>
      </c>
      <c r="D24260" t="s">
        <v>45</v>
      </c>
      <c r="E24260">
        <v>31</v>
      </c>
      <c r="F24260">
        <v>159</v>
      </c>
      <c r="G24260">
        <v>54</v>
      </c>
      <c r="H24260" t="s">
        <v>1535</v>
      </c>
      <c r="I24260" t="s">
        <v>1536</v>
      </c>
      <c r="J24260" t="s">
        <v>20</v>
      </c>
      <c r="K24260" s="1">
        <v>40909</v>
      </c>
      <c r="L24260" t="s">
        <v>21</v>
      </c>
      <c r="M24260" t="s">
        <v>22</v>
      </c>
      <c r="N24260" t="s">
        <v>279</v>
      </c>
      <c r="O24260" t="s">
        <v>280</v>
      </c>
      <c r="P24260" t="s">
        <v>25</v>
      </c>
      <c r="Q24260" t="s">
        <v>31573</v>
      </c>
      <c r="R24260" s="3">
        <f>IF(tblAthleteEvents[[#This Row],[Medal]]="",0,1)</f>
        <v>0</v>
      </c>
      <c r="S24260" s="3" t="str">
        <f>B24260&amp;"-"&amp;tblAthleteEvents[[#This Row],[Team]]</f>
        <v>137660-Thailand</v>
      </c>
    </row>
    <row r="24261" spans="1:19" x14ac:dyDescent="0.3">
      <c r="A24261">
        <v>123416</v>
      </c>
      <c r="B24261">
        <v>137660</v>
      </c>
      <c r="C24261" t="s">
        <v>14683</v>
      </c>
      <c r="D24261" t="s">
        <v>45</v>
      </c>
      <c r="E24261">
        <v>35</v>
      </c>
      <c r="F24261">
        <v>159</v>
      </c>
      <c r="G24261">
        <v>54</v>
      </c>
      <c r="H24261" t="s">
        <v>1535</v>
      </c>
      <c r="I24261" t="s">
        <v>1536</v>
      </c>
      <c r="J24261" t="s">
        <v>53</v>
      </c>
      <c r="K24261" s="1">
        <v>42370</v>
      </c>
      <c r="L24261" t="s">
        <v>21</v>
      </c>
      <c r="M24261" t="s">
        <v>54</v>
      </c>
      <c r="N24261" t="s">
        <v>279</v>
      </c>
      <c r="O24261" t="s">
        <v>280</v>
      </c>
      <c r="P24261" t="s">
        <v>25</v>
      </c>
      <c r="Q24261" t="s">
        <v>31573</v>
      </c>
      <c r="R24261" s="3">
        <f>IF(tblAthleteEvents[[#This Row],[Medal]]="",0,1)</f>
        <v>0</v>
      </c>
      <c r="S24261" s="3" t="str">
        <f>B24261&amp;"-"&amp;tblAthleteEvents[[#This Row],[Team]]</f>
        <v>137660-Thailand</v>
      </c>
    </row>
    <row r="24262" spans="1:19" x14ac:dyDescent="0.3">
      <c r="A24262">
        <v>123424</v>
      </c>
      <c r="B24262">
        <v>137670</v>
      </c>
      <c r="C24262" t="s">
        <v>14684</v>
      </c>
      <c r="D24262" t="s">
        <v>17</v>
      </c>
      <c r="E24262">
        <v>28</v>
      </c>
      <c r="F24262">
        <v>185</v>
      </c>
      <c r="G24262">
        <v>78</v>
      </c>
      <c r="H24262" t="s">
        <v>370</v>
      </c>
      <c r="I24262" t="s">
        <v>371</v>
      </c>
      <c r="J24262" t="s">
        <v>46</v>
      </c>
      <c r="K24262" s="1">
        <v>39448</v>
      </c>
      <c r="L24262" t="s">
        <v>21</v>
      </c>
      <c r="M24262" t="s">
        <v>47</v>
      </c>
      <c r="N24262" t="s">
        <v>94</v>
      </c>
      <c r="O24262" t="s">
        <v>315</v>
      </c>
      <c r="P24262" t="s">
        <v>25</v>
      </c>
      <c r="Q24262" t="s">
        <v>31573</v>
      </c>
      <c r="R24262" s="3">
        <f>IF(tblAthleteEvents[[#This Row],[Medal]]="",0,1)</f>
        <v>0</v>
      </c>
      <c r="S24262" s="3" t="str">
        <f>B24262&amp;"-"&amp;tblAthleteEvents[[#This Row],[Team]]</f>
        <v>137670-Cote d'Ivoire</v>
      </c>
    </row>
    <row r="24263" spans="1:19" x14ac:dyDescent="0.3">
      <c r="A24263">
        <v>123428</v>
      </c>
      <c r="B24263">
        <v>137680</v>
      </c>
      <c r="C24263" t="s">
        <v>14685</v>
      </c>
      <c r="D24263" t="s">
        <v>17</v>
      </c>
      <c r="E24263">
        <v>26</v>
      </c>
      <c r="F24263">
        <v>198</v>
      </c>
      <c r="G24263">
        <v>95</v>
      </c>
      <c r="H24263" t="s">
        <v>624</v>
      </c>
      <c r="I24263" t="s">
        <v>625</v>
      </c>
      <c r="J24263" t="s">
        <v>53</v>
      </c>
      <c r="K24263" s="1">
        <v>42370</v>
      </c>
      <c r="L24263" t="s">
        <v>21</v>
      </c>
      <c r="M24263" t="s">
        <v>54</v>
      </c>
      <c r="N24263" t="s">
        <v>197</v>
      </c>
      <c r="O24263" t="s">
        <v>198</v>
      </c>
      <c r="P24263" t="s">
        <v>25</v>
      </c>
      <c r="Q24263" t="s">
        <v>31573</v>
      </c>
      <c r="R24263" s="3">
        <f>IF(tblAthleteEvents[[#This Row],[Medal]]="",0,1)</f>
        <v>0</v>
      </c>
      <c r="S24263" s="3" t="str">
        <f>B24263&amp;"-"&amp;tblAthleteEvents[[#This Row],[Team]]</f>
        <v>137680-Poland</v>
      </c>
    </row>
    <row r="24264" spans="1:19" x14ac:dyDescent="0.3">
      <c r="A24264">
        <v>123431</v>
      </c>
      <c r="B24264">
        <v>137690</v>
      </c>
      <c r="C24264" t="s">
        <v>14686</v>
      </c>
      <c r="D24264" t="s">
        <v>17</v>
      </c>
      <c r="E24264">
        <v>19</v>
      </c>
      <c r="F24264">
        <v>177</v>
      </c>
      <c r="G24264">
        <v>73</v>
      </c>
      <c r="H24264" t="s">
        <v>2281</v>
      </c>
      <c r="I24264" t="s">
        <v>2282</v>
      </c>
      <c r="J24264" t="s">
        <v>20</v>
      </c>
      <c r="K24264" s="1">
        <v>40909</v>
      </c>
      <c r="L24264" t="s">
        <v>21</v>
      </c>
      <c r="M24264" t="s">
        <v>22</v>
      </c>
      <c r="N24264" t="s">
        <v>117</v>
      </c>
      <c r="O24264" t="s">
        <v>118</v>
      </c>
      <c r="P24264" t="s">
        <v>25</v>
      </c>
      <c r="Q24264" t="s">
        <v>31573</v>
      </c>
      <c r="R24264" s="3">
        <f>IF(tblAthleteEvents[[#This Row],[Medal]]="",0,1)</f>
        <v>0</v>
      </c>
      <c r="S24264" s="3" t="str">
        <f>B24264&amp;"-"&amp;tblAthleteEvents[[#This Row],[Team]]</f>
        <v>137690-Senegal</v>
      </c>
    </row>
    <row r="24265" spans="1:19" x14ac:dyDescent="0.3">
      <c r="A24265">
        <v>123432</v>
      </c>
      <c r="B24265">
        <v>137700</v>
      </c>
      <c r="C24265" t="s">
        <v>14687</v>
      </c>
      <c r="D24265" t="s">
        <v>17</v>
      </c>
      <c r="E24265">
        <v>22</v>
      </c>
      <c r="F24265">
        <v>171</v>
      </c>
      <c r="G24265">
        <v>72</v>
      </c>
      <c r="H24265" t="s">
        <v>436</v>
      </c>
      <c r="I24265" t="s">
        <v>437</v>
      </c>
      <c r="J24265" t="s">
        <v>53</v>
      </c>
      <c r="K24265" s="1">
        <v>42370</v>
      </c>
      <c r="L24265" t="s">
        <v>21</v>
      </c>
      <c r="M24265" t="s">
        <v>54</v>
      </c>
      <c r="N24265" t="s">
        <v>117</v>
      </c>
      <c r="O24265" t="s">
        <v>118</v>
      </c>
      <c r="P24265" t="s">
        <v>25</v>
      </c>
      <c r="Q24265" t="s">
        <v>31573</v>
      </c>
      <c r="R24265" s="3">
        <f>IF(tblAthleteEvents[[#This Row],[Medal]]="",0,1)</f>
        <v>0</v>
      </c>
      <c r="S24265" s="3" t="str">
        <f>B24265&amp;"-"&amp;tblAthleteEvents[[#This Row],[Team]]</f>
        <v>137700-Sweden</v>
      </c>
    </row>
    <row r="24266" spans="1:19" x14ac:dyDescent="0.3">
      <c r="A24266">
        <v>123440</v>
      </c>
      <c r="B24266">
        <v>137710</v>
      </c>
      <c r="C24266" t="s">
        <v>14688</v>
      </c>
      <c r="D24266" t="s">
        <v>45</v>
      </c>
      <c r="E24266">
        <v>26</v>
      </c>
      <c r="F24266">
        <v>170</v>
      </c>
      <c r="G24266">
        <v>64</v>
      </c>
      <c r="H24266" t="s">
        <v>97</v>
      </c>
      <c r="I24266" t="s">
        <v>98</v>
      </c>
      <c r="J24266" t="s">
        <v>46</v>
      </c>
      <c r="K24266" s="1">
        <v>39448</v>
      </c>
      <c r="L24266" t="s">
        <v>21</v>
      </c>
      <c r="M24266" t="s">
        <v>47</v>
      </c>
      <c r="N24266" t="s">
        <v>60</v>
      </c>
      <c r="O24266" t="s">
        <v>687</v>
      </c>
      <c r="P24266" t="s">
        <v>25</v>
      </c>
      <c r="Q24266" t="s">
        <v>31573</v>
      </c>
      <c r="R24266" s="3">
        <f>IF(tblAthleteEvents[[#This Row],[Medal]]="",0,1)</f>
        <v>0</v>
      </c>
      <c r="S24266" s="3" t="str">
        <f>B24266&amp;"-"&amp;tblAthleteEvents[[#This Row],[Team]]</f>
        <v>137710-Russia</v>
      </c>
    </row>
    <row r="24267" spans="1:19" x14ac:dyDescent="0.3">
      <c r="A24267">
        <v>123441</v>
      </c>
      <c r="B24267">
        <v>137710</v>
      </c>
      <c r="C24267" t="s">
        <v>14688</v>
      </c>
      <c r="D24267" t="s">
        <v>45</v>
      </c>
      <c r="E24267">
        <v>25</v>
      </c>
      <c r="F24267">
        <v>170</v>
      </c>
      <c r="G24267">
        <v>64</v>
      </c>
      <c r="H24267" t="s">
        <v>97</v>
      </c>
      <c r="I24267" t="s">
        <v>98</v>
      </c>
      <c r="J24267" t="s">
        <v>20</v>
      </c>
      <c r="K24267" s="1">
        <v>40909</v>
      </c>
      <c r="L24267" t="s">
        <v>21</v>
      </c>
      <c r="M24267" t="s">
        <v>22</v>
      </c>
      <c r="N24267" t="s">
        <v>60</v>
      </c>
      <c r="O24267" t="s">
        <v>687</v>
      </c>
      <c r="P24267" t="s">
        <v>25</v>
      </c>
      <c r="Q24267" t="s">
        <v>31573</v>
      </c>
      <c r="R24267" s="3">
        <f>IF(tblAthleteEvents[[#This Row],[Medal]]="",0,1)</f>
        <v>0</v>
      </c>
      <c r="S24267" s="3" t="str">
        <f>B24267&amp;"-"&amp;tblAthleteEvents[[#This Row],[Team]]</f>
        <v>137710-Russia</v>
      </c>
    </row>
    <row r="24268" spans="1:19" x14ac:dyDescent="0.3">
      <c r="A24268">
        <v>123467</v>
      </c>
      <c r="B24268">
        <v>137720</v>
      </c>
      <c r="C24268" t="s">
        <v>14689</v>
      </c>
      <c r="D24268" t="s">
        <v>45</v>
      </c>
      <c r="E24268">
        <v>21</v>
      </c>
      <c r="F24268">
        <v>156</v>
      </c>
      <c r="G24268">
        <v>68</v>
      </c>
      <c r="H24268" t="s">
        <v>325</v>
      </c>
      <c r="I24268" t="s">
        <v>326</v>
      </c>
      <c r="J24268" t="s">
        <v>53</v>
      </c>
      <c r="K24268" s="1">
        <v>42370</v>
      </c>
      <c r="L24268" t="s">
        <v>21</v>
      </c>
      <c r="M24268" t="s">
        <v>54</v>
      </c>
      <c r="N24268" t="s">
        <v>23</v>
      </c>
      <c r="O24268" t="s">
        <v>2770</v>
      </c>
      <c r="P24268" t="s">
        <v>34</v>
      </c>
      <c r="Q24268" t="s">
        <v>31573</v>
      </c>
      <c r="R24268" s="3">
        <f>IF(tblAthleteEvents[[#This Row],[Medal]]="",0,1)</f>
        <v>1</v>
      </c>
      <c r="S24268" s="3" t="str">
        <f>B24268&amp;"-"&amp;tblAthleteEvents[[#This Row],[Team]]</f>
        <v>137720-Japan</v>
      </c>
    </row>
    <row r="24269" spans="1:19" x14ac:dyDescent="0.3">
      <c r="A24269">
        <v>123468</v>
      </c>
      <c r="B24269">
        <v>137730</v>
      </c>
      <c r="C24269" t="s">
        <v>14690</v>
      </c>
      <c r="D24269" t="s">
        <v>45</v>
      </c>
      <c r="E24269">
        <v>24</v>
      </c>
      <c r="F24269">
        <v>173</v>
      </c>
      <c r="G24269">
        <v>62</v>
      </c>
      <c r="H24269" t="s">
        <v>325</v>
      </c>
      <c r="I24269" t="s">
        <v>326</v>
      </c>
      <c r="J24269" t="s">
        <v>53</v>
      </c>
      <c r="K24269" s="1">
        <v>42370</v>
      </c>
      <c r="L24269" t="s">
        <v>21</v>
      </c>
      <c r="M24269" t="s">
        <v>54</v>
      </c>
      <c r="N24269" t="s">
        <v>101</v>
      </c>
      <c r="O24269" t="s">
        <v>102</v>
      </c>
      <c r="P24269" t="s">
        <v>25</v>
      </c>
      <c r="Q24269" t="s">
        <v>31573</v>
      </c>
      <c r="R24269" s="3">
        <f>IF(tblAthleteEvents[[#This Row],[Medal]]="",0,1)</f>
        <v>0</v>
      </c>
      <c r="S24269" s="3" t="str">
        <f>B24269&amp;"-"&amp;tblAthleteEvents[[#This Row],[Team]]</f>
        <v>137730-Japan</v>
      </c>
    </row>
    <row r="24270" spans="1:19" x14ac:dyDescent="0.3">
      <c r="A24270">
        <v>123475</v>
      </c>
      <c r="B24270">
        <v>137740</v>
      </c>
      <c r="C24270" t="s">
        <v>14691</v>
      </c>
      <c r="D24270" t="s">
        <v>17</v>
      </c>
      <c r="E24270">
        <v>19</v>
      </c>
      <c r="F24270">
        <v>175</v>
      </c>
      <c r="G24270">
        <v>77</v>
      </c>
      <c r="H24270" t="s">
        <v>325</v>
      </c>
      <c r="I24270" t="s">
        <v>326</v>
      </c>
      <c r="J24270" t="s">
        <v>29</v>
      </c>
      <c r="K24270" s="1">
        <v>41640</v>
      </c>
      <c r="L24270" t="s">
        <v>30</v>
      </c>
      <c r="M24270" t="s">
        <v>31</v>
      </c>
      <c r="N24270" t="s">
        <v>458</v>
      </c>
      <c r="O24270" t="s">
        <v>1587</v>
      </c>
      <c r="P24270" t="s">
        <v>25</v>
      </c>
      <c r="Q24270" t="s">
        <v>31573</v>
      </c>
      <c r="R24270" s="3">
        <f>IF(tblAthleteEvents[[#This Row],[Medal]]="",0,1)</f>
        <v>0</v>
      </c>
      <c r="S24270" s="3" t="str">
        <f>B24270&amp;"-"&amp;tblAthleteEvents[[#This Row],[Team]]</f>
        <v>137740-Japan</v>
      </c>
    </row>
    <row r="24271" spans="1:19" x14ac:dyDescent="0.3">
      <c r="A24271">
        <v>123476</v>
      </c>
      <c r="B24271">
        <v>137740</v>
      </c>
      <c r="C24271" t="s">
        <v>14691</v>
      </c>
      <c r="D24271" t="s">
        <v>17</v>
      </c>
      <c r="E24271">
        <v>19</v>
      </c>
      <c r="F24271">
        <v>175</v>
      </c>
      <c r="G24271">
        <v>77</v>
      </c>
      <c r="H24271" t="s">
        <v>325</v>
      </c>
      <c r="I24271" t="s">
        <v>326</v>
      </c>
      <c r="J24271" t="s">
        <v>29</v>
      </c>
      <c r="K24271" s="1">
        <v>41640</v>
      </c>
      <c r="L24271" t="s">
        <v>30</v>
      </c>
      <c r="M24271" t="s">
        <v>31</v>
      </c>
      <c r="N24271" t="s">
        <v>458</v>
      </c>
      <c r="O24271" t="s">
        <v>1617</v>
      </c>
      <c r="P24271" t="s">
        <v>25</v>
      </c>
      <c r="Q24271" t="s">
        <v>31573</v>
      </c>
      <c r="R24271" s="3">
        <f>IF(tblAthleteEvents[[#This Row],[Medal]]="",0,1)</f>
        <v>0</v>
      </c>
      <c r="S24271" s="3" t="str">
        <f>B24271&amp;"-"&amp;tblAthleteEvents[[#This Row],[Team]]</f>
        <v>137740-Japan</v>
      </c>
    </row>
    <row r="24272" spans="1:19" x14ac:dyDescent="0.3">
      <c r="A24272">
        <v>123478</v>
      </c>
      <c r="B24272">
        <v>137750</v>
      </c>
      <c r="C24272" t="s">
        <v>14692</v>
      </c>
      <c r="D24272" t="s">
        <v>45</v>
      </c>
      <c r="E24272">
        <v>34</v>
      </c>
      <c r="F24272">
        <v>165</v>
      </c>
      <c r="G24272">
        <v>60</v>
      </c>
      <c r="H24272" t="s">
        <v>325</v>
      </c>
      <c r="I24272" t="s">
        <v>326</v>
      </c>
      <c r="J24272" t="s">
        <v>29</v>
      </c>
      <c r="K24272" s="1">
        <v>41640</v>
      </c>
      <c r="L24272" t="s">
        <v>30</v>
      </c>
      <c r="M24272" t="s">
        <v>31</v>
      </c>
      <c r="N24272" t="s">
        <v>32</v>
      </c>
      <c r="O24272" t="s">
        <v>610</v>
      </c>
      <c r="P24272" t="s">
        <v>25</v>
      </c>
      <c r="Q24272" t="s">
        <v>31573</v>
      </c>
      <c r="R24272" s="3">
        <f>IF(tblAthleteEvents[[#This Row],[Medal]]="",0,1)</f>
        <v>0</v>
      </c>
      <c r="S24272" s="3" t="str">
        <f>B24272&amp;"-"&amp;tblAthleteEvents[[#This Row],[Team]]</f>
        <v>137750-Japan</v>
      </c>
    </row>
    <row r="24273" spans="1:19" x14ac:dyDescent="0.3">
      <c r="A24273">
        <v>123480</v>
      </c>
      <c r="B24273">
        <v>137760</v>
      </c>
      <c r="C24273" t="s">
        <v>14693</v>
      </c>
      <c r="D24273" t="s">
        <v>45</v>
      </c>
      <c r="E24273">
        <v>27</v>
      </c>
      <c r="F24273">
        <v>161</v>
      </c>
      <c r="G24273">
        <v>58</v>
      </c>
      <c r="H24273" t="s">
        <v>325</v>
      </c>
      <c r="I24273" t="s">
        <v>326</v>
      </c>
      <c r="J24273" t="s">
        <v>46</v>
      </c>
      <c r="K24273" s="1">
        <v>39448</v>
      </c>
      <c r="L24273" t="s">
        <v>21</v>
      </c>
      <c r="M24273" t="s">
        <v>47</v>
      </c>
      <c r="N24273" t="s">
        <v>180</v>
      </c>
      <c r="O24273" t="s">
        <v>1235</v>
      </c>
      <c r="P24273" t="s">
        <v>25</v>
      </c>
      <c r="Q24273" t="s">
        <v>31573</v>
      </c>
      <c r="R24273" s="3">
        <f>IF(tblAthleteEvents[[#This Row],[Medal]]="",0,1)</f>
        <v>0</v>
      </c>
      <c r="S24273" s="3" t="str">
        <f>B24273&amp;"-"&amp;tblAthleteEvents[[#This Row],[Team]]</f>
        <v>137760-Japan</v>
      </c>
    </row>
    <row r="24274" spans="1:19" x14ac:dyDescent="0.3">
      <c r="A24274">
        <v>123481</v>
      </c>
      <c r="B24274">
        <v>137760</v>
      </c>
      <c r="C24274" t="s">
        <v>14693</v>
      </c>
      <c r="D24274" t="s">
        <v>45</v>
      </c>
      <c r="E24274">
        <v>31</v>
      </c>
      <c r="F24274">
        <v>161</v>
      </c>
      <c r="G24274">
        <v>58</v>
      </c>
      <c r="H24274" t="s">
        <v>325</v>
      </c>
      <c r="I24274" t="s">
        <v>326</v>
      </c>
      <c r="J24274" t="s">
        <v>20</v>
      </c>
      <c r="K24274" s="1">
        <v>40909</v>
      </c>
      <c r="L24274" t="s">
        <v>21</v>
      </c>
      <c r="M24274" t="s">
        <v>22</v>
      </c>
      <c r="N24274" t="s">
        <v>180</v>
      </c>
      <c r="O24274" t="s">
        <v>1235</v>
      </c>
      <c r="P24274" t="s">
        <v>25</v>
      </c>
      <c r="Q24274" t="s">
        <v>31573</v>
      </c>
      <c r="R24274" s="3">
        <f>IF(tblAthleteEvents[[#This Row],[Medal]]="",0,1)</f>
        <v>0</v>
      </c>
      <c r="S24274" s="3" t="str">
        <f>B24274&amp;"-"&amp;tblAthleteEvents[[#This Row],[Team]]</f>
        <v>137760-Japan</v>
      </c>
    </row>
    <row r="24275" spans="1:19" x14ac:dyDescent="0.3">
      <c r="A24275">
        <v>123482</v>
      </c>
      <c r="B24275">
        <v>137760</v>
      </c>
      <c r="C24275" t="s">
        <v>14693</v>
      </c>
      <c r="D24275" t="s">
        <v>45</v>
      </c>
      <c r="E24275">
        <v>35</v>
      </c>
      <c r="F24275">
        <v>161</v>
      </c>
      <c r="G24275">
        <v>58</v>
      </c>
      <c r="H24275" t="s">
        <v>325</v>
      </c>
      <c r="I24275" t="s">
        <v>326</v>
      </c>
      <c r="J24275" t="s">
        <v>53</v>
      </c>
      <c r="K24275" s="1">
        <v>42370</v>
      </c>
      <c r="L24275" t="s">
        <v>21</v>
      </c>
      <c r="M24275" t="s">
        <v>54</v>
      </c>
      <c r="N24275" t="s">
        <v>180</v>
      </c>
      <c r="O24275" t="s">
        <v>1235</v>
      </c>
      <c r="P24275" t="s">
        <v>25</v>
      </c>
      <c r="Q24275" t="s">
        <v>31573</v>
      </c>
      <c r="R24275" s="3">
        <f>IF(tblAthleteEvents[[#This Row],[Medal]]="",0,1)</f>
        <v>0</v>
      </c>
      <c r="S24275" s="3" t="str">
        <f>B24275&amp;"-"&amp;tblAthleteEvents[[#This Row],[Team]]</f>
        <v>137760-Japan</v>
      </c>
    </row>
    <row r="24276" spans="1:19" x14ac:dyDescent="0.3">
      <c r="A24276">
        <v>123499</v>
      </c>
      <c r="B24276">
        <v>137770</v>
      </c>
      <c r="C24276" t="s">
        <v>14694</v>
      </c>
      <c r="D24276" t="s">
        <v>45</v>
      </c>
      <c r="E24276">
        <v>26</v>
      </c>
      <c r="F24276">
        <v>155</v>
      </c>
      <c r="G24276">
        <v>48</v>
      </c>
      <c r="H24276" t="s">
        <v>97</v>
      </c>
      <c r="I24276" t="s">
        <v>98</v>
      </c>
      <c r="J24276" t="s">
        <v>20</v>
      </c>
      <c r="K24276" s="1">
        <v>40909</v>
      </c>
      <c r="L24276" t="s">
        <v>21</v>
      </c>
      <c r="M24276" t="s">
        <v>22</v>
      </c>
      <c r="N24276" t="s">
        <v>23</v>
      </c>
      <c r="O24276" t="s">
        <v>2770</v>
      </c>
      <c r="P24276" t="s">
        <v>25</v>
      </c>
      <c r="Q24276" t="s">
        <v>31573</v>
      </c>
      <c r="R24276" s="3">
        <f>IF(tblAthleteEvents[[#This Row],[Medal]]="",0,1)</f>
        <v>0</v>
      </c>
      <c r="S24276" s="3" t="str">
        <f>B24276&amp;"-"&amp;tblAthleteEvents[[#This Row],[Team]]</f>
        <v>137770-Russia</v>
      </c>
    </row>
    <row r="24277" spans="1:19" x14ac:dyDescent="0.3">
      <c r="A24277">
        <v>123502</v>
      </c>
      <c r="B24277">
        <v>137780</v>
      </c>
      <c r="C24277" t="s">
        <v>14695</v>
      </c>
      <c r="D24277" t="s">
        <v>17</v>
      </c>
      <c r="E24277">
        <v>22</v>
      </c>
      <c r="F24277">
        <v>178</v>
      </c>
      <c r="G24277">
        <v>74</v>
      </c>
      <c r="H24277" t="s">
        <v>272</v>
      </c>
      <c r="I24277" t="s">
        <v>273</v>
      </c>
      <c r="J24277" t="s">
        <v>38</v>
      </c>
      <c r="K24277" s="1">
        <v>38718</v>
      </c>
      <c r="L24277" t="s">
        <v>30</v>
      </c>
      <c r="M24277" t="s">
        <v>39</v>
      </c>
      <c r="N24277" t="s">
        <v>465</v>
      </c>
      <c r="O24277" t="s">
        <v>1689</v>
      </c>
      <c r="P24277" t="s">
        <v>25</v>
      </c>
      <c r="Q24277" t="s">
        <v>31573</v>
      </c>
      <c r="R24277" s="3">
        <f>IF(tblAthleteEvents[[#This Row],[Medal]]="",0,1)</f>
        <v>0</v>
      </c>
      <c r="S24277" s="3" t="str">
        <f>B24277&amp;"-"&amp;tblAthleteEvents[[#This Row],[Team]]</f>
        <v>137780-Kazakhstan</v>
      </c>
    </row>
    <row r="24278" spans="1:19" x14ac:dyDescent="0.3">
      <c r="A24278">
        <v>123501</v>
      </c>
      <c r="B24278">
        <v>137780</v>
      </c>
      <c r="C24278" t="s">
        <v>14695</v>
      </c>
      <c r="D24278" t="s">
        <v>17</v>
      </c>
      <c r="E24278">
        <v>22</v>
      </c>
      <c r="F24278">
        <v>178</v>
      </c>
      <c r="G24278">
        <v>74</v>
      </c>
      <c r="H24278" t="s">
        <v>272</v>
      </c>
      <c r="I24278" t="s">
        <v>273</v>
      </c>
      <c r="J24278" t="s">
        <v>38</v>
      </c>
      <c r="K24278" s="1">
        <v>38718</v>
      </c>
      <c r="L24278" t="s">
        <v>30</v>
      </c>
      <c r="M24278" t="s">
        <v>39</v>
      </c>
      <c r="N24278" t="s">
        <v>465</v>
      </c>
      <c r="O24278" t="s">
        <v>982</v>
      </c>
      <c r="P24278" t="s">
        <v>25</v>
      </c>
      <c r="Q24278" t="s">
        <v>31573</v>
      </c>
      <c r="R24278" s="3">
        <f>IF(tblAthleteEvents[[#This Row],[Medal]]="",0,1)</f>
        <v>0</v>
      </c>
      <c r="S24278" s="3" t="str">
        <f>B24278&amp;"-"&amp;tblAthleteEvents[[#This Row],[Team]]</f>
        <v>137780-Kazakhstan</v>
      </c>
    </row>
    <row r="24279" spans="1:19" x14ac:dyDescent="0.3">
      <c r="A24279">
        <v>123506</v>
      </c>
      <c r="B24279">
        <v>137790</v>
      </c>
      <c r="C24279" t="s">
        <v>14696</v>
      </c>
      <c r="D24279" t="s">
        <v>17</v>
      </c>
      <c r="E24279">
        <v>21</v>
      </c>
      <c r="F24279">
        <v>176</v>
      </c>
      <c r="G24279">
        <v>63</v>
      </c>
      <c r="H24279" t="s">
        <v>370</v>
      </c>
      <c r="I24279" t="s">
        <v>371</v>
      </c>
      <c r="J24279" t="s">
        <v>46</v>
      </c>
      <c r="K24279" s="1">
        <v>39448</v>
      </c>
      <c r="L24279" t="s">
        <v>21</v>
      </c>
      <c r="M24279" t="s">
        <v>47</v>
      </c>
      <c r="N24279" t="s">
        <v>117</v>
      </c>
      <c r="O24279" t="s">
        <v>118</v>
      </c>
      <c r="P24279" t="s">
        <v>25</v>
      </c>
      <c r="Q24279" t="s">
        <v>31573</v>
      </c>
      <c r="R24279" s="3">
        <f>IF(tblAthleteEvents[[#This Row],[Medal]]="",0,1)</f>
        <v>0</v>
      </c>
      <c r="S24279" s="3" t="str">
        <f>B24279&amp;"-"&amp;tblAthleteEvents[[#This Row],[Team]]</f>
        <v>137790-Cote d'Ivoire</v>
      </c>
    </row>
    <row r="24280" spans="1:19" x14ac:dyDescent="0.3">
      <c r="A24280">
        <v>123512</v>
      </c>
      <c r="B24280">
        <v>137800</v>
      </c>
      <c r="C24280" t="s">
        <v>14697</v>
      </c>
      <c r="D24280" t="s">
        <v>45</v>
      </c>
      <c r="E24280">
        <v>27</v>
      </c>
      <c r="F24280">
        <v>173</v>
      </c>
      <c r="G24280">
        <v>68</v>
      </c>
      <c r="H24280" t="s">
        <v>370</v>
      </c>
      <c r="I24280" t="s">
        <v>371</v>
      </c>
      <c r="J24280" t="s">
        <v>53</v>
      </c>
      <c r="K24280" s="1">
        <v>42370</v>
      </c>
      <c r="L24280" t="s">
        <v>21</v>
      </c>
      <c r="M24280" t="s">
        <v>54</v>
      </c>
      <c r="N24280" t="s">
        <v>94</v>
      </c>
      <c r="O24280" t="s">
        <v>201</v>
      </c>
      <c r="P24280" t="s">
        <v>25</v>
      </c>
      <c r="Q24280" t="s">
        <v>31573</v>
      </c>
      <c r="R24280" s="3">
        <f>IF(tblAthleteEvents[[#This Row],[Medal]]="",0,1)</f>
        <v>0</v>
      </c>
      <c r="S24280" s="3" t="str">
        <f>B24280&amp;"-"&amp;tblAthleteEvents[[#This Row],[Team]]</f>
        <v>137800-Cote d'Ivoire</v>
      </c>
    </row>
    <row r="24281" spans="1:19" x14ac:dyDescent="0.3">
      <c r="A24281">
        <v>123513</v>
      </c>
      <c r="B24281">
        <v>137810</v>
      </c>
      <c r="C24281" t="s">
        <v>14698</v>
      </c>
      <c r="D24281" t="s">
        <v>17</v>
      </c>
      <c r="E24281">
        <v>27</v>
      </c>
      <c r="F24281">
        <v>175</v>
      </c>
      <c r="G24281">
        <v>99</v>
      </c>
      <c r="H24281" t="s">
        <v>2373</v>
      </c>
      <c r="I24281" t="s">
        <v>2374</v>
      </c>
      <c r="J24281" t="s">
        <v>20</v>
      </c>
      <c r="K24281" s="1">
        <v>40909</v>
      </c>
      <c r="L24281" t="s">
        <v>21</v>
      </c>
      <c r="M24281" t="s">
        <v>22</v>
      </c>
      <c r="N24281" t="s">
        <v>23</v>
      </c>
      <c r="O24281" t="s">
        <v>1061</v>
      </c>
      <c r="P24281" t="s">
        <v>25</v>
      </c>
      <c r="Q24281" t="s">
        <v>31573</v>
      </c>
      <c r="R24281" s="3">
        <f>IF(tblAthleteEvents[[#This Row],[Medal]]="",0,1)</f>
        <v>0</v>
      </c>
      <c r="S24281" s="3" t="str">
        <f>B24281&amp;"-"&amp;tblAthleteEvents[[#This Row],[Team]]</f>
        <v>137810-Mali</v>
      </c>
    </row>
    <row r="24282" spans="1:19" x14ac:dyDescent="0.3">
      <c r="A24282">
        <v>123515</v>
      </c>
      <c r="B24282">
        <v>137820</v>
      </c>
      <c r="C24282" t="s">
        <v>14699</v>
      </c>
      <c r="D24282" t="s">
        <v>17</v>
      </c>
      <c r="E24282">
        <v>32</v>
      </c>
      <c r="F24282">
        <v>180</v>
      </c>
      <c r="G24282">
        <v>90</v>
      </c>
      <c r="H24282" t="s">
        <v>370</v>
      </c>
      <c r="I24282" t="s">
        <v>371</v>
      </c>
      <c r="J24282" t="s">
        <v>20</v>
      </c>
      <c r="K24282" s="1">
        <v>40909</v>
      </c>
      <c r="L24282" t="s">
        <v>21</v>
      </c>
      <c r="M24282" t="s">
        <v>22</v>
      </c>
      <c r="N24282" t="s">
        <v>23</v>
      </c>
      <c r="O24282" t="s">
        <v>1165</v>
      </c>
      <c r="P24282" t="s">
        <v>25</v>
      </c>
      <c r="Q24282" t="s">
        <v>31573</v>
      </c>
      <c r="R24282" s="3">
        <f>IF(tblAthleteEvents[[#This Row],[Medal]]="",0,1)</f>
        <v>0</v>
      </c>
      <c r="S24282" s="3" t="str">
        <f>B24282&amp;"-"&amp;tblAthleteEvents[[#This Row],[Team]]</f>
        <v>137820-Cote d'Ivoire</v>
      </c>
    </row>
    <row r="24283" spans="1:19" x14ac:dyDescent="0.3">
      <c r="A24283">
        <v>123528</v>
      </c>
      <c r="B24283">
        <v>137830</v>
      </c>
      <c r="C24283" t="s">
        <v>14700</v>
      </c>
      <c r="D24283" t="s">
        <v>17</v>
      </c>
      <c r="E24283">
        <v>24</v>
      </c>
      <c r="F24283">
        <v>170</v>
      </c>
      <c r="G24283">
        <v>64</v>
      </c>
      <c r="H24283" t="s">
        <v>1821</v>
      </c>
      <c r="I24283" t="s">
        <v>1822</v>
      </c>
      <c r="J24283" t="s">
        <v>46</v>
      </c>
      <c r="K24283" s="1">
        <v>39448</v>
      </c>
      <c r="L24283" t="s">
        <v>21</v>
      </c>
      <c r="M24283" t="s">
        <v>47</v>
      </c>
      <c r="N24283" t="s">
        <v>74</v>
      </c>
      <c r="O24283" t="s">
        <v>78</v>
      </c>
      <c r="P24283" t="s">
        <v>25</v>
      </c>
      <c r="Q24283" t="s">
        <v>31573</v>
      </c>
      <c r="R24283" s="3">
        <f>IF(tblAthleteEvents[[#This Row],[Medal]]="",0,1)</f>
        <v>0</v>
      </c>
      <c r="S24283" s="3" t="str">
        <f>B24283&amp;"-"&amp;tblAthleteEvents[[#This Row],[Team]]</f>
        <v>137830-Czech Republic</v>
      </c>
    </row>
    <row r="24284" spans="1:19" x14ac:dyDescent="0.3">
      <c r="A24284">
        <v>123527</v>
      </c>
      <c r="B24284">
        <v>137830</v>
      </c>
      <c r="C24284" t="s">
        <v>14700</v>
      </c>
      <c r="D24284" t="s">
        <v>17</v>
      </c>
      <c r="E24284">
        <v>24</v>
      </c>
      <c r="F24284">
        <v>170</v>
      </c>
      <c r="G24284">
        <v>64</v>
      </c>
      <c r="H24284" t="s">
        <v>1821</v>
      </c>
      <c r="I24284" t="s">
        <v>1822</v>
      </c>
      <c r="J24284" t="s">
        <v>46</v>
      </c>
      <c r="K24284" s="1">
        <v>39448</v>
      </c>
      <c r="L24284" t="s">
        <v>21</v>
      </c>
      <c r="M24284" t="s">
        <v>47</v>
      </c>
      <c r="N24284" t="s">
        <v>74</v>
      </c>
      <c r="O24284" t="s">
        <v>75</v>
      </c>
      <c r="P24284" t="s">
        <v>25</v>
      </c>
      <c r="Q24284" t="s">
        <v>31573</v>
      </c>
      <c r="R24284" s="3">
        <f>IF(tblAthleteEvents[[#This Row],[Medal]]="",0,1)</f>
        <v>0</v>
      </c>
      <c r="S24284" s="3" t="str">
        <f>B24284&amp;"-"&amp;tblAthleteEvents[[#This Row],[Team]]</f>
        <v>137830-Czech Republic</v>
      </c>
    </row>
    <row r="24285" spans="1:19" x14ac:dyDescent="0.3">
      <c r="A24285">
        <v>123529</v>
      </c>
      <c r="B24285">
        <v>137830</v>
      </c>
      <c r="C24285" t="s">
        <v>14700</v>
      </c>
      <c r="D24285" t="s">
        <v>17</v>
      </c>
      <c r="E24285">
        <v>24</v>
      </c>
      <c r="F24285">
        <v>170</v>
      </c>
      <c r="G24285">
        <v>64</v>
      </c>
      <c r="H24285" t="s">
        <v>1821</v>
      </c>
      <c r="I24285" t="s">
        <v>1822</v>
      </c>
      <c r="J24285" t="s">
        <v>46</v>
      </c>
      <c r="K24285" s="1">
        <v>39448</v>
      </c>
      <c r="L24285" t="s">
        <v>21</v>
      </c>
      <c r="M24285" t="s">
        <v>47</v>
      </c>
      <c r="N24285" t="s">
        <v>74</v>
      </c>
      <c r="O24285" t="s">
        <v>80</v>
      </c>
      <c r="P24285" t="s">
        <v>25</v>
      </c>
      <c r="Q24285" t="s">
        <v>31573</v>
      </c>
      <c r="R24285" s="3">
        <f>IF(tblAthleteEvents[[#This Row],[Medal]]="",0,1)</f>
        <v>0</v>
      </c>
      <c r="S24285" s="3" t="str">
        <f>B24285&amp;"-"&amp;tblAthleteEvents[[#This Row],[Team]]</f>
        <v>137830-Czech Republic</v>
      </c>
    </row>
    <row r="24286" spans="1:19" x14ac:dyDescent="0.3">
      <c r="A24286">
        <v>123531</v>
      </c>
      <c r="B24286">
        <v>137830</v>
      </c>
      <c r="C24286" t="s">
        <v>14700</v>
      </c>
      <c r="D24286" t="s">
        <v>17</v>
      </c>
      <c r="E24286">
        <v>27</v>
      </c>
      <c r="F24286">
        <v>170</v>
      </c>
      <c r="G24286">
        <v>64</v>
      </c>
      <c r="H24286" t="s">
        <v>1821</v>
      </c>
      <c r="I24286" t="s">
        <v>1822</v>
      </c>
      <c r="J24286" t="s">
        <v>20</v>
      </c>
      <c r="K24286" s="1">
        <v>40909</v>
      </c>
      <c r="L24286" t="s">
        <v>21</v>
      </c>
      <c r="M24286" t="s">
        <v>22</v>
      </c>
      <c r="N24286" t="s">
        <v>74</v>
      </c>
      <c r="O24286" t="s">
        <v>76</v>
      </c>
      <c r="P24286" t="s">
        <v>25</v>
      </c>
      <c r="Q24286" t="s">
        <v>31573</v>
      </c>
      <c r="R24286" s="3">
        <f>IF(tblAthleteEvents[[#This Row],[Medal]]="",0,1)</f>
        <v>0</v>
      </c>
      <c r="S24286" s="3" t="str">
        <f>B24286&amp;"-"&amp;tblAthleteEvents[[#This Row],[Team]]</f>
        <v>137830-Czech Republic</v>
      </c>
    </row>
    <row r="24287" spans="1:19" x14ac:dyDescent="0.3">
      <c r="A24287">
        <v>123533</v>
      </c>
      <c r="B24287">
        <v>137830</v>
      </c>
      <c r="C24287" t="s">
        <v>14700</v>
      </c>
      <c r="D24287" t="s">
        <v>17</v>
      </c>
      <c r="E24287">
        <v>27</v>
      </c>
      <c r="F24287">
        <v>170</v>
      </c>
      <c r="G24287">
        <v>64</v>
      </c>
      <c r="H24287" t="s">
        <v>1821</v>
      </c>
      <c r="I24287" t="s">
        <v>1822</v>
      </c>
      <c r="J24287" t="s">
        <v>20</v>
      </c>
      <c r="K24287" s="1">
        <v>40909</v>
      </c>
      <c r="L24287" t="s">
        <v>21</v>
      </c>
      <c r="M24287" t="s">
        <v>22</v>
      </c>
      <c r="N24287" t="s">
        <v>74</v>
      </c>
      <c r="O24287" t="s">
        <v>78</v>
      </c>
      <c r="P24287" t="s">
        <v>25</v>
      </c>
      <c r="Q24287" t="s">
        <v>31573</v>
      </c>
      <c r="R24287" s="3">
        <f>IF(tblAthleteEvents[[#This Row],[Medal]]="",0,1)</f>
        <v>0</v>
      </c>
      <c r="S24287" s="3" t="str">
        <f>B24287&amp;"-"&amp;tblAthleteEvents[[#This Row],[Team]]</f>
        <v>137830-Czech Republic</v>
      </c>
    </row>
    <row r="24288" spans="1:19" x14ac:dyDescent="0.3">
      <c r="A24288">
        <v>123530</v>
      </c>
      <c r="B24288">
        <v>137830</v>
      </c>
      <c r="C24288" t="s">
        <v>14700</v>
      </c>
      <c r="D24288" t="s">
        <v>17</v>
      </c>
      <c r="E24288">
        <v>27</v>
      </c>
      <c r="F24288">
        <v>170</v>
      </c>
      <c r="G24288">
        <v>64</v>
      </c>
      <c r="H24288" t="s">
        <v>1821</v>
      </c>
      <c r="I24288" t="s">
        <v>1822</v>
      </c>
      <c r="J24288" t="s">
        <v>20</v>
      </c>
      <c r="K24288" s="1">
        <v>40909</v>
      </c>
      <c r="L24288" t="s">
        <v>21</v>
      </c>
      <c r="M24288" t="s">
        <v>22</v>
      </c>
      <c r="N24288" t="s">
        <v>74</v>
      </c>
      <c r="O24288" t="s">
        <v>75</v>
      </c>
      <c r="P24288" t="s">
        <v>25</v>
      </c>
      <c r="Q24288" t="s">
        <v>31573</v>
      </c>
      <c r="R24288" s="3">
        <f>IF(tblAthleteEvents[[#This Row],[Medal]]="",0,1)</f>
        <v>0</v>
      </c>
      <c r="S24288" s="3" t="str">
        <f>B24288&amp;"-"&amp;tblAthleteEvents[[#This Row],[Team]]</f>
        <v>137830-Czech Republic</v>
      </c>
    </row>
    <row r="24289" spans="1:19" x14ac:dyDescent="0.3">
      <c r="A24289">
        <v>123532</v>
      </c>
      <c r="B24289">
        <v>137830</v>
      </c>
      <c r="C24289" t="s">
        <v>14700</v>
      </c>
      <c r="D24289" t="s">
        <v>17</v>
      </c>
      <c r="E24289">
        <v>27</v>
      </c>
      <c r="F24289">
        <v>170</v>
      </c>
      <c r="G24289">
        <v>64</v>
      </c>
      <c r="H24289" t="s">
        <v>1821</v>
      </c>
      <c r="I24289" t="s">
        <v>1822</v>
      </c>
      <c r="J24289" t="s">
        <v>20</v>
      </c>
      <c r="K24289" s="1">
        <v>40909</v>
      </c>
      <c r="L24289" t="s">
        <v>21</v>
      </c>
      <c r="M24289" t="s">
        <v>22</v>
      </c>
      <c r="N24289" t="s">
        <v>74</v>
      </c>
      <c r="O24289" t="s">
        <v>77</v>
      </c>
      <c r="P24289" t="s">
        <v>25</v>
      </c>
      <c r="Q24289" t="s">
        <v>31573</v>
      </c>
      <c r="R24289" s="3">
        <f>IF(tblAthleteEvents[[#This Row],[Medal]]="",0,1)</f>
        <v>0</v>
      </c>
      <c r="S24289" s="3" t="str">
        <f>B24289&amp;"-"&amp;tblAthleteEvents[[#This Row],[Team]]</f>
        <v>137830-Czech Republic</v>
      </c>
    </row>
    <row r="24290" spans="1:19" x14ac:dyDescent="0.3">
      <c r="A24290">
        <v>123535</v>
      </c>
      <c r="B24290">
        <v>137830</v>
      </c>
      <c r="C24290" t="s">
        <v>14700</v>
      </c>
      <c r="D24290" t="s">
        <v>17</v>
      </c>
      <c r="E24290">
        <v>27</v>
      </c>
      <c r="F24290">
        <v>170</v>
      </c>
      <c r="G24290">
        <v>64</v>
      </c>
      <c r="H24290" t="s">
        <v>1821</v>
      </c>
      <c r="I24290" t="s">
        <v>1822</v>
      </c>
      <c r="J24290" t="s">
        <v>20</v>
      </c>
      <c r="K24290" s="1">
        <v>40909</v>
      </c>
      <c r="L24290" t="s">
        <v>21</v>
      </c>
      <c r="M24290" t="s">
        <v>22</v>
      </c>
      <c r="N24290" t="s">
        <v>74</v>
      </c>
      <c r="O24290" t="s">
        <v>80</v>
      </c>
      <c r="P24290" t="s">
        <v>25</v>
      </c>
      <c r="Q24290" t="s">
        <v>31573</v>
      </c>
      <c r="R24290" s="3">
        <f>IF(tblAthleteEvents[[#This Row],[Medal]]="",0,1)</f>
        <v>0</v>
      </c>
      <c r="S24290" s="3" t="str">
        <f>B24290&amp;"-"&amp;tblAthleteEvents[[#This Row],[Team]]</f>
        <v>137830-Czech Republic</v>
      </c>
    </row>
    <row r="24291" spans="1:19" x14ac:dyDescent="0.3">
      <c r="A24291">
        <v>123534</v>
      </c>
      <c r="B24291">
        <v>137830</v>
      </c>
      <c r="C24291" t="s">
        <v>14700</v>
      </c>
      <c r="D24291" t="s">
        <v>17</v>
      </c>
      <c r="E24291">
        <v>27</v>
      </c>
      <c r="F24291">
        <v>170</v>
      </c>
      <c r="G24291">
        <v>68</v>
      </c>
      <c r="H24291" t="s">
        <v>1821</v>
      </c>
      <c r="I24291" t="s">
        <v>1822</v>
      </c>
      <c r="J24291" t="s">
        <v>20</v>
      </c>
      <c r="K24291" s="1">
        <v>40909</v>
      </c>
      <c r="L24291" t="s">
        <v>21</v>
      </c>
      <c r="M24291" t="s">
        <v>22</v>
      </c>
      <c r="N24291" t="s">
        <v>74</v>
      </c>
      <c r="O24291" t="s">
        <v>79</v>
      </c>
      <c r="P24291" t="s">
        <v>25</v>
      </c>
      <c r="Q24291" t="s">
        <v>31573</v>
      </c>
      <c r="R24291" s="3">
        <f>IF(tblAthleteEvents[[#This Row],[Medal]]="",0,1)</f>
        <v>0</v>
      </c>
      <c r="S24291" s="3" t="str">
        <f>B24291&amp;"-"&amp;tblAthleteEvents[[#This Row],[Team]]</f>
        <v>137830-Czech Republic</v>
      </c>
    </row>
    <row r="24292" spans="1:19" x14ac:dyDescent="0.3">
      <c r="A24292">
        <v>123545</v>
      </c>
      <c r="B24292">
        <v>137840</v>
      </c>
      <c r="C24292" t="s">
        <v>14701</v>
      </c>
      <c r="D24292" t="s">
        <v>45</v>
      </c>
      <c r="E24292">
        <v>27</v>
      </c>
      <c r="F24292">
        <v>183</v>
      </c>
      <c r="G24292">
        <v>78</v>
      </c>
      <c r="H24292" t="s">
        <v>97</v>
      </c>
      <c r="I24292" t="s">
        <v>98</v>
      </c>
      <c r="J24292" t="s">
        <v>46</v>
      </c>
      <c r="K24292" s="1">
        <v>39448</v>
      </c>
      <c r="L24292" t="s">
        <v>21</v>
      </c>
      <c r="M24292" t="s">
        <v>47</v>
      </c>
      <c r="N24292" t="s">
        <v>60</v>
      </c>
      <c r="O24292" t="s">
        <v>3328</v>
      </c>
      <c r="P24292" t="s">
        <v>25</v>
      </c>
      <c r="Q24292" t="s">
        <v>31573</v>
      </c>
      <c r="R24292" s="3">
        <f>IF(tblAthleteEvents[[#This Row],[Medal]]="",0,1)</f>
        <v>0</v>
      </c>
      <c r="S24292" s="3" t="str">
        <f>B24292&amp;"-"&amp;tblAthleteEvents[[#This Row],[Team]]</f>
        <v>137840-Russia</v>
      </c>
    </row>
    <row r="24293" spans="1:19" x14ac:dyDescent="0.3">
      <c r="A24293">
        <v>123547</v>
      </c>
      <c r="B24293">
        <v>137850</v>
      </c>
      <c r="C24293" t="s">
        <v>14702</v>
      </c>
      <c r="D24293" t="s">
        <v>45</v>
      </c>
      <c r="E24293">
        <v>25</v>
      </c>
      <c r="F24293">
        <v>169</v>
      </c>
      <c r="G24293">
        <v>59</v>
      </c>
      <c r="H24293" t="s">
        <v>1578</v>
      </c>
      <c r="I24293" t="s">
        <v>1579</v>
      </c>
      <c r="J24293" t="s">
        <v>46</v>
      </c>
      <c r="K24293" s="1">
        <v>39448</v>
      </c>
      <c r="L24293" t="s">
        <v>21</v>
      </c>
      <c r="M24293" t="s">
        <v>47</v>
      </c>
      <c r="N24293" t="s">
        <v>117</v>
      </c>
      <c r="O24293" t="s">
        <v>389</v>
      </c>
      <c r="P24293" t="s">
        <v>25</v>
      </c>
      <c r="Q24293" t="s">
        <v>31573</v>
      </c>
      <c r="R24293" s="3">
        <f>IF(tblAthleteEvents[[#This Row],[Medal]]="",0,1)</f>
        <v>0</v>
      </c>
      <c r="S24293" s="3" t="str">
        <f>B24293&amp;"-"&amp;tblAthleteEvents[[#This Row],[Team]]</f>
        <v>137850-North Korea</v>
      </c>
    </row>
    <row r="24294" spans="1:19" x14ac:dyDescent="0.3">
      <c r="A24294">
        <v>123557</v>
      </c>
      <c r="B24294">
        <v>137860</v>
      </c>
      <c r="C24294" t="s">
        <v>14703</v>
      </c>
      <c r="D24294" t="s">
        <v>45</v>
      </c>
      <c r="E24294">
        <v>22</v>
      </c>
      <c r="F24294">
        <v>178</v>
      </c>
      <c r="G24294">
        <v>66</v>
      </c>
      <c r="H24294" t="s">
        <v>2139</v>
      </c>
      <c r="I24294" t="s">
        <v>2140</v>
      </c>
      <c r="J24294" t="s">
        <v>53</v>
      </c>
      <c r="K24294" s="1">
        <v>42370</v>
      </c>
      <c r="L24294" t="s">
        <v>21</v>
      </c>
      <c r="M24294" t="s">
        <v>54</v>
      </c>
      <c r="N24294" t="s">
        <v>89</v>
      </c>
      <c r="O24294" t="s">
        <v>286</v>
      </c>
      <c r="P24294" t="s">
        <v>25</v>
      </c>
      <c r="Q24294" t="s">
        <v>31573</v>
      </c>
      <c r="R24294" s="3">
        <f>IF(tblAthleteEvents[[#This Row],[Medal]]="",0,1)</f>
        <v>0</v>
      </c>
      <c r="S24294" s="3" t="str">
        <f>B24294&amp;"-"&amp;tblAthleteEvents[[#This Row],[Team]]</f>
        <v>137860-Hong Kong</v>
      </c>
    </row>
    <row r="24295" spans="1:19" x14ac:dyDescent="0.3">
      <c r="A24295">
        <v>123562</v>
      </c>
      <c r="B24295">
        <v>137870</v>
      </c>
      <c r="C24295" t="s">
        <v>14704</v>
      </c>
      <c r="D24295" t="s">
        <v>45</v>
      </c>
      <c r="E24295">
        <v>23</v>
      </c>
      <c r="F24295">
        <v>165</v>
      </c>
      <c r="G24295">
        <v>55</v>
      </c>
      <c r="H24295" t="s">
        <v>18</v>
      </c>
      <c r="I24295" t="s">
        <v>19</v>
      </c>
      <c r="J24295" t="s">
        <v>38</v>
      </c>
      <c r="K24295" s="1">
        <v>38718</v>
      </c>
      <c r="L24295" t="s">
        <v>30</v>
      </c>
      <c r="M24295" t="s">
        <v>39</v>
      </c>
      <c r="N24295" t="s">
        <v>448</v>
      </c>
      <c r="O24295" t="s">
        <v>972</v>
      </c>
      <c r="P24295" t="s">
        <v>25</v>
      </c>
      <c r="Q24295" t="s">
        <v>31573</v>
      </c>
      <c r="R24295" s="3">
        <f>IF(tblAthleteEvents[[#This Row],[Medal]]="",0,1)</f>
        <v>0</v>
      </c>
      <c r="S24295" s="3" t="str">
        <f>B24295&amp;"-"&amp;tblAthleteEvents[[#This Row],[Team]]</f>
        <v>137870-China</v>
      </c>
    </row>
    <row r="24296" spans="1:19" x14ac:dyDescent="0.3">
      <c r="A24296">
        <v>123563</v>
      </c>
      <c r="B24296">
        <v>137870</v>
      </c>
      <c r="C24296" t="s">
        <v>14704</v>
      </c>
      <c r="D24296" t="s">
        <v>45</v>
      </c>
      <c r="E24296">
        <v>23</v>
      </c>
      <c r="F24296">
        <v>165</v>
      </c>
      <c r="G24296">
        <v>55</v>
      </c>
      <c r="H24296" t="s">
        <v>18</v>
      </c>
      <c r="I24296" t="s">
        <v>19</v>
      </c>
      <c r="J24296" t="s">
        <v>38</v>
      </c>
      <c r="K24296" s="1">
        <v>38718</v>
      </c>
      <c r="L24296" t="s">
        <v>30</v>
      </c>
      <c r="M24296" t="s">
        <v>39</v>
      </c>
      <c r="N24296" t="s">
        <v>448</v>
      </c>
      <c r="O24296" t="s">
        <v>973</v>
      </c>
      <c r="P24296" t="s">
        <v>25</v>
      </c>
      <c r="Q24296" t="s">
        <v>31573</v>
      </c>
      <c r="R24296" s="3">
        <f>IF(tblAthleteEvents[[#This Row],[Medal]]="",0,1)</f>
        <v>0</v>
      </c>
      <c r="S24296" s="3" t="str">
        <f>B24296&amp;"-"&amp;tblAthleteEvents[[#This Row],[Team]]</f>
        <v>137870-China</v>
      </c>
    </row>
    <row r="24297" spans="1:19" x14ac:dyDescent="0.3">
      <c r="A24297">
        <v>123564</v>
      </c>
      <c r="B24297">
        <v>137870</v>
      </c>
      <c r="C24297" t="s">
        <v>14704</v>
      </c>
      <c r="D24297" t="s">
        <v>45</v>
      </c>
      <c r="E24297">
        <v>23</v>
      </c>
      <c r="F24297">
        <v>175</v>
      </c>
      <c r="G24297">
        <v>55</v>
      </c>
      <c r="H24297" t="s">
        <v>18</v>
      </c>
      <c r="I24297" t="s">
        <v>19</v>
      </c>
      <c r="J24297" t="s">
        <v>38</v>
      </c>
      <c r="K24297" s="1">
        <v>38718</v>
      </c>
      <c r="L24297" t="s">
        <v>30</v>
      </c>
      <c r="M24297" t="s">
        <v>39</v>
      </c>
      <c r="N24297" t="s">
        <v>448</v>
      </c>
      <c r="O24297" t="s">
        <v>974</v>
      </c>
      <c r="P24297" t="s">
        <v>25</v>
      </c>
      <c r="Q24297" t="s">
        <v>31573</v>
      </c>
      <c r="R24297" s="3">
        <f>IF(tblAthleteEvents[[#This Row],[Medal]]="",0,1)</f>
        <v>0</v>
      </c>
      <c r="S24297" s="3" t="str">
        <f>B24297&amp;"-"&amp;tblAthleteEvents[[#This Row],[Team]]</f>
        <v>137870-China</v>
      </c>
    </row>
    <row r="24298" spans="1:19" x14ac:dyDescent="0.3">
      <c r="A24298">
        <v>123565</v>
      </c>
      <c r="B24298">
        <v>137870</v>
      </c>
      <c r="C24298" t="s">
        <v>14704</v>
      </c>
      <c r="D24298" t="s">
        <v>45</v>
      </c>
      <c r="E24298">
        <v>23</v>
      </c>
      <c r="F24298">
        <v>165</v>
      </c>
      <c r="G24298">
        <v>55</v>
      </c>
      <c r="H24298" t="s">
        <v>18</v>
      </c>
      <c r="I24298" t="s">
        <v>19</v>
      </c>
      <c r="J24298" t="s">
        <v>38</v>
      </c>
      <c r="K24298" s="1">
        <v>38718</v>
      </c>
      <c r="L24298" t="s">
        <v>30</v>
      </c>
      <c r="M24298" t="s">
        <v>39</v>
      </c>
      <c r="N24298" t="s">
        <v>448</v>
      </c>
      <c r="O24298" t="s">
        <v>975</v>
      </c>
      <c r="P24298" t="s">
        <v>25</v>
      </c>
      <c r="Q24298" t="s">
        <v>31573</v>
      </c>
      <c r="R24298" s="3">
        <f>IF(tblAthleteEvents[[#This Row],[Medal]]="",0,1)</f>
        <v>0</v>
      </c>
      <c r="S24298" s="3" t="str">
        <f>B24298&amp;"-"&amp;tblAthleteEvents[[#This Row],[Team]]</f>
        <v>137870-China</v>
      </c>
    </row>
    <row r="24299" spans="1:19" x14ac:dyDescent="0.3">
      <c r="A24299">
        <v>123561</v>
      </c>
      <c r="B24299">
        <v>137870</v>
      </c>
      <c r="C24299" t="s">
        <v>14704</v>
      </c>
      <c r="D24299" t="s">
        <v>45</v>
      </c>
      <c r="E24299">
        <v>23</v>
      </c>
      <c r="F24299">
        <v>165</v>
      </c>
      <c r="G24299">
        <v>55</v>
      </c>
      <c r="H24299" t="s">
        <v>18</v>
      </c>
      <c r="I24299" t="s">
        <v>19</v>
      </c>
      <c r="J24299" t="s">
        <v>38</v>
      </c>
      <c r="K24299" s="1">
        <v>38718</v>
      </c>
      <c r="L24299" t="s">
        <v>30</v>
      </c>
      <c r="M24299" t="s">
        <v>39</v>
      </c>
      <c r="N24299" t="s">
        <v>448</v>
      </c>
      <c r="O24299" t="s">
        <v>971</v>
      </c>
      <c r="P24299" t="s">
        <v>25</v>
      </c>
      <c r="Q24299" t="s">
        <v>31573</v>
      </c>
      <c r="R24299" s="3">
        <f>IF(tblAthleteEvents[[#This Row],[Medal]]="",0,1)</f>
        <v>0</v>
      </c>
      <c r="S24299" s="3" t="str">
        <f>B24299&amp;"-"&amp;tblAthleteEvents[[#This Row],[Team]]</f>
        <v>137870-China</v>
      </c>
    </row>
    <row r="24300" spans="1:19" x14ac:dyDescent="0.3">
      <c r="A24300">
        <v>123567</v>
      </c>
      <c r="B24300">
        <v>137870</v>
      </c>
      <c r="C24300" t="s">
        <v>14704</v>
      </c>
      <c r="D24300" t="s">
        <v>45</v>
      </c>
      <c r="E24300">
        <v>27</v>
      </c>
      <c r="F24300">
        <v>175</v>
      </c>
      <c r="G24300">
        <v>55</v>
      </c>
      <c r="H24300" t="s">
        <v>18</v>
      </c>
      <c r="I24300" t="s">
        <v>19</v>
      </c>
      <c r="J24300" t="s">
        <v>132</v>
      </c>
      <c r="K24300" s="1">
        <v>40179</v>
      </c>
      <c r="L24300" t="s">
        <v>30</v>
      </c>
      <c r="M24300" t="s">
        <v>133</v>
      </c>
      <c r="N24300" t="s">
        <v>448</v>
      </c>
      <c r="O24300" t="s">
        <v>974</v>
      </c>
      <c r="P24300" t="s">
        <v>25</v>
      </c>
      <c r="Q24300" t="s">
        <v>31573</v>
      </c>
      <c r="R24300" s="3">
        <f>IF(tblAthleteEvents[[#This Row],[Medal]]="",0,1)</f>
        <v>0</v>
      </c>
      <c r="S24300" s="3" t="str">
        <f>B24300&amp;"-"&amp;tblAthleteEvents[[#This Row],[Team]]</f>
        <v>137870-China</v>
      </c>
    </row>
    <row r="24301" spans="1:19" x14ac:dyDescent="0.3">
      <c r="A24301">
        <v>123568</v>
      </c>
      <c r="B24301">
        <v>137870</v>
      </c>
      <c r="C24301" t="s">
        <v>14704</v>
      </c>
      <c r="D24301" t="s">
        <v>45</v>
      </c>
      <c r="E24301">
        <v>27</v>
      </c>
      <c r="F24301">
        <v>165</v>
      </c>
      <c r="G24301">
        <v>55</v>
      </c>
      <c r="H24301" t="s">
        <v>18</v>
      </c>
      <c r="I24301" t="s">
        <v>19</v>
      </c>
      <c r="J24301" t="s">
        <v>132</v>
      </c>
      <c r="K24301" s="1">
        <v>40179</v>
      </c>
      <c r="L24301" t="s">
        <v>30</v>
      </c>
      <c r="M24301" t="s">
        <v>133</v>
      </c>
      <c r="N24301" t="s">
        <v>448</v>
      </c>
      <c r="O24301" t="s">
        <v>975</v>
      </c>
      <c r="P24301" t="s">
        <v>25</v>
      </c>
      <c r="Q24301" t="s">
        <v>31573</v>
      </c>
      <c r="R24301" s="3">
        <f>IF(tblAthleteEvents[[#This Row],[Medal]]="",0,1)</f>
        <v>0</v>
      </c>
      <c r="S24301" s="3" t="str">
        <f>B24301&amp;"-"&amp;tblAthleteEvents[[#This Row],[Team]]</f>
        <v>137870-China</v>
      </c>
    </row>
    <row r="24302" spans="1:19" x14ac:dyDescent="0.3">
      <c r="A24302">
        <v>123566</v>
      </c>
      <c r="B24302">
        <v>137870</v>
      </c>
      <c r="C24302" t="s">
        <v>14704</v>
      </c>
      <c r="D24302" t="s">
        <v>45</v>
      </c>
      <c r="E24302">
        <v>27</v>
      </c>
      <c r="F24302">
        <v>165</v>
      </c>
      <c r="G24302">
        <v>55</v>
      </c>
      <c r="H24302" t="s">
        <v>18</v>
      </c>
      <c r="I24302" t="s">
        <v>19</v>
      </c>
      <c r="J24302" t="s">
        <v>132</v>
      </c>
      <c r="K24302" s="1">
        <v>40179</v>
      </c>
      <c r="L24302" t="s">
        <v>30</v>
      </c>
      <c r="M24302" t="s">
        <v>133</v>
      </c>
      <c r="N24302" t="s">
        <v>448</v>
      </c>
      <c r="O24302" t="s">
        <v>971</v>
      </c>
      <c r="P24302" t="s">
        <v>25</v>
      </c>
      <c r="Q24302" t="s">
        <v>31573</v>
      </c>
      <c r="R24302" s="3">
        <f>IF(tblAthleteEvents[[#This Row],[Medal]]="",0,1)</f>
        <v>0</v>
      </c>
      <c r="S24302" s="3" t="str">
        <f>B24302&amp;"-"&amp;tblAthleteEvents[[#This Row],[Team]]</f>
        <v>137870-China</v>
      </c>
    </row>
    <row r="24303" spans="1:19" x14ac:dyDescent="0.3">
      <c r="A24303">
        <v>123574</v>
      </c>
      <c r="B24303">
        <v>137880</v>
      </c>
      <c r="C24303" t="s">
        <v>14705</v>
      </c>
      <c r="D24303" t="s">
        <v>45</v>
      </c>
      <c r="E24303">
        <v>23</v>
      </c>
      <c r="F24303">
        <v>176</v>
      </c>
      <c r="G24303">
        <v>60</v>
      </c>
      <c r="H24303" t="s">
        <v>2139</v>
      </c>
      <c r="I24303" t="s">
        <v>2140</v>
      </c>
      <c r="J24303" t="s">
        <v>53</v>
      </c>
      <c r="K24303" s="1">
        <v>42370</v>
      </c>
      <c r="L24303" t="s">
        <v>21</v>
      </c>
      <c r="M24303" t="s">
        <v>54</v>
      </c>
      <c r="N24303" t="s">
        <v>148</v>
      </c>
      <c r="O24303" t="s">
        <v>2120</v>
      </c>
      <c r="P24303" t="s">
        <v>25</v>
      </c>
      <c r="Q24303" t="s">
        <v>31573</v>
      </c>
      <c r="R24303" s="3">
        <f>IF(tblAthleteEvents[[#This Row],[Medal]]="",0,1)</f>
        <v>0</v>
      </c>
      <c r="S24303" s="3" t="str">
        <f>B24303&amp;"-"&amp;tblAthleteEvents[[#This Row],[Team]]</f>
        <v>137880-Hong Kong</v>
      </c>
    </row>
    <row r="24304" spans="1:19" x14ac:dyDescent="0.3">
      <c r="A24304">
        <v>123575</v>
      </c>
      <c r="B24304">
        <v>137880</v>
      </c>
      <c r="C24304" t="s">
        <v>14705</v>
      </c>
      <c r="D24304" t="s">
        <v>45</v>
      </c>
      <c r="E24304">
        <v>23</v>
      </c>
      <c r="F24304">
        <v>176</v>
      </c>
      <c r="G24304">
        <v>60</v>
      </c>
      <c r="H24304" t="s">
        <v>2139</v>
      </c>
      <c r="I24304" t="s">
        <v>2140</v>
      </c>
      <c r="J24304" t="s">
        <v>53</v>
      </c>
      <c r="K24304" s="1">
        <v>42370</v>
      </c>
      <c r="L24304" t="s">
        <v>21</v>
      </c>
      <c r="M24304" t="s">
        <v>54</v>
      </c>
      <c r="N24304" t="s">
        <v>148</v>
      </c>
      <c r="O24304" t="s">
        <v>1006</v>
      </c>
      <c r="P24304" t="s">
        <v>25</v>
      </c>
      <c r="Q24304" t="s">
        <v>31573</v>
      </c>
      <c r="R24304" s="3">
        <f>IF(tblAthleteEvents[[#This Row],[Medal]]="",0,1)</f>
        <v>0</v>
      </c>
      <c r="S24304" s="3" t="str">
        <f>B24304&amp;"-"&amp;tblAthleteEvents[[#This Row],[Team]]</f>
        <v>137880-Hong Kong</v>
      </c>
    </row>
    <row r="24305" spans="1:19" x14ac:dyDescent="0.3">
      <c r="A24305">
        <v>123600</v>
      </c>
      <c r="B24305">
        <v>137890</v>
      </c>
      <c r="C24305" t="s">
        <v>14706</v>
      </c>
      <c r="D24305" t="s">
        <v>17</v>
      </c>
      <c r="E24305">
        <v>25</v>
      </c>
      <c r="F24305">
        <v>175</v>
      </c>
      <c r="G24305">
        <v>75</v>
      </c>
      <c r="H24305" t="s">
        <v>173</v>
      </c>
      <c r="I24305" t="s">
        <v>173</v>
      </c>
      <c r="J24305" t="s">
        <v>53</v>
      </c>
      <c r="K24305" s="1">
        <v>42370</v>
      </c>
      <c r="L24305" t="s">
        <v>21</v>
      </c>
      <c r="M24305" t="s">
        <v>54</v>
      </c>
      <c r="N24305" t="s">
        <v>86</v>
      </c>
      <c r="O24305" t="s">
        <v>930</v>
      </c>
      <c r="P24305" t="s">
        <v>25</v>
      </c>
      <c r="Q24305" t="s">
        <v>31573</v>
      </c>
      <c r="R24305" s="3">
        <f>IF(tblAthleteEvents[[#This Row],[Medal]]="",0,1)</f>
        <v>0</v>
      </c>
      <c r="S24305" s="3" t="str">
        <f>B24305&amp;"-"&amp;tblAthleteEvents[[#This Row],[Team]]</f>
        <v>137890-United States</v>
      </c>
    </row>
    <row r="24306" spans="1:19" x14ac:dyDescent="0.3">
      <c r="A24306">
        <v>123602</v>
      </c>
      <c r="B24306">
        <v>137900</v>
      </c>
      <c r="C24306" t="s">
        <v>14707</v>
      </c>
      <c r="D24306" t="s">
        <v>45</v>
      </c>
      <c r="E24306">
        <v>24</v>
      </c>
      <c r="F24306">
        <v>183</v>
      </c>
      <c r="G24306">
        <v>78</v>
      </c>
      <c r="H24306" t="s">
        <v>401</v>
      </c>
      <c r="I24306" t="s">
        <v>402</v>
      </c>
      <c r="J24306" t="s">
        <v>20</v>
      </c>
      <c r="K24306" s="1">
        <v>40909</v>
      </c>
      <c r="L24306" t="s">
        <v>21</v>
      </c>
      <c r="M24306" t="s">
        <v>22</v>
      </c>
      <c r="N24306" t="s">
        <v>94</v>
      </c>
      <c r="O24306" t="s">
        <v>201</v>
      </c>
      <c r="P24306" t="s">
        <v>25</v>
      </c>
      <c r="Q24306" t="s">
        <v>31573</v>
      </c>
      <c r="R24306" s="3">
        <f>IF(tblAthleteEvents[[#This Row],[Medal]]="",0,1)</f>
        <v>0</v>
      </c>
      <c r="S24306" s="3" t="str">
        <f>B24306&amp;"-"&amp;tblAthleteEvents[[#This Row],[Team]]</f>
        <v>137900-Ukraine</v>
      </c>
    </row>
    <row r="24307" spans="1:19" x14ac:dyDescent="0.3">
      <c r="A24307">
        <v>123625</v>
      </c>
      <c r="B24307">
        <v>137910</v>
      </c>
      <c r="C24307" t="s">
        <v>14708</v>
      </c>
      <c r="D24307" t="s">
        <v>17</v>
      </c>
      <c r="E24307">
        <v>28</v>
      </c>
      <c r="F24307">
        <v>178</v>
      </c>
      <c r="G24307">
        <v>62</v>
      </c>
      <c r="H24307" t="s">
        <v>1821</v>
      </c>
      <c r="I24307" t="s">
        <v>1822</v>
      </c>
      <c r="J24307" t="s">
        <v>53</v>
      </c>
      <c r="K24307" s="1">
        <v>42370</v>
      </c>
      <c r="L24307" t="s">
        <v>21</v>
      </c>
      <c r="M24307" t="s">
        <v>54</v>
      </c>
      <c r="N24307" t="s">
        <v>183</v>
      </c>
      <c r="O24307" t="s">
        <v>961</v>
      </c>
      <c r="P24307" t="s">
        <v>25</v>
      </c>
      <c r="Q24307" t="s">
        <v>31573</v>
      </c>
      <c r="R24307" s="3">
        <f>IF(tblAthleteEvents[[#This Row],[Medal]]="",0,1)</f>
        <v>0</v>
      </c>
      <c r="S24307" s="3" t="str">
        <f>B24307&amp;"-"&amp;tblAthleteEvents[[#This Row],[Team]]</f>
        <v>137910-Czech Republic</v>
      </c>
    </row>
    <row r="24308" spans="1:19" x14ac:dyDescent="0.3">
      <c r="A24308">
        <v>123624</v>
      </c>
      <c r="B24308">
        <v>137910</v>
      </c>
      <c r="C24308" t="s">
        <v>14708</v>
      </c>
      <c r="D24308" t="s">
        <v>17</v>
      </c>
      <c r="E24308">
        <v>28</v>
      </c>
      <c r="F24308">
        <v>178</v>
      </c>
      <c r="G24308">
        <v>62</v>
      </c>
      <c r="H24308" t="s">
        <v>1821</v>
      </c>
      <c r="I24308" t="s">
        <v>1822</v>
      </c>
      <c r="J24308" t="s">
        <v>53</v>
      </c>
      <c r="K24308" s="1">
        <v>42370</v>
      </c>
      <c r="L24308" t="s">
        <v>21</v>
      </c>
      <c r="M24308" t="s">
        <v>54</v>
      </c>
      <c r="N24308" t="s">
        <v>183</v>
      </c>
      <c r="O24308" t="s">
        <v>732</v>
      </c>
      <c r="P24308" t="s">
        <v>25</v>
      </c>
      <c r="Q24308" t="s">
        <v>31573</v>
      </c>
      <c r="R24308" s="3">
        <f>IF(tblAthleteEvents[[#This Row],[Medal]]="",0,1)</f>
        <v>0</v>
      </c>
      <c r="S24308" s="3" t="str">
        <f>B24308&amp;"-"&amp;tblAthleteEvents[[#This Row],[Team]]</f>
        <v>137910-Czech Republic</v>
      </c>
    </row>
    <row r="24309" spans="1:19" x14ac:dyDescent="0.3">
      <c r="A24309">
        <v>123654</v>
      </c>
      <c r="B24309">
        <v>137920</v>
      </c>
      <c r="C24309" t="s">
        <v>14709</v>
      </c>
      <c r="D24309" t="s">
        <v>45</v>
      </c>
      <c r="E24309">
        <v>18</v>
      </c>
      <c r="F24309">
        <v>164</v>
      </c>
      <c r="G24309">
        <v>62</v>
      </c>
      <c r="H24309" t="s">
        <v>325</v>
      </c>
      <c r="I24309" t="s">
        <v>326</v>
      </c>
      <c r="J24309" t="s">
        <v>29</v>
      </c>
      <c r="K24309" s="1">
        <v>41640</v>
      </c>
      <c r="L24309" t="s">
        <v>30</v>
      </c>
      <c r="M24309" t="s">
        <v>31</v>
      </c>
      <c r="N24309" t="s">
        <v>32</v>
      </c>
      <c r="O24309" t="s">
        <v>610</v>
      </c>
      <c r="P24309" t="s">
        <v>25</v>
      </c>
      <c r="Q24309" t="s">
        <v>31573</v>
      </c>
      <c r="R24309" s="3">
        <f>IF(tblAthleteEvents[[#This Row],[Medal]]="",0,1)</f>
        <v>0</v>
      </c>
      <c r="S24309" s="3" t="str">
        <f>B24309&amp;"-"&amp;tblAthleteEvents[[#This Row],[Team]]</f>
        <v>137920-Japan</v>
      </c>
    </row>
    <row r="24310" spans="1:19" x14ac:dyDescent="0.3">
      <c r="A24310">
        <v>123666</v>
      </c>
      <c r="B24310">
        <v>137930</v>
      </c>
      <c r="C24310" t="s">
        <v>14710</v>
      </c>
      <c r="D24310" t="s">
        <v>45</v>
      </c>
      <c r="E24310">
        <v>26</v>
      </c>
      <c r="F24310">
        <v>154</v>
      </c>
      <c r="G24310">
        <v>42</v>
      </c>
      <c r="H24310" t="s">
        <v>325</v>
      </c>
      <c r="I24310" t="s">
        <v>326</v>
      </c>
      <c r="J24310" t="s">
        <v>46</v>
      </c>
      <c r="K24310" s="1">
        <v>39448</v>
      </c>
      <c r="L24310" t="s">
        <v>21</v>
      </c>
      <c r="M24310" t="s">
        <v>47</v>
      </c>
      <c r="N24310" t="s">
        <v>60</v>
      </c>
      <c r="O24310" t="s">
        <v>913</v>
      </c>
      <c r="P24310" t="s">
        <v>25</v>
      </c>
      <c r="Q24310" t="s">
        <v>31573</v>
      </c>
      <c r="R24310" s="3">
        <f>IF(tblAthleteEvents[[#This Row],[Medal]]="",0,1)</f>
        <v>0</v>
      </c>
      <c r="S24310" s="3" t="str">
        <f>B24310&amp;"-"&amp;tblAthleteEvents[[#This Row],[Team]]</f>
        <v>137930-Japan</v>
      </c>
    </row>
    <row r="24311" spans="1:19" x14ac:dyDescent="0.3">
      <c r="A24311">
        <v>123668</v>
      </c>
      <c r="B24311">
        <v>137940</v>
      </c>
      <c r="C24311" t="s">
        <v>14711</v>
      </c>
      <c r="D24311" t="s">
        <v>45</v>
      </c>
      <c r="E24311">
        <v>25</v>
      </c>
      <c r="F24311">
        <v>162</v>
      </c>
      <c r="G24311">
        <v>50</v>
      </c>
      <c r="H24311" t="s">
        <v>325</v>
      </c>
      <c r="I24311" t="s">
        <v>326</v>
      </c>
      <c r="J24311" t="s">
        <v>20</v>
      </c>
      <c r="K24311" s="1">
        <v>40909</v>
      </c>
      <c r="L24311" t="s">
        <v>21</v>
      </c>
      <c r="M24311" t="s">
        <v>22</v>
      </c>
      <c r="N24311" t="s">
        <v>218</v>
      </c>
      <c r="O24311" t="s">
        <v>1045</v>
      </c>
      <c r="P24311" t="s">
        <v>25</v>
      </c>
      <c r="Q24311" t="s">
        <v>31573</v>
      </c>
      <c r="R24311" s="3">
        <f>IF(tblAthleteEvents[[#This Row],[Medal]]="",0,1)</f>
        <v>0</v>
      </c>
      <c r="S24311" s="3" t="str">
        <f>B24311&amp;"-"&amp;tblAthleteEvents[[#This Row],[Team]]</f>
        <v>137940-Japan</v>
      </c>
    </row>
    <row r="24312" spans="1:19" x14ac:dyDescent="0.3">
      <c r="A24312">
        <v>123669</v>
      </c>
      <c r="B24312">
        <v>137940</v>
      </c>
      <c r="C24312" t="s">
        <v>14711</v>
      </c>
      <c r="D24312" t="s">
        <v>45</v>
      </c>
      <c r="E24312">
        <v>33</v>
      </c>
      <c r="F24312">
        <v>162</v>
      </c>
      <c r="G24312">
        <v>50</v>
      </c>
      <c r="H24312" t="s">
        <v>325</v>
      </c>
      <c r="I24312" t="s">
        <v>326</v>
      </c>
      <c r="J24312" t="s">
        <v>20</v>
      </c>
      <c r="K24312" s="1">
        <v>40909</v>
      </c>
      <c r="L24312" t="s">
        <v>21</v>
      </c>
      <c r="M24312" t="s">
        <v>22</v>
      </c>
      <c r="N24312" t="s">
        <v>218</v>
      </c>
      <c r="O24312" t="s">
        <v>1583</v>
      </c>
      <c r="P24312" t="s">
        <v>25</v>
      </c>
      <c r="Q24312" t="s">
        <v>31573</v>
      </c>
      <c r="R24312" s="3">
        <f>IF(tblAthleteEvents[[#This Row],[Medal]]="",0,1)</f>
        <v>0</v>
      </c>
      <c r="S24312" s="3" t="str">
        <f>B24312&amp;"-"&amp;tblAthleteEvents[[#This Row],[Team]]</f>
        <v>137940-Japan</v>
      </c>
    </row>
    <row r="24313" spans="1:19" x14ac:dyDescent="0.3">
      <c r="A24313">
        <v>123670</v>
      </c>
      <c r="B24313">
        <v>137950</v>
      </c>
      <c r="C24313" t="s">
        <v>14712</v>
      </c>
      <c r="D24313" t="s">
        <v>17</v>
      </c>
      <c r="E24313">
        <v>24</v>
      </c>
      <c r="F24313">
        <v>185</v>
      </c>
      <c r="G24313">
        <v>85</v>
      </c>
      <c r="H24313" t="s">
        <v>624</v>
      </c>
      <c r="I24313" t="s">
        <v>625</v>
      </c>
      <c r="J24313" t="s">
        <v>46</v>
      </c>
      <c r="K24313" s="1">
        <v>39448</v>
      </c>
      <c r="L24313" t="s">
        <v>21</v>
      </c>
      <c r="M24313" t="s">
        <v>47</v>
      </c>
      <c r="N24313" t="s">
        <v>89</v>
      </c>
      <c r="O24313" t="s">
        <v>331</v>
      </c>
      <c r="P24313" t="s">
        <v>25</v>
      </c>
      <c r="Q24313" t="s">
        <v>31573</v>
      </c>
      <c r="R24313" s="3">
        <f>IF(tblAthleteEvents[[#This Row],[Medal]]="",0,1)</f>
        <v>0</v>
      </c>
      <c r="S24313" s="3" t="str">
        <f>B24313&amp;"-"&amp;tblAthleteEvents[[#This Row],[Team]]</f>
        <v>137950-Poland</v>
      </c>
    </row>
    <row r="24314" spans="1:19" x14ac:dyDescent="0.3">
      <c r="A24314">
        <v>123671</v>
      </c>
      <c r="B24314">
        <v>137960</v>
      </c>
      <c r="C24314" t="s">
        <v>14713</v>
      </c>
      <c r="D24314" t="s">
        <v>45</v>
      </c>
      <c r="E24314">
        <v>18</v>
      </c>
      <c r="F24314">
        <v>174</v>
      </c>
      <c r="G24314">
        <v>65</v>
      </c>
      <c r="H24314" t="s">
        <v>463</v>
      </c>
      <c r="I24314" t="s">
        <v>464</v>
      </c>
      <c r="J24314" t="s">
        <v>53</v>
      </c>
      <c r="K24314" s="1">
        <v>42370</v>
      </c>
      <c r="L24314" t="s">
        <v>21</v>
      </c>
      <c r="M24314" t="s">
        <v>54</v>
      </c>
      <c r="N24314" t="s">
        <v>1198</v>
      </c>
      <c r="O24314" t="s">
        <v>1489</v>
      </c>
      <c r="P24314" t="s">
        <v>25</v>
      </c>
      <c r="Q24314" t="s">
        <v>31573</v>
      </c>
      <c r="R24314" s="3">
        <f>IF(tblAthleteEvents[[#This Row],[Medal]]="",0,1)</f>
        <v>0</v>
      </c>
      <c r="S24314" s="3" t="str">
        <f>B24314&amp;"-"&amp;tblAthleteEvents[[#This Row],[Team]]</f>
        <v>137960-Croatia</v>
      </c>
    </row>
    <row r="24315" spans="1:19" x14ac:dyDescent="0.3">
      <c r="A24315">
        <v>123673</v>
      </c>
      <c r="B24315">
        <v>137970</v>
      </c>
      <c r="C24315" t="s">
        <v>14714</v>
      </c>
      <c r="D24315" t="s">
        <v>17</v>
      </c>
      <c r="E24315">
        <v>24</v>
      </c>
      <c r="F24315">
        <v>170</v>
      </c>
      <c r="G24315">
        <v>52</v>
      </c>
      <c r="H24315" t="s">
        <v>58</v>
      </c>
      <c r="I24315" t="s">
        <v>59</v>
      </c>
      <c r="J24315" t="s">
        <v>53</v>
      </c>
      <c r="K24315" s="1">
        <v>42370</v>
      </c>
      <c r="L24315" t="s">
        <v>21</v>
      </c>
      <c r="M24315" t="s">
        <v>54</v>
      </c>
      <c r="N24315" t="s">
        <v>65</v>
      </c>
      <c r="O24315" t="s">
        <v>368</v>
      </c>
      <c r="P24315" t="s">
        <v>25</v>
      </c>
      <c r="Q24315" t="s">
        <v>31573</v>
      </c>
      <c r="R24315" s="3">
        <f>IF(tblAthleteEvents[[#This Row],[Medal]]="",0,1)</f>
        <v>0</v>
      </c>
      <c r="S24315" s="3" t="str">
        <f>B24315&amp;"-"&amp;tblAthleteEvents[[#This Row],[Team]]</f>
        <v>137970-France</v>
      </c>
    </row>
    <row r="24316" spans="1:19" x14ac:dyDescent="0.3">
      <c r="A24316">
        <v>123722</v>
      </c>
      <c r="B24316">
        <v>137980</v>
      </c>
      <c r="C24316" t="s">
        <v>14715</v>
      </c>
      <c r="D24316" t="s">
        <v>45</v>
      </c>
      <c r="E24316">
        <v>18</v>
      </c>
      <c r="F24316">
        <v>171</v>
      </c>
      <c r="G24316">
        <v>61</v>
      </c>
      <c r="H24316" t="s">
        <v>104</v>
      </c>
      <c r="I24316" t="s">
        <v>105</v>
      </c>
      <c r="J24316" t="s">
        <v>46</v>
      </c>
      <c r="K24316" s="1">
        <v>39448</v>
      </c>
      <c r="L24316" t="s">
        <v>21</v>
      </c>
      <c r="M24316" t="s">
        <v>47</v>
      </c>
      <c r="N24316" t="s">
        <v>375</v>
      </c>
      <c r="O24316" t="s">
        <v>1364</v>
      </c>
      <c r="P24316" t="s">
        <v>25</v>
      </c>
      <c r="Q24316" t="s">
        <v>31573</v>
      </c>
      <c r="R24316" s="3">
        <f>IF(tblAthleteEvents[[#This Row],[Medal]]="",0,1)</f>
        <v>0</v>
      </c>
      <c r="S24316" s="3" t="str">
        <f>B24316&amp;"-"&amp;tblAthleteEvents[[#This Row],[Team]]</f>
        <v>137980-Belarus</v>
      </c>
    </row>
    <row r="24317" spans="1:19" x14ac:dyDescent="0.3">
      <c r="A24317">
        <v>123731</v>
      </c>
      <c r="B24317">
        <v>137990</v>
      </c>
      <c r="C24317" t="s">
        <v>14716</v>
      </c>
      <c r="D24317" t="s">
        <v>45</v>
      </c>
      <c r="E24317">
        <v>17</v>
      </c>
      <c r="F24317">
        <v>158</v>
      </c>
      <c r="G24317">
        <v>68</v>
      </c>
      <c r="H24317" t="s">
        <v>401</v>
      </c>
      <c r="I24317" t="s">
        <v>402</v>
      </c>
      <c r="J24317" t="s">
        <v>20</v>
      </c>
      <c r="K24317" s="1">
        <v>40909</v>
      </c>
      <c r="L24317" t="s">
        <v>21</v>
      </c>
      <c r="M24317" t="s">
        <v>22</v>
      </c>
      <c r="N24317" t="s">
        <v>74</v>
      </c>
      <c r="O24317" t="s">
        <v>343</v>
      </c>
      <c r="P24317" t="s">
        <v>25</v>
      </c>
      <c r="Q24317" t="s">
        <v>31573</v>
      </c>
      <c r="R24317" s="3">
        <f>IF(tblAthleteEvents[[#This Row],[Medal]]="",0,1)</f>
        <v>0</v>
      </c>
      <c r="S24317" s="3" t="str">
        <f>B24317&amp;"-"&amp;tblAthleteEvents[[#This Row],[Team]]</f>
        <v>137990-Ukraine</v>
      </c>
    </row>
    <row r="24318" spans="1:19" x14ac:dyDescent="0.3">
      <c r="A24318">
        <v>123729</v>
      </c>
      <c r="B24318">
        <v>137990</v>
      </c>
      <c r="C24318" t="s">
        <v>14716</v>
      </c>
      <c r="D24318" t="s">
        <v>45</v>
      </c>
      <c r="E24318">
        <v>17</v>
      </c>
      <c r="F24318">
        <v>158</v>
      </c>
      <c r="G24318">
        <v>68</v>
      </c>
      <c r="H24318" t="s">
        <v>401</v>
      </c>
      <c r="I24318" t="s">
        <v>402</v>
      </c>
      <c r="J24318" t="s">
        <v>20</v>
      </c>
      <c r="K24318" s="1">
        <v>40909</v>
      </c>
      <c r="L24318" t="s">
        <v>21</v>
      </c>
      <c r="M24318" t="s">
        <v>22</v>
      </c>
      <c r="N24318" t="s">
        <v>74</v>
      </c>
      <c r="O24318" t="s">
        <v>341</v>
      </c>
      <c r="P24318" t="s">
        <v>25</v>
      </c>
      <c r="Q24318" t="s">
        <v>31573</v>
      </c>
      <c r="R24318" s="3">
        <f>IF(tblAthleteEvents[[#This Row],[Medal]]="",0,1)</f>
        <v>0</v>
      </c>
      <c r="S24318" s="3" t="str">
        <f>B24318&amp;"-"&amp;tblAthleteEvents[[#This Row],[Team]]</f>
        <v>137990-Ukraine</v>
      </c>
    </row>
    <row r="24319" spans="1:19" x14ac:dyDescent="0.3">
      <c r="A24319">
        <v>123728</v>
      </c>
      <c r="B24319">
        <v>137990</v>
      </c>
      <c r="C24319" t="s">
        <v>14716</v>
      </c>
      <c r="D24319" t="s">
        <v>45</v>
      </c>
      <c r="E24319">
        <v>17</v>
      </c>
      <c r="F24319">
        <v>158</v>
      </c>
      <c r="G24319">
        <v>68</v>
      </c>
      <c r="H24319" t="s">
        <v>401</v>
      </c>
      <c r="I24319" t="s">
        <v>402</v>
      </c>
      <c r="J24319" t="s">
        <v>20</v>
      </c>
      <c r="K24319" s="1">
        <v>40909</v>
      </c>
      <c r="L24319" t="s">
        <v>21</v>
      </c>
      <c r="M24319" t="s">
        <v>22</v>
      </c>
      <c r="N24319" t="s">
        <v>74</v>
      </c>
      <c r="O24319" t="s">
        <v>339</v>
      </c>
      <c r="P24319" t="s">
        <v>25</v>
      </c>
      <c r="Q24319" t="s">
        <v>31573</v>
      </c>
      <c r="R24319" s="3">
        <f>IF(tblAthleteEvents[[#This Row],[Medal]]="",0,1)</f>
        <v>0</v>
      </c>
      <c r="S24319" s="3" t="str">
        <f>B24319&amp;"-"&amp;tblAthleteEvents[[#This Row],[Team]]</f>
        <v>137990-Ukraine</v>
      </c>
    </row>
    <row r="24320" spans="1:19" x14ac:dyDescent="0.3">
      <c r="A24320">
        <v>123730</v>
      </c>
      <c r="B24320">
        <v>137990</v>
      </c>
      <c r="C24320" t="s">
        <v>14716</v>
      </c>
      <c r="D24320" t="s">
        <v>45</v>
      </c>
      <c r="E24320">
        <v>17</v>
      </c>
      <c r="F24320">
        <v>158</v>
      </c>
      <c r="G24320">
        <v>68</v>
      </c>
      <c r="H24320" t="s">
        <v>401</v>
      </c>
      <c r="I24320" t="s">
        <v>402</v>
      </c>
      <c r="J24320" t="s">
        <v>20</v>
      </c>
      <c r="K24320" s="1">
        <v>40909</v>
      </c>
      <c r="L24320" t="s">
        <v>21</v>
      </c>
      <c r="M24320" t="s">
        <v>22</v>
      </c>
      <c r="N24320" t="s">
        <v>74</v>
      </c>
      <c r="O24320" t="s">
        <v>342</v>
      </c>
      <c r="P24320" t="s">
        <v>25</v>
      </c>
      <c r="Q24320" t="s">
        <v>31573</v>
      </c>
      <c r="R24320" s="3">
        <f>IF(tblAthleteEvents[[#This Row],[Medal]]="",0,1)</f>
        <v>0</v>
      </c>
      <c r="S24320" s="3" t="str">
        <f>B24320&amp;"-"&amp;tblAthleteEvents[[#This Row],[Team]]</f>
        <v>137990-Ukraine</v>
      </c>
    </row>
    <row r="24321" spans="1:19" x14ac:dyDescent="0.3">
      <c r="A24321">
        <v>123761</v>
      </c>
      <c r="B24321">
        <v>138000</v>
      </c>
      <c r="C24321" t="s">
        <v>14717</v>
      </c>
      <c r="D24321" t="s">
        <v>17</v>
      </c>
      <c r="E24321">
        <v>29</v>
      </c>
      <c r="F24321">
        <v>190</v>
      </c>
      <c r="G24321">
        <v>100</v>
      </c>
      <c r="H24321" t="s">
        <v>2307</v>
      </c>
      <c r="I24321" t="s">
        <v>2308</v>
      </c>
      <c r="J24321" t="s">
        <v>46</v>
      </c>
      <c r="K24321" s="1">
        <v>39448</v>
      </c>
      <c r="L24321" t="s">
        <v>21</v>
      </c>
      <c r="M24321" t="s">
        <v>47</v>
      </c>
      <c r="N24321" t="s">
        <v>60</v>
      </c>
      <c r="O24321" t="s">
        <v>1069</v>
      </c>
      <c r="P24321" t="s">
        <v>25</v>
      </c>
      <c r="Q24321" t="s">
        <v>31573</v>
      </c>
      <c r="R24321" s="3">
        <f>IF(tblAthleteEvents[[#This Row],[Medal]]="",0,1)</f>
        <v>0</v>
      </c>
      <c r="S24321" s="3" t="str">
        <f>B24321&amp;"-"&amp;tblAthleteEvents[[#This Row],[Team]]</f>
        <v>138000-Slovakia</v>
      </c>
    </row>
    <row r="24322" spans="1:19" x14ac:dyDescent="0.3">
      <c r="A24322">
        <v>123762</v>
      </c>
      <c r="B24322">
        <v>138010</v>
      </c>
      <c r="C24322" t="s">
        <v>14718</v>
      </c>
      <c r="D24322" t="s">
        <v>45</v>
      </c>
      <c r="E24322">
        <v>24</v>
      </c>
      <c r="F24322">
        <v>170</v>
      </c>
      <c r="G24322">
        <v>57</v>
      </c>
      <c r="H24322" t="s">
        <v>624</v>
      </c>
      <c r="I24322" t="s">
        <v>625</v>
      </c>
      <c r="J24322" t="s">
        <v>53</v>
      </c>
      <c r="K24322" s="1">
        <v>42370</v>
      </c>
      <c r="L24322" t="s">
        <v>21</v>
      </c>
      <c r="M24322" t="s">
        <v>54</v>
      </c>
      <c r="N24322" t="s">
        <v>60</v>
      </c>
      <c r="O24322" t="s">
        <v>393</v>
      </c>
      <c r="P24322" t="s">
        <v>25</v>
      </c>
      <c r="Q24322" t="s">
        <v>31573</v>
      </c>
      <c r="R24322" s="3">
        <f>IF(tblAthleteEvents[[#This Row],[Medal]]="",0,1)</f>
        <v>0</v>
      </c>
      <c r="S24322" s="3" t="str">
        <f>B24322&amp;"-"&amp;tblAthleteEvents[[#This Row],[Team]]</f>
        <v>138010-Poland</v>
      </c>
    </row>
    <row r="24323" spans="1:19" x14ac:dyDescent="0.3">
      <c r="A24323">
        <v>123763</v>
      </c>
      <c r="B24323">
        <v>138020</v>
      </c>
      <c r="C24323" t="s">
        <v>14719</v>
      </c>
      <c r="D24323" t="s">
        <v>45</v>
      </c>
      <c r="E24323">
        <v>23</v>
      </c>
      <c r="F24323">
        <v>167</v>
      </c>
      <c r="G24323">
        <v>65</v>
      </c>
      <c r="H24323" t="s">
        <v>1821</v>
      </c>
      <c r="I24323" t="s">
        <v>1822</v>
      </c>
      <c r="J24323" t="s">
        <v>132</v>
      </c>
      <c r="K24323" s="1">
        <v>40179</v>
      </c>
      <c r="L24323" t="s">
        <v>30</v>
      </c>
      <c r="M24323" t="s">
        <v>133</v>
      </c>
      <c r="N24323" t="s">
        <v>403</v>
      </c>
      <c r="O24323" t="s">
        <v>922</v>
      </c>
      <c r="P24323" t="s">
        <v>25</v>
      </c>
      <c r="Q24323" t="s">
        <v>31573</v>
      </c>
      <c r="R24323" s="3">
        <f>IF(tblAthleteEvents[[#This Row],[Medal]]="",0,1)</f>
        <v>0</v>
      </c>
      <c r="S24323" s="3" t="str">
        <f>B24323&amp;"-"&amp;tblAthleteEvents[[#This Row],[Team]]</f>
        <v>138020-Czech Republic</v>
      </c>
    </row>
    <row r="24324" spans="1:19" x14ac:dyDescent="0.3">
      <c r="A24324">
        <v>123769</v>
      </c>
      <c r="B24324">
        <v>138030</v>
      </c>
      <c r="C24324" t="s">
        <v>14720</v>
      </c>
      <c r="D24324" t="s">
        <v>17</v>
      </c>
      <c r="E24324">
        <v>34</v>
      </c>
      <c r="F24324">
        <v>160</v>
      </c>
      <c r="G24324">
        <v>53</v>
      </c>
      <c r="H24324" t="s">
        <v>401</v>
      </c>
      <c r="I24324" t="s">
        <v>402</v>
      </c>
      <c r="J24324" t="s">
        <v>20</v>
      </c>
      <c r="K24324" s="1">
        <v>40909</v>
      </c>
      <c r="L24324" t="s">
        <v>21</v>
      </c>
      <c r="M24324" t="s">
        <v>22</v>
      </c>
      <c r="N24324" t="s">
        <v>86</v>
      </c>
      <c r="O24324" t="s">
        <v>655</v>
      </c>
      <c r="P24324" t="s">
        <v>25</v>
      </c>
      <c r="Q24324" t="s">
        <v>31573</v>
      </c>
      <c r="R24324" s="3">
        <f>IF(tblAthleteEvents[[#This Row],[Medal]]="",0,1)</f>
        <v>0</v>
      </c>
      <c r="S24324" s="3" t="str">
        <f>B24324&amp;"-"&amp;tblAthleteEvents[[#This Row],[Team]]</f>
        <v>138030-Ukraine</v>
      </c>
    </row>
    <row r="24325" spans="1:19" x14ac:dyDescent="0.3">
      <c r="A24325">
        <v>123772</v>
      </c>
      <c r="B24325">
        <v>138040</v>
      </c>
      <c r="C24325" t="s">
        <v>14721</v>
      </c>
      <c r="D24325" t="s">
        <v>17</v>
      </c>
      <c r="E24325">
        <v>21</v>
      </c>
      <c r="F24325">
        <v>170</v>
      </c>
      <c r="G24325">
        <v>68</v>
      </c>
      <c r="H24325" t="s">
        <v>97</v>
      </c>
      <c r="I24325" t="s">
        <v>98</v>
      </c>
      <c r="J24325" t="s">
        <v>38</v>
      </c>
      <c r="K24325" s="1">
        <v>38718</v>
      </c>
      <c r="L24325" t="s">
        <v>30</v>
      </c>
      <c r="M24325" t="s">
        <v>39</v>
      </c>
      <c r="N24325" t="s">
        <v>40</v>
      </c>
      <c r="O24325" t="s">
        <v>559</v>
      </c>
      <c r="P24325" t="s">
        <v>25</v>
      </c>
      <c r="Q24325" t="s">
        <v>31573</v>
      </c>
      <c r="R24325" s="3">
        <f>IF(tblAthleteEvents[[#This Row],[Medal]]="",0,1)</f>
        <v>0</v>
      </c>
      <c r="S24325" s="3" t="str">
        <f>B24325&amp;"-"&amp;tblAthleteEvents[[#This Row],[Team]]</f>
        <v>138040-Russia</v>
      </c>
    </row>
    <row r="24326" spans="1:19" x14ac:dyDescent="0.3">
      <c r="A24326">
        <v>123771</v>
      </c>
      <c r="B24326">
        <v>138040</v>
      </c>
      <c r="C24326" t="s">
        <v>14721</v>
      </c>
      <c r="D24326" t="s">
        <v>17</v>
      </c>
      <c r="E24326">
        <v>21</v>
      </c>
      <c r="F24326">
        <v>170</v>
      </c>
      <c r="G24326">
        <v>70</v>
      </c>
      <c r="H24326" t="s">
        <v>97</v>
      </c>
      <c r="I24326" t="s">
        <v>98</v>
      </c>
      <c r="J24326" t="s">
        <v>38</v>
      </c>
      <c r="K24326" s="1">
        <v>38718</v>
      </c>
      <c r="L24326" t="s">
        <v>30</v>
      </c>
      <c r="M24326" t="s">
        <v>39</v>
      </c>
      <c r="N24326" t="s">
        <v>40</v>
      </c>
      <c r="O24326" t="s">
        <v>443</v>
      </c>
      <c r="P24326" t="s">
        <v>25</v>
      </c>
      <c r="Q24326" t="s">
        <v>31573</v>
      </c>
      <c r="R24326" s="3">
        <f>IF(tblAthleteEvents[[#This Row],[Medal]]="",0,1)</f>
        <v>0</v>
      </c>
      <c r="S24326" s="3" t="str">
        <f>B24326&amp;"-"&amp;tblAthleteEvents[[#This Row],[Team]]</f>
        <v>138040-Russia</v>
      </c>
    </row>
    <row r="24327" spans="1:19" x14ac:dyDescent="0.3">
      <c r="A24327">
        <v>123770</v>
      </c>
      <c r="B24327">
        <v>138040</v>
      </c>
      <c r="C24327" t="s">
        <v>14721</v>
      </c>
      <c r="D24327" t="s">
        <v>17</v>
      </c>
      <c r="E24327">
        <v>21</v>
      </c>
      <c r="F24327">
        <v>170</v>
      </c>
      <c r="G24327">
        <v>70</v>
      </c>
      <c r="H24327" t="s">
        <v>97</v>
      </c>
      <c r="I24327" t="s">
        <v>98</v>
      </c>
      <c r="J24327" t="s">
        <v>38</v>
      </c>
      <c r="K24327" s="1">
        <v>38718</v>
      </c>
      <c r="L24327" t="s">
        <v>30</v>
      </c>
      <c r="M24327" t="s">
        <v>39</v>
      </c>
      <c r="N24327" t="s">
        <v>40</v>
      </c>
      <c r="O24327" t="s">
        <v>42</v>
      </c>
      <c r="P24327" t="s">
        <v>25</v>
      </c>
      <c r="Q24327" t="s">
        <v>31573</v>
      </c>
      <c r="R24327" s="3">
        <f>IF(tblAthleteEvents[[#This Row],[Medal]]="",0,1)</f>
        <v>0</v>
      </c>
      <c r="S24327" s="3" t="str">
        <f>B24327&amp;"-"&amp;tblAthleteEvents[[#This Row],[Team]]</f>
        <v>138040-Russia</v>
      </c>
    </row>
    <row r="24328" spans="1:19" x14ac:dyDescent="0.3">
      <c r="A24328">
        <v>123788</v>
      </c>
      <c r="B24328">
        <v>138050</v>
      </c>
      <c r="C24328" t="s">
        <v>14722</v>
      </c>
      <c r="D24328" t="s">
        <v>45</v>
      </c>
      <c r="E24328">
        <v>33</v>
      </c>
      <c r="F24328">
        <v>179</v>
      </c>
      <c r="G24328">
        <v>68</v>
      </c>
      <c r="H24328" t="s">
        <v>97</v>
      </c>
      <c r="I24328" t="s">
        <v>98</v>
      </c>
      <c r="J24328" t="s">
        <v>46</v>
      </c>
      <c r="K24328" s="1">
        <v>39448</v>
      </c>
      <c r="L24328" t="s">
        <v>21</v>
      </c>
      <c r="M24328" t="s">
        <v>47</v>
      </c>
      <c r="N24328" t="s">
        <v>60</v>
      </c>
      <c r="O24328" t="s">
        <v>360</v>
      </c>
      <c r="P24328" t="s">
        <v>25</v>
      </c>
      <c r="Q24328" t="s">
        <v>31573</v>
      </c>
      <c r="R24328" s="3">
        <f>IF(tblAthleteEvents[[#This Row],[Medal]]="",0,1)</f>
        <v>0</v>
      </c>
      <c r="S24328" s="3" t="str">
        <f>B24328&amp;"-"&amp;tblAthleteEvents[[#This Row],[Team]]</f>
        <v>138050-Russia</v>
      </c>
    </row>
    <row r="24329" spans="1:19" x14ac:dyDescent="0.3">
      <c r="A24329">
        <v>123790</v>
      </c>
      <c r="B24329">
        <v>138060</v>
      </c>
      <c r="C24329" t="s">
        <v>14723</v>
      </c>
      <c r="D24329" t="s">
        <v>17</v>
      </c>
      <c r="E24329">
        <v>22</v>
      </c>
      <c r="F24329">
        <v>175</v>
      </c>
      <c r="G24329">
        <v>75</v>
      </c>
      <c r="H24329" t="s">
        <v>706</v>
      </c>
      <c r="I24329" t="s">
        <v>707</v>
      </c>
      <c r="J24329" t="s">
        <v>46</v>
      </c>
      <c r="K24329" s="1">
        <v>39448</v>
      </c>
      <c r="L24329" t="s">
        <v>21</v>
      </c>
      <c r="M24329" t="s">
        <v>47</v>
      </c>
      <c r="N24329" t="s">
        <v>183</v>
      </c>
      <c r="O24329" t="s">
        <v>732</v>
      </c>
      <c r="P24329" t="s">
        <v>25</v>
      </c>
      <c r="Q24329" t="s">
        <v>31573</v>
      </c>
      <c r="R24329" s="3">
        <f>IF(tblAthleteEvents[[#This Row],[Medal]]="",0,1)</f>
        <v>0</v>
      </c>
      <c r="S24329" s="3" t="str">
        <f>B24329&amp;"-"&amp;tblAthleteEvents[[#This Row],[Team]]</f>
        <v>138060-Lithuania</v>
      </c>
    </row>
    <row r="24330" spans="1:19" x14ac:dyDescent="0.3">
      <c r="A24330">
        <v>123791</v>
      </c>
      <c r="B24330">
        <v>138060</v>
      </c>
      <c r="C24330" t="s">
        <v>14723</v>
      </c>
      <c r="D24330" t="s">
        <v>17</v>
      </c>
      <c r="E24330">
        <v>30</v>
      </c>
      <c r="F24330">
        <v>190</v>
      </c>
      <c r="G24330">
        <v>75</v>
      </c>
      <c r="H24330" t="s">
        <v>706</v>
      </c>
      <c r="I24330" t="s">
        <v>707</v>
      </c>
      <c r="J24330" t="s">
        <v>53</v>
      </c>
      <c r="K24330" s="1">
        <v>42370</v>
      </c>
      <c r="L24330" t="s">
        <v>21</v>
      </c>
      <c r="M24330" t="s">
        <v>54</v>
      </c>
      <c r="N24330" t="s">
        <v>183</v>
      </c>
      <c r="O24330" t="s">
        <v>732</v>
      </c>
      <c r="P24330" t="s">
        <v>25</v>
      </c>
      <c r="Q24330" t="s">
        <v>31573</v>
      </c>
      <c r="R24330" s="3">
        <f>IF(tblAthleteEvents[[#This Row],[Medal]]="",0,1)</f>
        <v>0</v>
      </c>
      <c r="S24330" s="3" t="str">
        <f>B24330&amp;"-"&amp;tblAthleteEvents[[#This Row],[Team]]</f>
        <v>138060-Lithuania</v>
      </c>
    </row>
    <row r="24331" spans="1:19" x14ac:dyDescent="0.3">
      <c r="A24331">
        <v>123809</v>
      </c>
      <c r="B24331">
        <v>138070</v>
      </c>
      <c r="C24331" t="s">
        <v>14724</v>
      </c>
      <c r="D24331" t="s">
        <v>45</v>
      </c>
      <c r="E24331">
        <v>38</v>
      </c>
      <c r="F24331">
        <v>175</v>
      </c>
      <c r="G24331">
        <v>61</v>
      </c>
      <c r="H24331" t="s">
        <v>173</v>
      </c>
      <c r="I24331" t="s">
        <v>173</v>
      </c>
      <c r="J24331" t="s">
        <v>38</v>
      </c>
      <c r="K24331" s="1">
        <v>38718</v>
      </c>
      <c r="L24331" t="s">
        <v>30</v>
      </c>
      <c r="M24331" t="s">
        <v>39</v>
      </c>
      <c r="N24331" t="s">
        <v>448</v>
      </c>
      <c r="O24331" t="s">
        <v>974</v>
      </c>
      <c r="P24331" t="s">
        <v>25</v>
      </c>
      <c r="Q24331" t="s">
        <v>31573</v>
      </c>
      <c r="R24331" s="3">
        <f>IF(tblAthleteEvents[[#This Row],[Medal]]="",0,1)</f>
        <v>0</v>
      </c>
      <c r="S24331" s="3" t="str">
        <f>B24331&amp;"-"&amp;tblAthleteEvents[[#This Row],[Team]]</f>
        <v>138070-United States</v>
      </c>
    </row>
    <row r="24332" spans="1:19" x14ac:dyDescent="0.3">
      <c r="A24332">
        <v>123808</v>
      </c>
      <c r="B24332">
        <v>138070</v>
      </c>
      <c r="C24332" t="s">
        <v>14724</v>
      </c>
      <c r="D24332" t="s">
        <v>45</v>
      </c>
      <c r="E24332">
        <v>38</v>
      </c>
      <c r="F24332">
        <v>175</v>
      </c>
      <c r="G24332">
        <v>61</v>
      </c>
      <c r="H24332" t="s">
        <v>173</v>
      </c>
      <c r="I24332" t="s">
        <v>173</v>
      </c>
      <c r="J24332" t="s">
        <v>38</v>
      </c>
      <c r="K24332" s="1">
        <v>38718</v>
      </c>
      <c r="L24332" t="s">
        <v>30</v>
      </c>
      <c r="M24332" t="s">
        <v>39</v>
      </c>
      <c r="N24332" t="s">
        <v>448</v>
      </c>
      <c r="O24332" t="s">
        <v>971</v>
      </c>
      <c r="P24332" t="s">
        <v>25</v>
      </c>
      <c r="Q24332" t="s">
        <v>31573</v>
      </c>
      <c r="R24332" s="3">
        <f>IF(tblAthleteEvents[[#This Row],[Medal]]="",0,1)</f>
        <v>0</v>
      </c>
      <c r="S24332" s="3" t="str">
        <f>B24332&amp;"-"&amp;tblAthleteEvents[[#This Row],[Team]]</f>
        <v>138070-United States</v>
      </c>
    </row>
    <row r="24333" spans="1:19" x14ac:dyDescent="0.3">
      <c r="A24333">
        <v>123810</v>
      </c>
      <c r="B24333">
        <v>138070</v>
      </c>
      <c r="C24333" t="s">
        <v>14724</v>
      </c>
      <c r="D24333" t="s">
        <v>45</v>
      </c>
      <c r="E24333">
        <v>38</v>
      </c>
      <c r="F24333">
        <v>160</v>
      </c>
      <c r="G24333">
        <v>61</v>
      </c>
      <c r="H24333" t="s">
        <v>173</v>
      </c>
      <c r="I24333" t="s">
        <v>173</v>
      </c>
      <c r="J24333" t="s">
        <v>38</v>
      </c>
      <c r="K24333" s="1">
        <v>38718</v>
      </c>
      <c r="L24333" t="s">
        <v>30</v>
      </c>
      <c r="M24333" t="s">
        <v>39</v>
      </c>
      <c r="N24333" t="s">
        <v>465</v>
      </c>
      <c r="O24333" t="s">
        <v>796</v>
      </c>
      <c r="P24333" t="s">
        <v>25</v>
      </c>
      <c r="Q24333" t="s">
        <v>31573</v>
      </c>
      <c r="R24333" s="3">
        <f>IF(tblAthleteEvents[[#This Row],[Medal]]="",0,1)</f>
        <v>0</v>
      </c>
      <c r="S24333" s="3" t="str">
        <f>B24333&amp;"-"&amp;tblAthleteEvents[[#This Row],[Team]]</f>
        <v>138070-United States</v>
      </c>
    </row>
    <row r="24334" spans="1:19" x14ac:dyDescent="0.3">
      <c r="A24334">
        <v>123811</v>
      </c>
      <c r="B24334">
        <v>138070</v>
      </c>
      <c r="C24334" t="s">
        <v>14724</v>
      </c>
      <c r="D24334" t="s">
        <v>45</v>
      </c>
      <c r="E24334">
        <v>38</v>
      </c>
      <c r="F24334">
        <v>160</v>
      </c>
      <c r="G24334">
        <v>61</v>
      </c>
      <c r="H24334" t="s">
        <v>173</v>
      </c>
      <c r="I24334" t="s">
        <v>173</v>
      </c>
      <c r="J24334" t="s">
        <v>38</v>
      </c>
      <c r="K24334" s="1">
        <v>38718</v>
      </c>
      <c r="L24334" t="s">
        <v>30</v>
      </c>
      <c r="M24334" t="s">
        <v>39</v>
      </c>
      <c r="N24334" t="s">
        <v>465</v>
      </c>
      <c r="O24334" t="s">
        <v>1542</v>
      </c>
      <c r="P24334" t="s">
        <v>25</v>
      </c>
      <c r="Q24334" t="s">
        <v>31573</v>
      </c>
      <c r="R24334" s="3">
        <f>IF(tblAthleteEvents[[#This Row],[Medal]]="",0,1)</f>
        <v>0</v>
      </c>
      <c r="S24334" s="3" t="str">
        <f>B24334&amp;"-"&amp;tblAthleteEvents[[#This Row],[Team]]</f>
        <v>138070-United States</v>
      </c>
    </row>
    <row r="24335" spans="1:19" x14ac:dyDescent="0.3">
      <c r="A24335">
        <v>123830</v>
      </c>
      <c r="B24335">
        <v>138080</v>
      </c>
      <c r="C24335" t="s">
        <v>14725</v>
      </c>
      <c r="D24335" t="s">
        <v>17</v>
      </c>
      <c r="E24335">
        <v>23</v>
      </c>
      <c r="F24335">
        <v>173</v>
      </c>
      <c r="G24335">
        <v>70</v>
      </c>
      <c r="H24335" t="s">
        <v>760</v>
      </c>
      <c r="I24335" t="s">
        <v>761</v>
      </c>
      <c r="J24335" t="s">
        <v>20</v>
      </c>
      <c r="K24335" s="1">
        <v>40909</v>
      </c>
      <c r="L24335" t="s">
        <v>21</v>
      </c>
      <c r="M24335" t="s">
        <v>22</v>
      </c>
      <c r="N24335" t="s">
        <v>86</v>
      </c>
      <c r="O24335" t="s">
        <v>930</v>
      </c>
      <c r="P24335" t="s">
        <v>25</v>
      </c>
      <c r="Q24335" t="s">
        <v>31573</v>
      </c>
      <c r="R24335" s="3">
        <f>IF(tblAthleteEvents[[#This Row],[Medal]]="",0,1)</f>
        <v>0</v>
      </c>
      <c r="S24335" s="3" t="str">
        <f>B24335&amp;"-"&amp;tblAthleteEvents[[#This Row],[Team]]</f>
        <v>138080-Greece</v>
      </c>
    </row>
    <row r="24336" spans="1:19" x14ac:dyDescent="0.3">
      <c r="A24336">
        <v>123850</v>
      </c>
      <c r="B24336">
        <v>138090</v>
      </c>
      <c r="C24336" t="s">
        <v>14726</v>
      </c>
      <c r="D24336" t="s">
        <v>17</v>
      </c>
      <c r="E24336">
        <v>35</v>
      </c>
      <c r="F24336">
        <v>202</v>
      </c>
      <c r="G24336">
        <v>93</v>
      </c>
      <c r="H24336" t="s">
        <v>1204</v>
      </c>
      <c r="I24336" t="s">
        <v>1205</v>
      </c>
      <c r="J24336" t="s">
        <v>46</v>
      </c>
      <c r="K24336" s="1">
        <v>39448</v>
      </c>
      <c r="L24336" t="s">
        <v>21</v>
      </c>
      <c r="M24336" t="s">
        <v>47</v>
      </c>
      <c r="N24336" t="s">
        <v>197</v>
      </c>
      <c r="O24336" t="s">
        <v>198</v>
      </c>
      <c r="P24336" t="s">
        <v>25</v>
      </c>
      <c r="Q24336" t="s">
        <v>31573</v>
      </c>
      <c r="R24336" s="3">
        <f>IF(tblAthleteEvents[[#This Row],[Medal]]="",0,1)</f>
        <v>0</v>
      </c>
      <c r="S24336" s="3" t="str">
        <f>B24336&amp;"-"&amp;tblAthleteEvents[[#This Row],[Team]]</f>
        <v>138090-Bulgaria</v>
      </c>
    </row>
    <row r="24337" spans="1:19" x14ac:dyDescent="0.3">
      <c r="A24337">
        <v>123852</v>
      </c>
      <c r="B24337">
        <v>138100</v>
      </c>
      <c r="C24337" t="s">
        <v>14727</v>
      </c>
      <c r="D24337" t="s">
        <v>17</v>
      </c>
      <c r="E24337">
        <v>24</v>
      </c>
      <c r="F24337">
        <v>177</v>
      </c>
      <c r="G24337">
        <v>94</v>
      </c>
      <c r="H24337" t="s">
        <v>97</v>
      </c>
      <c r="I24337" t="s">
        <v>98</v>
      </c>
      <c r="J24337" t="s">
        <v>46</v>
      </c>
      <c r="K24337" s="1">
        <v>39448</v>
      </c>
      <c r="L24337" t="s">
        <v>21</v>
      </c>
      <c r="M24337" t="s">
        <v>47</v>
      </c>
      <c r="N24337" t="s">
        <v>55</v>
      </c>
      <c r="O24337" t="s">
        <v>237</v>
      </c>
      <c r="P24337" t="s">
        <v>25</v>
      </c>
      <c r="Q24337" t="s">
        <v>31573</v>
      </c>
      <c r="R24337" s="3">
        <f>IF(tblAthleteEvents[[#This Row],[Medal]]="",0,1)</f>
        <v>0</v>
      </c>
      <c r="S24337" s="3" t="str">
        <f>B24337&amp;"-"&amp;tblAthleteEvents[[#This Row],[Team]]</f>
        <v>138100-Russia</v>
      </c>
    </row>
    <row r="24338" spans="1:19" x14ac:dyDescent="0.3">
      <c r="A24338">
        <v>123866</v>
      </c>
      <c r="B24338">
        <v>138110</v>
      </c>
      <c r="C24338" t="s">
        <v>14728</v>
      </c>
      <c r="D24338" t="s">
        <v>45</v>
      </c>
      <c r="E24338">
        <v>32</v>
      </c>
      <c r="F24338">
        <v>165</v>
      </c>
      <c r="G24338">
        <v>57</v>
      </c>
      <c r="H24338" t="s">
        <v>1204</v>
      </c>
      <c r="I24338" t="s">
        <v>1205</v>
      </c>
      <c r="J24338" t="s">
        <v>46</v>
      </c>
      <c r="K24338" s="1">
        <v>39448</v>
      </c>
      <c r="L24338" t="s">
        <v>21</v>
      </c>
      <c r="M24338" t="s">
        <v>47</v>
      </c>
      <c r="N24338" t="s">
        <v>180</v>
      </c>
      <c r="O24338" t="s">
        <v>1152</v>
      </c>
      <c r="P24338" t="s">
        <v>25</v>
      </c>
      <c r="Q24338" t="s">
        <v>31573</v>
      </c>
      <c r="R24338" s="3">
        <f>IF(tblAthleteEvents[[#This Row],[Medal]]="",0,1)</f>
        <v>0</v>
      </c>
      <c r="S24338" s="3" t="str">
        <f>B24338&amp;"-"&amp;tblAthleteEvents[[#This Row],[Team]]</f>
        <v>138110-Bulgaria</v>
      </c>
    </row>
    <row r="24339" spans="1:19" x14ac:dyDescent="0.3">
      <c r="A24339">
        <v>123867</v>
      </c>
      <c r="B24339">
        <v>138110</v>
      </c>
      <c r="C24339" t="s">
        <v>14728</v>
      </c>
      <c r="D24339" t="s">
        <v>45</v>
      </c>
      <c r="E24339">
        <v>36</v>
      </c>
      <c r="F24339">
        <v>165</v>
      </c>
      <c r="G24339">
        <v>57</v>
      </c>
      <c r="H24339" t="s">
        <v>1204</v>
      </c>
      <c r="I24339" t="s">
        <v>1205</v>
      </c>
      <c r="J24339" t="s">
        <v>20</v>
      </c>
      <c r="K24339" s="1">
        <v>40909</v>
      </c>
      <c r="L24339" t="s">
        <v>21</v>
      </c>
      <c r="M24339" t="s">
        <v>22</v>
      </c>
      <c r="N24339" t="s">
        <v>180</v>
      </c>
      <c r="O24339" t="s">
        <v>1152</v>
      </c>
      <c r="P24339" t="s">
        <v>25</v>
      </c>
      <c r="Q24339" t="s">
        <v>31573</v>
      </c>
      <c r="R24339" s="3">
        <f>IF(tblAthleteEvents[[#This Row],[Medal]]="",0,1)</f>
        <v>0</v>
      </c>
      <c r="S24339" s="3" t="str">
        <f>B24339&amp;"-"&amp;tblAthleteEvents[[#This Row],[Team]]</f>
        <v>138110-Bulgaria</v>
      </c>
    </row>
    <row r="24340" spans="1:19" x14ac:dyDescent="0.3">
      <c r="A24340">
        <v>123872</v>
      </c>
      <c r="B24340">
        <v>138120</v>
      </c>
      <c r="C24340" t="s">
        <v>14729</v>
      </c>
      <c r="D24340" t="s">
        <v>45</v>
      </c>
      <c r="E24340">
        <v>25</v>
      </c>
      <c r="F24340">
        <v>183</v>
      </c>
      <c r="G24340">
        <v>70</v>
      </c>
      <c r="H24340" t="s">
        <v>550</v>
      </c>
      <c r="I24340" t="s">
        <v>550</v>
      </c>
      <c r="J24340" t="s">
        <v>53</v>
      </c>
      <c r="K24340" s="1">
        <v>42370</v>
      </c>
      <c r="L24340" t="s">
        <v>21</v>
      </c>
      <c r="M24340" t="s">
        <v>54</v>
      </c>
      <c r="N24340" t="s">
        <v>1198</v>
      </c>
      <c r="O24340" t="s">
        <v>2024</v>
      </c>
      <c r="P24340" t="s">
        <v>25</v>
      </c>
      <c r="Q24340" t="s">
        <v>31573</v>
      </c>
      <c r="R24340" s="3">
        <f>IF(tblAthleteEvents[[#This Row],[Medal]]="",0,1)</f>
        <v>0</v>
      </c>
      <c r="S24340" s="3" t="str">
        <f>B24340&amp;"-"&amp;tblAthleteEvents[[#This Row],[Team]]</f>
        <v>138120-Great Britain</v>
      </c>
    </row>
    <row r="24341" spans="1:19" x14ac:dyDescent="0.3">
      <c r="A24341">
        <v>123873</v>
      </c>
      <c r="B24341">
        <v>138120</v>
      </c>
      <c r="C24341" t="s">
        <v>14729</v>
      </c>
      <c r="D24341" t="s">
        <v>45</v>
      </c>
      <c r="E24341">
        <v>25</v>
      </c>
      <c r="F24341">
        <v>183</v>
      </c>
      <c r="G24341">
        <v>70</v>
      </c>
      <c r="H24341" t="s">
        <v>550</v>
      </c>
      <c r="I24341" t="s">
        <v>550</v>
      </c>
      <c r="J24341" t="s">
        <v>53</v>
      </c>
      <c r="K24341" s="1">
        <v>42370</v>
      </c>
      <c r="L24341" t="s">
        <v>21</v>
      </c>
      <c r="M24341" t="s">
        <v>54</v>
      </c>
      <c r="N24341" t="s">
        <v>1198</v>
      </c>
      <c r="O24341" t="s">
        <v>1747</v>
      </c>
      <c r="P24341" t="s">
        <v>25</v>
      </c>
      <c r="Q24341" t="s">
        <v>31573</v>
      </c>
      <c r="R24341" s="3">
        <f>IF(tblAthleteEvents[[#This Row],[Medal]]="",0,1)</f>
        <v>0</v>
      </c>
      <c r="S24341" s="3" t="str">
        <f>B24341&amp;"-"&amp;tblAthleteEvents[[#This Row],[Team]]</f>
        <v>138120-Great Britain</v>
      </c>
    </row>
    <row r="24342" spans="1:19" x14ac:dyDescent="0.3">
      <c r="A24342">
        <v>123871</v>
      </c>
      <c r="B24342">
        <v>138120</v>
      </c>
      <c r="C24342" t="s">
        <v>14729</v>
      </c>
      <c r="D24342" t="s">
        <v>45</v>
      </c>
      <c r="E24342">
        <v>25</v>
      </c>
      <c r="F24342">
        <v>183</v>
      </c>
      <c r="G24342">
        <v>70</v>
      </c>
      <c r="H24342" t="s">
        <v>550</v>
      </c>
      <c r="I24342" t="s">
        <v>550</v>
      </c>
      <c r="J24342" t="s">
        <v>53</v>
      </c>
      <c r="K24342" s="1">
        <v>42370</v>
      </c>
      <c r="L24342" t="s">
        <v>21</v>
      </c>
      <c r="M24342" t="s">
        <v>54</v>
      </c>
      <c r="N24342" t="s">
        <v>1198</v>
      </c>
      <c r="O24342" t="s">
        <v>1489</v>
      </c>
      <c r="P24342" t="s">
        <v>25</v>
      </c>
      <c r="Q24342" t="s">
        <v>31573</v>
      </c>
      <c r="R24342" s="3">
        <f>IF(tblAthleteEvents[[#This Row],[Medal]]="",0,1)</f>
        <v>0</v>
      </c>
      <c r="S24342" s="3" t="str">
        <f>B24342&amp;"-"&amp;tblAthleteEvents[[#This Row],[Team]]</f>
        <v>138120-Great Britain</v>
      </c>
    </row>
    <row r="24343" spans="1:19" x14ac:dyDescent="0.3">
      <c r="A24343">
        <v>123876</v>
      </c>
      <c r="B24343">
        <v>138130</v>
      </c>
      <c r="C24343" t="s">
        <v>14730</v>
      </c>
      <c r="D24343" t="s">
        <v>17</v>
      </c>
      <c r="E24343">
        <v>18</v>
      </c>
      <c r="F24343">
        <v>183</v>
      </c>
      <c r="G24343">
        <v>82</v>
      </c>
      <c r="H24343" t="s">
        <v>977</v>
      </c>
      <c r="I24343" t="s">
        <v>978</v>
      </c>
      <c r="J24343" t="s">
        <v>46</v>
      </c>
      <c r="K24343" s="1">
        <v>39448</v>
      </c>
      <c r="L24343" t="s">
        <v>21</v>
      </c>
      <c r="M24343" t="s">
        <v>47</v>
      </c>
      <c r="N24343" t="s">
        <v>180</v>
      </c>
      <c r="O24343" t="s">
        <v>743</v>
      </c>
      <c r="P24343" t="s">
        <v>25</v>
      </c>
      <c r="Q24343" t="s">
        <v>31573</v>
      </c>
      <c r="R24343" s="3">
        <f>IF(tblAthleteEvents[[#This Row],[Medal]]="",0,1)</f>
        <v>0</v>
      </c>
      <c r="S24343" s="3" t="str">
        <f>B24343&amp;"-"&amp;tblAthleteEvents[[#This Row],[Team]]</f>
        <v>138130-Cyprus</v>
      </c>
    </row>
    <row r="24344" spans="1:19" x14ac:dyDescent="0.3">
      <c r="A24344">
        <v>123877</v>
      </c>
      <c r="B24344">
        <v>138130</v>
      </c>
      <c r="C24344" t="s">
        <v>14730</v>
      </c>
      <c r="D24344" t="s">
        <v>17</v>
      </c>
      <c r="E24344">
        <v>22</v>
      </c>
      <c r="F24344">
        <v>183</v>
      </c>
      <c r="G24344">
        <v>82</v>
      </c>
      <c r="H24344" t="s">
        <v>977</v>
      </c>
      <c r="I24344" t="s">
        <v>978</v>
      </c>
      <c r="J24344" t="s">
        <v>20</v>
      </c>
      <c r="K24344" s="1">
        <v>40909</v>
      </c>
      <c r="L24344" t="s">
        <v>21</v>
      </c>
      <c r="M24344" t="s">
        <v>22</v>
      </c>
      <c r="N24344" t="s">
        <v>180</v>
      </c>
      <c r="O24344" t="s">
        <v>743</v>
      </c>
      <c r="P24344" t="s">
        <v>99</v>
      </c>
      <c r="Q24344" t="s">
        <v>31573</v>
      </c>
      <c r="R24344" s="3">
        <f>IF(tblAthleteEvents[[#This Row],[Medal]]="",0,1)</f>
        <v>1</v>
      </c>
      <c r="S24344" s="3" t="str">
        <f>B24344&amp;"-"&amp;tblAthleteEvents[[#This Row],[Team]]</f>
        <v>138130-Cyprus</v>
      </c>
    </row>
    <row r="24345" spans="1:19" x14ac:dyDescent="0.3">
      <c r="A24345">
        <v>123878</v>
      </c>
      <c r="B24345">
        <v>138130</v>
      </c>
      <c r="C24345" t="s">
        <v>14730</v>
      </c>
      <c r="D24345" t="s">
        <v>17</v>
      </c>
      <c r="E24345">
        <v>26</v>
      </c>
      <c r="F24345">
        <v>183</v>
      </c>
      <c r="G24345">
        <v>82</v>
      </c>
      <c r="H24345" t="s">
        <v>977</v>
      </c>
      <c r="I24345" t="s">
        <v>978</v>
      </c>
      <c r="J24345" t="s">
        <v>53</v>
      </c>
      <c r="K24345" s="1">
        <v>42370</v>
      </c>
      <c r="L24345" t="s">
        <v>21</v>
      </c>
      <c r="M24345" t="s">
        <v>54</v>
      </c>
      <c r="N24345" t="s">
        <v>180</v>
      </c>
      <c r="O24345" t="s">
        <v>743</v>
      </c>
      <c r="P24345" t="s">
        <v>25</v>
      </c>
      <c r="Q24345" t="s">
        <v>31573</v>
      </c>
      <c r="R24345" s="3">
        <f>IF(tblAthleteEvents[[#This Row],[Medal]]="",0,1)</f>
        <v>0</v>
      </c>
      <c r="S24345" s="3" t="str">
        <f>B24345&amp;"-"&amp;tblAthleteEvents[[#This Row],[Team]]</f>
        <v>138130-Cyprus</v>
      </c>
    </row>
    <row r="24346" spans="1:19" x14ac:dyDescent="0.3">
      <c r="A24346">
        <v>123880</v>
      </c>
      <c r="B24346">
        <v>138140</v>
      </c>
      <c r="C24346" t="s">
        <v>14731</v>
      </c>
      <c r="D24346" t="s">
        <v>17</v>
      </c>
      <c r="E24346">
        <v>29</v>
      </c>
      <c r="F24346">
        <v>182</v>
      </c>
      <c r="G24346">
        <v>92</v>
      </c>
      <c r="H24346" t="s">
        <v>27</v>
      </c>
      <c r="I24346" t="s">
        <v>28</v>
      </c>
      <c r="J24346" t="s">
        <v>29</v>
      </c>
      <c r="K24346" s="1">
        <v>41640</v>
      </c>
      <c r="L24346" t="s">
        <v>30</v>
      </c>
      <c r="M24346" t="s">
        <v>31</v>
      </c>
      <c r="N24346" t="s">
        <v>32</v>
      </c>
      <c r="O24346" t="s">
        <v>33</v>
      </c>
      <c r="P24346" t="s">
        <v>25</v>
      </c>
      <c r="Q24346" t="s">
        <v>31573</v>
      </c>
      <c r="R24346" s="3">
        <f>IF(tblAthleteEvents[[#This Row],[Medal]]="",0,1)</f>
        <v>0</v>
      </c>
      <c r="S24346" s="3" t="str">
        <f>B24346&amp;"-"&amp;tblAthleteEvents[[#This Row],[Team]]</f>
        <v>138140-Finland</v>
      </c>
    </row>
    <row r="24347" spans="1:19" x14ac:dyDescent="0.3">
      <c r="A24347">
        <v>123883</v>
      </c>
      <c r="B24347">
        <v>138150</v>
      </c>
      <c r="C24347" t="s">
        <v>14732</v>
      </c>
      <c r="D24347" t="s">
        <v>45</v>
      </c>
      <c r="E24347">
        <v>18</v>
      </c>
      <c r="F24347">
        <v>165</v>
      </c>
      <c r="G24347">
        <v>47</v>
      </c>
      <c r="H24347" t="s">
        <v>760</v>
      </c>
      <c r="I24347" t="s">
        <v>761</v>
      </c>
      <c r="J24347" t="s">
        <v>53</v>
      </c>
      <c r="K24347" s="1">
        <v>42370</v>
      </c>
      <c r="L24347" t="s">
        <v>21</v>
      </c>
      <c r="M24347" t="s">
        <v>54</v>
      </c>
      <c r="N24347" t="s">
        <v>543</v>
      </c>
      <c r="O24347" t="s">
        <v>544</v>
      </c>
      <c r="P24347" t="s">
        <v>25</v>
      </c>
      <c r="Q24347" t="s">
        <v>31573</v>
      </c>
      <c r="R24347" s="3">
        <f>IF(tblAthleteEvents[[#This Row],[Medal]]="",0,1)</f>
        <v>0</v>
      </c>
      <c r="S24347" s="3" t="str">
        <f>B24347&amp;"-"&amp;tblAthleteEvents[[#This Row],[Team]]</f>
        <v>138150-Greece</v>
      </c>
    </row>
    <row r="24348" spans="1:19" x14ac:dyDescent="0.3">
      <c r="A24348">
        <v>123886</v>
      </c>
      <c r="B24348">
        <v>138160</v>
      </c>
      <c r="C24348" t="s">
        <v>14733</v>
      </c>
      <c r="D24348" t="s">
        <v>45</v>
      </c>
      <c r="E24348">
        <v>19</v>
      </c>
      <c r="F24348">
        <v>168</v>
      </c>
      <c r="G24348">
        <v>58</v>
      </c>
      <c r="H24348" t="s">
        <v>760</v>
      </c>
      <c r="I24348" t="s">
        <v>761</v>
      </c>
      <c r="J24348" t="s">
        <v>53</v>
      </c>
      <c r="K24348" s="1">
        <v>42370</v>
      </c>
      <c r="L24348" t="s">
        <v>21</v>
      </c>
      <c r="M24348" t="s">
        <v>54</v>
      </c>
      <c r="N24348" t="s">
        <v>89</v>
      </c>
      <c r="O24348" t="s">
        <v>1116</v>
      </c>
      <c r="P24348" t="s">
        <v>25</v>
      </c>
      <c r="Q24348" t="s">
        <v>31573</v>
      </c>
      <c r="R24348" s="3">
        <f>IF(tblAthleteEvents[[#This Row],[Medal]]="",0,1)</f>
        <v>0</v>
      </c>
      <c r="S24348" s="3" t="str">
        <f>B24348&amp;"-"&amp;tblAthleteEvents[[#This Row],[Team]]</f>
        <v>138160-Greece</v>
      </c>
    </row>
    <row r="24349" spans="1:19" x14ac:dyDescent="0.3">
      <c r="A24349">
        <v>123901</v>
      </c>
      <c r="B24349">
        <v>138170</v>
      </c>
      <c r="C24349" t="s">
        <v>14734</v>
      </c>
      <c r="D24349" t="s">
        <v>45</v>
      </c>
      <c r="E24349">
        <v>28</v>
      </c>
      <c r="F24349">
        <v>173</v>
      </c>
      <c r="G24349">
        <v>61</v>
      </c>
      <c r="H24349" t="s">
        <v>97</v>
      </c>
      <c r="I24349" t="s">
        <v>98</v>
      </c>
      <c r="J24349" t="s">
        <v>46</v>
      </c>
      <c r="K24349" s="1">
        <v>39448</v>
      </c>
      <c r="L24349" t="s">
        <v>21</v>
      </c>
      <c r="M24349" t="s">
        <v>47</v>
      </c>
      <c r="N24349" t="s">
        <v>151</v>
      </c>
      <c r="O24349" t="s">
        <v>152</v>
      </c>
      <c r="P24349" t="s">
        <v>25</v>
      </c>
      <c r="Q24349" t="s">
        <v>31573</v>
      </c>
      <c r="R24349" s="3">
        <f>IF(tblAthleteEvents[[#This Row],[Medal]]="",0,1)</f>
        <v>0</v>
      </c>
      <c r="S24349" s="3" t="str">
        <f>B24349&amp;"-"&amp;tblAthleteEvents[[#This Row],[Team]]</f>
        <v>138170-Russia</v>
      </c>
    </row>
    <row r="24350" spans="1:19" x14ac:dyDescent="0.3">
      <c r="A24350">
        <v>123902</v>
      </c>
      <c r="B24350">
        <v>138170</v>
      </c>
      <c r="C24350" t="s">
        <v>14734</v>
      </c>
      <c r="D24350" t="s">
        <v>45</v>
      </c>
      <c r="E24350">
        <v>32</v>
      </c>
      <c r="F24350">
        <v>173</v>
      </c>
      <c r="G24350">
        <v>61</v>
      </c>
      <c r="H24350" t="s">
        <v>97</v>
      </c>
      <c r="I24350" t="s">
        <v>98</v>
      </c>
      <c r="J24350" t="s">
        <v>20</v>
      </c>
      <c r="K24350" s="1">
        <v>40909</v>
      </c>
      <c r="L24350" t="s">
        <v>21</v>
      </c>
      <c r="M24350" t="s">
        <v>22</v>
      </c>
      <c r="N24350" t="s">
        <v>151</v>
      </c>
      <c r="O24350" t="s">
        <v>152</v>
      </c>
      <c r="P24350" t="s">
        <v>25</v>
      </c>
      <c r="Q24350" t="s">
        <v>31573</v>
      </c>
      <c r="R24350" s="3">
        <f>IF(tblAthleteEvents[[#This Row],[Medal]]="",0,1)</f>
        <v>0</v>
      </c>
      <c r="S24350" s="3" t="str">
        <f>B24350&amp;"-"&amp;tblAthleteEvents[[#This Row],[Team]]</f>
        <v>138170-Russia</v>
      </c>
    </row>
    <row r="24351" spans="1:19" x14ac:dyDescent="0.3">
      <c r="A24351">
        <v>123908</v>
      </c>
      <c r="B24351">
        <v>138180</v>
      </c>
      <c r="C24351" t="s">
        <v>14735</v>
      </c>
      <c r="D24351" t="s">
        <v>17</v>
      </c>
      <c r="E24351">
        <v>22</v>
      </c>
      <c r="F24351">
        <v>176</v>
      </c>
      <c r="G24351">
        <v>62</v>
      </c>
      <c r="H24351" t="s">
        <v>624</v>
      </c>
      <c r="I24351" t="s">
        <v>625</v>
      </c>
      <c r="J24351" t="s">
        <v>20</v>
      </c>
      <c r="K24351" s="1">
        <v>40909</v>
      </c>
      <c r="L24351" t="s">
        <v>21</v>
      </c>
      <c r="M24351" t="s">
        <v>22</v>
      </c>
      <c r="N24351" t="s">
        <v>183</v>
      </c>
      <c r="O24351" t="s">
        <v>507</v>
      </c>
      <c r="P24351" t="s">
        <v>25</v>
      </c>
      <c r="Q24351" t="s">
        <v>31573</v>
      </c>
      <c r="R24351" s="3">
        <f>IF(tblAthleteEvents[[#This Row],[Medal]]="",0,1)</f>
        <v>0</v>
      </c>
      <c r="S24351" s="3" t="str">
        <f>B24351&amp;"-"&amp;tblAthleteEvents[[#This Row],[Team]]</f>
        <v>138180-Poland</v>
      </c>
    </row>
    <row r="24352" spans="1:19" x14ac:dyDescent="0.3">
      <c r="A24352">
        <v>123912</v>
      </c>
      <c r="B24352">
        <v>138190</v>
      </c>
      <c r="C24352" t="s">
        <v>14736</v>
      </c>
      <c r="D24352" t="s">
        <v>45</v>
      </c>
      <c r="E24352">
        <v>19</v>
      </c>
      <c r="F24352">
        <v>158</v>
      </c>
      <c r="G24352">
        <v>56</v>
      </c>
      <c r="H24352" t="s">
        <v>1784</v>
      </c>
      <c r="I24352" t="s">
        <v>1785</v>
      </c>
      <c r="J24352" t="s">
        <v>29</v>
      </c>
      <c r="K24352" s="1">
        <v>41640</v>
      </c>
      <c r="L24352" t="s">
        <v>30</v>
      </c>
      <c r="M24352" t="s">
        <v>31</v>
      </c>
      <c r="N24352" t="s">
        <v>1444</v>
      </c>
      <c r="O24352" t="s">
        <v>2872</v>
      </c>
      <c r="P24352" t="s">
        <v>25</v>
      </c>
      <c r="Q24352" t="s">
        <v>31573</v>
      </c>
      <c r="R24352" s="3">
        <f>IF(tblAthleteEvents[[#This Row],[Medal]]="",0,1)</f>
        <v>0</v>
      </c>
      <c r="S24352" s="3" t="str">
        <f>B24352&amp;"-"&amp;tblAthleteEvents[[#This Row],[Team]]</f>
        <v>138190-Hungary</v>
      </c>
    </row>
    <row r="24353" spans="1:19" x14ac:dyDescent="0.3">
      <c r="A24353">
        <v>123913</v>
      </c>
      <c r="B24353">
        <v>138190</v>
      </c>
      <c r="C24353" t="s">
        <v>14736</v>
      </c>
      <c r="D24353" t="s">
        <v>45</v>
      </c>
      <c r="E24353">
        <v>19</v>
      </c>
      <c r="F24353">
        <v>158</v>
      </c>
      <c r="G24353">
        <v>56</v>
      </c>
      <c r="H24353" t="s">
        <v>1784</v>
      </c>
      <c r="I24353" t="s">
        <v>1785</v>
      </c>
      <c r="J24353" t="s">
        <v>29</v>
      </c>
      <c r="K24353" s="1">
        <v>41640</v>
      </c>
      <c r="L24353" t="s">
        <v>30</v>
      </c>
      <c r="M24353" t="s">
        <v>31</v>
      </c>
      <c r="N24353" t="s">
        <v>1444</v>
      </c>
      <c r="O24353" t="s">
        <v>2873</v>
      </c>
      <c r="P24353" t="s">
        <v>25</v>
      </c>
      <c r="Q24353" t="s">
        <v>31573</v>
      </c>
      <c r="R24353" s="3">
        <f>IF(tblAthleteEvents[[#This Row],[Medal]]="",0,1)</f>
        <v>0</v>
      </c>
      <c r="S24353" s="3" t="str">
        <f>B24353&amp;"-"&amp;tblAthleteEvents[[#This Row],[Team]]</f>
        <v>138190-Hungary</v>
      </c>
    </row>
    <row r="24354" spans="1:19" x14ac:dyDescent="0.3">
      <c r="A24354">
        <v>123920</v>
      </c>
      <c r="B24354">
        <v>138200</v>
      </c>
      <c r="C24354" t="s">
        <v>14737</v>
      </c>
      <c r="D24354" t="s">
        <v>45</v>
      </c>
      <c r="E24354">
        <v>50</v>
      </c>
      <c r="F24354">
        <v>173</v>
      </c>
      <c r="G24354">
        <v>62</v>
      </c>
      <c r="H24354" t="s">
        <v>173</v>
      </c>
      <c r="I24354" t="s">
        <v>173</v>
      </c>
      <c r="J24354" t="s">
        <v>20</v>
      </c>
      <c r="K24354" s="1">
        <v>40909</v>
      </c>
      <c r="L24354" t="s">
        <v>21</v>
      </c>
      <c r="M24354" t="s">
        <v>22</v>
      </c>
      <c r="N24354" t="s">
        <v>163</v>
      </c>
      <c r="O24354" t="s">
        <v>757</v>
      </c>
      <c r="P24354" t="s">
        <v>25</v>
      </c>
      <c r="Q24354" t="s">
        <v>31573</v>
      </c>
      <c r="R24354" s="3">
        <f>IF(tblAthleteEvents[[#This Row],[Medal]]="",0,1)</f>
        <v>0</v>
      </c>
      <c r="S24354" s="3" t="str">
        <f>B24354&amp;"-"&amp;tblAthleteEvents[[#This Row],[Team]]</f>
        <v>138200-United States</v>
      </c>
    </row>
    <row r="24355" spans="1:19" x14ac:dyDescent="0.3">
      <c r="A24355">
        <v>123921</v>
      </c>
      <c r="B24355">
        <v>138200</v>
      </c>
      <c r="C24355" t="s">
        <v>14737</v>
      </c>
      <c r="D24355" t="s">
        <v>45</v>
      </c>
      <c r="E24355">
        <v>50</v>
      </c>
      <c r="F24355">
        <v>175</v>
      </c>
      <c r="G24355">
        <v>62</v>
      </c>
      <c r="H24355" t="s">
        <v>173</v>
      </c>
      <c r="I24355" t="s">
        <v>173</v>
      </c>
      <c r="J24355" t="s">
        <v>20</v>
      </c>
      <c r="K24355" s="1">
        <v>40909</v>
      </c>
      <c r="L24355" t="s">
        <v>21</v>
      </c>
      <c r="M24355" t="s">
        <v>22</v>
      </c>
      <c r="N24355" t="s">
        <v>163</v>
      </c>
      <c r="O24355" t="s">
        <v>1403</v>
      </c>
      <c r="P24355" t="s">
        <v>25</v>
      </c>
      <c r="Q24355" t="s">
        <v>31573</v>
      </c>
      <c r="R24355" s="3">
        <f>IF(tblAthleteEvents[[#This Row],[Medal]]="",0,1)</f>
        <v>0</v>
      </c>
      <c r="S24355" s="3" t="str">
        <f>B24355&amp;"-"&amp;tblAthleteEvents[[#This Row],[Team]]</f>
        <v>138200-United States</v>
      </c>
    </row>
    <row r="24356" spans="1:19" x14ac:dyDescent="0.3">
      <c r="A24356">
        <v>123925</v>
      </c>
      <c r="B24356">
        <v>138210</v>
      </c>
      <c r="C24356" t="s">
        <v>14738</v>
      </c>
      <c r="D24356" t="s">
        <v>45</v>
      </c>
      <c r="E24356">
        <v>26</v>
      </c>
      <c r="F24356">
        <v>175</v>
      </c>
      <c r="G24356">
        <v>55</v>
      </c>
      <c r="H24356" t="s">
        <v>433</v>
      </c>
      <c r="I24356" t="s">
        <v>434</v>
      </c>
      <c r="J24356" t="s">
        <v>29</v>
      </c>
      <c r="K24356" s="1">
        <v>41640</v>
      </c>
      <c r="L24356" t="s">
        <v>30</v>
      </c>
      <c r="M24356" t="s">
        <v>31</v>
      </c>
      <c r="N24356" t="s">
        <v>843</v>
      </c>
      <c r="O24356" t="s">
        <v>1626</v>
      </c>
      <c r="P24356" t="s">
        <v>25</v>
      </c>
      <c r="Q24356" t="s">
        <v>31573</v>
      </c>
      <c r="R24356" s="3">
        <f>IF(tblAthleteEvents[[#This Row],[Medal]]="",0,1)</f>
        <v>0</v>
      </c>
      <c r="S24356" s="3" t="str">
        <f>B24356&amp;"-"&amp;tblAthleteEvents[[#This Row],[Team]]</f>
        <v>138210-Switzerland</v>
      </c>
    </row>
    <row r="24357" spans="1:19" x14ac:dyDescent="0.3">
      <c r="A24357">
        <v>123938</v>
      </c>
      <c r="B24357">
        <v>138220</v>
      </c>
      <c r="C24357" t="s">
        <v>14739</v>
      </c>
      <c r="D24357" t="s">
        <v>17</v>
      </c>
      <c r="E24357">
        <v>22</v>
      </c>
      <c r="F24357">
        <v>179</v>
      </c>
      <c r="G24357">
        <v>75</v>
      </c>
      <c r="H24357" t="s">
        <v>741</v>
      </c>
      <c r="I24357" t="s">
        <v>742</v>
      </c>
      <c r="J24357" t="s">
        <v>46</v>
      </c>
      <c r="K24357" s="1">
        <v>39448</v>
      </c>
      <c r="L24357" t="s">
        <v>21</v>
      </c>
      <c r="M24357" t="s">
        <v>47</v>
      </c>
      <c r="N24357" t="s">
        <v>375</v>
      </c>
      <c r="O24357" t="s">
        <v>897</v>
      </c>
      <c r="P24357" t="s">
        <v>25</v>
      </c>
      <c r="Q24357" t="s">
        <v>31573</v>
      </c>
      <c r="R24357" s="3">
        <f>IF(tblAthleteEvents[[#This Row],[Medal]]="",0,1)</f>
        <v>0</v>
      </c>
      <c r="S24357" s="3" t="str">
        <f>B24357&amp;"-"&amp;tblAthleteEvents[[#This Row],[Team]]</f>
        <v>138220-Malaysia</v>
      </c>
    </row>
    <row r="24358" spans="1:19" x14ac:dyDescent="0.3">
      <c r="A24358">
        <v>123939</v>
      </c>
      <c r="B24358">
        <v>138220</v>
      </c>
      <c r="C24358" t="s">
        <v>14739</v>
      </c>
      <c r="D24358" t="s">
        <v>17</v>
      </c>
      <c r="E24358">
        <v>26</v>
      </c>
      <c r="F24358">
        <v>179</v>
      </c>
      <c r="G24358">
        <v>75</v>
      </c>
      <c r="H24358" t="s">
        <v>741</v>
      </c>
      <c r="I24358" t="s">
        <v>742</v>
      </c>
      <c r="J24358" t="s">
        <v>20</v>
      </c>
      <c r="K24358" s="1">
        <v>40909</v>
      </c>
      <c r="L24358" t="s">
        <v>21</v>
      </c>
      <c r="M24358" t="s">
        <v>22</v>
      </c>
      <c r="N24358" t="s">
        <v>375</v>
      </c>
      <c r="O24358" t="s">
        <v>897</v>
      </c>
      <c r="P24358" t="s">
        <v>25</v>
      </c>
      <c r="Q24358" t="s">
        <v>31573</v>
      </c>
      <c r="R24358" s="3">
        <f>IF(tblAthleteEvents[[#This Row],[Medal]]="",0,1)</f>
        <v>0</v>
      </c>
      <c r="S24358" s="3" t="str">
        <f>B24358&amp;"-"&amp;tblAthleteEvents[[#This Row],[Team]]</f>
        <v>138220-Malaysia</v>
      </c>
    </row>
    <row r="24359" spans="1:19" x14ac:dyDescent="0.3">
      <c r="A24359">
        <v>123955</v>
      </c>
      <c r="B24359">
        <v>138230</v>
      </c>
      <c r="C24359" t="s">
        <v>14740</v>
      </c>
      <c r="D24359" t="s">
        <v>17</v>
      </c>
      <c r="E24359">
        <v>26</v>
      </c>
      <c r="F24359">
        <v>182</v>
      </c>
      <c r="G24359">
        <v>85</v>
      </c>
      <c r="H24359" t="s">
        <v>154</v>
      </c>
      <c r="I24359" t="s">
        <v>155</v>
      </c>
      <c r="J24359" t="s">
        <v>46</v>
      </c>
      <c r="K24359" s="1">
        <v>39448</v>
      </c>
      <c r="L24359" t="s">
        <v>21</v>
      </c>
      <c r="M24359" t="s">
        <v>47</v>
      </c>
      <c r="N24359" t="s">
        <v>327</v>
      </c>
      <c r="O24359" t="s">
        <v>328</v>
      </c>
      <c r="P24359" t="s">
        <v>25</v>
      </c>
      <c r="Q24359" t="s">
        <v>31573</v>
      </c>
      <c r="R24359" s="3">
        <f>IF(tblAthleteEvents[[#This Row],[Medal]]="",0,1)</f>
        <v>0</v>
      </c>
      <c r="S24359" s="3" t="str">
        <f>B24359&amp;"-"&amp;tblAthleteEvents[[#This Row],[Team]]</f>
        <v>138230-Netherlands</v>
      </c>
    </row>
    <row r="24360" spans="1:19" x14ac:dyDescent="0.3">
      <c r="A24360">
        <v>123966</v>
      </c>
      <c r="B24360">
        <v>138240</v>
      </c>
      <c r="C24360" t="s">
        <v>14741</v>
      </c>
      <c r="D24360" t="s">
        <v>17</v>
      </c>
      <c r="E24360">
        <v>23</v>
      </c>
      <c r="F24360">
        <v>188</v>
      </c>
      <c r="G24360">
        <v>89</v>
      </c>
      <c r="H24360" t="s">
        <v>652</v>
      </c>
      <c r="I24360" t="s">
        <v>653</v>
      </c>
      <c r="J24360" t="s">
        <v>132</v>
      </c>
      <c r="K24360" s="1">
        <v>40179</v>
      </c>
      <c r="L24360" t="s">
        <v>30</v>
      </c>
      <c r="M24360" t="s">
        <v>133</v>
      </c>
      <c r="N24360" t="s">
        <v>465</v>
      </c>
      <c r="O24360" t="s">
        <v>1689</v>
      </c>
      <c r="P24360" t="s">
        <v>25</v>
      </c>
      <c r="Q24360" t="s">
        <v>31573</v>
      </c>
      <c r="R24360" s="3">
        <f>IF(tblAthleteEvents[[#This Row],[Medal]]="",0,1)</f>
        <v>0</v>
      </c>
      <c r="S24360" s="3" t="str">
        <f>B24360&amp;"-"&amp;tblAthleteEvents[[#This Row],[Team]]</f>
        <v>138240-New Zealand</v>
      </c>
    </row>
    <row r="24361" spans="1:19" x14ac:dyDescent="0.3">
      <c r="A24361">
        <v>123965</v>
      </c>
      <c r="B24361">
        <v>138240</v>
      </c>
      <c r="C24361" t="s">
        <v>14741</v>
      </c>
      <c r="D24361" t="s">
        <v>17</v>
      </c>
      <c r="E24361">
        <v>23</v>
      </c>
      <c r="F24361">
        <v>188</v>
      </c>
      <c r="G24361">
        <v>89</v>
      </c>
      <c r="H24361" t="s">
        <v>652</v>
      </c>
      <c r="I24361" t="s">
        <v>653</v>
      </c>
      <c r="J24361" t="s">
        <v>132</v>
      </c>
      <c r="K24361" s="1">
        <v>40179</v>
      </c>
      <c r="L24361" t="s">
        <v>30</v>
      </c>
      <c r="M24361" t="s">
        <v>133</v>
      </c>
      <c r="N24361" t="s">
        <v>465</v>
      </c>
      <c r="O24361" t="s">
        <v>982</v>
      </c>
      <c r="P24361" t="s">
        <v>25</v>
      </c>
      <c r="Q24361" t="s">
        <v>31573</v>
      </c>
      <c r="R24361" s="3">
        <f>IF(tblAthleteEvents[[#This Row],[Medal]]="",0,1)</f>
        <v>0</v>
      </c>
      <c r="S24361" s="3" t="str">
        <f>B24361&amp;"-"&amp;tblAthleteEvents[[#This Row],[Team]]</f>
        <v>138240-New Zealand</v>
      </c>
    </row>
    <row r="24362" spans="1:19" x14ac:dyDescent="0.3">
      <c r="A24362">
        <v>124005</v>
      </c>
      <c r="B24362">
        <v>138250</v>
      </c>
      <c r="C24362" t="s">
        <v>14742</v>
      </c>
      <c r="D24362" t="s">
        <v>17</v>
      </c>
      <c r="E24362">
        <v>25</v>
      </c>
      <c r="F24362">
        <v>188</v>
      </c>
      <c r="G24362">
        <v>85</v>
      </c>
      <c r="H24362" t="s">
        <v>173</v>
      </c>
      <c r="I24362" t="s">
        <v>173</v>
      </c>
      <c r="J24362" t="s">
        <v>38</v>
      </c>
      <c r="K24362" s="1">
        <v>38718</v>
      </c>
      <c r="L24362" t="s">
        <v>30</v>
      </c>
      <c r="M24362" t="s">
        <v>39</v>
      </c>
      <c r="N24362" t="s">
        <v>465</v>
      </c>
      <c r="O24362" t="s">
        <v>466</v>
      </c>
      <c r="P24362" t="s">
        <v>25</v>
      </c>
      <c r="Q24362" t="s">
        <v>31573</v>
      </c>
      <c r="R24362" s="3">
        <f>IF(tblAthleteEvents[[#This Row],[Medal]]="",0,1)</f>
        <v>0</v>
      </c>
      <c r="S24362" s="3" t="str">
        <f>B24362&amp;"-"&amp;tblAthleteEvents[[#This Row],[Team]]</f>
        <v>138250-United States</v>
      </c>
    </row>
    <row r="24363" spans="1:19" x14ac:dyDescent="0.3">
      <c r="A24363">
        <v>124007</v>
      </c>
      <c r="B24363">
        <v>138250</v>
      </c>
      <c r="C24363" t="s">
        <v>14742</v>
      </c>
      <c r="D24363" t="s">
        <v>17</v>
      </c>
      <c r="E24363">
        <v>29</v>
      </c>
      <c r="F24363">
        <v>188</v>
      </c>
      <c r="G24363">
        <v>85</v>
      </c>
      <c r="H24363" t="s">
        <v>173</v>
      </c>
      <c r="I24363" t="s">
        <v>173</v>
      </c>
      <c r="J24363" t="s">
        <v>132</v>
      </c>
      <c r="K24363" s="1">
        <v>40179</v>
      </c>
      <c r="L24363" t="s">
        <v>30</v>
      </c>
      <c r="M24363" t="s">
        <v>133</v>
      </c>
      <c r="N24363" t="s">
        <v>465</v>
      </c>
      <c r="O24363" t="s">
        <v>1472</v>
      </c>
      <c r="P24363" t="s">
        <v>25</v>
      </c>
      <c r="Q24363" t="s">
        <v>31573</v>
      </c>
      <c r="R24363" s="3">
        <f>IF(tblAthleteEvents[[#This Row],[Medal]]="",0,1)</f>
        <v>0</v>
      </c>
      <c r="S24363" s="3" t="str">
        <f>B24363&amp;"-"&amp;tblAthleteEvents[[#This Row],[Team]]</f>
        <v>138250-United States</v>
      </c>
    </row>
    <row r="24364" spans="1:19" x14ac:dyDescent="0.3">
      <c r="A24364">
        <v>124006</v>
      </c>
      <c r="B24364">
        <v>138250</v>
      </c>
      <c r="C24364" t="s">
        <v>14742</v>
      </c>
      <c r="D24364" t="s">
        <v>17</v>
      </c>
      <c r="E24364">
        <v>29</v>
      </c>
      <c r="F24364">
        <v>175</v>
      </c>
      <c r="G24364">
        <v>85</v>
      </c>
      <c r="H24364" t="s">
        <v>173</v>
      </c>
      <c r="I24364" t="s">
        <v>173</v>
      </c>
      <c r="J24364" t="s">
        <v>132</v>
      </c>
      <c r="K24364" s="1">
        <v>40179</v>
      </c>
      <c r="L24364" t="s">
        <v>30</v>
      </c>
      <c r="M24364" t="s">
        <v>133</v>
      </c>
      <c r="N24364" t="s">
        <v>465</v>
      </c>
      <c r="O24364" t="s">
        <v>466</v>
      </c>
      <c r="P24364" t="s">
        <v>25</v>
      </c>
      <c r="Q24364" t="s">
        <v>31573</v>
      </c>
      <c r="R24364" s="3">
        <f>IF(tblAthleteEvents[[#This Row],[Medal]]="",0,1)</f>
        <v>0</v>
      </c>
      <c r="S24364" s="3" t="str">
        <f>B24364&amp;"-"&amp;tblAthleteEvents[[#This Row],[Team]]</f>
        <v>138250-United States</v>
      </c>
    </row>
    <row r="24365" spans="1:19" x14ac:dyDescent="0.3">
      <c r="A24365">
        <v>124008</v>
      </c>
      <c r="B24365">
        <v>138250</v>
      </c>
      <c r="C24365" t="s">
        <v>14742</v>
      </c>
      <c r="D24365" t="s">
        <v>17</v>
      </c>
      <c r="E24365">
        <v>29</v>
      </c>
      <c r="F24365">
        <v>188</v>
      </c>
      <c r="G24365">
        <v>85</v>
      </c>
      <c r="H24365" t="s">
        <v>173</v>
      </c>
      <c r="I24365" t="s">
        <v>173</v>
      </c>
      <c r="J24365" t="s">
        <v>132</v>
      </c>
      <c r="K24365" s="1">
        <v>40179</v>
      </c>
      <c r="L24365" t="s">
        <v>30</v>
      </c>
      <c r="M24365" t="s">
        <v>133</v>
      </c>
      <c r="N24365" t="s">
        <v>465</v>
      </c>
      <c r="O24365" t="s">
        <v>1473</v>
      </c>
      <c r="P24365" t="s">
        <v>25</v>
      </c>
      <c r="Q24365" t="s">
        <v>31573</v>
      </c>
      <c r="R24365" s="3">
        <f>IF(tblAthleteEvents[[#This Row],[Medal]]="",0,1)</f>
        <v>0</v>
      </c>
      <c r="S24365" s="3" t="str">
        <f>B24365&amp;"-"&amp;tblAthleteEvents[[#This Row],[Team]]</f>
        <v>138250-United States</v>
      </c>
    </row>
    <row r="24366" spans="1:19" x14ac:dyDescent="0.3">
      <c r="A24366">
        <v>124009</v>
      </c>
      <c r="B24366">
        <v>138250</v>
      </c>
      <c r="C24366" t="s">
        <v>14742</v>
      </c>
      <c r="D24366" t="s">
        <v>17</v>
      </c>
      <c r="E24366">
        <v>33</v>
      </c>
      <c r="F24366">
        <v>188</v>
      </c>
      <c r="G24366">
        <v>85</v>
      </c>
      <c r="H24366" t="s">
        <v>173</v>
      </c>
      <c r="I24366" t="s">
        <v>173</v>
      </c>
      <c r="J24366" t="s">
        <v>29</v>
      </c>
      <c r="K24366" s="1">
        <v>41640</v>
      </c>
      <c r="L24366" t="s">
        <v>30</v>
      </c>
      <c r="M24366" t="s">
        <v>31</v>
      </c>
      <c r="N24366" t="s">
        <v>465</v>
      </c>
      <c r="O24366" t="s">
        <v>466</v>
      </c>
      <c r="P24366" t="s">
        <v>25</v>
      </c>
      <c r="Q24366" t="s">
        <v>31573</v>
      </c>
      <c r="R24366" s="3">
        <f>IF(tblAthleteEvents[[#This Row],[Medal]]="",0,1)</f>
        <v>0</v>
      </c>
      <c r="S24366" s="3" t="str">
        <f>B24366&amp;"-"&amp;tblAthleteEvents[[#This Row],[Team]]</f>
        <v>138250-United States</v>
      </c>
    </row>
    <row r="24367" spans="1:19" x14ac:dyDescent="0.3">
      <c r="A24367">
        <v>124010</v>
      </c>
      <c r="B24367">
        <v>138260</v>
      </c>
      <c r="C24367" t="s">
        <v>14743</v>
      </c>
      <c r="D24367" t="s">
        <v>45</v>
      </c>
      <c r="E24367">
        <v>27</v>
      </c>
      <c r="F24367">
        <v>173</v>
      </c>
      <c r="G24367">
        <v>65</v>
      </c>
      <c r="H24367" t="s">
        <v>154</v>
      </c>
      <c r="I24367" t="s">
        <v>155</v>
      </c>
      <c r="J24367" t="s">
        <v>46</v>
      </c>
      <c r="K24367" s="1">
        <v>39448</v>
      </c>
      <c r="L24367" t="s">
        <v>21</v>
      </c>
      <c r="M24367" t="s">
        <v>47</v>
      </c>
      <c r="N24367" t="s">
        <v>151</v>
      </c>
      <c r="O24367" t="s">
        <v>152</v>
      </c>
      <c r="P24367" t="s">
        <v>43</v>
      </c>
      <c r="Q24367" t="s">
        <v>31573</v>
      </c>
      <c r="R24367" s="3">
        <f>IF(tblAthleteEvents[[#This Row],[Medal]]="",0,1)</f>
        <v>1</v>
      </c>
      <c r="S24367" s="3" t="str">
        <f>B24367&amp;"-"&amp;tblAthleteEvents[[#This Row],[Team]]</f>
        <v>138260-Netherlands</v>
      </c>
    </row>
    <row r="24368" spans="1:19" x14ac:dyDescent="0.3">
      <c r="A24368">
        <v>124015</v>
      </c>
      <c r="B24368">
        <v>138270</v>
      </c>
      <c r="C24368" t="s">
        <v>14744</v>
      </c>
      <c r="D24368" t="s">
        <v>17</v>
      </c>
      <c r="E24368">
        <v>30</v>
      </c>
      <c r="F24368">
        <v>175</v>
      </c>
      <c r="G24368">
        <v>73</v>
      </c>
      <c r="H24368" t="s">
        <v>1821</v>
      </c>
      <c r="I24368" t="s">
        <v>1822</v>
      </c>
      <c r="J24368" t="s">
        <v>20</v>
      </c>
      <c r="K24368" s="1">
        <v>40909</v>
      </c>
      <c r="L24368" t="s">
        <v>21</v>
      </c>
      <c r="M24368" t="s">
        <v>22</v>
      </c>
      <c r="N24368" t="s">
        <v>86</v>
      </c>
      <c r="O24368" t="s">
        <v>1229</v>
      </c>
      <c r="P24368" t="s">
        <v>25</v>
      </c>
      <c r="Q24368" t="s">
        <v>31573</v>
      </c>
      <c r="R24368" s="3">
        <f>IF(tblAthleteEvents[[#This Row],[Medal]]="",0,1)</f>
        <v>0</v>
      </c>
      <c r="S24368" s="3" t="str">
        <f>B24368&amp;"-"&amp;tblAthleteEvents[[#This Row],[Team]]</f>
        <v>138270-Czech Republic</v>
      </c>
    </row>
    <row r="24369" spans="1:19" x14ac:dyDescent="0.3">
      <c r="A24369">
        <v>124016</v>
      </c>
      <c r="B24369">
        <v>138270</v>
      </c>
      <c r="C24369" t="s">
        <v>14744</v>
      </c>
      <c r="D24369" t="s">
        <v>17</v>
      </c>
      <c r="E24369">
        <v>34</v>
      </c>
      <c r="F24369">
        <v>175</v>
      </c>
      <c r="G24369">
        <v>73</v>
      </c>
      <c r="H24369" t="s">
        <v>1821</v>
      </c>
      <c r="I24369" t="s">
        <v>1822</v>
      </c>
      <c r="J24369" t="s">
        <v>53</v>
      </c>
      <c r="K24369" s="1">
        <v>42370</v>
      </c>
      <c r="L24369" t="s">
        <v>21</v>
      </c>
      <c r="M24369" t="s">
        <v>54</v>
      </c>
      <c r="N24369" t="s">
        <v>86</v>
      </c>
      <c r="O24369" t="s">
        <v>1229</v>
      </c>
      <c r="P24369" t="s">
        <v>25</v>
      </c>
      <c r="Q24369" t="s">
        <v>31573</v>
      </c>
      <c r="R24369" s="3">
        <f>IF(tblAthleteEvents[[#This Row],[Medal]]="",0,1)</f>
        <v>0</v>
      </c>
      <c r="S24369" s="3" t="str">
        <f>B24369&amp;"-"&amp;tblAthleteEvents[[#This Row],[Team]]</f>
        <v>138270-Czech Republic</v>
      </c>
    </row>
    <row r="24370" spans="1:19" x14ac:dyDescent="0.3">
      <c r="A24370">
        <v>124030</v>
      </c>
      <c r="B24370">
        <v>138280</v>
      </c>
      <c r="C24370" t="s">
        <v>14745</v>
      </c>
      <c r="D24370" t="s">
        <v>17</v>
      </c>
      <c r="E24370">
        <v>19</v>
      </c>
      <c r="F24370">
        <v>181</v>
      </c>
      <c r="G24370">
        <v>72</v>
      </c>
      <c r="H24370" t="s">
        <v>1784</v>
      </c>
      <c r="I24370" t="s">
        <v>1785</v>
      </c>
      <c r="J24370" t="s">
        <v>53</v>
      </c>
      <c r="K24370" s="1">
        <v>42370</v>
      </c>
      <c r="L24370" t="s">
        <v>21</v>
      </c>
      <c r="M24370" t="s">
        <v>54</v>
      </c>
      <c r="N24370" t="s">
        <v>106</v>
      </c>
      <c r="O24370" t="s">
        <v>373</v>
      </c>
      <c r="P24370" t="s">
        <v>25</v>
      </c>
      <c r="Q24370" t="s">
        <v>31573</v>
      </c>
      <c r="R24370" s="3">
        <f>IF(tblAthleteEvents[[#This Row],[Medal]]="",0,1)</f>
        <v>0</v>
      </c>
      <c r="S24370" s="3" t="str">
        <f>B24370&amp;"-"&amp;tblAthleteEvents[[#This Row],[Team]]</f>
        <v>138280-Hungary</v>
      </c>
    </row>
    <row r="24371" spans="1:19" x14ac:dyDescent="0.3">
      <c r="A24371">
        <v>124037</v>
      </c>
      <c r="B24371">
        <v>138290</v>
      </c>
      <c r="C24371" t="s">
        <v>14746</v>
      </c>
      <c r="D24371" t="s">
        <v>45</v>
      </c>
      <c r="E24371">
        <v>19</v>
      </c>
      <c r="F24371">
        <v>164</v>
      </c>
      <c r="G24371">
        <v>52</v>
      </c>
      <c r="H24371" t="s">
        <v>178</v>
      </c>
      <c r="I24371" t="s">
        <v>179</v>
      </c>
      <c r="J24371" t="s">
        <v>46</v>
      </c>
      <c r="K24371" s="1">
        <v>39448</v>
      </c>
      <c r="L24371" t="s">
        <v>21</v>
      </c>
      <c r="M24371" t="s">
        <v>47</v>
      </c>
      <c r="N24371" t="s">
        <v>203</v>
      </c>
      <c r="O24371" t="s">
        <v>205</v>
      </c>
      <c r="P24371" t="s">
        <v>25</v>
      </c>
      <c r="Q24371" t="s">
        <v>31573</v>
      </c>
      <c r="R24371" s="3">
        <f>IF(tblAthleteEvents[[#This Row],[Medal]]="",0,1)</f>
        <v>0</v>
      </c>
      <c r="S24371" s="3" t="str">
        <f>B24371&amp;"-"&amp;tblAthleteEvents[[#This Row],[Team]]</f>
        <v>138290-Canada</v>
      </c>
    </row>
    <row r="24372" spans="1:19" x14ac:dyDescent="0.3">
      <c r="A24372">
        <v>124044</v>
      </c>
      <c r="B24372">
        <v>138300</v>
      </c>
      <c r="C24372" t="s">
        <v>14747</v>
      </c>
      <c r="D24372" t="s">
        <v>45</v>
      </c>
      <c r="E24372">
        <v>20</v>
      </c>
      <c r="F24372">
        <v>175</v>
      </c>
      <c r="G24372">
        <v>66</v>
      </c>
      <c r="H24372" t="s">
        <v>255</v>
      </c>
      <c r="I24372" t="s">
        <v>256</v>
      </c>
      <c r="J24372" t="s">
        <v>53</v>
      </c>
      <c r="K24372" s="1">
        <v>42370</v>
      </c>
      <c r="L24372" t="s">
        <v>21</v>
      </c>
      <c r="M24372" t="s">
        <v>54</v>
      </c>
      <c r="N24372" t="s">
        <v>183</v>
      </c>
      <c r="O24372" t="s">
        <v>1819</v>
      </c>
      <c r="P24372" t="s">
        <v>25</v>
      </c>
      <c r="Q24372" t="s">
        <v>31573</v>
      </c>
      <c r="R24372" s="3">
        <f>IF(tblAthleteEvents[[#This Row],[Medal]]="",0,1)</f>
        <v>0</v>
      </c>
      <c r="S24372" s="3" t="str">
        <f>B24372&amp;"-"&amp;tblAthleteEvents[[#This Row],[Team]]</f>
        <v>138300-Belgium</v>
      </c>
    </row>
    <row r="24373" spans="1:19" x14ac:dyDescent="0.3">
      <c r="A24373">
        <v>124043</v>
      </c>
      <c r="B24373">
        <v>138300</v>
      </c>
      <c r="C24373" t="s">
        <v>14747</v>
      </c>
      <c r="D24373" t="s">
        <v>45</v>
      </c>
      <c r="E24373">
        <v>20</v>
      </c>
      <c r="F24373">
        <v>171</v>
      </c>
      <c r="G24373">
        <v>66</v>
      </c>
      <c r="H24373" t="s">
        <v>255</v>
      </c>
      <c r="I24373" t="s">
        <v>256</v>
      </c>
      <c r="J24373" t="s">
        <v>53</v>
      </c>
      <c r="K24373" s="1">
        <v>42370</v>
      </c>
      <c r="L24373" t="s">
        <v>21</v>
      </c>
      <c r="M24373" t="s">
        <v>54</v>
      </c>
      <c r="N24373" t="s">
        <v>183</v>
      </c>
      <c r="O24373" t="s">
        <v>184</v>
      </c>
      <c r="P24373" t="s">
        <v>25</v>
      </c>
      <c r="Q24373" t="s">
        <v>31573</v>
      </c>
      <c r="R24373" s="3">
        <f>IF(tblAthleteEvents[[#This Row],[Medal]]="",0,1)</f>
        <v>0</v>
      </c>
      <c r="S24373" s="3" t="str">
        <f>B24373&amp;"-"&amp;tblAthleteEvents[[#This Row],[Team]]</f>
        <v>138300-Belgium</v>
      </c>
    </row>
    <row r="24374" spans="1:19" x14ac:dyDescent="0.3">
      <c r="A24374">
        <v>124045</v>
      </c>
      <c r="B24374">
        <v>138310</v>
      </c>
      <c r="C24374" t="s">
        <v>14748</v>
      </c>
      <c r="D24374" t="s">
        <v>17</v>
      </c>
      <c r="E24374">
        <v>28</v>
      </c>
      <c r="F24374">
        <v>191</v>
      </c>
      <c r="G24374">
        <v>91</v>
      </c>
      <c r="H24374" t="s">
        <v>2307</v>
      </c>
      <c r="I24374" t="s">
        <v>2308</v>
      </c>
      <c r="J24374" t="s">
        <v>132</v>
      </c>
      <c r="K24374" s="1">
        <v>40179</v>
      </c>
      <c r="L24374" t="s">
        <v>30</v>
      </c>
      <c r="M24374" t="s">
        <v>133</v>
      </c>
      <c r="N24374" t="s">
        <v>32</v>
      </c>
      <c r="O24374" t="s">
        <v>33</v>
      </c>
      <c r="P24374" t="s">
        <v>25</v>
      </c>
      <c r="Q24374" t="s">
        <v>31573</v>
      </c>
      <c r="R24374" s="3">
        <f>IF(tblAthleteEvents[[#This Row],[Medal]]="",0,1)</f>
        <v>0</v>
      </c>
      <c r="S24374" s="3" t="str">
        <f>B24374&amp;"-"&amp;tblAthleteEvents[[#This Row],[Team]]</f>
        <v>138310-Slovakia</v>
      </c>
    </row>
    <row r="24375" spans="1:19" x14ac:dyDescent="0.3">
      <c r="A24375">
        <v>124046</v>
      </c>
      <c r="B24375">
        <v>138310</v>
      </c>
      <c r="C24375" t="s">
        <v>14748</v>
      </c>
      <c r="D24375" t="s">
        <v>17</v>
      </c>
      <c r="E24375">
        <v>32</v>
      </c>
      <c r="F24375">
        <v>191</v>
      </c>
      <c r="G24375">
        <v>91</v>
      </c>
      <c r="H24375" t="s">
        <v>2307</v>
      </c>
      <c r="I24375" t="s">
        <v>2308</v>
      </c>
      <c r="J24375" t="s">
        <v>29</v>
      </c>
      <c r="K24375" s="1">
        <v>41640</v>
      </c>
      <c r="L24375" t="s">
        <v>30</v>
      </c>
      <c r="M24375" t="s">
        <v>31</v>
      </c>
      <c r="N24375" t="s">
        <v>32</v>
      </c>
      <c r="O24375" t="s">
        <v>33</v>
      </c>
      <c r="P24375" t="s">
        <v>25</v>
      </c>
      <c r="Q24375" t="s">
        <v>31573</v>
      </c>
      <c r="R24375" s="3">
        <f>IF(tblAthleteEvents[[#This Row],[Medal]]="",0,1)</f>
        <v>0</v>
      </c>
      <c r="S24375" s="3" t="str">
        <f>B24375&amp;"-"&amp;tblAthleteEvents[[#This Row],[Team]]</f>
        <v>138310-Slovakia</v>
      </c>
    </row>
    <row r="24376" spans="1:19" x14ac:dyDescent="0.3">
      <c r="A24376">
        <v>124054</v>
      </c>
      <c r="B24376">
        <v>138320</v>
      </c>
      <c r="C24376" t="s">
        <v>14749</v>
      </c>
      <c r="D24376" t="s">
        <v>17</v>
      </c>
      <c r="E24376">
        <v>30</v>
      </c>
      <c r="F24376">
        <v>175</v>
      </c>
      <c r="G24376">
        <v>68</v>
      </c>
      <c r="H24376" t="s">
        <v>14750</v>
      </c>
      <c r="I24376" t="s">
        <v>14751</v>
      </c>
      <c r="J24376" t="s">
        <v>53</v>
      </c>
      <c r="K24376" s="1">
        <v>42370</v>
      </c>
      <c r="L24376" t="s">
        <v>21</v>
      </c>
      <c r="M24376" t="s">
        <v>54</v>
      </c>
      <c r="N24376" t="s">
        <v>23</v>
      </c>
      <c r="O24376" t="s">
        <v>626</v>
      </c>
      <c r="P24376" t="s">
        <v>25</v>
      </c>
      <c r="Q24376" t="s">
        <v>31573</v>
      </c>
      <c r="R24376" s="3">
        <f>IF(tblAthleteEvents[[#This Row],[Medal]]="",0,1)</f>
        <v>0</v>
      </c>
      <c r="S24376" s="3" t="str">
        <f>B24376&amp;"-"&amp;tblAthleteEvents[[#This Row],[Team]]</f>
        <v>138320-Suriname</v>
      </c>
    </row>
    <row r="24377" spans="1:19" x14ac:dyDescent="0.3">
      <c r="A24377">
        <v>124055</v>
      </c>
      <c r="B24377">
        <v>138330</v>
      </c>
      <c r="C24377" t="s">
        <v>14752</v>
      </c>
      <c r="D24377" t="s">
        <v>17</v>
      </c>
      <c r="E24377">
        <v>26</v>
      </c>
      <c r="F24377">
        <v>192</v>
      </c>
      <c r="G24377">
        <v>100</v>
      </c>
      <c r="H24377" t="s">
        <v>1751</v>
      </c>
      <c r="I24377" t="s">
        <v>1752</v>
      </c>
      <c r="J24377" t="s">
        <v>29</v>
      </c>
      <c r="K24377" s="1">
        <v>41640</v>
      </c>
      <c r="L24377" t="s">
        <v>30</v>
      </c>
      <c r="M24377" t="s">
        <v>31</v>
      </c>
      <c r="N24377" t="s">
        <v>32</v>
      </c>
      <c r="O24377" t="s">
        <v>33</v>
      </c>
      <c r="P24377" t="s">
        <v>25</v>
      </c>
      <c r="Q24377" t="s">
        <v>31573</v>
      </c>
      <c r="R24377" s="3">
        <f>IF(tblAthleteEvents[[#This Row],[Medal]]="",0,1)</f>
        <v>0</v>
      </c>
      <c r="S24377" s="3" t="str">
        <f>B24377&amp;"-"&amp;tblAthleteEvents[[#This Row],[Team]]</f>
        <v>138330-Slovenia</v>
      </c>
    </row>
    <row r="24378" spans="1:19" x14ac:dyDescent="0.3">
      <c r="A24378">
        <v>124059</v>
      </c>
      <c r="B24378">
        <v>138340</v>
      </c>
      <c r="C24378" t="s">
        <v>14753</v>
      </c>
      <c r="D24378" t="s">
        <v>17</v>
      </c>
      <c r="E24378">
        <v>25</v>
      </c>
      <c r="F24378">
        <v>190</v>
      </c>
      <c r="G24378">
        <v>90</v>
      </c>
      <c r="H24378" t="s">
        <v>337</v>
      </c>
      <c r="I24378" t="s">
        <v>338</v>
      </c>
      <c r="J24378" t="s">
        <v>38</v>
      </c>
      <c r="K24378" s="1">
        <v>38718</v>
      </c>
      <c r="L24378" t="s">
        <v>30</v>
      </c>
      <c r="M24378" t="s">
        <v>39</v>
      </c>
      <c r="N24378" t="s">
        <v>32</v>
      </c>
      <c r="O24378" t="s">
        <v>33</v>
      </c>
      <c r="P24378" t="s">
        <v>25</v>
      </c>
      <c r="Q24378" t="s">
        <v>31573</v>
      </c>
      <c r="R24378" s="3">
        <f>IF(tblAthleteEvents[[#This Row],[Medal]]="",0,1)</f>
        <v>0</v>
      </c>
      <c r="S24378" s="3" t="str">
        <f>B24378&amp;"-"&amp;tblAthleteEvents[[#This Row],[Team]]</f>
        <v>138340-Germany</v>
      </c>
    </row>
    <row r="24379" spans="1:19" x14ac:dyDescent="0.3">
      <c r="A24379">
        <v>124062</v>
      </c>
      <c r="B24379">
        <v>138350</v>
      </c>
      <c r="C24379" t="s">
        <v>14754</v>
      </c>
      <c r="D24379" t="s">
        <v>17</v>
      </c>
      <c r="E24379">
        <v>26</v>
      </c>
      <c r="F24379">
        <v>210</v>
      </c>
      <c r="G24379">
        <v>112</v>
      </c>
      <c r="H24379" t="s">
        <v>463</v>
      </c>
      <c r="I24379" t="s">
        <v>464</v>
      </c>
      <c r="J24379" t="s">
        <v>20</v>
      </c>
      <c r="K24379" s="1">
        <v>40909</v>
      </c>
      <c r="L24379" t="s">
        <v>21</v>
      </c>
      <c r="M24379" t="s">
        <v>22</v>
      </c>
      <c r="N24379" t="s">
        <v>48</v>
      </c>
      <c r="O24379" t="s">
        <v>109</v>
      </c>
      <c r="P24379" t="s">
        <v>34</v>
      </c>
      <c r="Q24379" t="s">
        <v>31573</v>
      </c>
      <c r="R24379" s="3">
        <f>IF(tblAthleteEvents[[#This Row],[Medal]]="",0,1)</f>
        <v>1</v>
      </c>
      <c r="S24379" s="3" t="str">
        <f>B24379&amp;"-"&amp;tblAthleteEvents[[#This Row],[Team]]</f>
        <v>138350-Croatia</v>
      </c>
    </row>
    <row r="24380" spans="1:19" x14ac:dyDescent="0.3">
      <c r="A24380">
        <v>124063</v>
      </c>
      <c r="B24380">
        <v>138350</v>
      </c>
      <c r="C24380" t="s">
        <v>14754</v>
      </c>
      <c r="D24380" t="s">
        <v>17</v>
      </c>
      <c r="E24380">
        <v>30</v>
      </c>
      <c r="F24380">
        <v>210</v>
      </c>
      <c r="G24380">
        <v>112</v>
      </c>
      <c r="H24380" t="s">
        <v>463</v>
      </c>
      <c r="I24380" t="s">
        <v>464</v>
      </c>
      <c r="J24380" t="s">
        <v>53</v>
      </c>
      <c r="K24380" s="1">
        <v>42370</v>
      </c>
      <c r="L24380" t="s">
        <v>21</v>
      </c>
      <c r="M24380" t="s">
        <v>54</v>
      </c>
      <c r="N24380" t="s">
        <v>48</v>
      </c>
      <c r="O24380" t="s">
        <v>109</v>
      </c>
      <c r="P24380" t="s">
        <v>25</v>
      </c>
      <c r="Q24380" t="s">
        <v>31573</v>
      </c>
      <c r="R24380" s="3">
        <f>IF(tblAthleteEvents[[#This Row],[Medal]]="",0,1)</f>
        <v>0</v>
      </c>
      <c r="S24380" s="3" t="str">
        <f>B24380&amp;"-"&amp;tblAthleteEvents[[#This Row],[Team]]</f>
        <v>138350-Croatia</v>
      </c>
    </row>
    <row r="24381" spans="1:19" x14ac:dyDescent="0.3">
      <c r="A24381">
        <v>124064</v>
      </c>
      <c r="B24381">
        <v>138360</v>
      </c>
      <c r="C24381" t="s">
        <v>14755</v>
      </c>
      <c r="D24381" t="s">
        <v>17</v>
      </c>
      <c r="E24381">
        <v>31</v>
      </c>
      <c r="F24381">
        <v>178</v>
      </c>
      <c r="G24381">
        <v>77</v>
      </c>
      <c r="H24381" t="s">
        <v>173</v>
      </c>
      <c r="I24381" t="s">
        <v>173</v>
      </c>
      <c r="J24381" t="s">
        <v>46</v>
      </c>
      <c r="K24381" s="1">
        <v>39448</v>
      </c>
      <c r="L24381" t="s">
        <v>21</v>
      </c>
      <c r="M24381" t="s">
        <v>47</v>
      </c>
      <c r="N24381" t="s">
        <v>327</v>
      </c>
      <c r="O24381" t="s">
        <v>328</v>
      </c>
      <c r="P24381" t="s">
        <v>34</v>
      </c>
      <c r="Q24381" t="s">
        <v>31573</v>
      </c>
      <c r="R24381" s="3">
        <f>IF(tblAthleteEvents[[#This Row],[Medal]]="",0,1)</f>
        <v>1</v>
      </c>
      <c r="S24381" s="3" t="str">
        <f>B24381&amp;"-"&amp;tblAthleteEvents[[#This Row],[Team]]</f>
        <v>138360-United States</v>
      </c>
    </row>
    <row r="24382" spans="1:19" x14ac:dyDescent="0.3">
      <c r="A24382">
        <v>124078</v>
      </c>
      <c r="B24382">
        <v>138370</v>
      </c>
      <c r="C24382" t="s">
        <v>14756</v>
      </c>
      <c r="D24382" t="s">
        <v>17</v>
      </c>
      <c r="E24382">
        <v>29</v>
      </c>
      <c r="F24382">
        <v>183</v>
      </c>
      <c r="G24382">
        <v>74</v>
      </c>
      <c r="H24382" t="s">
        <v>2307</v>
      </c>
      <c r="I24382" t="s">
        <v>2308</v>
      </c>
      <c r="J24382" t="s">
        <v>46</v>
      </c>
      <c r="K24382" s="1">
        <v>39448</v>
      </c>
      <c r="L24382" t="s">
        <v>21</v>
      </c>
      <c r="M24382" t="s">
        <v>47</v>
      </c>
      <c r="N24382" t="s">
        <v>218</v>
      </c>
      <c r="O24382" t="s">
        <v>220</v>
      </c>
      <c r="P24382" t="s">
        <v>25</v>
      </c>
      <c r="Q24382" t="s">
        <v>31573</v>
      </c>
      <c r="R24382" s="3">
        <f>IF(tblAthleteEvents[[#This Row],[Medal]]="",0,1)</f>
        <v>0</v>
      </c>
      <c r="S24382" s="3" t="str">
        <f>B24382&amp;"-"&amp;tblAthleteEvents[[#This Row],[Team]]</f>
        <v>138370-Slovakia</v>
      </c>
    </row>
    <row r="24383" spans="1:19" x14ac:dyDescent="0.3">
      <c r="A24383">
        <v>124079</v>
      </c>
      <c r="B24383">
        <v>138370</v>
      </c>
      <c r="C24383" t="s">
        <v>14756</v>
      </c>
      <c r="D24383" t="s">
        <v>17</v>
      </c>
      <c r="E24383">
        <v>29</v>
      </c>
      <c r="F24383">
        <v>183</v>
      </c>
      <c r="G24383">
        <v>74</v>
      </c>
      <c r="H24383" t="s">
        <v>2307</v>
      </c>
      <c r="I24383" t="s">
        <v>2308</v>
      </c>
      <c r="J24383" t="s">
        <v>46</v>
      </c>
      <c r="K24383" s="1">
        <v>39448</v>
      </c>
      <c r="L24383" t="s">
        <v>21</v>
      </c>
      <c r="M24383" t="s">
        <v>47</v>
      </c>
      <c r="N24383" t="s">
        <v>218</v>
      </c>
      <c r="O24383" t="s">
        <v>219</v>
      </c>
      <c r="P24383" t="s">
        <v>25</v>
      </c>
      <c r="Q24383" t="s">
        <v>31573</v>
      </c>
      <c r="R24383" s="3">
        <f>IF(tblAthleteEvents[[#This Row],[Medal]]="",0,1)</f>
        <v>0</v>
      </c>
      <c r="S24383" s="3" t="str">
        <f>B24383&amp;"-"&amp;tblAthleteEvents[[#This Row],[Team]]</f>
        <v>138370-Slovakia</v>
      </c>
    </row>
    <row r="24384" spans="1:19" x14ac:dyDescent="0.3">
      <c r="A24384">
        <v>124080</v>
      </c>
      <c r="B24384">
        <v>138370</v>
      </c>
      <c r="C24384" t="s">
        <v>14756</v>
      </c>
      <c r="D24384" t="s">
        <v>17</v>
      </c>
      <c r="E24384">
        <v>33</v>
      </c>
      <c r="F24384">
        <v>183</v>
      </c>
      <c r="G24384">
        <v>68</v>
      </c>
      <c r="H24384" t="s">
        <v>2307</v>
      </c>
      <c r="I24384" t="s">
        <v>2308</v>
      </c>
      <c r="J24384" t="s">
        <v>20</v>
      </c>
      <c r="K24384" s="1">
        <v>40909</v>
      </c>
      <c r="L24384" t="s">
        <v>21</v>
      </c>
      <c r="M24384" t="s">
        <v>22</v>
      </c>
      <c r="N24384" t="s">
        <v>218</v>
      </c>
      <c r="O24384" t="s">
        <v>220</v>
      </c>
      <c r="P24384" t="s">
        <v>25</v>
      </c>
      <c r="Q24384" t="s">
        <v>31573</v>
      </c>
      <c r="R24384" s="3">
        <f>IF(tblAthleteEvents[[#This Row],[Medal]]="",0,1)</f>
        <v>0</v>
      </c>
      <c r="S24384" s="3" t="str">
        <f>B24384&amp;"-"&amp;tblAthleteEvents[[#This Row],[Team]]</f>
        <v>138370-Slovakia</v>
      </c>
    </row>
    <row r="24385" spans="1:19" x14ac:dyDescent="0.3">
      <c r="A24385">
        <v>124081</v>
      </c>
      <c r="B24385">
        <v>138370</v>
      </c>
      <c r="C24385" t="s">
        <v>14756</v>
      </c>
      <c r="D24385" t="s">
        <v>17</v>
      </c>
      <c r="E24385">
        <v>33</v>
      </c>
      <c r="F24385">
        <v>183</v>
      </c>
      <c r="G24385">
        <v>74</v>
      </c>
      <c r="H24385" t="s">
        <v>2307</v>
      </c>
      <c r="I24385" t="s">
        <v>2308</v>
      </c>
      <c r="J24385" t="s">
        <v>20</v>
      </c>
      <c r="K24385" s="1">
        <v>40909</v>
      </c>
      <c r="L24385" t="s">
        <v>21</v>
      </c>
      <c r="M24385" t="s">
        <v>22</v>
      </c>
      <c r="N24385" t="s">
        <v>218</v>
      </c>
      <c r="O24385" t="s">
        <v>219</v>
      </c>
      <c r="P24385" t="s">
        <v>25</v>
      </c>
      <c r="Q24385" t="s">
        <v>31573</v>
      </c>
      <c r="R24385" s="3">
        <f>IF(tblAthleteEvents[[#This Row],[Medal]]="",0,1)</f>
        <v>0</v>
      </c>
      <c r="S24385" s="3" t="str">
        <f>B24385&amp;"-"&amp;tblAthleteEvents[[#This Row],[Team]]</f>
        <v>138370-Slovakia</v>
      </c>
    </row>
    <row r="24386" spans="1:19" x14ac:dyDescent="0.3">
      <c r="A24386">
        <v>124082</v>
      </c>
      <c r="B24386">
        <v>138370</v>
      </c>
      <c r="C24386" t="s">
        <v>14756</v>
      </c>
      <c r="D24386" t="s">
        <v>17</v>
      </c>
      <c r="E24386">
        <v>37</v>
      </c>
      <c r="F24386">
        <v>183</v>
      </c>
      <c r="G24386">
        <v>74</v>
      </c>
      <c r="H24386" t="s">
        <v>2307</v>
      </c>
      <c r="I24386" t="s">
        <v>2308</v>
      </c>
      <c r="J24386" t="s">
        <v>53</v>
      </c>
      <c r="K24386" s="1">
        <v>42370</v>
      </c>
      <c r="L24386" t="s">
        <v>21</v>
      </c>
      <c r="M24386" t="s">
        <v>54</v>
      </c>
      <c r="N24386" t="s">
        <v>218</v>
      </c>
      <c r="O24386" t="s">
        <v>220</v>
      </c>
      <c r="P24386" t="s">
        <v>25</v>
      </c>
      <c r="Q24386" t="s">
        <v>31573</v>
      </c>
      <c r="R24386" s="3">
        <f>IF(tblAthleteEvents[[#This Row],[Medal]]="",0,1)</f>
        <v>0</v>
      </c>
      <c r="S24386" s="3" t="str">
        <f>B24386&amp;"-"&amp;tblAthleteEvents[[#This Row],[Team]]</f>
        <v>138370-Slovakia</v>
      </c>
    </row>
    <row r="24387" spans="1:19" x14ac:dyDescent="0.3">
      <c r="A24387">
        <v>124083</v>
      </c>
      <c r="B24387">
        <v>138370</v>
      </c>
      <c r="C24387" t="s">
        <v>14756</v>
      </c>
      <c r="D24387" t="s">
        <v>17</v>
      </c>
      <c r="E24387">
        <v>37</v>
      </c>
      <c r="F24387">
        <v>183</v>
      </c>
      <c r="G24387">
        <v>74</v>
      </c>
      <c r="H24387" t="s">
        <v>2307</v>
      </c>
      <c r="I24387" t="s">
        <v>2308</v>
      </c>
      <c r="J24387" t="s">
        <v>53</v>
      </c>
      <c r="K24387" s="1">
        <v>42370</v>
      </c>
      <c r="L24387" t="s">
        <v>21</v>
      </c>
      <c r="M24387" t="s">
        <v>54</v>
      </c>
      <c r="N24387" t="s">
        <v>218</v>
      </c>
      <c r="O24387" t="s">
        <v>219</v>
      </c>
      <c r="P24387" t="s">
        <v>25</v>
      </c>
      <c r="Q24387" t="s">
        <v>31573</v>
      </c>
      <c r="R24387" s="3">
        <f>IF(tblAthleteEvents[[#This Row],[Medal]]="",0,1)</f>
        <v>0</v>
      </c>
      <c r="S24387" s="3" t="str">
        <f>B24387&amp;"-"&amp;tblAthleteEvents[[#This Row],[Team]]</f>
        <v>138370-Slovakia</v>
      </c>
    </row>
    <row r="24388" spans="1:19" x14ac:dyDescent="0.3">
      <c r="A24388">
        <v>124097</v>
      </c>
      <c r="B24388">
        <v>138380</v>
      </c>
      <c r="C24388" t="s">
        <v>14757</v>
      </c>
      <c r="D24388" t="s">
        <v>17</v>
      </c>
      <c r="E24388">
        <v>25</v>
      </c>
      <c r="F24388">
        <v>180</v>
      </c>
      <c r="G24388">
        <v>85</v>
      </c>
      <c r="H24388" t="s">
        <v>36</v>
      </c>
      <c r="I24388" t="s">
        <v>37</v>
      </c>
      <c r="J24388" t="s">
        <v>29</v>
      </c>
      <c r="K24388" s="1">
        <v>41640</v>
      </c>
      <c r="L24388" t="s">
        <v>30</v>
      </c>
      <c r="M24388" t="s">
        <v>31</v>
      </c>
      <c r="N24388" t="s">
        <v>1009</v>
      </c>
      <c r="O24388" t="s">
        <v>2536</v>
      </c>
      <c r="P24388" t="s">
        <v>25</v>
      </c>
      <c r="Q24388" t="s">
        <v>31573</v>
      </c>
      <c r="R24388" s="3">
        <f>IF(tblAthleteEvents[[#This Row],[Medal]]="",0,1)</f>
        <v>0</v>
      </c>
      <c r="S24388" s="3" t="str">
        <f>B24388&amp;"-"&amp;tblAthleteEvents[[#This Row],[Team]]</f>
        <v>138380-Norway</v>
      </c>
    </row>
    <row r="24389" spans="1:19" x14ac:dyDescent="0.3">
      <c r="A24389">
        <v>124135</v>
      </c>
      <c r="B24389">
        <v>138390</v>
      </c>
      <c r="C24389" t="s">
        <v>14758</v>
      </c>
      <c r="D24389" t="s">
        <v>45</v>
      </c>
      <c r="E24389">
        <v>33</v>
      </c>
      <c r="F24389">
        <v>175</v>
      </c>
      <c r="G24389">
        <v>68</v>
      </c>
      <c r="H24389" t="s">
        <v>337</v>
      </c>
      <c r="I24389" t="s">
        <v>338</v>
      </c>
      <c r="J24389" t="s">
        <v>46</v>
      </c>
      <c r="K24389" s="1">
        <v>39448</v>
      </c>
      <c r="L24389" t="s">
        <v>21</v>
      </c>
      <c r="M24389" t="s">
        <v>47</v>
      </c>
      <c r="N24389" t="s">
        <v>23</v>
      </c>
      <c r="O24389" t="s">
        <v>1432</v>
      </c>
      <c r="P24389" t="s">
        <v>25</v>
      </c>
      <c r="Q24389" t="s">
        <v>31573</v>
      </c>
      <c r="R24389" s="3">
        <f>IF(tblAthleteEvents[[#This Row],[Medal]]="",0,1)</f>
        <v>0</v>
      </c>
      <c r="S24389" s="3" t="str">
        <f>B24389&amp;"-"&amp;tblAthleteEvents[[#This Row],[Team]]</f>
        <v>138390-Germany</v>
      </c>
    </row>
    <row r="24390" spans="1:19" x14ac:dyDescent="0.3">
      <c r="A24390">
        <v>124148</v>
      </c>
      <c r="B24390">
        <v>138400</v>
      </c>
      <c r="C24390" t="s">
        <v>14759</v>
      </c>
      <c r="D24390" t="s">
        <v>17</v>
      </c>
      <c r="E24390">
        <v>22</v>
      </c>
      <c r="F24390">
        <v>172</v>
      </c>
      <c r="G24390">
        <v>68</v>
      </c>
      <c r="H24390" t="s">
        <v>97</v>
      </c>
      <c r="I24390" t="s">
        <v>98</v>
      </c>
      <c r="J24390" t="s">
        <v>29</v>
      </c>
      <c r="K24390" s="1">
        <v>41640</v>
      </c>
      <c r="L24390" t="s">
        <v>30</v>
      </c>
      <c r="M24390" t="s">
        <v>31</v>
      </c>
      <c r="N24390" t="s">
        <v>843</v>
      </c>
      <c r="O24390" t="s">
        <v>1629</v>
      </c>
      <c r="P24390" t="s">
        <v>25</v>
      </c>
      <c r="Q24390" t="s">
        <v>31573</v>
      </c>
      <c r="R24390" s="3">
        <f>IF(tblAthleteEvents[[#This Row],[Medal]]="",0,1)</f>
        <v>0</v>
      </c>
      <c r="S24390" s="3" t="str">
        <f>B24390&amp;"-"&amp;tblAthleteEvents[[#This Row],[Team]]</f>
        <v>138400-Russia</v>
      </c>
    </row>
    <row r="24391" spans="1:19" x14ac:dyDescent="0.3">
      <c r="A24391">
        <v>124152</v>
      </c>
      <c r="B24391">
        <v>138410</v>
      </c>
      <c r="C24391" t="s">
        <v>14760</v>
      </c>
      <c r="D24391" t="s">
        <v>45</v>
      </c>
      <c r="E24391">
        <v>21</v>
      </c>
      <c r="F24391">
        <v>167</v>
      </c>
      <c r="G24391">
        <v>73</v>
      </c>
      <c r="H24391" t="s">
        <v>624</v>
      </c>
      <c r="I24391" t="s">
        <v>625</v>
      </c>
      <c r="J24391" t="s">
        <v>53</v>
      </c>
      <c r="K24391" s="1">
        <v>42370</v>
      </c>
      <c r="L24391" t="s">
        <v>21</v>
      </c>
      <c r="M24391" t="s">
        <v>54</v>
      </c>
      <c r="N24391" t="s">
        <v>60</v>
      </c>
      <c r="O24391" t="s">
        <v>3328</v>
      </c>
      <c r="P24391" t="s">
        <v>25</v>
      </c>
      <c r="Q24391" t="s">
        <v>31573</v>
      </c>
      <c r="R24391" s="3">
        <f>IF(tblAthleteEvents[[#This Row],[Medal]]="",0,1)</f>
        <v>0</v>
      </c>
      <c r="S24391" s="3" t="str">
        <f>B24391&amp;"-"&amp;tblAthleteEvents[[#This Row],[Team]]</f>
        <v>138410-Poland</v>
      </c>
    </row>
    <row r="24392" spans="1:19" x14ac:dyDescent="0.3">
      <c r="A24392">
        <v>124158</v>
      </c>
      <c r="B24392">
        <v>138420</v>
      </c>
      <c r="C24392" t="s">
        <v>14761</v>
      </c>
      <c r="D24392" t="s">
        <v>17</v>
      </c>
      <c r="E24392">
        <v>22</v>
      </c>
      <c r="F24392">
        <v>190</v>
      </c>
      <c r="G24392">
        <v>72</v>
      </c>
      <c r="H24392" t="s">
        <v>97</v>
      </c>
      <c r="I24392" t="s">
        <v>98</v>
      </c>
      <c r="J24392" t="s">
        <v>53</v>
      </c>
      <c r="K24392" s="1">
        <v>42370</v>
      </c>
      <c r="L24392" t="s">
        <v>21</v>
      </c>
      <c r="M24392" t="s">
        <v>54</v>
      </c>
      <c r="N24392" t="s">
        <v>148</v>
      </c>
      <c r="O24392" t="s">
        <v>1041</v>
      </c>
      <c r="P24392" t="s">
        <v>25</v>
      </c>
      <c r="Q24392" t="s">
        <v>31573</v>
      </c>
      <c r="R24392" s="3">
        <f>IF(tblAthleteEvents[[#This Row],[Medal]]="",0,1)</f>
        <v>0</v>
      </c>
      <c r="S24392" s="3" t="str">
        <f>B24392&amp;"-"&amp;tblAthleteEvents[[#This Row],[Team]]</f>
        <v>138420-Russia</v>
      </c>
    </row>
    <row r="24393" spans="1:19" x14ac:dyDescent="0.3">
      <c r="A24393">
        <v>124159</v>
      </c>
      <c r="B24393">
        <v>138420</v>
      </c>
      <c r="C24393" t="s">
        <v>14761</v>
      </c>
      <c r="D24393" t="s">
        <v>17</v>
      </c>
      <c r="E24393">
        <v>22</v>
      </c>
      <c r="F24393">
        <v>190</v>
      </c>
      <c r="G24393">
        <v>72</v>
      </c>
      <c r="H24393" t="s">
        <v>97</v>
      </c>
      <c r="I24393" t="s">
        <v>98</v>
      </c>
      <c r="J24393" t="s">
        <v>53</v>
      </c>
      <c r="K24393" s="1">
        <v>42370</v>
      </c>
      <c r="L24393" t="s">
        <v>21</v>
      </c>
      <c r="M24393" t="s">
        <v>54</v>
      </c>
      <c r="N24393" t="s">
        <v>148</v>
      </c>
      <c r="O24393" t="s">
        <v>719</v>
      </c>
      <c r="P24393" t="s">
        <v>25</v>
      </c>
      <c r="Q24393" t="s">
        <v>31573</v>
      </c>
      <c r="R24393" s="3">
        <f>IF(tblAthleteEvents[[#This Row],[Medal]]="",0,1)</f>
        <v>0</v>
      </c>
      <c r="S24393" s="3" t="str">
        <f>B24393&amp;"-"&amp;tblAthleteEvents[[#This Row],[Team]]</f>
        <v>138420-Russia</v>
      </c>
    </row>
    <row r="24394" spans="1:19" x14ac:dyDescent="0.3">
      <c r="A24394">
        <v>124160</v>
      </c>
      <c r="B24394">
        <v>138420</v>
      </c>
      <c r="C24394" t="s">
        <v>14761</v>
      </c>
      <c r="D24394" t="s">
        <v>17</v>
      </c>
      <c r="E24394">
        <v>22</v>
      </c>
      <c r="F24394">
        <v>190</v>
      </c>
      <c r="G24394">
        <v>72</v>
      </c>
      <c r="H24394" t="s">
        <v>97</v>
      </c>
      <c r="I24394" t="s">
        <v>98</v>
      </c>
      <c r="J24394" t="s">
        <v>53</v>
      </c>
      <c r="K24394" s="1">
        <v>42370</v>
      </c>
      <c r="L24394" t="s">
        <v>21</v>
      </c>
      <c r="M24394" t="s">
        <v>54</v>
      </c>
      <c r="N24394" t="s">
        <v>148</v>
      </c>
      <c r="O24394" t="s">
        <v>534</v>
      </c>
      <c r="P24394" t="s">
        <v>25</v>
      </c>
      <c r="Q24394" t="s">
        <v>31573</v>
      </c>
      <c r="R24394" s="3">
        <f>IF(tblAthleteEvents[[#This Row],[Medal]]="",0,1)</f>
        <v>0</v>
      </c>
      <c r="S24394" s="3" t="str">
        <f>B24394&amp;"-"&amp;tblAthleteEvents[[#This Row],[Team]]</f>
        <v>138420-Russia</v>
      </c>
    </row>
    <row r="24395" spans="1:19" x14ac:dyDescent="0.3">
      <c r="A24395">
        <v>124169</v>
      </c>
      <c r="B24395">
        <v>138430</v>
      </c>
      <c r="C24395" t="s">
        <v>14762</v>
      </c>
      <c r="D24395" t="s">
        <v>45</v>
      </c>
      <c r="E24395">
        <v>22</v>
      </c>
      <c r="F24395">
        <v>173</v>
      </c>
      <c r="G24395">
        <v>66</v>
      </c>
      <c r="H24395" t="s">
        <v>433</v>
      </c>
      <c r="I24395" t="s">
        <v>434</v>
      </c>
      <c r="J24395" t="s">
        <v>53</v>
      </c>
      <c r="K24395" s="1">
        <v>42370</v>
      </c>
      <c r="L24395" t="s">
        <v>21</v>
      </c>
      <c r="M24395" t="s">
        <v>54</v>
      </c>
      <c r="N24395" t="s">
        <v>60</v>
      </c>
      <c r="O24395" t="s">
        <v>393</v>
      </c>
      <c r="P24395" t="s">
        <v>25</v>
      </c>
      <c r="Q24395" t="s">
        <v>31573</v>
      </c>
      <c r="R24395" s="3">
        <f>IF(tblAthleteEvents[[#This Row],[Medal]]="",0,1)</f>
        <v>0</v>
      </c>
      <c r="S24395" s="3" t="str">
        <f>B24395&amp;"-"&amp;tblAthleteEvents[[#This Row],[Team]]</f>
        <v>138430-Switzerland</v>
      </c>
    </row>
    <row r="24396" spans="1:19" x14ac:dyDescent="0.3">
      <c r="A24396">
        <v>124170</v>
      </c>
      <c r="B24396">
        <v>138440</v>
      </c>
      <c r="C24396" t="s">
        <v>14763</v>
      </c>
      <c r="D24396" t="s">
        <v>17</v>
      </c>
      <c r="E24396">
        <v>26</v>
      </c>
      <c r="F24396">
        <v>182</v>
      </c>
      <c r="G24396">
        <v>95</v>
      </c>
      <c r="H24396" t="s">
        <v>178</v>
      </c>
      <c r="I24396" t="s">
        <v>179</v>
      </c>
      <c r="J24396" t="s">
        <v>38</v>
      </c>
      <c r="K24396" s="1">
        <v>38718</v>
      </c>
      <c r="L24396" t="s">
        <v>30</v>
      </c>
      <c r="M24396" t="s">
        <v>39</v>
      </c>
      <c r="N24396" t="s">
        <v>621</v>
      </c>
      <c r="O24396" t="s">
        <v>622</v>
      </c>
      <c r="P24396" t="s">
        <v>43</v>
      </c>
      <c r="Q24396" t="s">
        <v>31573</v>
      </c>
      <c r="R24396" s="3">
        <f>IF(tblAthleteEvents[[#This Row],[Medal]]="",0,1)</f>
        <v>1</v>
      </c>
      <c r="S24396" s="3" t="str">
        <f>B24396&amp;"-"&amp;tblAthleteEvents[[#This Row],[Team]]</f>
        <v>138440-Canada</v>
      </c>
    </row>
    <row r="24397" spans="1:19" x14ac:dyDescent="0.3">
      <c r="A24397">
        <v>124176</v>
      </c>
      <c r="B24397">
        <v>138450</v>
      </c>
      <c r="C24397" t="s">
        <v>14764</v>
      </c>
      <c r="D24397" t="s">
        <v>45</v>
      </c>
      <c r="E24397">
        <v>20</v>
      </c>
      <c r="F24397">
        <v>175</v>
      </c>
      <c r="G24397">
        <v>65</v>
      </c>
      <c r="H24397" t="s">
        <v>760</v>
      </c>
      <c r="I24397" t="s">
        <v>761</v>
      </c>
      <c r="J24397" t="s">
        <v>53</v>
      </c>
      <c r="K24397" s="1">
        <v>42370</v>
      </c>
      <c r="L24397" t="s">
        <v>21</v>
      </c>
      <c r="M24397" t="s">
        <v>54</v>
      </c>
      <c r="N24397" t="s">
        <v>218</v>
      </c>
      <c r="O24397" t="s">
        <v>1045</v>
      </c>
      <c r="P24397" t="s">
        <v>34</v>
      </c>
      <c r="Q24397" t="s">
        <v>31573</v>
      </c>
      <c r="R24397" s="3">
        <f>IF(tblAthleteEvents[[#This Row],[Medal]]="",0,1)</f>
        <v>1</v>
      </c>
      <c r="S24397" s="3" t="str">
        <f>B24397&amp;"-"&amp;tblAthleteEvents[[#This Row],[Team]]</f>
        <v>138450-Greece</v>
      </c>
    </row>
    <row r="24398" spans="1:19" x14ac:dyDescent="0.3">
      <c r="A24398">
        <v>124177</v>
      </c>
      <c r="B24398">
        <v>138450</v>
      </c>
      <c r="C24398" t="s">
        <v>14764</v>
      </c>
      <c r="D24398" t="s">
        <v>45</v>
      </c>
      <c r="E24398">
        <v>20</v>
      </c>
      <c r="F24398">
        <v>175</v>
      </c>
      <c r="G24398">
        <v>65</v>
      </c>
      <c r="H24398" t="s">
        <v>760</v>
      </c>
      <c r="I24398" t="s">
        <v>761</v>
      </c>
      <c r="J24398" t="s">
        <v>53</v>
      </c>
      <c r="K24398" s="1">
        <v>42370</v>
      </c>
      <c r="L24398" t="s">
        <v>21</v>
      </c>
      <c r="M24398" t="s">
        <v>54</v>
      </c>
      <c r="N24398" t="s">
        <v>218</v>
      </c>
      <c r="O24398" t="s">
        <v>1583</v>
      </c>
      <c r="P24398" t="s">
        <v>43</v>
      </c>
      <c r="Q24398" t="s">
        <v>31573</v>
      </c>
      <c r="R24398" s="3">
        <f>IF(tblAthleteEvents[[#This Row],[Medal]]="",0,1)</f>
        <v>1</v>
      </c>
      <c r="S24398" s="3" t="str">
        <f>B24398&amp;"-"&amp;tblAthleteEvents[[#This Row],[Team]]</f>
        <v>138450-Greece</v>
      </c>
    </row>
    <row r="24399" spans="1:19" x14ac:dyDescent="0.3">
      <c r="A24399">
        <v>124199</v>
      </c>
      <c r="B24399">
        <v>138460</v>
      </c>
      <c r="C24399" t="s">
        <v>14765</v>
      </c>
      <c r="D24399" t="s">
        <v>17</v>
      </c>
      <c r="E24399">
        <v>37</v>
      </c>
      <c r="F24399">
        <v>181</v>
      </c>
      <c r="G24399">
        <v>72</v>
      </c>
      <c r="H24399" t="s">
        <v>1821</v>
      </c>
      <c r="I24399" t="s">
        <v>1822</v>
      </c>
      <c r="J24399" t="s">
        <v>46</v>
      </c>
      <c r="K24399" s="1">
        <v>39448</v>
      </c>
      <c r="L24399" t="s">
        <v>21</v>
      </c>
      <c r="M24399" t="s">
        <v>47</v>
      </c>
      <c r="N24399" t="s">
        <v>279</v>
      </c>
      <c r="O24399" t="s">
        <v>548</v>
      </c>
      <c r="P24399" t="s">
        <v>25</v>
      </c>
      <c r="Q24399" t="s">
        <v>31573</v>
      </c>
      <c r="R24399" s="3">
        <f>IF(tblAthleteEvents[[#This Row],[Medal]]="",0,1)</f>
        <v>0</v>
      </c>
      <c r="S24399" s="3" t="str">
        <f>B24399&amp;"-"&amp;tblAthleteEvents[[#This Row],[Team]]</f>
        <v>138460-Czech Republic</v>
      </c>
    </row>
    <row r="24400" spans="1:19" x14ac:dyDescent="0.3">
      <c r="A24400">
        <v>124215</v>
      </c>
      <c r="B24400">
        <v>138470</v>
      </c>
      <c r="C24400" t="s">
        <v>14766</v>
      </c>
      <c r="D24400" t="s">
        <v>45</v>
      </c>
      <c r="E24400">
        <v>22</v>
      </c>
      <c r="F24400">
        <v>175</v>
      </c>
      <c r="G24400">
        <v>58</v>
      </c>
      <c r="H24400" t="s">
        <v>624</v>
      </c>
      <c r="I24400" t="s">
        <v>625</v>
      </c>
      <c r="J24400" t="s">
        <v>46</v>
      </c>
      <c r="K24400" s="1">
        <v>39448</v>
      </c>
      <c r="L24400" t="s">
        <v>21</v>
      </c>
      <c r="M24400" t="s">
        <v>47</v>
      </c>
      <c r="N24400" t="s">
        <v>148</v>
      </c>
      <c r="O24400" t="s">
        <v>1004</v>
      </c>
      <c r="P24400" t="s">
        <v>25</v>
      </c>
      <c r="Q24400" t="s">
        <v>31573</v>
      </c>
      <c r="R24400" s="3">
        <f>IF(tblAthleteEvents[[#This Row],[Medal]]="",0,1)</f>
        <v>0</v>
      </c>
      <c r="S24400" s="3" t="str">
        <f>B24400&amp;"-"&amp;tblAthleteEvents[[#This Row],[Team]]</f>
        <v>138470-Poland</v>
      </c>
    </row>
    <row r="24401" spans="1:19" x14ac:dyDescent="0.3">
      <c r="A24401">
        <v>124214</v>
      </c>
      <c r="B24401">
        <v>138470</v>
      </c>
      <c r="C24401" t="s">
        <v>14766</v>
      </c>
      <c r="D24401" t="s">
        <v>45</v>
      </c>
      <c r="E24401">
        <v>22</v>
      </c>
      <c r="F24401">
        <v>175</v>
      </c>
      <c r="G24401">
        <v>58</v>
      </c>
      <c r="H24401" t="s">
        <v>624</v>
      </c>
      <c r="I24401" t="s">
        <v>625</v>
      </c>
      <c r="J24401" t="s">
        <v>46</v>
      </c>
      <c r="K24401" s="1">
        <v>39448</v>
      </c>
      <c r="L24401" t="s">
        <v>21</v>
      </c>
      <c r="M24401" t="s">
        <v>47</v>
      </c>
      <c r="N24401" t="s">
        <v>148</v>
      </c>
      <c r="O24401" t="s">
        <v>630</v>
      </c>
      <c r="P24401" t="s">
        <v>25</v>
      </c>
      <c r="Q24401" t="s">
        <v>31573</v>
      </c>
      <c r="R24401" s="3">
        <f>IF(tblAthleteEvents[[#This Row],[Medal]]="",0,1)</f>
        <v>0</v>
      </c>
      <c r="S24401" s="3" t="str">
        <f>B24401&amp;"-"&amp;tblAthleteEvents[[#This Row],[Team]]</f>
        <v>138470-Poland</v>
      </c>
    </row>
    <row r="24402" spans="1:19" x14ac:dyDescent="0.3">
      <c r="A24402">
        <v>124217</v>
      </c>
      <c r="B24402">
        <v>138480</v>
      </c>
      <c r="C24402" t="s">
        <v>14767</v>
      </c>
      <c r="D24402" t="s">
        <v>17</v>
      </c>
      <c r="E24402">
        <v>26</v>
      </c>
      <c r="F24402">
        <v>188</v>
      </c>
      <c r="G24402">
        <v>81</v>
      </c>
      <c r="H24402" t="s">
        <v>401</v>
      </c>
      <c r="I24402" t="s">
        <v>402</v>
      </c>
      <c r="J24402" t="s">
        <v>46</v>
      </c>
      <c r="K24402" s="1">
        <v>39448</v>
      </c>
      <c r="L24402" t="s">
        <v>21</v>
      </c>
      <c r="M24402" t="s">
        <v>47</v>
      </c>
      <c r="N24402" t="s">
        <v>60</v>
      </c>
      <c r="O24402" t="s">
        <v>1700</v>
      </c>
      <c r="P24402" t="s">
        <v>25</v>
      </c>
      <c r="Q24402" t="s">
        <v>31573</v>
      </c>
      <c r="R24402" s="3">
        <f>IF(tblAthleteEvents[[#This Row],[Medal]]="",0,1)</f>
        <v>0</v>
      </c>
      <c r="S24402" s="3" t="str">
        <f>B24402&amp;"-"&amp;tblAthleteEvents[[#This Row],[Team]]</f>
        <v>138480-Ukraine</v>
      </c>
    </row>
    <row r="24403" spans="1:19" x14ac:dyDescent="0.3">
      <c r="A24403">
        <v>124220</v>
      </c>
      <c r="B24403">
        <v>138490</v>
      </c>
      <c r="C24403" t="s">
        <v>14768</v>
      </c>
      <c r="D24403" t="s">
        <v>17</v>
      </c>
      <c r="E24403">
        <v>33</v>
      </c>
      <c r="F24403">
        <v>178</v>
      </c>
      <c r="G24403">
        <v>65</v>
      </c>
      <c r="H24403" t="s">
        <v>2307</v>
      </c>
      <c r="I24403" t="s">
        <v>2308</v>
      </c>
      <c r="J24403" t="s">
        <v>46</v>
      </c>
      <c r="K24403" s="1">
        <v>39448</v>
      </c>
      <c r="L24403" t="s">
        <v>21</v>
      </c>
      <c r="M24403" t="s">
        <v>47</v>
      </c>
      <c r="N24403" t="s">
        <v>60</v>
      </c>
      <c r="O24403" t="s">
        <v>640</v>
      </c>
      <c r="P24403" t="s">
        <v>25</v>
      </c>
      <c r="Q24403" t="s">
        <v>31573</v>
      </c>
      <c r="R24403" s="3">
        <f>IF(tblAthleteEvents[[#This Row],[Medal]]="",0,1)</f>
        <v>0</v>
      </c>
      <c r="S24403" s="3" t="str">
        <f>B24403&amp;"-"&amp;tblAthleteEvents[[#This Row],[Team]]</f>
        <v>138490-Slovakia</v>
      </c>
    </row>
    <row r="24404" spans="1:19" x14ac:dyDescent="0.3">
      <c r="A24404">
        <v>124225</v>
      </c>
      <c r="B24404">
        <v>138500</v>
      </c>
      <c r="C24404" t="s">
        <v>14769</v>
      </c>
      <c r="D24404" t="s">
        <v>45</v>
      </c>
      <c r="E24404">
        <v>27</v>
      </c>
      <c r="F24404">
        <v>172</v>
      </c>
      <c r="G24404">
        <v>58</v>
      </c>
      <c r="H24404" t="s">
        <v>624</v>
      </c>
      <c r="I24404" t="s">
        <v>625</v>
      </c>
      <c r="J24404" t="s">
        <v>46</v>
      </c>
      <c r="K24404" s="1">
        <v>39448</v>
      </c>
      <c r="L24404" t="s">
        <v>21</v>
      </c>
      <c r="M24404" t="s">
        <v>47</v>
      </c>
      <c r="N24404" t="s">
        <v>60</v>
      </c>
      <c r="O24404" t="s">
        <v>282</v>
      </c>
      <c r="P24404" t="s">
        <v>25</v>
      </c>
      <c r="Q24404" t="s">
        <v>31573</v>
      </c>
      <c r="R24404" s="3">
        <f>IF(tblAthleteEvents[[#This Row],[Medal]]="",0,1)</f>
        <v>0</v>
      </c>
      <c r="S24404" s="3" t="str">
        <f>B24404&amp;"-"&amp;tblAthleteEvents[[#This Row],[Team]]</f>
        <v>138500-Poland</v>
      </c>
    </row>
    <row r="24405" spans="1:19" x14ac:dyDescent="0.3">
      <c r="A24405">
        <v>124226</v>
      </c>
      <c r="B24405">
        <v>138500</v>
      </c>
      <c r="C24405" t="s">
        <v>14769</v>
      </c>
      <c r="D24405" t="s">
        <v>45</v>
      </c>
      <c r="E24405">
        <v>27</v>
      </c>
      <c r="F24405">
        <v>175</v>
      </c>
      <c r="G24405">
        <v>58</v>
      </c>
      <c r="H24405" t="s">
        <v>624</v>
      </c>
      <c r="I24405" t="s">
        <v>625</v>
      </c>
      <c r="J24405" t="s">
        <v>46</v>
      </c>
      <c r="K24405" s="1">
        <v>39448</v>
      </c>
      <c r="L24405" t="s">
        <v>21</v>
      </c>
      <c r="M24405" t="s">
        <v>47</v>
      </c>
      <c r="N24405" t="s">
        <v>60</v>
      </c>
      <c r="O24405" t="s">
        <v>393</v>
      </c>
      <c r="P24405" t="s">
        <v>25</v>
      </c>
      <c r="Q24405" t="s">
        <v>31573</v>
      </c>
      <c r="R24405" s="3">
        <f>IF(tblAthleteEvents[[#This Row],[Medal]]="",0,1)</f>
        <v>0</v>
      </c>
      <c r="S24405" s="3" t="str">
        <f>B24405&amp;"-"&amp;tblAthleteEvents[[#This Row],[Team]]</f>
        <v>138500-Poland</v>
      </c>
    </row>
    <row r="24406" spans="1:19" x14ac:dyDescent="0.3">
      <c r="A24406">
        <v>124227</v>
      </c>
      <c r="B24406">
        <v>138500</v>
      </c>
      <c r="C24406" t="s">
        <v>14769</v>
      </c>
      <c r="D24406" t="s">
        <v>45</v>
      </c>
      <c r="E24406">
        <v>30</v>
      </c>
      <c r="F24406">
        <v>172</v>
      </c>
      <c r="G24406">
        <v>58</v>
      </c>
      <c r="H24406" t="s">
        <v>624</v>
      </c>
      <c r="I24406" t="s">
        <v>625</v>
      </c>
      <c r="J24406" t="s">
        <v>20</v>
      </c>
      <c r="K24406" s="1">
        <v>40909</v>
      </c>
      <c r="L24406" t="s">
        <v>21</v>
      </c>
      <c r="M24406" t="s">
        <v>22</v>
      </c>
      <c r="N24406" t="s">
        <v>60</v>
      </c>
      <c r="O24406" t="s">
        <v>393</v>
      </c>
      <c r="P24406" t="s">
        <v>25</v>
      </c>
      <c r="Q24406" t="s">
        <v>31573</v>
      </c>
      <c r="R24406" s="3">
        <f>IF(tblAthleteEvents[[#This Row],[Medal]]="",0,1)</f>
        <v>0</v>
      </c>
      <c r="S24406" s="3" t="str">
        <f>B24406&amp;"-"&amp;tblAthleteEvents[[#This Row],[Team]]</f>
        <v>138500-Poland</v>
      </c>
    </row>
    <row r="24407" spans="1:19" x14ac:dyDescent="0.3">
      <c r="A24407">
        <v>124243</v>
      </c>
      <c r="B24407">
        <v>138510</v>
      </c>
      <c r="C24407" t="s">
        <v>14770</v>
      </c>
      <c r="D24407" t="s">
        <v>17</v>
      </c>
      <c r="E24407">
        <v>18</v>
      </c>
      <c r="F24407">
        <v>177</v>
      </c>
      <c r="G24407">
        <v>61</v>
      </c>
      <c r="H24407" t="s">
        <v>178</v>
      </c>
      <c r="I24407" t="s">
        <v>179</v>
      </c>
      <c r="J24407" t="s">
        <v>29</v>
      </c>
      <c r="K24407" s="1">
        <v>41640</v>
      </c>
      <c r="L24407" t="s">
        <v>30</v>
      </c>
      <c r="M24407" t="s">
        <v>31</v>
      </c>
      <c r="N24407" t="s">
        <v>886</v>
      </c>
      <c r="O24407" t="s">
        <v>888</v>
      </c>
      <c r="P24407" t="s">
        <v>25</v>
      </c>
      <c r="Q24407" t="s">
        <v>31573</v>
      </c>
      <c r="R24407" s="3">
        <f>IF(tblAthleteEvents[[#This Row],[Medal]]="",0,1)</f>
        <v>0</v>
      </c>
      <c r="S24407" s="3" t="str">
        <f>B24407&amp;"-"&amp;tblAthleteEvents[[#This Row],[Team]]</f>
        <v>138510-Canada</v>
      </c>
    </row>
    <row r="24408" spans="1:19" x14ac:dyDescent="0.3">
      <c r="A24408">
        <v>124244</v>
      </c>
      <c r="B24408">
        <v>138510</v>
      </c>
      <c r="C24408" t="s">
        <v>14770</v>
      </c>
      <c r="D24408" t="s">
        <v>17</v>
      </c>
      <c r="E24408">
        <v>18</v>
      </c>
      <c r="F24408">
        <v>177</v>
      </c>
      <c r="G24408">
        <v>61</v>
      </c>
      <c r="H24408" t="s">
        <v>178</v>
      </c>
      <c r="I24408" t="s">
        <v>179</v>
      </c>
      <c r="J24408" t="s">
        <v>29</v>
      </c>
      <c r="K24408" s="1">
        <v>41640</v>
      </c>
      <c r="L24408" t="s">
        <v>30</v>
      </c>
      <c r="M24408" t="s">
        <v>31</v>
      </c>
      <c r="N24408" t="s">
        <v>886</v>
      </c>
      <c r="O24408" t="s">
        <v>889</v>
      </c>
      <c r="P24408" t="s">
        <v>25</v>
      </c>
      <c r="Q24408" t="s">
        <v>31573</v>
      </c>
      <c r="R24408" s="3">
        <f>IF(tblAthleteEvents[[#This Row],[Medal]]="",0,1)</f>
        <v>0</v>
      </c>
      <c r="S24408" s="3" t="str">
        <f>B24408&amp;"-"&amp;tblAthleteEvents[[#This Row],[Team]]</f>
        <v>138510-Canada</v>
      </c>
    </row>
    <row r="24409" spans="1:19" x14ac:dyDescent="0.3">
      <c r="A24409">
        <v>124242</v>
      </c>
      <c r="B24409">
        <v>138510</v>
      </c>
      <c r="C24409" t="s">
        <v>14770</v>
      </c>
      <c r="D24409" t="s">
        <v>17</v>
      </c>
      <c r="E24409">
        <v>18</v>
      </c>
      <c r="F24409">
        <v>177</v>
      </c>
      <c r="G24409">
        <v>61</v>
      </c>
      <c r="H24409" t="s">
        <v>178</v>
      </c>
      <c r="I24409" t="s">
        <v>179</v>
      </c>
      <c r="J24409" t="s">
        <v>29</v>
      </c>
      <c r="K24409" s="1">
        <v>41640</v>
      </c>
      <c r="L24409" t="s">
        <v>30</v>
      </c>
      <c r="M24409" t="s">
        <v>31</v>
      </c>
      <c r="N24409" t="s">
        <v>886</v>
      </c>
      <c r="O24409" t="s">
        <v>887</v>
      </c>
      <c r="P24409" t="s">
        <v>25</v>
      </c>
      <c r="Q24409" t="s">
        <v>31573</v>
      </c>
      <c r="R24409" s="3">
        <f>IF(tblAthleteEvents[[#This Row],[Medal]]="",0,1)</f>
        <v>0</v>
      </c>
      <c r="S24409" s="3" t="str">
        <f>B24409&amp;"-"&amp;tblAthleteEvents[[#This Row],[Team]]</f>
        <v>138510-Canada</v>
      </c>
    </row>
    <row r="24410" spans="1:19" x14ac:dyDescent="0.3">
      <c r="A24410">
        <v>124246</v>
      </c>
      <c r="B24410">
        <v>138520</v>
      </c>
      <c r="C24410" t="s">
        <v>14771</v>
      </c>
      <c r="D24410" t="s">
        <v>45</v>
      </c>
      <c r="E24410">
        <v>31</v>
      </c>
      <c r="F24410">
        <v>167</v>
      </c>
      <c r="G24410">
        <v>62</v>
      </c>
      <c r="H24410" t="s">
        <v>97</v>
      </c>
      <c r="I24410" t="s">
        <v>98</v>
      </c>
      <c r="J24410" t="s">
        <v>46</v>
      </c>
      <c r="K24410" s="1">
        <v>39448</v>
      </c>
      <c r="L24410" t="s">
        <v>21</v>
      </c>
      <c r="M24410" t="s">
        <v>47</v>
      </c>
      <c r="N24410" t="s">
        <v>163</v>
      </c>
      <c r="O24410" t="s">
        <v>757</v>
      </c>
      <c r="P24410" t="s">
        <v>25</v>
      </c>
      <c r="Q24410" t="s">
        <v>31573</v>
      </c>
      <c r="R24410" s="3">
        <f>IF(tblAthleteEvents[[#This Row],[Medal]]="",0,1)</f>
        <v>0</v>
      </c>
      <c r="S24410" s="3" t="str">
        <f>B24410&amp;"-"&amp;tblAthleteEvents[[#This Row],[Team]]</f>
        <v>138520-Russia</v>
      </c>
    </row>
    <row r="24411" spans="1:19" x14ac:dyDescent="0.3">
      <c r="A24411">
        <v>124254</v>
      </c>
      <c r="B24411">
        <v>138530</v>
      </c>
      <c r="C24411" t="s">
        <v>14772</v>
      </c>
      <c r="D24411" t="s">
        <v>17</v>
      </c>
      <c r="E24411">
        <v>27</v>
      </c>
      <c r="F24411">
        <v>194</v>
      </c>
      <c r="G24411">
        <v>88</v>
      </c>
      <c r="H24411" t="s">
        <v>337</v>
      </c>
      <c r="I24411" t="s">
        <v>338</v>
      </c>
      <c r="J24411" t="s">
        <v>46</v>
      </c>
      <c r="K24411" s="1">
        <v>39448</v>
      </c>
      <c r="L24411" t="s">
        <v>21</v>
      </c>
      <c r="M24411" t="s">
        <v>47</v>
      </c>
      <c r="N24411" t="s">
        <v>489</v>
      </c>
      <c r="O24411" t="s">
        <v>490</v>
      </c>
      <c r="P24411" t="s">
        <v>25</v>
      </c>
      <c r="Q24411" t="s">
        <v>31573</v>
      </c>
      <c r="R24411" s="3">
        <f>IF(tblAthleteEvents[[#This Row],[Medal]]="",0,1)</f>
        <v>0</v>
      </c>
      <c r="S24411" s="3" t="str">
        <f>B24411&amp;"-"&amp;tblAthleteEvents[[#This Row],[Team]]</f>
        <v>138530-Germany</v>
      </c>
    </row>
    <row r="24412" spans="1:19" x14ac:dyDescent="0.3">
      <c r="A24412">
        <v>124259</v>
      </c>
      <c r="B24412">
        <v>138540</v>
      </c>
      <c r="C24412" t="s">
        <v>14773</v>
      </c>
      <c r="D24412" t="s">
        <v>17</v>
      </c>
      <c r="E24412">
        <v>37</v>
      </c>
      <c r="F24412">
        <v>181</v>
      </c>
      <c r="G24412">
        <v>84</v>
      </c>
      <c r="H24412" t="s">
        <v>272</v>
      </c>
      <c r="I24412" t="s">
        <v>273</v>
      </c>
      <c r="J24412" t="s">
        <v>38</v>
      </c>
      <c r="K24412" s="1">
        <v>38718</v>
      </c>
      <c r="L24412" t="s">
        <v>30</v>
      </c>
      <c r="M24412" t="s">
        <v>39</v>
      </c>
      <c r="N24412" t="s">
        <v>32</v>
      </c>
      <c r="O24412" t="s">
        <v>33</v>
      </c>
      <c r="P24412" t="s">
        <v>25</v>
      </c>
      <c r="Q24412" t="s">
        <v>31573</v>
      </c>
      <c r="R24412" s="3">
        <f>IF(tblAthleteEvents[[#This Row],[Medal]]="",0,1)</f>
        <v>0</v>
      </c>
      <c r="S24412" s="3" t="str">
        <f>B24412&amp;"-"&amp;tblAthleteEvents[[#This Row],[Team]]</f>
        <v>138540-Kazakhstan</v>
      </c>
    </row>
    <row r="24413" spans="1:19" x14ac:dyDescent="0.3">
      <c r="A24413">
        <v>124261</v>
      </c>
      <c r="B24413">
        <v>138550</v>
      </c>
      <c r="C24413" t="s">
        <v>14774</v>
      </c>
      <c r="D24413" t="s">
        <v>17</v>
      </c>
      <c r="E24413">
        <v>35</v>
      </c>
      <c r="F24413">
        <v>170</v>
      </c>
      <c r="G24413">
        <v>68</v>
      </c>
      <c r="H24413" t="s">
        <v>272</v>
      </c>
      <c r="I24413" t="s">
        <v>273</v>
      </c>
      <c r="J24413" t="s">
        <v>38</v>
      </c>
      <c r="K24413" s="1">
        <v>38718</v>
      </c>
      <c r="L24413" t="s">
        <v>30</v>
      </c>
      <c r="M24413" t="s">
        <v>39</v>
      </c>
      <c r="N24413" t="s">
        <v>32</v>
      </c>
      <c r="O24413" t="s">
        <v>33</v>
      </c>
      <c r="P24413" t="s">
        <v>25</v>
      </c>
      <c r="Q24413" t="s">
        <v>31573</v>
      </c>
      <c r="R24413" s="3">
        <f>IF(tblAthleteEvents[[#This Row],[Medal]]="",0,1)</f>
        <v>0</v>
      </c>
      <c r="S24413" s="3" t="str">
        <f>B24413&amp;"-"&amp;tblAthleteEvents[[#This Row],[Team]]</f>
        <v>138550-Kazakhstan</v>
      </c>
    </row>
    <row r="24414" spans="1:19" x14ac:dyDescent="0.3">
      <c r="A24414">
        <v>124264</v>
      </c>
      <c r="B24414">
        <v>138560</v>
      </c>
      <c r="C24414" t="s">
        <v>14775</v>
      </c>
      <c r="D24414" t="s">
        <v>17</v>
      </c>
      <c r="E24414">
        <v>21</v>
      </c>
      <c r="F24414">
        <v>180</v>
      </c>
      <c r="G24414">
        <v>69</v>
      </c>
      <c r="H24414" t="s">
        <v>58</v>
      </c>
      <c r="I24414" t="s">
        <v>59</v>
      </c>
      <c r="J24414" t="s">
        <v>53</v>
      </c>
      <c r="K24414" s="1">
        <v>42370</v>
      </c>
      <c r="L24414" t="s">
        <v>21</v>
      </c>
      <c r="M24414" t="s">
        <v>54</v>
      </c>
      <c r="N24414" t="s">
        <v>183</v>
      </c>
      <c r="O24414" t="s">
        <v>507</v>
      </c>
      <c r="P24414" t="s">
        <v>25</v>
      </c>
      <c r="Q24414" t="s">
        <v>31573</v>
      </c>
      <c r="R24414" s="3">
        <f>IF(tblAthleteEvents[[#This Row],[Medal]]="",0,1)</f>
        <v>0</v>
      </c>
      <c r="S24414" s="3" t="str">
        <f>B24414&amp;"-"&amp;tblAthleteEvents[[#This Row],[Team]]</f>
        <v>138560-France</v>
      </c>
    </row>
    <row r="24415" spans="1:19" x14ac:dyDescent="0.3">
      <c r="A24415">
        <v>124268</v>
      </c>
      <c r="B24415">
        <v>138570</v>
      </c>
      <c r="C24415" t="s">
        <v>14776</v>
      </c>
      <c r="D24415" t="s">
        <v>45</v>
      </c>
      <c r="E24415">
        <v>26</v>
      </c>
      <c r="F24415">
        <v>175</v>
      </c>
      <c r="G24415">
        <v>58</v>
      </c>
      <c r="H24415" t="s">
        <v>104</v>
      </c>
      <c r="I24415" t="s">
        <v>105</v>
      </c>
      <c r="J24415" t="s">
        <v>20</v>
      </c>
      <c r="K24415" s="1">
        <v>40909</v>
      </c>
      <c r="L24415" t="s">
        <v>21</v>
      </c>
      <c r="M24415" t="s">
        <v>22</v>
      </c>
      <c r="N24415" t="s">
        <v>60</v>
      </c>
      <c r="O24415" t="s">
        <v>563</v>
      </c>
      <c r="P24415" t="s">
        <v>25</v>
      </c>
      <c r="Q24415" t="s">
        <v>31573</v>
      </c>
      <c r="R24415" s="3">
        <f>IF(tblAthleteEvents[[#This Row],[Medal]]="",0,1)</f>
        <v>0</v>
      </c>
      <c r="S24415" s="3" t="str">
        <f>B24415&amp;"-"&amp;tblAthleteEvents[[#This Row],[Team]]</f>
        <v>138570-Belarus</v>
      </c>
    </row>
    <row r="24416" spans="1:19" x14ac:dyDescent="0.3">
      <c r="A24416">
        <v>124272</v>
      </c>
      <c r="B24416">
        <v>138580</v>
      </c>
      <c r="C24416" t="s">
        <v>14777</v>
      </c>
      <c r="D24416" t="s">
        <v>17</v>
      </c>
      <c r="E24416">
        <v>21</v>
      </c>
      <c r="F24416">
        <v>193</v>
      </c>
      <c r="G24416">
        <v>92</v>
      </c>
      <c r="H24416" t="s">
        <v>337</v>
      </c>
      <c r="I24416" t="s">
        <v>338</v>
      </c>
      <c r="J24416" t="s">
        <v>53</v>
      </c>
      <c r="K24416" s="1">
        <v>42370</v>
      </c>
      <c r="L24416" t="s">
        <v>21</v>
      </c>
      <c r="M24416" t="s">
        <v>54</v>
      </c>
      <c r="N24416" t="s">
        <v>86</v>
      </c>
      <c r="O24416" t="s">
        <v>613</v>
      </c>
      <c r="P24416" t="s">
        <v>25</v>
      </c>
      <c r="Q24416" t="s">
        <v>31573</v>
      </c>
      <c r="R24416" s="3">
        <f>IF(tblAthleteEvents[[#This Row],[Medal]]="",0,1)</f>
        <v>0</v>
      </c>
      <c r="S24416" s="3" t="str">
        <f>B24416&amp;"-"&amp;tblAthleteEvents[[#This Row],[Team]]</f>
        <v>138580-Germany</v>
      </c>
    </row>
    <row r="24417" spans="1:19" x14ac:dyDescent="0.3">
      <c r="A24417">
        <v>124307</v>
      </c>
      <c r="B24417">
        <v>138590</v>
      </c>
      <c r="C24417" t="s">
        <v>14778</v>
      </c>
      <c r="D24417" t="s">
        <v>17</v>
      </c>
      <c r="E24417">
        <v>25</v>
      </c>
      <c r="F24417">
        <v>188</v>
      </c>
      <c r="G24417">
        <v>59</v>
      </c>
      <c r="H24417" t="s">
        <v>126</v>
      </c>
      <c r="I24417" t="s">
        <v>127</v>
      </c>
      <c r="J24417" t="s">
        <v>53</v>
      </c>
      <c r="K24417" s="1">
        <v>42370</v>
      </c>
      <c r="L24417" t="s">
        <v>21</v>
      </c>
      <c r="M24417" t="s">
        <v>54</v>
      </c>
      <c r="N24417" t="s">
        <v>60</v>
      </c>
      <c r="O24417" t="s">
        <v>261</v>
      </c>
      <c r="P24417" t="s">
        <v>25</v>
      </c>
      <c r="Q24417" t="s">
        <v>31573</v>
      </c>
      <c r="R24417" s="3">
        <f>IF(tblAthleteEvents[[#This Row],[Medal]]="",0,1)</f>
        <v>0</v>
      </c>
      <c r="S24417" s="3" t="str">
        <f>B24417&amp;"-"&amp;tblAthleteEvents[[#This Row],[Team]]</f>
        <v>138590-Bahrain</v>
      </c>
    </row>
    <row r="24418" spans="1:19" x14ac:dyDescent="0.3">
      <c r="A24418">
        <v>124311</v>
      </c>
      <c r="B24418">
        <v>138600</v>
      </c>
      <c r="C24418" t="s">
        <v>14779</v>
      </c>
      <c r="D24418" t="s">
        <v>17</v>
      </c>
      <c r="E24418">
        <v>29</v>
      </c>
      <c r="F24418">
        <v>170</v>
      </c>
      <c r="G24418">
        <v>59</v>
      </c>
      <c r="H24418" t="s">
        <v>173</v>
      </c>
      <c r="I24418" t="s">
        <v>173</v>
      </c>
      <c r="J24418" t="s">
        <v>53</v>
      </c>
      <c r="K24418" s="1">
        <v>42370</v>
      </c>
      <c r="L24418" t="s">
        <v>21</v>
      </c>
      <c r="M24418" t="s">
        <v>54</v>
      </c>
      <c r="N24418" t="s">
        <v>60</v>
      </c>
      <c r="O24418" t="s">
        <v>257</v>
      </c>
      <c r="P24418" t="s">
        <v>25</v>
      </c>
      <c r="Q24418" t="s">
        <v>31573</v>
      </c>
      <c r="R24418" s="3">
        <f>IF(tblAthleteEvents[[#This Row],[Medal]]="",0,1)</f>
        <v>0</v>
      </c>
      <c r="S24418" s="3" t="str">
        <f>B24418&amp;"-"&amp;tblAthleteEvents[[#This Row],[Team]]</f>
        <v>138600-United States</v>
      </c>
    </row>
    <row r="24419" spans="1:19" x14ac:dyDescent="0.3">
      <c r="A24419">
        <v>124312</v>
      </c>
      <c r="B24419">
        <v>138610</v>
      </c>
      <c r="C24419" t="s">
        <v>14780</v>
      </c>
      <c r="D24419" t="s">
        <v>17</v>
      </c>
      <c r="E24419">
        <v>33</v>
      </c>
      <c r="F24419">
        <v>177</v>
      </c>
      <c r="G24419">
        <v>54</v>
      </c>
      <c r="H24419" t="s">
        <v>384</v>
      </c>
      <c r="I24419" t="s">
        <v>385</v>
      </c>
      <c r="J24419" t="s">
        <v>53</v>
      </c>
      <c r="K24419" s="1">
        <v>42370</v>
      </c>
      <c r="L24419" t="s">
        <v>21</v>
      </c>
      <c r="M24419" t="s">
        <v>54</v>
      </c>
      <c r="N24419" t="s">
        <v>60</v>
      </c>
      <c r="O24419" t="s">
        <v>261</v>
      </c>
      <c r="P24419" t="s">
        <v>25</v>
      </c>
      <c r="Q24419" t="s">
        <v>31573</v>
      </c>
      <c r="R24419" s="3">
        <f>IF(tblAthleteEvents[[#This Row],[Medal]]="",0,1)</f>
        <v>0</v>
      </c>
      <c r="S24419" s="3" t="str">
        <f>B24419&amp;"-"&amp;tblAthleteEvents[[#This Row],[Team]]</f>
        <v>138610-Kenya</v>
      </c>
    </row>
    <row r="24420" spans="1:19" x14ac:dyDescent="0.3">
      <c r="A24420">
        <v>124342</v>
      </c>
      <c r="B24420">
        <v>138620</v>
      </c>
      <c r="C24420" t="s">
        <v>14781</v>
      </c>
      <c r="D24420" t="s">
        <v>45</v>
      </c>
      <c r="E24420">
        <v>20</v>
      </c>
      <c r="F24420">
        <v>170</v>
      </c>
      <c r="G24420">
        <v>60</v>
      </c>
      <c r="H24420" t="s">
        <v>1784</v>
      </c>
      <c r="I24420" t="s">
        <v>1785</v>
      </c>
      <c r="J24420" t="s">
        <v>46</v>
      </c>
      <c r="K24420" s="1">
        <v>39448</v>
      </c>
      <c r="L24420" t="s">
        <v>21</v>
      </c>
      <c r="M24420" t="s">
        <v>47</v>
      </c>
      <c r="N24420" t="s">
        <v>211</v>
      </c>
      <c r="O24420" t="s">
        <v>334</v>
      </c>
      <c r="P24420" t="s">
        <v>25</v>
      </c>
      <c r="Q24420" t="s">
        <v>31573</v>
      </c>
      <c r="R24420" s="3">
        <f>IF(tblAthleteEvents[[#This Row],[Medal]]="",0,1)</f>
        <v>0</v>
      </c>
      <c r="S24420" s="3" t="str">
        <f>B24420&amp;"-"&amp;tblAthleteEvents[[#This Row],[Team]]</f>
        <v>138620-Hungary</v>
      </c>
    </row>
    <row r="24421" spans="1:19" x14ac:dyDescent="0.3">
      <c r="A24421">
        <v>124343</v>
      </c>
      <c r="B24421">
        <v>138620</v>
      </c>
      <c r="C24421" t="s">
        <v>14781</v>
      </c>
      <c r="D24421" t="s">
        <v>45</v>
      </c>
      <c r="E24421">
        <v>28</v>
      </c>
      <c r="F24421">
        <v>170</v>
      </c>
      <c r="G24421">
        <v>60</v>
      </c>
      <c r="H24421" t="s">
        <v>1784</v>
      </c>
      <c r="I24421" t="s">
        <v>1785</v>
      </c>
      <c r="J24421" t="s">
        <v>53</v>
      </c>
      <c r="K24421" s="1">
        <v>42370</v>
      </c>
      <c r="L24421" t="s">
        <v>21</v>
      </c>
      <c r="M24421" t="s">
        <v>54</v>
      </c>
      <c r="N24421" t="s">
        <v>211</v>
      </c>
      <c r="O24421" t="s">
        <v>212</v>
      </c>
      <c r="P24421" t="s">
        <v>25</v>
      </c>
      <c r="Q24421" t="s">
        <v>31573</v>
      </c>
      <c r="R24421" s="3">
        <f>IF(tblAthleteEvents[[#This Row],[Medal]]="",0,1)</f>
        <v>0</v>
      </c>
      <c r="S24421" s="3" t="str">
        <f>B24421&amp;"-"&amp;tblAthleteEvents[[#This Row],[Team]]</f>
        <v>138620-Hungary</v>
      </c>
    </row>
    <row r="24422" spans="1:19" x14ac:dyDescent="0.3">
      <c r="A24422">
        <v>124347</v>
      </c>
      <c r="B24422">
        <v>138630</v>
      </c>
      <c r="C24422" t="s">
        <v>14782</v>
      </c>
      <c r="D24422" t="s">
        <v>17</v>
      </c>
      <c r="E24422">
        <v>24</v>
      </c>
      <c r="F24422">
        <v>181</v>
      </c>
      <c r="G24422">
        <v>76</v>
      </c>
      <c r="H24422" t="s">
        <v>337</v>
      </c>
      <c r="I24422" t="s">
        <v>338</v>
      </c>
      <c r="J24422" t="s">
        <v>46</v>
      </c>
      <c r="K24422" s="1">
        <v>39448</v>
      </c>
      <c r="L24422" t="s">
        <v>21</v>
      </c>
      <c r="M24422" t="s">
        <v>47</v>
      </c>
      <c r="N24422" t="s">
        <v>136</v>
      </c>
      <c r="O24422" t="s">
        <v>137</v>
      </c>
      <c r="P24422" t="s">
        <v>43</v>
      </c>
      <c r="Q24422" t="s">
        <v>31573</v>
      </c>
      <c r="R24422" s="3">
        <f>IF(tblAthleteEvents[[#This Row],[Medal]]="",0,1)</f>
        <v>1</v>
      </c>
      <c r="S24422" s="3" t="str">
        <f>B24422&amp;"-"&amp;tblAthleteEvents[[#This Row],[Team]]</f>
        <v>138630-Germany</v>
      </c>
    </row>
    <row r="24423" spans="1:19" x14ac:dyDescent="0.3">
      <c r="A24423">
        <v>124348</v>
      </c>
      <c r="B24423">
        <v>138630</v>
      </c>
      <c r="C24423" t="s">
        <v>14782</v>
      </c>
      <c r="D24423" t="s">
        <v>17</v>
      </c>
      <c r="E24423">
        <v>28</v>
      </c>
      <c r="F24423">
        <v>181</v>
      </c>
      <c r="G24423">
        <v>68</v>
      </c>
      <c r="H24423" t="s">
        <v>337</v>
      </c>
      <c r="I24423" t="s">
        <v>338</v>
      </c>
      <c r="J24423" t="s">
        <v>20</v>
      </c>
      <c r="K24423" s="1">
        <v>40909</v>
      </c>
      <c r="L24423" t="s">
        <v>21</v>
      </c>
      <c r="M24423" t="s">
        <v>22</v>
      </c>
      <c r="N24423" t="s">
        <v>136</v>
      </c>
      <c r="O24423" t="s">
        <v>137</v>
      </c>
      <c r="P24423" t="s">
        <v>25</v>
      </c>
      <c r="Q24423" t="s">
        <v>31573</v>
      </c>
      <c r="R24423" s="3">
        <f>IF(tblAthleteEvents[[#This Row],[Medal]]="",0,1)</f>
        <v>0</v>
      </c>
      <c r="S24423" s="3" t="str">
        <f>B24423&amp;"-"&amp;tblAthleteEvents[[#This Row],[Team]]</f>
        <v>138630-Germany</v>
      </c>
    </row>
    <row r="24424" spans="1:19" x14ac:dyDescent="0.3">
      <c r="A24424">
        <v>124353</v>
      </c>
      <c r="B24424">
        <v>138640</v>
      </c>
      <c r="C24424" t="s">
        <v>14783</v>
      </c>
      <c r="D24424" t="s">
        <v>45</v>
      </c>
      <c r="E24424">
        <v>25</v>
      </c>
      <c r="F24424">
        <v>160</v>
      </c>
      <c r="G24424">
        <v>50</v>
      </c>
      <c r="H24424" t="s">
        <v>1529</v>
      </c>
      <c r="I24424" t="s">
        <v>1530</v>
      </c>
      <c r="J24424" t="s">
        <v>46</v>
      </c>
      <c r="K24424" s="1">
        <v>39448</v>
      </c>
      <c r="L24424" t="s">
        <v>21</v>
      </c>
      <c r="M24424" t="s">
        <v>47</v>
      </c>
      <c r="N24424" t="s">
        <v>180</v>
      </c>
      <c r="O24424" t="s">
        <v>1235</v>
      </c>
      <c r="P24424" t="s">
        <v>25</v>
      </c>
      <c r="Q24424" t="s">
        <v>31573</v>
      </c>
      <c r="R24424" s="3">
        <f>IF(tblAthleteEvents[[#This Row],[Medal]]="",0,1)</f>
        <v>0</v>
      </c>
      <c r="S24424" s="3" t="str">
        <f>B24424&amp;"-"&amp;tblAthleteEvents[[#This Row],[Team]]</f>
        <v>138640-Israel</v>
      </c>
    </row>
    <row r="24425" spans="1:19" x14ac:dyDescent="0.3">
      <c r="A24425">
        <v>124371</v>
      </c>
      <c r="B24425">
        <v>138650</v>
      </c>
      <c r="C24425" t="s">
        <v>14784</v>
      </c>
      <c r="D24425" t="s">
        <v>17</v>
      </c>
      <c r="E24425">
        <v>22</v>
      </c>
      <c r="F24425">
        <v>187</v>
      </c>
      <c r="G24425">
        <v>80</v>
      </c>
      <c r="H24425" t="s">
        <v>104</v>
      </c>
      <c r="I24425" t="s">
        <v>105</v>
      </c>
      <c r="J24425" t="s">
        <v>132</v>
      </c>
      <c r="K24425" s="1">
        <v>40179</v>
      </c>
      <c r="L24425" t="s">
        <v>30</v>
      </c>
      <c r="M24425" t="s">
        <v>133</v>
      </c>
      <c r="N24425" t="s">
        <v>465</v>
      </c>
      <c r="O24425" t="s">
        <v>467</v>
      </c>
      <c r="P24425" t="s">
        <v>25</v>
      </c>
      <c r="Q24425" t="s">
        <v>31573</v>
      </c>
      <c r="R24425" s="3">
        <f>IF(tblAthleteEvents[[#This Row],[Medal]]="",0,1)</f>
        <v>0</v>
      </c>
      <c r="S24425" s="3" t="str">
        <f>B24425&amp;"-"&amp;tblAthleteEvents[[#This Row],[Team]]</f>
        <v>138650-Belarus</v>
      </c>
    </row>
    <row r="24426" spans="1:19" x14ac:dyDescent="0.3">
      <c r="A24426">
        <v>124370</v>
      </c>
      <c r="B24426">
        <v>138650</v>
      </c>
      <c r="C24426" t="s">
        <v>14784</v>
      </c>
      <c r="D24426" t="s">
        <v>17</v>
      </c>
      <c r="E24426">
        <v>22</v>
      </c>
      <c r="F24426">
        <v>187</v>
      </c>
      <c r="G24426">
        <v>80</v>
      </c>
      <c r="H24426" t="s">
        <v>104</v>
      </c>
      <c r="I24426" t="s">
        <v>105</v>
      </c>
      <c r="J24426" t="s">
        <v>132</v>
      </c>
      <c r="K24426" s="1">
        <v>40179</v>
      </c>
      <c r="L24426" t="s">
        <v>30</v>
      </c>
      <c r="M24426" t="s">
        <v>133</v>
      </c>
      <c r="N24426" t="s">
        <v>465</v>
      </c>
      <c r="O24426" t="s">
        <v>466</v>
      </c>
      <c r="P24426" t="s">
        <v>25</v>
      </c>
      <c r="Q24426" t="s">
        <v>31573</v>
      </c>
      <c r="R24426" s="3">
        <f>IF(tblAthleteEvents[[#This Row],[Medal]]="",0,1)</f>
        <v>0</v>
      </c>
      <c r="S24426" s="3" t="str">
        <f>B24426&amp;"-"&amp;tblAthleteEvents[[#This Row],[Team]]</f>
        <v>138650-Belarus</v>
      </c>
    </row>
    <row r="24427" spans="1:19" x14ac:dyDescent="0.3">
      <c r="A24427">
        <v>124372</v>
      </c>
      <c r="B24427">
        <v>138650</v>
      </c>
      <c r="C24427" t="s">
        <v>14784</v>
      </c>
      <c r="D24427" t="s">
        <v>17</v>
      </c>
      <c r="E24427">
        <v>22</v>
      </c>
      <c r="F24427">
        <v>187</v>
      </c>
      <c r="G24427">
        <v>80</v>
      </c>
      <c r="H24427" t="s">
        <v>104</v>
      </c>
      <c r="I24427" t="s">
        <v>105</v>
      </c>
      <c r="J24427" t="s">
        <v>132</v>
      </c>
      <c r="K24427" s="1">
        <v>40179</v>
      </c>
      <c r="L24427" t="s">
        <v>30</v>
      </c>
      <c r="M24427" t="s">
        <v>133</v>
      </c>
      <c r="N24427" t="s">
        <v>465</v>
      </c>
      <c r="O24427" t="s">
        <v>1473</v>
      </c>
      <c r="P24427" t="s">
        <v>25</v>
      </c>
      <c r="Q24427" t="s">
        <v>31573</v>
      </c>
      <c r="R24427" s="3">
        <f>IF(tblAthleteEvents[[#This Row],[Medal]]="",0,1)</f>
        <v>0</v>
      </c>
      <c r="S24427" s="3" t="str">
        <f>B24427&amp;"-"&amp;tblAthleteEvents[[#This Row],[Team]]</f>
        <v>138650-Belarus</v>
      </c>
    </row>
    <row r="24428" spans="1:19" x14ac:dyDescent="0.3">
      <c r="A24428">
        <v>124373</v>
      </c>
      <c r="B24428">
        <v>138660</v>
      </c>
      <c r="C24428" t="s">
        <v>14785</v>
      </c>
      <c r="D24428" t="s">
        <v>17</v>
      </c>
      <c r="E24428">
        <v>27</v>
      </c>
      <c r="F24428">
        <v>200</v>
      </c>
      <c r="G24428">
        <v>96</v>
      </c>
      <c r="H24428" t="s">
        <v>97</v>
      </c>
      <c r="I24428" t="s">
        <v>98</v>
      </c>
      <c r="J24428" t="s">
        <v>46</v>
      </c>
      <c r="K24428" s="1">
        <v>39448</v>
      </c>
      <c r="L24428" t="s">
        <v>21</v>
      </c>
      <c r="M24428" t="s">
        <v>47</v>
      </c>
      <c r="N24428" t="s">
        <v>197</v>
      </c>
      <c r="O24428" t="s">
        <v>198</v>
      </c>
      <c r="P24428" t="s">
        <v>34</v>
      </c>
      <c r="Q24428" t="s">
        <v>31573</v>
      </c>
      <c r="R24428" s="3">
        <f>IF(tblAthleteEvents[[#This Row],[Medal]]="",0,1)</f>
        <v>1</v>
      </c>
      <c r="S24428" s="3" t="str">
        <f>B24428&amp;"-"&amp;tblAthleteEvents[[#This Row],[Team]]</f>
        <v>138660-Russia</v>
      </c>
    </row>
    <row r="24429" spans="1:19" x14ac:dyDescent="0.3">
      <c r="A24429">
        <v>124375</v>
      </c>
      <c r="B24429">
        <v>138670</v>
      </c>
      <c r="C24429" t="s">
        <v>14786</v>
      </c>
      <c r="D24429" t="s">
        <v>17</v>
      </c>
      <c r="E24429">
        <v>25</v>
      </c>
      <c r="F24429">
        <v>180</v>
      </c>
      <c r="G24429">
        <v>82</v>
      </c>
      <c r="H24429" t="s">
        <v>97</v>
      </c>
      <c r="I24429" t="s">
        <v>98</v>
      </c>
      <c r="J24429" t="s">
        <v>132</v>
      </c>
      <c r="K24429" s="1">
        <v>40179</v>
      </c>
      <c r="L24429" t="s">
        <v>30</v>
      </c>
      <c r="M24429" t="s">
        <v>133</v>
      </c>
      <c r="N24429" t="s">
        <v>32</v>
      </c>
      <c r="O24429" t="s">
        <v>33</v>
      </c>
      <c r="P24429" t="s">
        <v>25</v>
      </c>
      <c r="Q24429" t="s">
        <v>31573</v>
      </c>
      <c r="R24429" s="3">
        <f>IF(tblAthleteEvents[[#This Row],[Medal]]="",0,1)</f>
        <v>0</v>
      </c>
      <c r="S24429" s="3" t="str">
        <f>B24429&amp;"-"&amp;tblAthleteEvents[[#This Row],[Team]]</f>
        <v>138670-Russia</v>
      </c>
    </row>
    <row r="24430" spans="1:19" x14ac:dyDescent="0.3">
      <c r="A24430">
        <v>124376</v>
      </c>
      <c r="B24430">
        <v>138680</v>
      </c>
      <c r="C24430" t="s">
        <v>14787</v>
      </c>
      <c r="D24430" t="s">
        <v>17</v>
      </c>
      <c r="E24430">
        <v>23</v>
      </c>
      <c r="F24430">
        <v>186</v>
      </c>
      <c r="G24430">
        <v>68</v>
      </c>
      <c r="H24430" t="s">
        <v>104</v>
      </c>
      <c r="I24430" t="s">
        <v>105</v>
      </c>
      <c r="J24430" t="s">
        <v>20</v>
      </c>
      <c r="K24430" s="1">
        <v>40909</v>
      </c>
      <c r="L24430" t="s">
        <v>21</v>
      </c>
      <c r="M24430" t="s">
        <v>22</v>
      </c>
      <c r="N24430" t="s">
        <v>65</v>
      </c>
      <c r="O24430" t="s">
        <v>292</v>
      </c>
      <c r="P24430" t="s">
        <v>25</v>
      </c>
      <c r="Q24430" t="s">
        <v>31573</v>
      </c>
      <c r="R24430" s="3">
        <f>IF(tblAthleteEvents[[#This Row],[Medal]]="",0,1)</f>
        <v>0</v>
      </c>
      <c r="S24430" s="3" t="str">
        <f>B24430&amp;"-"&amp;tblAthleteEvents[[#This Row],[Team]]</f>
        <v>138680-Belarus</v>
      </c>
    </row>
    <row r="24431" spans="1:19" x14ac:dyDescent="0.3">
      <c r="A24431">
        <v>124384</v>
      </c>
      <c r="B24431">
        <v>138690</v>
      </c>
      <c r="C24431" t="s">
        <v>14788</v>
      </c>
      <c r="D24431" t="s">
        <v>17</v>
      </c>
      <c r="E24431">
        <v>29</v>
      </c>
      <c r="F24431">
        <v>188</v>
      </c>
      <c r="G24431">
        <v>79</v>
      </c>
      <c r="H24431" t="s">
        <v>104</v>
      </c>
      <c r="I24431" t="s">
        <v>105</v>
      </c>
      <c r="J24431" t="s">
        <v>20</v>
      </c>
      <c r="K24431" s="1">
        <v>40909</v>
      </c>
      <c r="L24431" t="s">
        <v>21</v>
      </c>
      <c r="M24431" t="s">
        <v>22</v>
      </c>
      <c r="N24431" t="s">
        <v>117</v>
      </c>
      <c r="O24431" t="s">
        <v>118</v>
      </c>
      <c r="P24431" t="s">
        <v>25</v>
      </c>
      <c r="Q24431" t="s">
        <v>31573</v>
      </c>
      <c r="R24431" s="3">
        <f>IF(tblAthleteEvents[[#This Row],[Medal]]="",0,1)</f>
        <v>0</v>
      </c>
      <c r="S24431" s="3" t="str">
        <f>B24431&amp;"-"&amp;tblAthleteEvents[[#This Row],[Team]]</f>
        <v>138690-Belarus</v>
      </c>
    </row>
    <row r="24432" spans="1:19" x14ac:dyDescent="0.3">
      <c r="A24432">
        <v>124385</v>
      </c>
      <c r="B24432">
        <v>138700</v>
      </c>
      <c r="C24432" t="s">
        <v>14789</v>
      </c>
      <c r="D24432" t="s">
        <v>17</v>
      </c>
      <c r="E24432">
        <v>23</v>
      </c>
      <c r="F24432">
        <v>192</v>
      </c>
      <c r="G24432">
        <v>68</v>
      </c>
      <c r="H24432" t="s">
        <v>97</v>
      </c>
      <c r="I24432" t="s">
        <v>98</v>
      </c>
      <c r="J24432" t="s">
        <v>46</v>
      </c>
      <c r="K24432" s="1">
        <v>39448</v>
      </c>
      <c r="L24432" t="s">
        <v>21</v>
      </c>
      <c r="M24432" t="s">
        <v>47</v>
      </c>
      <c r="N24432" t="s">
        <v>86</v>
      </c>
      <c r="O24432" t="s">
        <v>1242</v>
      </c>
      <c r="P24432" t="s">
        <v>25</v>
      </c>
      <c r="Q24432" t="s">
        <v>31573</v>
      </c>
      <c r="R24432" s="3">
        <f>IF(tblAthleteEvents[[#This Row],[Medal]]="",0,1)</f>
        <v>0</v>
      </c>
      <c r="S24432" s="3" t="str">
        <f>B24432&amp;"-"&amp;tblAthleteEvents[[#This Row],[Team]]</f>
        <v>138700-Russia</v>
      </c>
    </row>
    <row r="24433" spans="1:19" x14ac:dyDescent="0.3">
      <c r="A24433">
        <v>124387</v>
      </c>
      <c r="B24433">
        <v>138710</v>
      </c>
      <c r="C24433" t="s">
        <v>14790</v>
      </c>
      <c r="D24433" t="s">
        <v>17</v>
      </c>
      <c r="E24433">
        <v>19</v>
      </c>
      <c r="F24433">
        <v>179</v>
      </c>
      <c r="G24433">
        <v>62</v>
      </c>
      <c r="H24433" t="s">
        <v>97</v>
      </c>
      <c r="I24433" t="s">
        <v>98</v>
      </c>
      <c r="J24433" t="s">
        <v>38</v>
      </c>
      <c r="K24433" s="1">
        <v>38718</v>
      </c>
      <c r="L24433" t="s">
        <v>30</v>
      </c>
      <c r="M24433" t="s">
        <v>39</v>
      </c>
      <c r="N24433" t="s">
        <v>886</v>
      </c>
      <c r="O24433" t="s">
        <v>888</v>
      </c>
      <c r="P24433" t="s">
        <v>25</v>
      </c>
      <c r="Q24433" t="s">
        <v>31573</v>
      </c>
      <c r="R24433" s="3">
        <f>IF(tblAthleteEvents[[#This Row],[Medal]]="",0,1)</f>
        <v>0</v>
      </c>
      <c r="S24433" s="3" t="str">
        <f>B24433&amp;"-"&amp;tblAthleteEvents[[#This Row],[Team]]</f>
        <v>138710-Russia</v>
      </c>
    </row>
    <row r="24434" spans="1:19" x14ac:dyDescent="0.3">
      <c r="A24434">
        <v>124388</v>
      </c>
      <c r="B24434">
        <v>138710</v>
      </c>
      <c r="C24434" t="s">
        <v>14790</v>
      </c>
      <c r="D24434" t="s">
        <v>17</v>
      </c>
      <c r="E24434">
        <v>19</v>
      </c>
      <c r="F24434">
        <v>175</v>
      </c>
      <c r="G24434">
        <v>62</v>
      </c>
      <c r="H24434" t="s">
        <v>97</v>
      </c>
      <c r="I24434" t="s">
        <v>98</v>
      </c>
      <c r="J24434" t="s">
        <v>38</v>
      </c>
      <c r="K24434" s="1">
        <v>38718</v>
      </c>
      <c r="L24434" t="s">
        <v>30</v>
      </c>
      <c r="M24434" t="s">
        <v>39</v>
      </c>
      <c r="N24434" t="s">
        <v>886</v>
      </c>
      <c r="O24434" t="s">
        <v>889</v>
      </c>
      <c r="P24434" t="s">
        <v>25</v>
      </c>
      <c r="Q24434" t="s">
        <v>31573</v>
      </c>
      <c r="R24434" s="3">
        <f>IF(tblAthleteEvents[[#This Row],[Medal]]="",0,1)</f>
        <v>0</v>
      </c>
      <c r="S24434" s="3" t="str">
        <f>B24434&amp;"-"&amp;tblAthleteEvents[[#This Row],[Team]]</f>
        <v>138710-Russia</v>
      </c>
    </row>
    <row r="24435" spans="1:19" x14ac:dyDescent="0.3">
      <c r="A24435">
        <v>124386</v>
      </c>
      <c r="B24435">
        <v>138710</v>
      </c>
      <c r="C24435" t="s">
        <v>14790</v>
      </c>
      <c r="D24435" t="s">
        <v>17</v>
      </c>
      <c r="E24435">
        <v>19</v>
      </c>
      <c r="F24435">
        <v>179</v>
      </c>
      <c r="G24435">
        <v>62</v>
      </c>
      <c r="H24435" t="s">
        <v>97</v>
      </c>
      <c r="I24435" t="s">
        <v>98</v>
      </c>
      <c r="J24435" t="s">
        <v>38</v>
      </c>
      <c r="K24435" s="1">
        <v>38718</v>
      </c>
      <c r="L24435" t="s">
        <v>30</v>
      </c>
      <c r="M24435" t="s">
        <v>39</v>
      </c>
      <c r="N24435" t="s">
        <v>886</v>
      </c>
      <c r="O24435" t="s">
        <v>887</v>
      </c>
      <c r="P24435" t="s">
        <v>25</v>
      </c>
      <c r="Q24435" t="s">
        <v>31573</v>
      </c>
      <c r="R24435" s="3">
        <f>IF(tblAthleteEvents[[#This Row],[Medal]]="",0,1)</f>
        <v>0</v>
      </c>
      <c r="S24435" s="3" t="str">
        <f>B24435&amp;"-"&amp;tblAthleteEvents[[#This Row],[Team]]</f>
        <v>138710-Russia</v>
      </c>
    </row>
    <row r="24436" spans="1:19" x14ac:dyDescent="0.3">
      <c r="A24436">
        <v>124390</v>
      </c>
      <c r="B24436">
        <v>138710</v>
      </c>
      <c r="C24436" t="s">
        <v>14790</v>
      </c>
      <c r="D24436" t="s">
        <v>17</v>
      </c>
      <c r="E24436">
        <v>23</v>
      </c>
      <c r="F24436">
        <v>179</v>
      </c>
      <c r="G24436">
        <v>62</v>
      </c>
      <c r="H24436" t="s">
        <v>97</v>
      </c>
      <c r="I24436" t="s">
        <v>98</v>
      </c>
      <c r="J24436" t="s">
        <v>132</v>
      </c>
      <c r="K24436" s="1">
        <v>40179</v>
      </c>
      <c r="L24436" t="s">
        <v>30</v>
      </c>
      <c r="M24436" t="s">
        <v>133</v>
      </c>
      <c r="N24436" t="s">
        <v>886</v>
      </c>
      <c r="O24436" t="s">
        <v>888</v>
      </c>
      <c r="P24436" t="s">
        <v>25</v>
      </c>
      <c r="Q24436" t="s">
        <v>31573</v>
      </c>
      <c r="R24436" s="3">
        <f>IF(tblAthleteEvents[[#This Row],[Medal]]="",0,1)</f>
        <v>0</v>
      </c>
      <c r="S24436" s="3" t="str">
        <f>B24436&amp;"-"&amp;tblAthleteEvents[[#This Row],[Team]]</f>
        <v>138710-Russia</v>
      </c>
    </row>
    <row r="24437" spans="1:19" x14ac:dyDescent="0.3">
      <c r="A24437">
        <v>124391</v>
      </c>
      <c r="B24437">
        <v>138710</v>
      </c>
      <c r="C24437" t="s">
        <v>14790</v>
      </c>
      <c r="D24437" t="s">
        <v>17</v>
      </c>
      <c r="E24437">
        <v>23</v>
      </c>
      <c r="F24437">
        <v>179</v>
      </c>
      <c r="G24437">
        <v>62</v>
      </c>
      <c r="H24437" t="s">
        <v>97</v>
      </c>
      <c r="I24437" t="s">
        <v>98</v>
      </c>
      <c r="J24437" t="s">
        <v>132</v>
      </c>
      <c r="K24437" s="1">
        <v>40179</v>
      </c>
      <c r="L24437" t="s">
        <v>30</v>
      </c>
      <c r="M24437" t="s">
        <v>133</v>
      </c>
      <c r="N24437" t="s">
        <v>886</v>
      </c>
      <c r="O24437" t="s">
        <v>889</v>
      </c>
      <c r="P24437" t="s">
        <v>25</v>
      </c>
      <c r="Q24437" t="s">
        <v>31573</v>
      </c>
      <c r="R24437" s="3">
        <f>IF(tblAthleteEvents[[#This Row],[Medal]]="",0,1)</f>
        <v>0</v>
      </c>
      <c r="S24437" s="3" t="str">
        <f>B24437&amp;"-"&amp;tblAthleteEvents[[#This Row],[Team]]</f>
        <v>138710-Russia</v>
      </c>
    </row>
    <row r="24438" spans="1:19" x14ac:dyDescent="0.3">
      <c r="A24438">
        <v>124389</v>
      </c>
      <c r="B24438">
        <v>138710</v>
      </c>
      <c r="C24438" t="s">
        <v>14790</v>
      </c>
      <c r="D24438" t="s">
        <v>17</v>
      </c>
      <c r="E24438">
        <v>23</v>
      </c>
      <c r="F24438">
        <v>179</v>
      </c>
      <c r="G24438">
        <v>62</v>
      </c>
      <c r="H24438" t="s">
        <v>97</v>
      </c>
      <c r="I24438" t="s">
        <v>98</v>
      </c>
      <c r="J24438" t="s">
        <v>132</v>
      </c>
      <c r="K24438" s="1">
        <v>40179</v>
      </c>
      <c r="L24438" t="s">
        <v>30</v>
      </c>
      <c r="M24438" t="s">
        <v>133</v>
      </c>
      <c r="N24438" t="s">
        <v>886</v>
      </c>
      <c r="O24438" t="s">
        <v>887</v>
      </c>
      <c r="P24438" t="s">
        <v>25</v>
      </c>
      <c r="Q24438" t="s">
        <v>31573</v>
      </c>
      <c r="R24438" s="3">
        <f>IF(tblAthleteEvents[[#This Row],[Medal]]="",0,1)</f>
        <v>0</v>
      </c>
      <c r="S24438" s="3" t="str">
        <f>B24438&amp;"-"&amp;tblAthleteEvents[[#This Row],[Team]]</f>
        <v>138710-Russia</v>
      </c>
    </row>
    <row r="24439" spans="1:19" x14ac:dyDescent="0.3">
      <c r="A24439">
        <v>124393</v>
      </c>
      <c r="B24439">
        <v>138710</v>
      </c>
      <c r="C24439" t="s">
        <v>14790</v>
      </c>
      <c r="D24439" t="s">
        <v>17</v>
      </c>
      <c r="E24439">
        <v>27</v>
      </c>
      <c r="F24439">
        <v>179</v>
      </c>
      <c r="G24439">
        <v>62</v>
      </c>
      <c r="H24439" t="s">
        <v>97</v>
      </c>
      <c r="I24439" t="s">
        <v>98</v>
      </c>
      <c r="J24439" t="s">
        <v>29</v>
      </c>
      <c r="K24439" s="1">
        <v>41640</v>
      </c>
      <c r="L24439" t="s">
        <v>30</v>
      </c>
      <c r="M24439" t="s">
        <v>31</v>
      </c>
      <c r="N24439" t="s">
        <v>886</v>
      </c>
      <c r="O24439" t="s">
        <v>888</v>
      </c>
      <c r="P24439" t="s">
        <v>25</v>
      </c>
      <c r="Q24439" t="s">
        <v>31573</v>
      </c>
      <c r="R24439" s="3">
        <f>IF(tblAthleteEvents[[#This Row],[Medal]]="",0,1)</f>
        <v>0</v>
      </c>
      <c r="S24439" s="3" t="str">
        <f>B24439&amp;"-"&amp;tblAthleteEvents[[#This Row],[Team]]</f>
        <v>138710-Russia</v>
      </c>
    </row>
    <row r="24440" spans="1:19" x14ac:dyDescent="0.3">
      <c r="A24440">
        <v>124394</v>
      </c>
      <c r="B24440">
        <v>138710</v>
      </c>
      <c r="C24440" t="s">
        <v>14790</v>
      </c>
      <c r="D24440" t="s">
        <v>17</v>
      </c>
      <c r="E24440">
        <v>27</v>
      </c>
      <c r="F24440">
        <v>179</v>
      </c>
      <c r="G24440">
        <v>62</v>
      </c>
      <c r="H24440" t="s">
        <v>97</v>
      </c>
      <c r="I24440" t="s">
        <v>98</v>
      </c>
      <c r="J24440" t="s">
        <v>29</v>
      </c>
      <c r="K24440" s="1">
        <v>41640</v>
      </c>
      <c r="L24440" t="s">
        <v>30</v>
      </c>
      <c r="M24440" t="s">
        <v>31</v>
      </c>
      <c r="N24440" t="s">
        <v>886</v>
      </c>
      <c r="O24440" t="s">
        <v>889</v>
      </c>
      <c r="P24440" t="s">
        <v>25</v>
      </c>
      <c r="Q24440" t="s">
        <v>31573</v>
      </c>
      <c r="R24440" s="3">
        <f>IF(tblAthleteEvents[[#This Row],[Medal]]="",0,1)</f>
        <v>0</v>
      </c>
      <c r="S24440" s="3" t="str">
        <f>B24440&amp;"-"&amp;tblAthleteEvents[[#This Row],[Team]]</f>
        <v>138710-Russia</v>
      </c>
    </row>
    <row r="24441" spans="1:19" x14ac:dyDescent="0.3">
      <c r="A24441">
        <v>124392</v>
      </c>
      <c r="B24441">
        <v>138710</v>
      </c>
      <c r="C24441" t="s">
        <v>14790</v>
      </c>
      <c r="D24441" t="s">
        <v>17</v>
      </c>
      <c r="E24441">
        <v>27</v>
      </c>
      <c r="F24441">
        <v>175</v>
      </c>
      <c r="G24441">
        <v>62</v>
      </c>
      <c r="H24441" t="s">
        <v>97</v>
      </c>
      <c r="I24441" t="s">
        <v>98</v>
      </c>
      <c r="J24441" t="s">
        <v>29</v>
      </c>
      <c r="K24441" s="1">
        <v>41640</v>
      </c>
      <c r="L24441" t="s">
        <v>30</v>
      </c>
      <c r="M24441" t="s">
        <v>31</v>
      </c>
      <c r="N24441" t="s">
        <v>886</v>
      </c>
      <c r="O24441" t="s">
        <v>887</v>
      </c>
      <c r="P24441" t="s">
        <v>25</v>
      </c>
      <c r="Q24441" t="s">
        <v>31573</v>
      </c>
      <c r="R24441" s="3">
        <f>IF(tblAthleteEvents[[#This Row],[Medal]]="",0,1)</f>
        <v>0</v>
      </c>
      <c r="S24441" s="3" t="str">
        <f>B24441&amp;"-"&amp;tblAthleteEvents[[#This Row],[Team]]</f>
        <v>138710-Russia</v>
      </c>
    </row>
    <row r="24442" spans="1:19" x14ac:dyDescent="0.3">
      <c r="A24442">
        <v>124395</v>
      </c>
      <c r="B24442">
        <v>138720</v>
      </c>
      <c r="C24442" t="s">
        <v>14791</v>
      </c>
      <c r="D24442" t="s">
        <v>17</v>
      </c>
      <c r="E24442">
        <v>25</v>
      </c>
      <c r="F24442">
        <v>170</v>
      </c>
      <c r="G24442">
        <v>73</v>
      </c>
      <c r="H24442" t="s">
        <v>97</v>
      </c>
      <c r="I24442" t="s">
        <v>98</v>
      </c>
      <c r="J24442" t="s">
        <v>38</v>
      </c>
      <c r="K24442" s="1">
        <v>38718</v>
      </c>
      <c r="L24442" t="s">
        <v>30</v>
      </c>
      <c r="M24442" t="s">
        <v>39</v>
      </c>
      <c r="N24442" t="s">
        <v>458</v>
      </c>
      <c r="O24442" t="s">
        <v>1586</v>
      </c>
      <c r="P24442" t="s">
        <v>25</v>
      </c>
      <c r="Q24442" t="s">
        <v>31573</v>
      </c>
      <c r="R24442" s="3">
        <f>IF(tblAthleteEvents[[#This Row],[Medal]]="",0,1)</f>
        <v>0</v>
      </c>
      <c r="S24442" s="3" t="str">
        <f>B24442&amp;"-"&amp;tblAthleteEvents[[#This Row],[Team]]</f>
        <v>138720-Russia</v>
      </c>
    </row>
    <row r="24443" spans="1:19" x14ac:dyDescent="0.3">
      <c r="A24443">
        <v>124397</v>
      </c>
      <c r="B24443">
        <v>138730</v>
      </c>
      <c r="C24443" t="s">
        <v>14792</v>
      </c>
      <c r="D24443" t="s">
        <v>45</v>
      </c>
      <c r="E24443">
        <v>27</v>
      </c>
      <c r="F24443">
        <v>170</v>
      </c>
      <c r="G24443">
        <v>55</v>
      </c>
      <c r="H24443" t="s">
        <v>401</v>
      </c>
      <c r="I24443" t="s">
        <v>402</v>
      </c>
      <c r="J24443" t="s">
        <v>53</v>
      </c>
      <c r="K24443" s="1">
        <v>42370</v>
      </c>
      <c r="L24443" t="s">
        <v>21</v>
      </c>
      <c r="M24443" t="s">
        <v>54</v>
      </c>
      <c r="N24443" t="s">
        <v>60</v>
      </c>
      <c r="O24443" t="s">
        <v>284</v>
      </c>
      <c r="P24443" t="s">
        <v>25</v>
      </c>
      <c r="Q24443" t="s">
        <v>31573</v>
      </c>
      <c r="R24443" s="3">
        <f>IF(tblAthleteEvents[[#This Row],[Medal]]="",0,1)</f>
        <v>0</v>
      </c>
      <c r="S24443" s="3" t="str">
        <f>B24443&amp;"-"&amp;tblAthleteEvents[[#This Row],[Team]]</f>
        <v>138730-Ukraine</v>
      </c>
    </row>
    <row r="24444" spans="1:19" x14ac:dyDescent="0.3">
      <c r="A24444">
        <v>124415</v>
      </c>
      <c r="B24444">
        <v>138740</v>
      </c>
      <c r="C24444" t="s">
        <v>14793</v>
      </c>
      <c r="D24444" t="s">
        <v>17</v>
      </c>
      <c r="E24444">
        <v>27</v>
      </c>
      <c r="F24444">
        <v>175</v>
      </c>
      <c r="G24444">
        <v>68</v>
      </c>
      <c r="H24444" t="s">
        <v>401</v>
      </c>
      <c r="I24444" t="s">
        <v>402</v>
      </c>
      <c r="J24444" t="s">
        <v>38</v>
      </c>
      <c r="K24444" s="1">
        <v>38718</v>
      </c>
      <c r="L24444" t="s">
        <v>30</v>
      </c>
      <c r="M24444" t="s">
        <v>39</v>
      </c>
      <c r="N24444" t="s">
        <v>448</v>
      </c>
      <c r="O24444" t="s">
        <v>451</v>
      </c>
      <c r="P24444" t="s">
        <v>25</v>
      </c>
      <c r="Q24444" t="s">
        <v>31573</v>
      </c>
      <c r="R24444" s="3">
        <f>IF(tblAthleteEvents[[#This Row],[Medal]]="",0,1)</f>
        <v>0</v>
      </c>
      <c r="S24444" s="3" t="str">
        <f>B24444&amp;"-"&amp;tblAthleteEvents[[#This Row],[Team]]</f>
        <v>138740-Ukraine</v>
      </c>
    </row>
    <row r="24445" spans="1:19" x14ac:dyDescent="0.3">
      <c r="A24445">
        <v>124416</v>
      </c>
      <c r="B24445">
        <v>138740</v>
      </c>
      <c r="C24445" t="s">
        <v>14793</v>
      </c>
      <c r="D24445" t="s">
        <v>17</v>
      </c>
      <c r="E24445">
        <v>27</v>
      </c>
      <c r="F24445">
        <v>175</v>
      </c>
      <c r="G24445">
        <v>68</v>
      </c>
      <c r="H24445" t="s">
        <v>401</v>
      </c>
      <c r="I24445" t="s">
        <v>402</v>
      </c>
      <c r="J24445" t="s">
        <v>38</v>
      </c>
      <c r="K24445" s="1">
        <v>38718</v>
      </c>
      <c r="L24445" t="s">
        <v>30</v>
      </c>
      <c r="M24445" t="s">
        <v>39</v>
      </c>
      <c r="N24445" t="s">
        <v>448</v>
      </c>
      <c r="O24445" t="s">
        <v>452</v>
      </c>
      <c r="P24445" t="s">
        <v>25</v>
      </c>
      <c r="Q24445" t="s">
        <v>31573</v>
      </c>
      <c r="R24445" s="3">
        <f>IF(tblAthleteEvents[[#This Row],[Medal]]="",0,1)</f>
        <v>0</v>
      </c>
      <c r="S24445" s="3" t="str">
        <f>B24445&amp;"-"&amp;tblAthleteEvents[[#This Row],[Team]]</f>
        <v>138740-Ukraine</v>
      </c>
    </row>
    <row r="24446" spans="1:19" x14ac:dyDescent="0.3">
      <c r="A24446">
        <v>124417</v>
      </c>
      <c r="B24446">
        <v>138750</v>
      </c>
      <c r="C24446" t="s">
        <v>14794</v>
      </c>
      <c r="D24446" t="s">
        <v>45</v>
      </c>
      <c r="E24446">
        <v>25</v>
      </c>
      <c r="F24446">
        <v>182</v>
      </c>
      <c r="G24446">
        <v>76</v>
      </c>
      <c r="H24446" t="s">
        <v>97</v>
      </c>
      <c r="I24446" t="s">
        <v>98</v>
      </c>
      <c r="J24446" t="s">
        <v>20</v>
      </c>
      <c r="K24446" s="1">
        <v>40909</v>
      </c>
      <c r="L24446" t="s">
        <v>21</v>
      </c>
      <c r="M24446" t="s">
        <v>22</v>
      </c>
      <c r="N24446" t="s">
        <v>89</v>
      </c>
      <c r="O24446" t="s">
        <v>3206</v>
      </c>
      <c r="P24446" t="s">
        <v>99</v>
      </c>
      <c r="Q24446" t="s">
        <v>31573</v>
      </c>
      <c r="R24446" s="3">
        <f>IF(tblAthleteEvents[[#This Row],[Medal]]="",0,1)</f>
        <v>1</v>
      </c>
      <c r="S24446" s="3" t="str">
        <f>B24446&amp;"-"&amp;tblAthleteEvents[[#This Row],[Team]]</f>
        <v>138750-Russia</v>
      </c>
    </row>
    <row r="24447" spans="1:19" x14ac:dyDescent="0.3">
      <c r="A24447">
        <v>124418</v>
      </c>
      <c r="B24447">
        <v>138760</v>
      </c>
      <c r="C24447" t="s">
        <v>14795</v>
      </c>
      <c r="D24447" t="s">
        <v>45</v>
      </c>
      <c r="E24447">
        <v>26</v>
      </c>
      <c r="F24447">
        <v>155</v>
      </c>
      <c r="G24447">
        <v>55</v>
      </c>
      <c r="H24447" t="s">
        <v>312</v>
      </c>
      <c r="I24447" t="s">
        <v>313</v>
      </c>
      <c r="J24447" t="s">
        <v>53</v>
      </c>
      <c r="K24447" s="1">
        <v>42370</v>
      </c>
      <c r="L24447" t="s">
        <v>21</v>
      </c>
      <c r="M24447" t="s">
        <v>54</v>
      </c>
      <c r="N24447" t="s">
        <v>60</v>
      </c>
      <c r="O24447" t="s">
        <v>494</v>
      </c>
      <c r="P24447" t="s">
        <v>25</v>
      </c>
      <c r="Q24447" t="s">
        <v>31573</v>
      </c>
      <c r="R24447" s="3">
        <f>IF(tblAthleteEvents[[#This Row],[Medal]]="",0,1)</f>
        <v>0</v>
      </c>
      <c r="S24447" s="3" t="str">
        <f>B24447&amp;"-"&amp;tblAthleteEvents[[#This Row],[Team]]</f>
        <v>138760-Kyrgyzstan</v>
      </c>
    </row>
    <row r="24448" spans="1:19" x14ac:dyDescent="0.3">
      <c r="A24448">
        <v>124420</v>
      </c>
      <c r="B24448">
        <v>138770</v>
      </c>
      <c r="C24448" t="s">
        <v>14796</v>
      </c>
      <c r="D24448" t="s">
        <v>45</v>
      </c>
      <c r="E24448">
        <v>22</v>
      </c>
      <c r="F24448">
        <v>181</v>
      </c>
      <c r="G24448">
        <v>167</v>
      </c>
      <c r="H24448" t="s">
        <v>401</v>
      </c>
      <c r="I24448" t="s">
        <v>402</v>
      </c>
      <c r="J24448" t="s">
        <v>46</v>
      </c>
      <c r="K24448" s="1">
        <v>39448</v>
      </c>
      <c r="L24448" t="s">
        <v>21</v>
      </c>
      <c r="M24448" t="s">
        <v>47</v>
      </c>
      <c r="N24448" t="s">
        <v>55</v>
      </c>
      <c r="O24448" t="s">
        <v>56</v>
      </c>
      <c r="P24448" t="s">
        <v>99</v>
      </c>
      <c r="Q24448" t="s">
        <v>31573</v>
      </c>
      <c r="R24448" s="3">
        <f>IF(tblAthleteEvents[[#This Row],[Medal]]="",0,1)</f>
        <v>1</v>
      </c>
      <c r="S24448" s="3" t="str">
        <f>B24448&amp;"-"&amp;tblAthleteEvents[[#This Row],[Team]]</f>
        <v>138770-Ukraine</v>
      </c>
    </row>
    <row r="24449" spans="1:19" x14ac:dyDescent="0.3">
      <c r="A24449">
        <v>124424</v>
      </c>
      <c r="B24449">
        <v>138780</v>
      </c>
      <c r="C24449" t="s">
        <v>14797</v>
      </c>
      <c r="D24449" t="s">
        <v>17</v>
      </c>
      <c r="E24449">
        <v>25</v>
      </c>
      <c r="F24449">
        <v>179</v>
      </c>
      <c r="G24449">
        <v>75</v>
      </c>
      <c r="H24449" t="s">
        <v>97</v>
      </c>
      <c r="I24449" t="s">
        <v>98</v>
      </c>
      <c r="J24449" t="s">
        <v>46</v>
      </c>
      <c r="K24449" s="1">
        <v>39448</v>
      </c>
      <c r="L24449" t="s">
        <v>21</v>
      </c>
      <c r="M24449" t="s">
        <v>47</v>
      </c>
      <c r="N24449" t="s">
        <v>65</v>
      </c>
      <c r="O24449" t="s">
        <v>124</v>
      </c>
      <c r="P24449" t="s">
        <v>25</v>
      </c>
      <c r="Q24449" t="s">
        <v>31573</v>
      </c>
      <c r="R24449" s="3">
        <f>IF(tblAthleteEvents[[#This Row],[Medal]]="",0,1)</f>
        <v>0</v>
      </c>
      <c r="S24449" s="3" t="str">
        <f>B24449&amp;"-"&amp;tblAthleteEvents[[#This Row],[Team]]</f>
        <v>138780-Russia</v>
      </c>
    </row>
    <row r="24450" spans="1:19" x14ac:dyDescent="0.3">
      <c r="A24450">
        <v>124425</v>
      </c>
      <c r="B24450">
        <v>138790</v>
      </c>
      <c r="C24450" t="s">
        <v>14798</v>
      </c>
      <c r="D24450" t="s">
        <v>45</v>
      </c>
      <c r="E24450">
        <v>23</v>
      </c>
      <c r="F24450">
        <v>175</v>
      </c>
      <c r="G24450">
        <v>58</v>
      </c>
      <c r="H24450" t="s">
        <v>97</v>
      </c>
      <c r="I24450" t="s">
        <v>98</v>
      </c>
      <c r="J24450" t="s">
        <v>20</v>
      </c>
      <c r="K24450" s="1">
        <v>40909</v>
      </c>
      <c r="L24450" t="s">
        <v>21</v>
      </c>
      <c r="M24450" t="s">
        <v>22</v>
      </c>
      <c r="N24450" t="s">
        <v>203</v>
      </c>
      <c r="O24450" t="s">
        <v>205</v>
      </c>
      <c r="P24450" t="s">
        <v>43</v>
      </c>
      <c r="Q24450" t="s">
        <v>31573</v>
      </c>
      <c r="R24450" s="3">
        <f>IF(tblAthleteEvents[[#This Row],[Medal]]="",0,1)</f>
        <v>1</v>
      </c>
      <c r="S24450" s="3" t="str">
        <f>B24450&amp;"-"&amp;tblAthleteEvents[[#This Row],[Team]]</f>
        <v>138790-Russia</v>
      </c>
    </row>
    <row r="24451" spans="1:19" x14ac:dyDescent="0.3">
      <c r="A24451">
        <v>124429</v>
      </c>
      <c r="B24451">
        <v>138800</v>
      </c>
      <c r="C24451" t="s">
        <v>14799</v>
      </c>
      <c r="D24451" t="s">
        <v>17</v>
      </c>
      <c r="E24451">
        <v>30</v>
      </c>
      <c r="F24451">
        <v>175</v>
      </c>
      <c r="G24451">
        <v>72</v>
      </c>
      <c r="H24451" t="s">
        <v>325</v>
      </c>
      <c r="I24451" t="s">
        <v>326</v>
      </c>
      <c r="J24451" t="s">
        <v>53</v>
      </c>
      <c r="K24451" s="1">
        <v>42370</v>
      </c>
      <c r="L24451" t="s">
        <v>21</v>
      </c>
      <c r="M24451" t="s">
        <v>54</v>
      </c>
      <c r="N24451" t="s">
        <v>117</v>
      </c>
      <c r="O24451" t="s">
        <v>118</v>
      </c>
      <c r="P24451" t="s">
        <v>25</v>
      </c>
      <c r="Q24451" t="s">
        <v>31573</v>
      </c>
      <c r="R24451" s="3">
        <f>IF(tblAthleteEvents[[#This Row],[Medal]]="",0,1)</f>
        <v>0</v>
      </c>
      <c r="S24451" s="3" t="str">
        <f>B24451&amp;"-"&amp;tblAthleteEvents[[#This Row],[Team]]</f>
        <v>138800-Japan</v>
      </c>
    </row>
    <row r="24452" spans="1:19" x14ac:dyDescent="0.3">
      <c r="A24452">
        <v>124433</v>
      </c>
      <c r="B24452">
        <v>138810</v>
      </c>
      <c r="C24452" t="s">
        <v>14800</v>
      </c>
      <c r="D24452" t="s">
        <v>17</v>
      </c>
      <c r="E24452">
        <v>33</v>
      </c>
      <c r="F24452">
        <v>193</v>
      </c>
      <c r="G24452">
        <v>92</v>
      </c>
      <c r="H24452" t="s">
        <v>624</v>
      </c>
      <c r="I24452" t="s">
        <v>625</v>
      </c>
      <c r="J24452" t="s">
        <v>46</v>
      </c>
      <c r="K24452" s="1">
        <v>39448</v>
      </c>
      <c r="L24452" t="s">
        <v>21</v>
      </c>
      <c r="M24452" t="s">
        <v>47</v>
      </c>
      <c r="N24452" t="s">
        <v>86</v>
      </c>
      <c r="O24452" t="s">
        <v>708</v>
      </c>
      <c r="P24452" t="s">
        <v>43</v>
      </c>
      <c r="Q24452" t="s">
        <v>31573</v>
      </c>
      <c r="R24452" s="3">
        <f>IF(tblAthleteEvents[[#This Row],[Medal]]="",0,1)</f>
        <v>1</v>
      </c>
      <c r="S24452" s="3" t="str">
        <f>B24452&amp;"-"&amp;tblAthleteEvents[[#This Row],[Team]]</f>
        <v>138810-Poland</v>
      </c>
    </row>
    <row r="24453" spans="1:19" x14ac:dyDescent="0.3">
      <c r="A24453">
        <v>124434</v>
      </c>
      <c r="B24453">
        <v>138810</v>
      </c>
      <c r="C24453" t="s">
        <v>14800</v>
      </c>
      <c r="D24453" t="s">
        <v>17</v>
      </c>
      <c r="E24453">
        <v>25</v>
      </c>
      <c r="F24453">
        <v>193</v>
      </c>
      <c r="G24453">
        <v>92</v>
      </c>
      <c r="H24453" t="s">
        <v>624</v>
      </c>
      <c r="I24453" t="s">
        <v>625</v>
      </c>
      <c r="J24453" t="s">
        <v>20</v>
      </c>
      <c r="K24453" s="1">
        <v>40909</v>
      </c>
      <c r="L24453" t="s">
        <v>21</v>
      </c>
      <c r="M24453" t="s">
        <v>22</v>
      </c>
      <c r="N24453" t="s">
        <v>86</v>
      </c>
      <c r="O24453" t="s">
        <v>708</v>
      </c>
      <c r="P24453" t="s">
        <v>25</v>
      </c>
      <c r="Q24453" t="s">
        <v>31573</v>
      </c>
      <c r="R24453" s="3">
        <f>IF(tblAthleteEvents[[#This Row],[Medal]]="",0,1)</f>
        <v>0</v>
      </c>
      <c r="S24453" s="3" t="str">
        <f>B24453&amp;"-"&amp;tblAthleteEvents[[#This Row],[Team]]</f>
        <v>138810-Poland</v>
      </c>
    </row>
    <row r="24454" spans="1:19" x14ac:dyDescent="0.3">
      <c r="A24454">
        <v>124436</v>
      </c>
      <c r="B24454">
        <v>138820</v>
      </c>
      <c r="C24454" t="s">
        <v>14801</v>
      </c>
      <c r="D24454" t="s">
        <v>45</v>
      </c>
      <c r="E24454">
        <v>21</v>
      </c>
      <c r="F24454">
        <v>167</v>
      </c>
      <c r="G24454">
        <v>69</v>
      </c>
      <c r="H24454" t="s">
        <v>272</v>
      </c>
      <c r="I24454" t="s">
        <v>273</v>
      </c>
      <c r="J24454" t="s">
        <v>53</v>
      </c>
      <c r="K24454" s="1">
        <v>42370</v>
      </c>
      <c r="L24454" t="s">
        <v>21</v>
      </c>
      <c r="M24454" t="s">
        <v>54</v>
      </c>
      <c r="N24454" t="s">
        <v>218</v>
      </c>
      <c r="O24454" t="s">
        <v>222</v>
      </c>
      <c r="P24454" t="s">
        <v>25</v>
      </c>
      <c r="Q24454" t="s">
        <v>31573</v>
      </c>
      <c r="R24454" s="3">
        <f>IF(tblAthleteEvents[[#This Row],[Medal]]="",0,1)</f>
        <v>0</v>
      </c>
      <c r="S24454" s="3" t="str">
        <f>B24454&amp;"-"&amp;tblAthleteEvents[[#This Row],[Team]]</f>
        <v>138820-Kazakhstan</v>
      </c>
    </row>
    <row r="24455" spans="1:19" x14ac:dyDescent="0.3">
      <c r="A24455">
        <v>124437</v>
      </c>
      <c r="B24455">
        <v>138820</v>
      </c>
      <c r="C24455" t="s">
        <v>14801</v>
      </c>
      <c r="D24455" t="s">
        <v>45</v>
      </c>
      <c r="E24455">
        <v>21</v>
      </c>
      <c r="F24455">
        <v>167</v>
      </c>
      <c r="G24455">
        <v>69</v>
      </c>
      <c r="H24455" t="s">
        <v>272</v>
      </c>
      <c r="I24455" t="s">
        <v>273</v>
      </c>
      <c r="J24455" t="s">
        <v>53</v>
      </c>
      <c r="K24455" s="1">
        <v>42370</v>
      </c>
      <c r="L24455" t="s">
        <v>21</v>
      </c>
      <c r="M24455" t="s">
        <v>54</v>
      </c>
      <c r="N24455" t="s">
        <v>218</v>
      </c>
      <c r="O24455" t="s">
        <v>868</v>
      </c>
      <c r="P24455" t="s">
        <v>25</v>
      </c>
      <c r="Q24455" t="s">
        <v>31573</v>
      </c>
      <c r="R24455" s="3">
        <f>IF(tblAthleteEvents[[#This Row],[Medal]]="",0,1)</f>
        <v>0</v>
      </c>
      <c r="S24455" s="3" t="str">
        <f>B24455&amp;"-"&amp;tblAthleteEvents[[#This Row],[Team]]</f>
        <v>138820-Kazakhstan</v>
      </c>
    </row>
    <row r="24456" spans="1:19" x14ac:dyDescent="0.3">
      <c r="A24456">
        <v>124438</v>
      </c>
      <c r="B24456">
        <v>138830</v>
      </c>
      <c r="C24456" t="s">
        <v>14802</v>
      </c>
      <c r="D24456" t="s">
        <v>45</v>
      </c>
      <c r="E24456">
        <v>25</v>
      </c>
      <c r="F24456">
        <v>162</v>
      </c>
      <c r="G24456">
        <v>57</v>
      </c>
      <c r="H24456" t="s">
        <v>104</v>
      </c>
      <c r="I24456" t="s">
        <v>105</v>
      </c>
      <c r="J24456" t="s">
        <v>53</v>
      </c>
      <c r="K24456" s="1">
        <v>42370</v>
      </c>
      <c r="L24456" t="s">
        <v>21</v>
      </c>
      <c r="M24456" t="s">
        <v>54</v>
      </c>
      <c r="N24456" t="s">
        <v>60</v>
      </c>
      <c r="O24456" t="s">
        <v>994</v>
      </c>
      <c r="P24456" t="s">
        <v>25</v>
      </c>
      <c r="Q24456" t="s">
        <v>31573</v>
      </c>
      <c r="R24456" s="3">
        <f>IF(tblAthleteEvents[[#This Row],[Medal]]="",0,1)</f>
        <v>0</v>
      </c>
      <c r="S24456" s="3" t="str">
        <f>B24456&amp;"-"&amp;tblAthleteEvents[[#This Row],[Team]]</f>
        <v>138830-Belarus</v>
      </c>
    </row>
    <row r="24457" spans="1:19" x14ac:dyDescent="0.3">
      <c r="A24457">
        <v>124439</v>
      </c>
      <c r="B24457">
        <v>138840</v>
      </c>
      <c r="C24457" t="s">
        <v>14803</v>
      </c>
      <c r="D24457" t="s">
        <v>45</v>
      </c>
      <c r="E24457">
        <v>22</v>
      </c>
      <c r="F24457">
        <v>165</v>
      </c>
      <c r="G24457">
        <v>56</v>
      </c>
      <c r="H24457" t="s">
        <v>173</v>
      </c>
      <c r="I24457" t="s">
        <v>173</v>
      </c>
      <c r="J24457" t="s">
        <v>20</v>
      </c>
      <c r="K24457" s="1">
        <v>40909</v>
      </c>
      <c r="L24457" t="s">
        <v>21</v>
      </c>
      <c r="M24457" t="s">
        <v>22</v>
      </c>
      <c r="N24457" t="s">
        <v>203</v>
      </c>
      <c r="O24457" t="s">
        <v>204</v>
      </c>
      <c r="P24457" t="s">
        <v>25</v>
      </c>
      <c r="Q24457" t="s">
        <v>31573</v>
      </c>
      <c r="R24457" s="3">
        <f>IF(tblAthleteEvents[[#This Row],[Medal]]="",0,1)</f>
        <v>0</v>
      </c>
      <c r="S24457" s="3" t="str">
        <f>B24457&amp;"-"&amp;tblAthleteEvents[[#This Row],[Team]]</f>
        <v>138840-United States</v>
      </c>
    </row>
    <row r="24458" spans="1:19" x14ac:dyDescent="0.3">
      <c r="A24458">
        <v>124440</v>
      </c>
      <c r="B24458">
        <v>138840</v>
      </c>
      <c r="C24458" t="s">
        <v>14803</v>
      </c>
      <c r="D24458" t="s">
        <v>45</v>
      </c>
      <c r="E24458">
        <v>26</v>
      </c>
      <c r="F24458">
        <v>165</v>
      </c>
      <c r="G24458">
        <v>56</v>
      </c>
      <c r="H24458" t="s">
        <v>173</v>
      </c>
      <c r="I24458" t="s">
        <v>173</v>
      </c>
      <c r="J24458" t="s">
        <v>53</v>
      </c>
      <c r="K24458" s="1">
        <v>42370</v>
      </c>
      <c r="L24458" t="s">
        <v>21</v>
      </c>
      <c r="M24458" t="s">
        <v>54</v>
      </c>
      <c r="N24458" t="s">
        <v>203</v>
      </c>
      <c r="O24458" t="s">
        <v>204</v>
      </c>
      <c r="P24458" t="s">
        <v>25</v>
      </c>
      <c r="Q24458" t="s">
        <v>31573</v>
      </c>
      <c r="R24458" s="3">
        <f>IF(tblAthleteEvents[[#This Row],[Medal]]="",0,1)</f>
        <v>0</v>
      </c>
      <c r="S24458" s="3" t="str">
        <f>B24458&amp;"-"&amp;tblAthleteEvents[[#This Row],[Team]]</f>
        <v>138840-United States</v>
      </c>
    </row>
    <row r="24459" spans="1:19" x14ac:dyDescent="0.3">
      <c r="A24459">
        <v>124445</v>
      </c>
      <c r="B24459">
        <v>138850</v>
      </c>
      <c r="C24459" t="s">
        <v>14804</v>
      </c>
      <c r="D24459" t="s">
        <v>45</v>
      </c>
      <c r="E24459">
        <v>30</v>
      </c>
      <c r="F24459">
        <v>166</v>
      </c>
      <c r="G24459">
        <v>54</v>
      </c>
      <c r="H24459" t="s">
        <v>104</v>
      </c>
      <c r="I24459" t="s">
        <v>105</v>
      </c>
      <c r="J24459" t="s">
        <v>38</v>
      </c>
      <c r="K24459" s="1">
        <v>38718</v>
      </c>
      <c r="L24459" t="s">
        <v>30</v>
      </c>
      <c r="M24459" t="s">
        <v>39</v>
      </c>
      <c r="N24459" t="s">
        <v>465</v>
      </c>
      <c r="O24459" t="s">
        <v>1538</v>
      </c>
      <c r="P24459" t="s">
        <v>25</v>
      </c>
      <c r="Q24459" t="s">
        <v>31573</v>
      </c>
      <c r="R24459" s="3">
        <f>IF(tblAthleteEvents[[#This Row],[Medal]]="",0,1)</f>
        <v>0</v>
      </c>
      <c r="S24459" s="3" t="str">
        <f>B24459&amp;"-"&amp;tblAthleteEvents[[#This Row],[Team]]</f>
        <v>138850-Belarus</v>
      </c>
    </row>
    <row r="24460" spans="1:19" x14ac:dyDescent="0.3">
      <c r="A24460">
        <v>124447</v>
      </c>
      <c r="B24460">
        <v>138850</v>
      </c>
      <c r="C24460" t="s">
        <v>14804</v>
      </c>
      <c r="D24460" t="s">
        <v>45</v>
      </c>
      <c r="E24460">
        <v>30</v>
      </c>
      <c r="F24460">
        <v>166</v>
      </c>
      <c r="G24460">
        <v>54</v>
      </c>
      <c r="H24460" t="s">
        <v>104</v>
      </c>
      <c r="I24460" t="s">
        <v>105</v>
      </c>
      <c r="J24460" t="s">
        <v>38</v>
      </c>
      <c r="K24460" s="1">
        <v>38718</v>
      </c>
      <c r="L24460" t="s">
        <v>30</v>
      </c>
      <c r="M24460" t="s">
        <v>39</v>
      </c>
      <c r="N24460" t="s">
        <v>465</v>
      </c>
      <c r="O24460" t="s">
        <v>797</v>
      </c>
      <c r="P24460" t="s">
        <v>25</v>
      </c>
      <c r="Q24460" t="s">
        <v>31573</v>
      </c>
      <c r="R24460" s="3">
        <f>IF(tblAthleteEvents[[#This Row],[Medal]]="",0,1)</f>
        <v>0</v>
      </c>
      <c r="S24460" s="3" t="str">
        <f>B24460&amp;"-"&amp;tblAthleteEvents[[#This Row],[Team]]</f>
        <v>138850-Belarus</v>
      </c>
    </row>
    <row r="24461" spans="1:19" x14ac:dyDescent="0.3">
      <c r="A24461">
        <v>124446</v>
      </c>
      <c r="B24461">
        <v>138850</v>
      </c>
      <c r="C24461" t="s">
        <v>14804</v>
      </c>
      <c r="D24461" t="s">
        <v>45</v>
      </c>
      <c r="E24461">
        <v>30</v>
      </c>
      <c r="F24461">
        <v>166</v>
      </c>
      <c r="G24461">
        <v>54</v>
      </c>
      <c r="H24461" t="s">
        <v>104</v>
      </c>
      <c r="I24461" t="s">
        <v>105</v>
      </c>
      <c r="J24461" t="s">
        <v>38</v>
      </c>
      <c r="K24461" s="1">
        <v>38718</v>
      </c>
      <c r="L24461" t="s">
        <v>30</v>
      </c>
      <c r="M24461" t="s">
        <v>39</v>
      </c>
      <c r="N24461" t="s">
        <v>465</v>
      </c>
      <c r="O24461" t="s">
        <v>796</v>
      </c>
      <c r="P24461" t="s">
        <v>25</v>
      </c>
      <c r="Q24461" t="s">
        <v>31573</v>
      </c>
      <c r="R24461" s="3">
        <f>IF(tblAthleteEvents[[#This Row],[Medal]]="",0,1)</f>
        <v>0</v>
      </c>
      <c r="S24461" s="3" t="str">
        <f>B24461&amp;"-"&amp;tblAthleteEvents[[#This Row],[Team]]</f>
        <v>138850-Belarus</v>
      </c>
    </row>
    <row r="24462" spans="1:19" x14ac:dyDescent="0.3">
      <c r="A24462">
        <v>124448</v>
      </c>
      <c r="B24462">
        <v>138850</v>
      </c>
      <c r="C24462" t="s">
        <v>14804</v>
      </c>
      <c r="D24462" t="s">
        <v>45</v>
      </c>
      <c r="E24462">
        <v>30</v>
      </c>
      <c r="F24462">
        <v>166</v>
      </c>
      <c r="G24462">
        <v>54</v>
      </c>
      <c r="H24462" t="s">
        <v>104</v>
      </c>
      <c r="I24462" t="s">
        <v>105</v>
      </c>
      <c r="J24462" t="s">
        <v>38</v>
      </c>
      <c r="K24462" s="1">
        <v>38718</v>
      </c>
      <c r="L24462" t="s">
        <v>30</v>
      </c>
      <c r="M24462" t="s">
        <v>39</v>
      </c>
      <c r="N24462" t="s">
        <v>465</v>
      </c>
      <c r="O24462" t="s">
        <v>1542</v>
      </c>
      <c r="P24462" t="s">
        <v>25</v>
      </c>
      <c r="Q24462" t="s">
        <v>31573</v>
      </c>
      <c r="R24462" s="3">
        <f>IF(tblAthleteEvents[[#This Row],[Medal]]="",0,1)</f>
        <v>0</v>
      </c>
      <c r="S24462" s="3" t="str">
        <f>B24462&amp;"-"&amp;tblAthleteEvents[[#This Row],[Team]]</f>
        <v>138850-Belarus</v>
      </c>
    </row>
    <row r="24463" spans="1:19" x14ac:dyDescent="0.3">
      <c r="A24463">
        <v>124461</v>
      </c>
      <c r="B24463">
        <v>138860</v>
      </c>
      <c r="C24463" t="s">
        <v>14805</v>
      </c>
      <c r="D24463" t="s">
        <v>17</v>
      </c>
      <c r="E24463">
        <v>18</v>
      </c>
      <c r="F24463">
        <v>176</v>
      </c>
      <c r="G24463">
        <v>63</v>
      </c>
      <c r="H24463" t="s">
        <v>272</v>
      </c>
      <c r="I24463" t="s">
        <v>273</v>
      </c>
      <c r="J24463" t="s">
        <v>38</v>
      </c>
      <c r="K24463" s="1">
        <v>38718</v>
      </c>
      <c r="L24463" t="s">
        <v>30</v>
      </c>
      <c r="M24463" t="s">
        <v>39</v>
      </c>
      <c r="N24463" t="s">
        <v>886</v>
      </c>
      <c r="O24463" t="s">
        <v>888</v>
      </c>
      <c r="P24463" t="s">
        <v>25</v>
      </c>
      <c r="Q24463" t="s">
        <v>31573</v>
      </c>
      <c r="R24463" s="3">
        <f>IF(tblAthleteEvents[[#This Row],[Medal]]="",0,1)</f>
        <v>0</v>
      </c>
      <c r="S24463" s="3" t="str">
        <f>B24463&amp;"-"&amp;tblAthleteEvents[[#This Row],[Team]]</f>
        <v>138860-Kazakhstan</v>
      </c>
    </row>
    <row r="24464" spans="1:19" x14ac:dyDescent="0.3">
      <c r="A24464">
        <v>124462</v>
      </c>
      <c r="B24464">
        <v>138860</v>
      </c>
      <c r="C24464" t="s">
        <v>14805</v>
      </c>
      <c r="D24464" t="s">
        <v>17</v>
      </c>
      <c r="E24464">
        <v>18</v>
      </c>
      <c r="F24464">
        <v>176</v>
      </c>
      <c r="G24464">
        <v>63</v>
      </c>
      <c r="H24464" t="s">
        <v>272</v>
      </c>
      <c r="I24464" t="s">
        <v>273</v>
      </c>
      <c r="J24464" t="s">
        <v>38</v>
      </c>
      <c r="K24464" s="1">
        <v>38718</v>
      </c>
      <c r="L24464" t="s">
        <v>30</v>
      </c>
      <c r="M24464" t="s">
        <v>39</v>
      </c>
      <c r="N24464" t="s">
        <v>886</v>
      </c>
      <c r="O24464" t="s">
        <v>889</v>
      </c>
      <c r="P24464" t="s">
        <v>25</v>
      </c>
      <c r="Q24464" t="s">
        <v>31573</v>
      </c>
      <c r="R24464" s="3">
        <f>IF(tblAthleteEvents[[#This Row],[Medal]]="",0,1)</f>
        <v>0</v>
      </c>
      <c r="S24464" s="3" t="str">
        <f>B24464&amp;"-"&amp;tblAthleteEvents[[#This Row],[Team]]</f>
        <v>138860-Kazakhstan</v>
      </c>
    </row>
    <row r="24465" spans="1:19" x14ac:dyDescent="0.3">
      <c r="A24465">
        <v>124460</v>
      </c>
      <c r="B24465">
        <v>138860</v>
      </c>
      <c r="C24465" t="s">
        <v>14805</v>
      </c>
      <c r="D24465" t="s">
        <v>17</v>
      </c>
      <c r="E24465">
        <v>25</v>
      </c>
      <c r="F24465">
        <v>176</v>
      </c>
      <c r="G24465">
        <v>63</v>
      </c>
      <c r="H24465" t="s">
        <v>272</v>
      </c>
      <c r="I24465" t="s">
        <v>273</v>
      </c>
      <c r="J24465" t="s">
        <v>38</v>
      </c>
      <c r="K24465" s="1">
        <v>38718</v>
      </c>
      <c r="L24465" t="s">
        <v>30</v>
      </c>
      <c r="M24465" t="s">
        <v>39</v>
      </c>
      <c r="N24465" t="s">
        <v>886</v>
      </c>
      <c r="O24465" t="s">
        <v>887</v>
      </c>
      <c r="P24465" t="s">
        <v>25</v>
      </c>
      <c r="Q24465" t="s">
        <v>31573</v>
      </c>
      <c r="R24465" s="3">
        <f>IF(tblAthleteEvents[[#This Row],[Medal]]="",0,1)</f>
        <v>0</v>
      </c>
      <c r="S24465" s="3" t="str">
        <f>B24465&amp;"-"&amp;tblAthleteEvents[[#This Row],[Team]]</f>
        <v>138860-Kazakhstan</v>
      </c>
    </row>
    <row r="24466" spans="1:19" x14ac:dyDescent="0.3">
      <c r="A24466">
        <v>124464</v>
      </c>
      <c r="B24466">
        <v>138860</v>
      </c>
      <c r="C24466" t="s">
        <v>14805</v>
      </c>
      <c r="D24466" t="s">
        <v>17</v>
      </c>
      <c r="E24466">
        <v>22</v>
      </c>
      <c r="F24466">
        <v>176</v>
      </c>
      <c r="G24466">
        <v>63</v>
      </c>
      <c r="H24466" t="s">
        <v>272</v>
      </c>
      <c r="I24466" t="s">
        <v>273</v>
      </c>
      <c r="J24466" t="s">
        <v>132</v>
      </c>
      <c r="K24466" s="1">
        <v>40179</v>
      </c>
      <c r="L24466" t="s">
        <v>30</v>
      </c>
      <c r="M24466" t="s">
        <v>133</v>
      </c>
      <c r="N24466" t="s">
        <v>886</v>
      </c>
      <c r="O24466" t="s">
        <v>888</v>
      </c>
      <c r="P24466" t="s">
        <v>25</v>
      </c>
      <c r="Q24466" t="s">
        <v>31573</v>
      </c>
      <c r="R24466" s="3">
        <f>IF(tblAthleteEvents[[#This Row],[Medal]]="",0,1)</f>
        <v>0</v>
      </c>
      <c r="S24466" s="3" t="str">
        <f>B24466&amp;"-"&amp;tblAthleteEvents[[#This Row],[Team]]</f>
        <v>138860-Kazakhstan</v>
      </c>
    </row>
    <row r="24467" spans="1:19" x14ac:dyDescent="0.3">
      <c r="A24467">
        <v>124463</v>
      </c>
      <c r="B24467">
        <v>138860</v>
      </c>
      <c r="C24467" t="s">
        <v>14805</v>
      </c>
      <c r="D24467" t="s">
        <v>17</v>
      </c>
      <c r="E24467">
        <v>22</v>
      </c>
      <c r="F24467">
        <v>176</v>
      </c>
      <c r="G24467">
        <v>63</v>
      </c>
      <c r="H24467" t="s">
        <v>272</v>
      </c>
      <c r="I24467" t="s">
        <v>273</v>
      </c>
      <c r="J24467" t="s">
        <v>132</v>
      </c>
      <c r="K24467" s="1">
        <v>40179</v>
      </c>
      <c r="L24467" t="s">
        <v>30</v>
      </c>
      <c r="M24467" t="s">
        <v>133</v>
      </c>
      <c r="N24467" t="s">
        <v>886</v>
      </c>
      <c r="O24467" t="s">
        <v>887</v>
      </c>
      <c r="P24467" t="s">
        <v>25</v>
      </c>
      <c r="Q24467" t="s">
        <v>31573</v>
      </c>
      <c r="R24467" s="3">
        <f>IF(tblAthleteEvents[[#This Row],[Medal]]="",0,1)</f>
        <v>0</v>
      </c>
      <c r="S24467" s="3" t="str">
        <f>B24467&amp;"-"&amp;tblAthleteEvents[[#This Row],[Team]]</f>
        <v>138860-Kazakhstan</v>
      </c>
    </row>
    <row r="24468" spans="1:19" x14ac:dyDescent="0.3">
      <c r="A24468">
        <v>124467</v>
      </c>
      <c r="B24468">
        <v>138870</v>
      </c>
      <c r="C24468" t="s">
        <v>14806</v>
      </c>
      <c r="D24468" t="s">
        <v>17</v>
      </c>
      <c r="E24468">
        <v>25</v>
      </c>
      <c r="F24468">
        <v>175</v>
      </c>
      <c r="G24468">
        <v>69</v>
      </c>
      <c r="H24468" t="s">
        <v>104</v>
      </c>
      <c r="I24468" t="s">
        <v>105</v>
      </c>
      <c r="J24468" t="s">
        <v>53</v>
      </c>
      <c r="K24468" s="1">
        <v>42370</v>
      </c>
      <c r="L24468" t="s">
        <v>21</v>
      </c>
      <c r="M24468" t="s">
        <v>54</v>
      </c>
      <c r="N24468" t="s">
        <v>211</v>
      </c>
      <c r="O24468" t="s">
        <v>837</v>
      </c>
      <c r="P24468" t="s">
        <v>25</v>
      </c>
      <c r="Q24468" t="s">
        <v>31573</v>
      </c>
      <c r="R24468" s="3">
        <f>IF(tblAthleteEvents[[#This Row],[Medal]]="",0,1)</f>
        <v>0</v>
      </c>
      <c r="S24468" s="3" t="str">
        <f>B24468&amp;"-"&amp;tblAthleteEvents[[#This Row],[Team]]</f>
        <v>138870-Belarus</v>
      </c>
    </row>
    <row r="24469" spans="1:19" x14ac:dyDescent="0.3">
      <c r="A24469">
        <v>124471</v>
      </c>
      <c r="B24469">
        <v>138880</v>
      </c>
      <c r="C24469" t="s">
        <v>14807</v>
      </c>
      <c r="D24469" t="s">
        <v>45</v>
      </c>
      <c r="E24469">
        <v>26</v>
      </c>
      <c r="F24469">
        <v>165</v>
      </c>
      <c r="G24469">
        <v>64</v>
      </c>
      <c r="H24469" t="s">
        <v>97</v>
      </c>
      <c r="I24469" t="s">
        <v>98</v>
      </c>
      <c r="J24469" t="s">
        <v>38</v>
      </c>
      <c r="K24469" s="1">
        <v>38718</v>
      </c>
      <c r="L24469" t="s">
        <v>30</v>
      </c>
      <c r="M24469" t="s">
        <v>39</v>
      </c>
      <c r="N24469" t="s">
        <v>403</v>
      </c>
      <c r="O24469" t="s">
        <v>922</v>
      </c>
      <c r="P24469" t="s">
        <v>25</v>
      </c>
      <c r="Q24469" t="s">
        <v>31573</v>
      </c>
      <c r="R24469" s="3">
        <f>IF(tblAthleteEvents[[#This Row],[Medal]]="",0,1)</f>
        <v>0</v>
      </c>
      <c r="S24469" s="3" t="str">
        <f>B24469&amp;"-"&amp;tblAthleteEvents[[#This Row],[Team]]</f>
        <v>138880-Russia</v>
      </c>
    </row>
    <row r="24470" spans="1:19" x14ac:dyDescent="0.3">
      <c r="A24470">
        <v>124479</v>
      </c>
      <c r="B24470">
        <v>138890</v>
      </c>
      <c r="C24470" t="s">
        <v>14808</v>
      </c>
      <c r="D24470" t="s">
        <v>17</v>
      </c>
      <c r="E24470">
        <v>30</v>
      </c>
      <c r="F24470">
        <v>178</v>
      </c>
      <c r="G24470">
        <v>80</v>
      </c>
      <c r="H24470" t="s">
        <v>97</v>
      </c>
      <c r="I24470" t="s">
        <v>98</v>
      </c>
      <c r="J24470" t="s">
        <v>38</v>
      </c>
      <c r="K24470" s="1">
        <v>38718</v>
      </c>
      <c r="L24470" t="s">
        <v>30</v>
      </c>
      <c r="M24470" t="s">
        <v>39</v>
      </c>
      <c r="N24470" t="s">
        <v>32</v>
      </c>
      <c r="O24470" t="s">
        <v>33</v>
      </c>
      <c r="P24470" t="s">
        <v>25</v>
      </c>
      <c r="Q24470" t="s">
        <v>31573</v>
      </c>
      <c r="R24470" s="3">
        <f>IF(tblAthleteEvents[[#This Row],[Medal]]="",0,1)</f>
        <v>0</v>
      </c>
      <c r="S24470" s="3" t="str">
        <f>B24470&amp;"-"&amp;tblAthleteEvents[[#This Row],[Team]]</f>
        <v>138890-Russia</v>
      </c>
    </row>
    <row r="24471" spans="1:19" x14ac:dyDescent="0.3">
      <c r="A24471">
        <v>124495</v>
      </c>
      <c r="B24471">
        <v>138900</v>
      </c>
      <c r="C24471" t="s">
        <v>14809</v>
      </c>
      <c r="D24471" t="s">
        <v>17</v>
      </c>
      <c r="E24471">
        <v>27</v>
      </c>
      <c r="F24471">
        <v>176</v>
      </c>
      <c r="G24471">
        <v>68</v>
      </c>
      <c r="H24471" t="s">
        <v>97</v>
      </c>
      <c r="I24471" t="s">
        <v>98</v>
      </c>
      <c r="J24471" t="s">
        <v>38</v>
      </c>
      <c r="K24471" s="1">
        <v>38718</v>
      </c>
      <c r="L24471" t="s">
        <v>30</v>
      </c>
      <c r="M24471" t="s">
        <v>39</v>
      </c>
      <c r="N24471" t="s">
        <v>465</v>
      </c>
      <c r="O24471" t="s">
        <v>466</v>
      </c>
      <c r="P24471" t="s">
        <v>25</v>
      </c>
      <c r="Q24471" t="s">
        <v>31573</v>
      </c>
      <c r="R24471" s="3">
        <f>IF(tblAthleteEvents[[#This Row],[Medal]]="",0,1)</f>
        <v>0</v>
      </c>
      <c r="S24471" s="3" t="str">
        <f>B24471&amp;"-"&amp;tblAthleteEvents[[#This Row],[Team]]</f>
        <v>138900-Russia</v>
      </c>
    </row>
    <row r="24472" spans="1:19" x14ac:dyDescent="0.3">
      <c r="A24472">
        <v>124497</v>
      </c>
      <c r="B24472">
        <v>138910</v>
      </c>
      <c r="C24472" t="s">
        <v>14810</v>
      </c>
      <c r="D24472" t="s">
        <v>45</v>
      </c>
      <c r="E24472">
        <v>28</v>
      </c>
      <c r="F24472">
        <v>162</v>
      </c>
      <c r="G24472">
        <v>68</v>
      </c>
      <c r="H24472" t="s">
        <v>97</v>
      </c>
      <c r="I24472" t="s">
        <v>98</v>
      </c>
      <c r="J24472" t="s">
        <v>132</v>
      </c>
      <c r="K24472" s="1">
        <v>40179</v>
      </c>
      <c r="L24472" t="s">
        <v>30</v>
      </c>
      <c r="M24472" t="s">
        <v>133</v>
      </c>
      <c r="N24472" t="s">
        <v>465</v>
      </c>
      <c r="O24472" t="s">
        <v>1538</v>
      </c>
      <c r="P24472" t="s">
        <v>25</v>
      </c>
      <c r="Q24472" t="s">
        <v>31573</v>
      </c>
      <c r="R24472" s="3">
        <f>IF(tblAthleteEvents[[#This Row],[Medal]]="",0,1)</f>
        <v>0</v>
      </c>
      <c r="S24472" s="3" t="str">
        <f>B24472&amp;"-"&amp;tblAthleteEvents[[#This Row],[Team]]</f>
        <v>138910-Russia</v>
      </c>
    </row>
    <row r="24473" spans="1:19" x14ac:dyDescent="0.3">
      <c r="A24473">
        <v>124498</v>
      </c>
      <c r="B24473">
        <v>138910</v>
      </c>
      <c r="C24473" t="s">
        <v>14810</v>
      </c>
      <c r="D24473" t="s">
        <v>45</v>
      </c>
      <c r="E24473">
        <v>28</v>
      </c>
      <c r="F24473">
        <v>162</v>
      </c>
      <c r="G24473">
        <v>55</v>
      </c>
      <c r="H24473" t="s">
        <v>97</v>
      </c>
      <c r="I24473" t="s">
        <v>98</v>
      </c>
      <c r="J24473" t="s">
        <v>132</v>
      </c>
      <c r="K24473" s="1">
        <v>40179</v>
      </c>
      <c r="L24473" t="s">
        <v>30</v>
      </c>
      <c r="M24473" t="s">
        <v>133</v>
      </c>
      <c r="N24473" t="s">
        <v>465</v>
      </c>
      <c r="O24473" t="s">
        <v>1542</v>
      </c>
      <c r="P24473" t="s">
        <v>25</v>
      </c>
      <c r="Q24473" t="s">
        <v>31573</v>
      </c>
      <c r="R24473" s="3">
        <f>IF(tblAthleteEvents[[#This Row],[Medal]]="",0,1)</f>
        <v>0</v>
      </c>
      <c r="S24473" s="3" t="str">
        <f>B24473&amp;"-"&amp;tblAthleteEvents[[#This Row],[Team]]</f>
        <v>138910-Russia</v>
      </c>
    </row>
    <row r="24474" spans="1:19" x14ac:dyDescent="0.3">
      <c r="A24474">
        <v>124496</v>
      </c>
      <c r="B24474">
        <v>138910</v>
      </c>
      <c r="C24474" t="s">
        <v>14810</v>
      </c>
      <c r="D24474" t="s">
        <v>45</v>
      </c>
      <c r="E24474">
        <v>28</v>
      </c>
      <c r="F24474">
        <v>162</v>
      </c>
      <c r="G24474">
        <v>68</v>
      </c>
      <c r="H24474" t="s">
        <v>97</v>
      </c>
      <c r="I24474" t="s">
        <v>98</v>
      </c>
      <c r="J24474" t="s">
        <v>132</v>
      </c>
      <c r="K24474" s="1">
        <v>40179</v>
      </c>
      <c r="L24474" t="s">
        <v>30</v>
      </c>
      <c r="M24474" t="s">
        <v>133</v>
      </c>
      <c r="N24474" t="s">
        <v>465</v>
      </c>
      <c r="O24474" t="s">
        <v>1541</v>
      </c>
      <c r="P24474" t="s">
        <v>25</v>
      </c>
      <c r="Q24474" t="s">
        <v>31573</v>
      </c>
      <c r="R24474" s="3">
        <f>IF(tblAthleteEvents[[#This Row],[Medal]]="",0,1)</f>
        <v>0</v>
      </c>
      <c r="S24474" s="3" t="str">
        <f>B24474&amp;"-"&amp;tblAthleteEvents[[#This Row],[Team]]</f>
        <v>138910-Russia</v>
      </c>
    </row>
    <row r="24475" spans="1:19" x14ac:dyDescent="0.3">
      <c r="A24475">
        <v>124499</v>
      </c>
      <c r="B24475">
        <v>138910</v>
      </c>
      <c r="C24475" t="s">
        <v>14810</v>
      </c>
      <c r="D24475" t="s">
        <v>45</v>
      </c>
      <c r="E24475">
        <v>28</v>
      </c>
      <c r="F24475">
        <v>162</v>
      </c>
      <c r="G24475">
        <v>55</v>
      </c>
      <c r="H24475" t="s">
        <v>97</v>
      </c>
      <c r="I24475" t="s">
        <v>98</v>
      </c>
      <c r="J24475" t="s">
        <v>132</v>
      </c>
      <c r="K24475" s="1">
        <v>40179</v>
      </c>
      <c r="L24475" t="s">
        <v>30</v>
      </c>
      <c r="M24475" t="s">
        <v>133</v>
      </c>
      <c r="N24475" t="s">
        <v>465</v>
      </c>
      <c r="O24475" t="s">
        <v>1646</v>
      </c>
      <c r="P24475" t="s">
        <v>34</v>
      </c>
      <c r="Q24475" t="s">
        <v>31573</v>
      </c>
      <c r="R24475" s="3">
        <f>IF(tblAthleteEvents[[#This Row],[Medal]]="",0,1)</f>
        <v>1</v>
      </c>
      <c r="S24475" s="3" t="str">
        <f>B24475&amp;"-"&amp;tblAthleteEvents[[#This Row],[Team]]</f>
        <v>138910-Russia</v>
      </c>
    </row>
    <row r="24476" spans="1:19" x14ac:dyDescent="0.3">
      <c r="A24476">
        <v>124500</v>
      </c>
      <c r="B24476">
        <v>138920</v>
      </c>
      <c r="C24476" t="s">
        <v>14811</v>
      </c>
      <c r="D24476" t="s">
        <v>17</v>
      </c>
      <c r="E24476">
        <v>18</v>
      </c>
      <c r="F24476">
        <v>186</v>
      </c>
      <c r="G24476">
        <v>100</v>
      </c>
      <c r="H24476" t="s">
        <v>401</v>
      </c>
      <c r="I24476" t="s">
        <v>402</v>
      </c>
      <c r="J24476" t="s">
        <v>53</v>
      </c>
      <c r="K24476" s="1">
        <v>42370</v>
      </c>
      <c r="L24476" t="s">
        <v>21</v>
      </c>
      <c r="M24476" t="s">
        <v>54</v>
      </c>
      <c r="N24476" t="s">
        <v>218</v>
      </c>
      <c r="O24476" t="s">
        <v>220</v>
      </c>
      <c r="P24476" t="s">
        <v>25</v>
      </c>
      <c r="Q24476" t="s">
        <v>31573</v>
      </c>
      <c r="R24476" s="3">
        <f>IF(tblAthleteEvents[[#This Row],[Medal]]="",0,1)</f>
        <v>0</v>
      </c>
      <c r="S24476" s="3" t="str">
        <f>B24476&amp;"-"&amp;tblAthleteEvents[[#This Row],[Team]]</f>
        <v>138920-Ukraine</v>
      </c>
    </row>
    <row r="24477" spans="1:19" x14ac:dyDescent="0.3">
      <c r="A24477">
        <v>124501</v>
      </c>
      <c r="B24477">
        <v>138920</v>
      </c>
      <c r="C24477" t="s">
        <v>14811</v>
      </c>
      <c r="D24477" t="s">
        <v>17</v>
      </c>
      <c r="E24477">
        <v>18</v>
      </c>
      <c r="F24477">
        <v>186</v>
      </c>
      <c r="G24477">
        <v>100</v>
      </c>
      <c r="H24477" t="s">
        <v>401</v>
      </c>
      <c r="I24477" t="s">
        <v>402</v>
      </c>
      <c r="J24477" t="s">
        <v>53</v>
      </c>
      <c r="K24477" s="1">
        <v>42370</v>
      </c>
      <c r="L24477" t="s">
        <v>21</v>
      </c>
      <c r="M24477" t="s">
        <v>54</v>
      </c>
      <c r="N24477" t="s">
        <v>218</v>
      </c>
      <c r="O24477" t="s">
        <v>992</v>
      </c>
      <c r="P24477" t="s">
        <v>25</v>
      </c>
      <c r="Q24477" t="s">
        <v>31573</v>
      </c>
      <c r="R24477" s="3">
        <f>IF(tblAthleteEvents[[#This Row],[Medal]]="",0,1)</f>
        <v>0</v>
      </c>
      <c r="S24477" s="3" t="str">
        <f>B24477&amp;"-"&amp;tblAthleteEvents[[#This Row],[Team]]</f>
        <v>138920-Ukraine</v>
      </c>
    </row>
    <row r="24478" spans="1:19" x14ac:dyDescent="0.3">
      <c r="A24478">
        <v>124512</v>
      </c>
      <c r="B24478">
        <v>138930</v>
      </c>
      <c r="C24478" t="s">
        <v>14812</v>
      </c>
      <c r="D24478" t="s">
        <v>17</v>
      </c>
      <c r="E24478">
        <v>24</v>
      </c>
      <c r="F24478">
        <v>192</v>
      </c>
      <c r="G24478">
        <v>101</v>
      </c>
      <c r="H24478" t="s">
        <v>97</v>
      </c>
      <c r="I24478" t="s">
        <v>98</v>
      </c>
      <c r="J24478" t="s">
        <v>46</v>
      </c>
      <c r="K24478" s="1">
        <v>39448</v>
      </c>
      <c r="L24478" t="s">
        <v>21</v>
      </c>
      <c r="M24478" t="s">
        <v>47</v>
      </c>
      <c r="N24478" t="s">
        <v>60</v>
      </c>
      <c r="O24478" t="s">
        <v>246</v>
      </c>
      <c r="P24478" t="s">
        <v>25</v>
      </c>
      <c r="Q24478" t="s">
        <v>31573</v>
      </c>
      <c r="R24478" s="3">
        <f>IF(tblAthleteEvents[[#This Row],[Medal]]="",0,1)</f>
        <v>0</v>
      </c>
      <c r="S24478" s="3" t="str">
        <f>B24478&amp;"-"&amp;tblAthleteEvents[[#This Row],[Team]]</f>
        <v>138930-Russia</v>
      </c>
    </row>
    <row r="24479" spans="1:19" x14ac:dyDescent="0.3">
      <c r="A24479">
        <v>124513</v>
      </c>
      <c r="B24479">
        <v>138930</v>
      </c>
      <c r="C24479" t="s">
        <v>14812</v>
      </c>
      <c r="D24479" t="s">
        <v>17</v>
      </c>
      <c r="E24479">
        <v>28</v>
      </c>
      <c r="F24479">
        <v>192</v>
      </c>
      <c r="G24479">
        <v>101</v>
      </c>
      <c r="H24479" t="s">
        <v>97</v>
      </c>
      <c r="I24479" t="s">
        <v>98</v>
      </c>
      <c r="J24479" t="s">
        <v>20</v>
      </c>
      <c r="K24479" s="1">
        <v>40909</v>
      </c>
      <c r="L24479" t="s">
        <v>21</v>
      </c>
      <c r="M24479" t="s">
        <v>22</v>
      </c>
      <c r="N24479" t="s">
        <v>60</v>
      </c>
      <c r="O24479" t="s">
        <v>246</v>
      </c>
      <c r="P24479" t="s">
        <v>25</v>
      </c>
      <c r="Q24479" t="s">
        <v>31573</v>
      </c>
      <c r="R24479" s="3">
        <f>IF(tblAthleteEvents[[#This Row],[Medal]]="",0,1)</f>
        <v>0</v>
      </c>
      <c r="S24479" s="3" t="str">
        <f>B24479&amp;"-"&amp;tblAthleteEvents[[#This Row],[Team]]</f>
        <v>138930-Russia</v>
      </c>
    </row>
    <row r="24480" spans="1:19" x14ac:dyDescent="0.3">
      <c r="A24480">
        <v>124518</v>
      </c>
      <c r="B24480">
        <v>138940</v>
      </c>
      <c r="C24480" t="s">
        <v>14813</v>
      </c>
      <c r="D24480" t="s">
        <v>17</v>
      </c>
      <c r="E24480">
        <v>23</v>
      </c>
      <c r="F24480">
        <v>180</v>
      </c>
      <c r="G24480">
        <v>68</v>
      </c>
      <c r="H24480" t="s">
        <v>97</v>
      </c>
      <c r="I24480" t="s">
        <v>98</v>
      </c>
      <c r="J24480" t="s">
        <v>132</v>
      </c>
      <c r="K24480" s="1">
        <v>40179</v>
      </c>
      <c r="L24480" t="s">
        <v>30</v>
      </c>
      <c r="M24480" t="s">
        <v>133</v>
      </c>
      <c r="N24480" t="s">
        <v>403</v>
      </c>
      <c r="O24480" t="s">
        <v>2672</v>
      </c>
      <c r="P24480" t="s">
        <v>25</v>
      </c>
      <c r="Q24480" t="s">
        <v>31573</v>
      </c>
      <c r="R24480" s="3">
        <f>IF(tblAthleteEvents[[#This Row],[Medal]]="",0,1)</f>
        <v>0</v>
      </c>
      <c r="S24480" s="3" t="str">
        <f>B24480&amp;"-"&amp;tblAthleteEvents[[#This Row],[Team]]</f>
        <v>138940-Russia</v>
      </c>
    </row>
    <row r="24481" spans="1:19" x14ac:dyDescent="0.3">
      <c r="A24481">
        <v>124519</v>
      </c>
      <c r="B24481">
        <v>138940</v>
      </c>
      <c r="C24481" t="s">
        <v>14813</v>
      </c>
      <c r="D24481" t="s">
        <v>17</v>
      </c>
      <c r="E24481">
        <v>27</v>
      </c>
      <c r="F24481">
        <v>180</v>
      </c>
      <c r="G24481">
        <v>77</v>
      </c>
      <c r="H24481" t="s">
        <v>97</v>
      </c>
      <c r="I24481" t="s">
        <v>98</v>
      </c>
      <c r="J24481" t="s">
        <v>29</v>
      </c>
      <c r="K24481" s="1">
        <v>41640</v>
      </c>
      <c r="L24481" t="s">
        <v>30</v>
      </c>
      <c r="M24481" t="s">
        <v>31</v>
      </c>
      <c r="N24481" t="s">
        <v>403</v>
      </c>
      <c r="O24481" t="s">
        <v>2672</v>
      </c>
      <c r="P24481" t="s">
        <v>25</v>
      </c>
      <c r="Q24481" t="s">
        <v>31573</v>
      </c>
      <c r="R24481" s="3">
        <f>IF(tblAthleteEvents[[#This Row],[Medal]]="",0,1)</f>
        <v>0</v>
      </c>
      <c r="S24481" s="3" t="str">
        <f>B24481&amp;"-"&amp;tblAthleteEvents[[#This Row],[Team]]</f>
        <v>138940-Russia</v>
      </c>
    </row>
    <row r="24482" spans="1:19" x14ac:dyDescent="0.3">
      <c r="A24482">
        <v>124520</v>
      </c>
      <c r="B24482">
        <v>138950</v>
      </c>
      <c r="C24482" t="s">
        <v>14814</v>
      </c>
      <c r="D24482" t="s">
        <v>17</v>
      </c>
      <c r="E24482">
        <v>23</v>
      </c>
      <c r="F24482">
        <v>169</v>
      </c>
      <c r="G24482">
        <v>60</v>
      </c>
      <c r="H24482" t="s">
        <v>401</v>
      </c>
      <c r="I24482" t="s">
        <v>402</v>
      </c>
      <c r="J24482" t="s">
        <v>46</v>
      </c>
      <c r="K24482" s="1">
        <v>39448</v>
      </c>
      <c r="L24482" t="s">
        <v>21</v>
      </c>
      <c r="M24482" t="s">
        <v>47</v>
      </c>
      <c r="N24482" t="s">
        <v>23</v>
      </c>
      <c r="O24482" t="s">
        <v>24</v>
      </c>
      <c r="P24482" t="s">
        <v>25</v>
      </c>
      <c r="Q24482" t="s">
        <v>31573</v>
      </c>
      <c r="R24482" s="3">
        <f>IF(tblAthleteEvents[[#This Row],[Medal]]="",0,1)</f>
        <v>0</v>
      </c>
      <c r="S24482" s="3" t="str">
        <f>B24482&amp;"-"&amp;tblAthleteEvents[[#This Row],[Team]]</f>
        <v>138950-Ukraine</v>
      </c>
    </row>
    <row r="24483" spans="1:19" x14ac:dyDescent="0.3">
      <c r="A24483">
        <v>124523</v>
      </c>
      <c r="B24483">
        <v>138960</v>
      </c>
      <c r="C24483" t="s">
        <v>14815</v>
      </c>
      <c r="D24483" t="s">
        <v>17</v>
      </c>
      <c r="E24483">
        <v>25</v>
      </c>
      <c r="F24483">
        <v>186</v>
      </c>
      <c r="G24483">
        <v>79</v>
      </c>
      <c r="H24483" t="s">
        <v>97</v>
      </c>
      <c r="I24483" t="s">
        <v>98</v>
      </c>
      <c r="J24483" t="s">
        <v>46</v>
      </c>
      <c r="K24483" s="1">
        <v>39448</v>
      </c>
      <c r="L24483" t="s">
        <v>21</v>
      </c>
      <c r="M24483" t="s">
        <v>47</v>
      </c>
      <c r="N24483" t="s">
        <v>148</v>
      </c>
      <c r="O24483" t="s">
        <v>1041</v>
      </c>
      <c r="P24483" t="s">
        <v>25</v>
      </c>
      <c r="Q24483" t="s">
        <v>31573</v>
      </c>
      <c r="R24483" s="3">
        <f>IF(tblAthleteEvents[[#This Row],[Medal]]="",0,1)</f>
        <v>0</v>
      </c>
      <c r="S24483" s="3" t="str">
        <f>B24483&amp;"-"&amp;tblAthleteEvents[[#This Row],[Team]]</f>
        <v>138960-Russia</v>
      </c>
    </row>
    <row r="24484" spans="1:19" x14ac:dyDescent="0.3">
      <c r="A24484">
        <v>124524</v>
      </c>
      <c r="B24484">
        <v>138960</v>
      </c>
      <c r="C24484" t="s">
        <v>14815</v>
      </c>
      <c r="D24484" t="s">
        <v>17</v>
      </c>
      <c r="E24484">
        <v>25</v>
      </c>
      <c r="F24484">
        <v>186</v>
      </c>
      <c r="G24484">
        <v>79</v>
      </c>
      <c r="H24484" t="s">
        <v>97</v>
      </c>
      <c r="I24484" t="s">
        <v>98</v>
      </c>
      <c r="J24484" t="s">
        <v>46</v>
      </c>
      <c r="K24484" s="1">
        <v>39448</v>
      </c>
      <c r="L24484" t="s">
        <v>21</v>
      </c>
      <c r="M24484" t="s">
        <v>47</v>
      </c>
      <c r="N24484" t="s">
        <v>148</v>
      </c>
      <c r="O24484" t="s">
        <v>534</v>
      </c>
      <c r="P24484" t="s">
        <v>25</v>
      </c>
      <c r="Q24484" t="s">
        <v>31573</v>
      </c>
      <c r="R24484" s="3">
        <f>IF(tblAthleteEvents[[#This Row],[Medal]]="",0,1)</f>
        <v>0</v>
      </c>
      <c r="S24484" s="3" t="str">
        <f>B24484&amp;"-"&amp;tblAthleteEvents[[#This Row],[Team]]</f>
        <v>138960-Russia</v>
      </c>
    </row>
    <row r="24485" spans="1:19" x14ac:dyDescent="0.3">
      <c r="A24485">
        <v>124525</v>
      </c>
      <c r="B24485">
        <v>138960</v>
      </c>
      <c r="C24485" t="s">
        <v>14815</v>
      </c>
      <c r="D24485" t="s">
        <v>17</v>
      </c>
      <c r="E24485">
        <v>29</v>
      </c>
      <c r="F24485">
        <v>186</v>
      </c>
      <c r="G24485">
        <v>79</v>
      </c>
      <c r="H24485" t="s">
        <v>97</v>
      </c>
      <c r="I24485" t="s">
        <v>98</v>
      </c>
      <c r="J24485" t="s">
        <v>20</v>
      </c>
      <c r="K24485" s="1">
        <v>40909</v>
      </c>
      <c r="L24485" t="s">
        <v>21</v>
      </c>
      <c r="M24485" t="s">
        <v>22</v>
      </c>
      <c r="N24485" t="s">
        <v>148</v>
      </c>
      <c r="O24485" t="s">
        <v>1041</v>
      </c>
      <c r="P24485" t="s">
        <v>99</v>
      </c>
      <c r="Q24485" t="s">
        <v>31573</v>
      </c>
      <c r="R24485" s="3">
        <f>IF(tblAthleteEvents[[#This Row],[Medal]]="",0,1)</f>
        <v>1</v>
      </c>
      <c r="S24485" s="3" t="str">
        <f>B24485&amp;"-"&amp;tblAthleteEvents[[#This Row],[Team]]</f>
        <v>138960-Russia</v>
      </c>
    </row>
    <row r="24486" spans="1:19" x14ac:dyDescent="0.3">
      <c r="A24486">
        <v>124527</v>
      </c>
      <c r="B24486">
        <v>138970</v>
      </c>
      <c r="C24486" t="s">
        <v>14816</v>
      </c>
      <c r="D24486" t="s">
        <v>17</v>
      </c>
      <c r="E24486">
        <v>20</v>
      </c>
      <c r="F24486">
        <v>181</v>
      </c>
      <c r="G24486">
        <v>82</v>
      </c>
      <c r="H24486" t="s">
        <v>97</v>
      </c>
      <c r="I24486" t="s">
        <v>98</v>
      </c>
      <c r="J24486" t="s">
        <v>20</v>
      </c>
      <c r="K24486" s="1">
        <v>40909</v>
      </c>
      <c r="L24486" t="s">
        <v>21</v>
      </c>
      <c r="M24486" t="s">
        <v>22</v>
      </c>
      <c r="N24486" t="s">
        <v>106</v>
      </c>
      <c r="O24486" t="s">
        <v>821</v>
      </c>
      <c r="P24486" t="s">
        <v>34</v>
      </c>
      <c r="Q24486" t="s">
        <v>31573</v>
      </c>
      <c r="R24486" s="3">
        <f>IF(tblAthleteEvents[[#This Row],[Medal]]="",0,1)</f>
        <v>1</v>
      </c>
      <c r="S24486" s="3" t="str">
        <f>B24486&amp;"-"&amp;tblAthleteEvents[[#This Row],[Team]]</f>
        <v>138970-Russia</v>
      </c>
    </row>
    <row r="24487" spans="1:19" x14ac:dyDescent="0.3">
      <c r="A24487">
        <v>124531</v>
      </c>
      <c r="B24487">
        <v>138980</v>
      </c>
      <c r="C24487" t="s">
        <v>14817</v>
      </c>
      <c r="D24487" t="s">
        <v>17</v>
      </c>
      <c r="E24487">
        <v>28</v>
      </c>
      <c r="F24487">
        <v>170</v>
      </c>
      <c r="G24487">
        <v>65</v>
      </c>
      <c r="H24487" t="s">
        <v>97</v>
      </c>
      <c r="I24487" t="s">
        <v>98</v>
      </c>
      <c r="J24487" t="s">
        <v>29</v>
      </c>
      <c r="K24487" s="1">
        <v>41640</v>
      </c>
      <c r="L24487" t="s">
        <v>30</v>
      </c>
      <c r="M24487" t="s">
        <v>31</v>
      </c>
      <c r="N24487" t="s">
        <v>403</v>
      </c>
      <c r="O24487" t="s">
        <v>672</v>
      </c>
      <c r="P24487" t="s">
        <v>25</v>
      </c>
      <c r="Q24487" t="s">
        <v>31573</v>
      </c>
      <c r="R24487" s="3">
        <f>IF(tblAthleteEvents[[#This Row],[Medal]]="",0,1)</f>
        <v>0</v>
      </c>
      <c r="S24487" s="3" t="str">
        <f>B24487&amp;"-"&amp;tblAthleteEvents[[#This Row],[Team]]</f>
        <v>138980-Russia</v>
      </c>
    </row>
    <row r="24488" spans="1:19" x14ac:dyDescent="0.3">
      <c r="A24488">
        <v>124534</v>
      </c>
      <c r="B24488">
        <v>138990</v>
      </c>
      <c r="C24488" t="s">
        <v>14818</v>
      </c>
      <c r="D24488" t="s">
        <v>45</v>
      </c>
      <c r="E24488">
        <v>27</v>
      </c>
      <c r="F24488">
        <v>171</v>
      </c>
      <c r="G24488">
        <v>75</v>
      </c>
      <c r="H24488" t="s">
        <v>27</v>
      </c>
      <c r="I24488" t="s">
        <v>28</v>
      </c>
      <c r="J24488" t="s">
        <v>46</v>
      </c>
      <c r="K24488" s="1">
        <v>39448</v>
      </c>
      <c r="L24488" t="s">
        <v>21</v>
      </c>
      <c r="M24488" t="s">
        <v>47</v>
      </c>
      <c r="N24488" t="s">
        <v>60</v>
      </c>
      <c r="O24488" t="s">
        <v>3328</v>
      </c>
      <c r="P24488" t="s">
        <v>25</v>
      </c>
      <c r="Q24488" t="s">
        <v>31573</v>
      </c>
      <c r="R24488" s="3">
        <f>IF(tblAthleteEvents[[#This Row],[Medal]]="",0,1)</f>
        <v>0</v>
      </c>
      <c r="S24488" s="3" t="str">
        <f>B24488&amp;"-"&amp;tblAthleteEvents[[#This Row],[Team]]</f>
        <v>138990-Finland</v>
      </c>
    </row>
    <row r="24489" spans="1:19" x14ac:dyDescent="0.3">
      <c r="A24489">
        <v>124536</v>
      </c>
      <c r="B24489">
        <v>139000</v>
      </c>
      <c r="C24489" t="s">
        <v>14819</v>
      </c>
      <c r="D24489" t="s">
        <v>17</v>
      </c>
      <c r="E24489">
        <v>20</v>
      </c>
      <c r="F24489">
        <v>178</v>
      </c>
      <c r="G24489">
        <v>71</v>
      </c>
      <c r="H24489" t="s">
        <v>27</v>
      </c>
      <c r="I24489" t="s">
        <v>28</v>
      </c>
      <c r="J24489" t="s">
        <v>38</v>
      </c>
      <c r="K24489" s="1">
        <v>38718</v>
      </c>
      <c r="L24489" t="s">
        <v>30</v>
      </c>
      <c r="M24489" t="s">
        <v>39</v>
      </c>
      <c r="N24489" t="s">
        <v>843</v>
      </c>
      <c r="O24489" t="s">
        <v>844</v>
      </c>
      <c r="P24489" t="s">
        <v>25</v>
      </c>
      <c r="Q24489" t="s">
        <v>31573</v>
      </c>
      <c r="R24489" s="3">
        <f>IF(tblAthleteEvents[[#This Row],[Medal]]="",0,1)</f>
        <v>0</v>
      </c>
      <c r="S24489" s="3" t="str">
        <f>B24489&amp;"-"&amp;tblAthleteEvents[[#This Row],[Team]]</f>
        <v>139000-Finland</v>
      </c>
    </row>
    <row r="24490" spans="1:19" x14ac:dyDescent="0.3">
      <c r="A24490">
        <v>124537</v>
      </c>
      <c r="B24490">
        <v>139000</v>
      </c>
      <c r="C24490" t="s">
        <v>14819</v>
      </c>
      <c r="D24490" t="s">
        <v>17</v>
      </c>
      <c r="E24490">
        <v>24</v>
      </c>
      <c r="F24490">
        <v>178</v>
      </c>
      <c r="G24490">
        <v>71</v>
      </c>
      <c r="H24490" t="s">
        <v>27</v>
      </c>
      <c r="I24490" t="s">
        <v>28</v>
      </c>
      <c r="J24490" t="s">
        <v>132</v>
      </c>
      <c r="K24490" s="1">
        <v>40179</v>
      </c>
      <c r="L24490" t="s">
        <v>30</v>
      </c>
      <c r="M24490" t="s">
        <v>133</v>
      </c>
      <c r="N24490" t="s">
        <v>843</v>
      </c>
      <c r="O24490" t="s">
        <v>844</v>
      </c>
      <c r="P24490" t="s">
        <v>25</v>
      </c>
      <c r="Q24490" t="s">
        <v>31573</v>
      </c>
      <c r="R24490" s="3">
        <f>IF(tblAthleteEvents[[#This Row],[Medal]]="",0,1)</f>
        <v>0</v>
      </c>
      <c r="S24490" s="3" t="str">
        <f>B24490&amp;"-"&amp;tblAthleteEvents[[#This Row],[Team]]</f>
        <v>139000-Finland</v>
      </c>
    </row>
    <row r="24491" spans="1:19" x14ac:dyDescent="0.3">
      <c r="A24491">
        <v>124539</v>
      </c>
      <c r="B24491">
        <v>139000</v>
      </c>
      <c r="C24491" t="s">
        <v>14819</v>
      </c>
      <c r="D24491" t="s">
        <v>17</v>
      </c>
      <c r="E24491">
        <v>28</v>
      </c>
      <c r="F24491">
        <v>175</v>
      </c>
      <c r="G24491">
        <v>71</v>
      </c>
      <c r="H24491" t="s">
        <v>27</v>
      </c>
      <c r="I24491" t="s">
        <v>28</v>
      </c>
      <c r="J24491" t="s">
        <v>29</v>
      </c>
      <c r="K24491" s="1">
        <v>41640</v>
      </c>
      <c r="L24491" t="s">
        <v>30</v>
      </c>
      <c r="M24491" t="s">
        <v>31</v>
      </c>
      <c r="N24491" t="s">
        <v>843</v>
      </c>
      <c r="O24491" t="s">
        <v>844</v>
      </c>
      <c r="P24491" t="s">
        <v>25</v>
      </c>
      <c r="Q24491" t="s">
        <v>31573</v>
      </c>
      <c r="R24491" s="3">
        <f>IF(tblAthleteEvents[[#This Row],[Medal]]="",0,1)</f>
        <v>0</v>
      </c>
      <c r="S24491" s="3" t="str">
        <f>B24491&amp;"-"&amp;tblAthleteEvents[[#This Row],[Team]]</f>
        <v>139000-Finland</v>
      </c>
    </row>
    <row r="24492" spans="1:19" x14ac:dyDescent="0.3">
      <c r="A24492">
        <v>124538</v>
      </c>
      <c r="B24492">
        <v>139000</v>
      </c>
      <c r="C24492" t="s">
        <v>14819</v>
      </c>
      <c r="D24492" t="s">
        <v>17</v>
      </c>
      <c r="E24492">
        <v>28</v>
      </c>
      <c r="F24492">
        <v>178</v>
      </c>
      <c r="G24492">
        <v>71</v>
      </c>
      <c r="H24492" t="s">
        <v>27</v>
      </c>
      <c r="I24492" t="s">
        <v>28</v>
      </c>
      <c r="J24492" t="s">
        <v>29</v>
      </c>
      <c r="K24492" s="1">
        <v>41640</v>
      </c>
      <c r="L24492" t="s">
        <v>30</v>
      </c>
      <c r="M24492" t="s">
        <v>31</v>
      </c>
      <c r="N24492" t="s">
        <v>843</v>
      </c>
      <c r="O24492" t="s">
        <v>3275</v>
      </c>
      <c r="P24492" t="s">
        <v>25</v>
      </c>
      <c r="Q24492" t="s">
        <v>31573</v>
      </c>
      <c r="R24492" s="3">
        <f>IF(tblAthleteEvents[[#This Row],[Medal]]="",0,1)</f>
        <v>0</v>
      </c>
      <c r="S24492" s="3" t="str">
        <f>B24492&amp;"-"&amp;tblAthleteEvents[[#This Row],[Team]]</f>
        <v>139000-Finland</v>
      </c>
    </row>
    <row r="24493" spans="1:19" x14ac:dyDescent="0.3">
      <c r="A24493">
        <v>124540</v>
      </c>
      <c r="B24493">
        <v>139010</v>
      </c>
      <c r="C24493" t="s">
        <v>14820</v>
      </c>
      <c r="D24493" t="s">
        <v>45</v>
      </c>
      <c r="E24493">
        <v>17</v>
      </c>
      <c r="F24493">
        <v>166</v>
      </c>
      <c r="G24493">
        <v>58</v>
      </c>
      <c r="H24493" t="s">
        <v>27</v>
      </c>
      <c r="I24493" t="s">
        <v>28</v>
      </c>
      <c r="J24493" t="s">
        <v>38</v>
      </c>
      <c r="K24493" s="1">
        <v>38718</v>
      </c>
      <c r="L24493" t="s">
        <v>30</v>
      </c>
      <c r="M24493" t="s">
        <v>39</v>
      </c>
      <c r="N24493" t="s">
        <v>174</v>
      </c>
      <c r="O24493" t="s">
        <v>1654</v>
      </c>
      <c r="P24493" t="s">
        <v>25</v>
      </c>
      <c r="Q24493" t="s">
        <v>31573</v>
      </c>
      <c r="R24493" s="3">
        <f>IF(tblAthleteEvents[[#This Row],[Medal]]="",0,1)</f>
        <v>0</v>
      </c>
      <c r="S24493" s="3" t="str">
        <f>B24493&amp;"-"&amp;tblAthleteEvents[[#This Row],[Team]]</f>
        <v>139010-Finland</v>
      </c>
    </row>
    <row r="24494" spans="1:19" x14ac:dyDescent="0.3">
      <c r="A24494">
        <v>124541</v>
      </c>
      <c r="B24494">
        <v>139010</v>
      </c>
      <c r="C24494" t="s">
        <v>14820</v>
      </c>
      <c r="D24494" t="s">
        <v>45</v>
      </c>
      <c r="E24494">
        <v>21</v>
      </c>
      <c r="F24494">
        <v>166</v>
      </c>
      <c r="G24494">
        <v>58</v>
      </c>
      <c r="H24494" t="s">
        <v>27</v>
      </c>
      <c r="I24494" t="s">
        <v>28</v>
      </c>
      <c r="J24494" t="s">
        <v>132</v>
      </c>
      <c r="K24494" s="1">
        <v>40179</v>
      </c>
      <c r="L24494" t="s">
        <v>30</v>
      </c>
      <c r="M24494" t="s">
        <v>133</v>
      </c>
      <c r="N24494" t="s">
        <v>174</v>
      </c>
      <c r="O24494" t="s">
        <v>1654</v>
      </c>
      <c r="P24494" t="s">
        <v>25</v>
      </c>
      <c r="Q24494" t="s">
        <v>31573</v>
      </c>
      <c r="R24494" s="3">
        <f>IF(tblAthleteEvents[[#This Row],[Medal]]="",0,1)</f>
        <v>0</v>
      </c>
      <c r="S24494" s="3" t="str">
        <f>B24494&amp;"-"&amp;tblAthleteEvents[[#This Row],[Team]]</f>
        <v>139010-Finland</v>
      </c>
    </row>
    <row r="24495" spans="1:19" x14ac:dyDescent="0.3">
      <c r="A24495">
        <v>124542</v>
      </c>
      <c r="B24495">
        <v>139020</v>
      </c>
      <c r="C24495" t="s">
        <v>14821</v>
      </c>
      <c r="D24495" t="s">
        <v>17</v>
      </c>
      <c r="E24495">
        <v>27</v>
      </c>
      <c r="F24495">
        <v>185</v>
      </c>
      <c r="G24495">
        <v>88</v>
      </c>
      <c r="H24495" t="s">
        <v>27</v>
      </c>
      <c r="I24495" t="s">
        <v>28</v>
      </c>
      <c r="J24495" t="s">
        <v>29</v>
      </c>
      <c r="K24495" s="1">
        <v>41640</v>
      </c>
      <c r="L24495" t="s">
        <v>30</v>
      </c>
      <c r="M24495" t="s">
        <v>31</v>
      </c>
      <c r="N24495" t="s">
        <v>32</v>
      </c>
      <c r="O24495" t="s">
        <v>33</v>
      </c>
      <c r="P24495" t="s">
        <v>25</v>
      </c>
      <c r="Q24495" t="s">
        <v>31573</v>
      </c>
      <c r="R24495" s="3">
        <f>IF(tblAthleteEvents[[#This Row],[Medal]]="",0,1)</f>
        <v>0</v>
      </c>
      <c r="S24495" s="3" t="str">
        <f>B24495&amp;"-"&amp;tblAthleteEvents[[#This Row],[Team]]</f>
        <v>139020-Finland</v>
      </c>
    </row>
    <row r="24496" spans="1:19" x14ac:dyDescent="0.3">
      <c r="A24496">
        <v>124550</v>
      </c>
      <c r="B24496">
        <v>139030</v>
      </c>
      <c r="C24496" t="s">
        <v>14822</v>
      </c>
      <c r="D24496" t="s">
        <v>17</v>
      </c>
      <c r="E24496">
        <v>46</v>
      </c>
      <c r="F24496">
        <v>185</v>
      </c>
      <c r="G24496">
        <v>81</v>
      </c>
      <c r="H24496" t="s">
        <v>97</v>
      </c>
      <c r="I24496" t="s">
        <v>98</v>
      </c>
      <c r="J24496" t="s">
        <v>20</v>
      </c>
      <c r="K24496" s="1">
        <v>40909</v>
      </c>
      <c r="L24496" t="s">
        <v>21</v>
      </c>
      <c r="M24496" t="s">
        <v>22</v>
      </c>
      <c r="N24496" t="s">
        <v>163</v>
      </c>
      <c r="O24496" t="s">
        <v>164</v>
      </c>
      <c r="P24496" t="s">
        <v>25</v>
      </c>
      <c r="Q24496" t="s">
        <v>31573</v>
      </c>
      <c r="R24496" s="3">
        <f>IF(tblAthleteEvents[[#This Row],[Medal]]="",0,1)</f>
        <v>0</v>
      </c>
      <c r="S24496" s="3" t="str">
        <f>B24496&amp;"-"&amp;tblAthleteEvents[[#This Row],[Team]]</f>
        <v>139030-Russia</v>
      </c>
    </row>
    <row r="24497" spans="1:19" x14ac:dyDescent="0.3">
      <c r="A24497">
        <v>124552</v>
      </c>
      <c r="B24497">
        <v>139040</v>
      </c>
      <c r="C24497" t="s">
        <v>14823</v>
      </c>
      <c r="D24497" t="s">
        <v>45</v>
      </c>
      <c r="E24497">
        <v>25</v>
      </c>
      <c r="F24497">
        <v>161</v>
      </c>
      <c r="G24497">
        <v>69</v>
      </c>
      <c r="H24497" t="s">
        <v>97</v>
      </c>
      <c r="I24497" t="s">
        <v>98</v>
      </c>
      <c r="J24497" t="s">
        <v>53</v>
      </c>
      <c r="K24497" s="1">
        <v>42370</v>
      </c>
      <c r="L24497" t="s">
        <v>21</v>
      </c>
      <c r="M24497" t="s">
        <v>54</v>
      </c>
      <c r="N24497" t="s">
        <v>218</v>
      </c>
      <c r="O24497" t="s">
        <v>1045</v>
      </c>
      <c r="P24497" t="s">
        <v>25</v>
      </c>
      <c r="Q24497" t="s">
        <v>31573</v>
      </c>
      <c r="R24497" s="3">
        <f>IF(tblAthleteEvents[[#This Row],[Medal]]="",0,1)</f>
        <v>0</v>
      </c>
      <c r="S24497" s="3" t="str">
        <f>B24497&amp;"-"&amp;tblAthleteEvents[[#This Row],[Team]]</f>
        <v>139040-Russia</v>
      </c>
    </row>
    <row r="24498" spans="1:19" x14ac:dyDescent="0.3">
      <c r="A24498">
        <v>124553</v>
      </c>
      <c r="B24498">
        <v>139040</v>
      </c>
      <c r="C24498" t="s">
        <v>14823</v>
      </c>
      <c r="D24498" t="s">
        <v>45</v>
      </c>
      <c r="E24498">
        <v>28</v>
      </c>
      <c r="F24498">
        <v>161</v>
      </c>
      <c r="G24498">
        <v>69</v>
      </c>
      <c r="H24498" t="s">
        <v>97</v>
      </c>
      <c r="I24498" t="s">
        <v>98</v>
      </c>
      <c r="J24498" t="s">
        <v>53</v>
      </c>
      <c r="K24498" s="1">
        <v>42370</v>
      </c>
      <c r="L24498" t="s">
        <v>21</v>
      </c>
      <c r="M24498" t="s">
        <v>54</v>
      </c>
      <c r="N24498" t="s">
        <v>218</v>
      </c>
      <c r="O24498" t="s">
        <v>1583</v>
      </c>
      <c r="P24498" t="s">
        <v>25</v>
      </c>
      <c r="Q24498" t="s">
        <v>31573</v>
      </c>
      <c r="R24498" s="3">
        <f>IF(tblAthleteEvents[[#This Row],[Medal]]="",0,1)</f>
        <v>0</v>
      </c>
      <c r="S24498" s="3" t="str">
        <f>B24498&amp;"-"&amp;tblAthleteEvents[[#This Row],[Team]]</f>
        <v>139040-Russia</v>
      </c>
    </row>
    <row r="24499" spans="1:19" x14ac:dyDescent="0.3">
      <c r="A24499">
        <v>124570</v>
      </c>
      <c r="B24499">
        <v>139050</v>
      </c>
      <c r="C24499" t="s">
        <v>14824</v>
      </c>
      <c r="D24499" t="s">
        <v>45</v>
      </c>
      <c r="E24499">
        <v>28</v>
      </c>
      <c r="F24499">
        <v>183</v>
      </c>
      <c r="G24499">
        <v>67</v>
      </c>
      <c r="H24499" t="s">
        <v>97</v>
      </c>
      <c r="I24499" t="s">
        <v>98</v>
      </c>
      <c r="J24499" t="s">
        <v>46</v>
      </c>
      <c r="K24499" s="1">
        <v>39448</v>
      </c>
      <c r="L24499" t="s">
        <v>21</v>
      </c>
      <c r="M24499" t="s">
        <v>47</v>
      </c>
      <c r="N24499" t="s">
        <v>101</v>
      </c>
      <c r="O24499" t="s">
        <v>102</v>
      </c>
      <c r="P24499" t="s">
        <v>34</v>
      </c>
      <c r="Q24499" t="s">
        <v>31573</v>
      </c>
      <c r="R24499" s="3">
        <f>IF(tblAthleteEvents[[#This Row],[Medal]]="",0,1)</f>
        <v>1</v>
      </c>
      <c r="S24499" s="3" t="str">
        <f>B24499&amp;"-"&amp;tblAthleteEvents[[#This Row],[Team]]</f>
        <v>139050-Russia</v>
      </c>
    </row>
    <row r="24500" spans="1:19" x14ac:dyDescent="0.3">
      <c r="A24500">
        <v>124571</v>
      </c>
      <c r="B24500">
        <v>139050</v>
      </c>
      <c r="C24500" t="s">
        <v>14824</v>
      </c>
      <c r="D24500" t="s">
        <v>45</v>
      </c>
      <c r="E24500">
        <v>32</v>
      </c>
      <c r="F24500">
        <v>183</v>
      </c>
      <c r="G24500">
        <v>68</v>
      </c>
      <c r="H24500" t="s">
        <v>97</v>
      </c>
      <c r="I24500" t="s">
        <v>98</v>
      </c>
      <c r="J24500" t="s">
        <v>20</v>
      </c>
      <c r="K24500" s="1">
        <v>40909</v>
      </c>
      <c r="L24500" t="s">
        <v>21</v>
      </c>
      <c r="M24500" t="s">
        <v>22</v>
      </c>
      <c r="N24500" t="s">
        <v>101</v>
      </c>
      <c r="O24500" t="s">
        <v>102</v>
      </c>
      <c r="P24500" t="s">
        <v>25</v>
      </c>
      <c r="Q24500" t="s">
        <v>31573</v>
      </c>
      <c r="R24500" s="3">
        <f>IF(tblAthleteEvents[[#This Row],[Medal]]="",0,1)</f>
        <v>0</v>
      </c>
      <c r="S24500" s="3" t="str">
        <f>B24500&amp;"-"&amp;tblAthleteEvents[[#This Row],[Team]]</f>
        <v>139050-Russia</v>
      </c>
    </row>
    <row r="24501" spans="1:19" x14ac:dyDescent="0.3">
      <c r="A24501">
        <v>124572</v>
      </c>
      <c r="B24501">
        <v>139060</v>
      </c>
      <c r="C24501" t="s">
        <v>14825</v>
      </c>
      <c r="D24501" t="s">
        <v>45</v>
      </c>
      <c r="E24501">
        <v>21</v>
      </c>
      <c r="F24501">
        <v>169</v>
      </c>
      <c r="G24501">
        <v>68</v>
      </c>
      <c r="H24501" t="s">
        <v>97</v>
      </c>
      <c r="I24501" t="s">
        <v>98</v>
      </c>
      <c r="J24501" t="s">
        <v>29</v>
      </c>
      <c r="K24501" s="1">
        <v>41640</v>
      </c>
      <c r="L24501" t="s">
        <v>30</v>
      </c>
      <c r="M24501" t="s">
        <v>31</v>
      </c>
      <c r="N24501" t="s">
        <v>403</v>
      </c>
      <c r="O24501" t="s">
        <v>922</v>
      </c>
      <c r="P24501" t="s">
        <v>25</v>
      </c>
      <c r="Q24501" t="s">
        <v>31573</v>
      </c>
      <c r="R24501" s="3">
        <f>IF(tblAthleteEvents[[#This Row],[Medal]]="",0,1)</f>
        <v>0</v>
      </c>
      <c r="S24501" s="3" t="str">
        <f>B24501&amp;"-"&amp;tblAthleteEvents[[#This Row],[Team]]</f>
        <v>139060-Russia</v>
      </c>
    </row>
    <row r="24502" spans="1:19" x14ac:dyDescent="0.3">
      <c r="A24502">
        <v>124573</v>
      </c>
      <c r="B24502">
        <v>139070</v>
      </c>
      <c r="C24502" t="s">
        <v>14826</v>
      </c>
      <c r="D24502" t="s">
        <v>17</v>
      </c>
      <c r="E24502">
        <v>23</v>
      </c>
      <c r="F24502">
        <v>175</v>
      </c>
      <c r="G24502">
        <v>95</v>
      </c>
      <c r="H24502" t="s">
        <v>154</v>
      </c>
      <c r="I24502" t="s">
        <v>155</v>
      </c>
      <c r="J24502" t="s">
        <v>38</v>
      </c>
      <c r="K24502" s="1">
        <v>38718</v>
      </c>
      <c r="L24502" t="s">
        <v>30</v>
      </c>
      <c r="M24502" t="s">
        <v>39</v>
      </c>
      <c r="N24502" t="s">
        <v>469</v>
      </c>
      <c r="O24502" t="s">
        <v>471</v>
      </c>
      <c r="P24502" t="s">
        <v>25</v>
      </c>
      <c r="Q24502" t="s">
        <v>31573</v>
      </c>
      <c r="R24502" s="3">
        <f>IF(tblAthleteEvents[[#This Row],[Medal]]="",0,1)</f>
        <v>0</v>
      </c>
      <c r="S24502" s="3" t="str">
        <f>B24502&amp;"-"&amp;tblAthleteEvents[[#This Row],[Team]]</f>
        <v>139070-Netherlands</v>
      </c>
    </row>
    <row r="24503" spans="1:19" x14ac:dyDescent="0.3">
      <c r="A24503">
        <v>124602</v>
      </c>
      <c r="B24503">
        <v>139080</v>
      </c>
      <c r="C24503" t="s">
        <v>14827</v>
      </c>
      <c r="D24503" t="s">
        <v>17</v>
      </c>
      <c r="E24503">
        <v>24</v>
      </c>
      <c r="F24503">
        <v>168</v>
      </c>
      <c r="G24503">
        <v>60</v>
      </c>
      <c r="H24503" t="s">
        <v>318</v>
      </c>
      <c r="I24503" t="s">
        <v>319</v>
      </c>
      <c r="J24503" t="s">
        <v>46</v>
      </c>
      <c r="K24503" s="1">
        <v>39448</v>
      </c>
      <c r="L24503" t="s">
        <v>21</v>
      </c>
      <c r="M24503" t="s">
        <v>47</v>
      </c>
      <c r="N24503" t="s">
        <v>194</v>
      </c>
      <c r="O24503" t="s">
        <v>2253</v>
      </c>
      <c r="P24503" t="s">
        <v>25</v>
      </c>
      <c r="Q24503" t="s">
        <v>31573</v>
      </c>
      <c r="R24503" s="3">
        <f>IF(tblAthleteEvents[[#This Row],[Medal]]="",0,1)</f>
        <v>0</v>
      </c>
      <c r="S24503" s="3" t="str">
        <f>B24503&amp;"-"&amp;tblAthleteEvents[[#This Row],[Team]]</f>
        <v>139080-Tajikistan</v>
      </c>
    </row>
    <row r="24504" spans="1:19" x14ac:dyDescent="0.3">
      <c r="A24504">
        <v>124609</v>
      </c>
      <c r="B24504">
        <v>139090</v>
      </c>
      <c r="C24504" t="s">
        <v>14828</v>
      </c>
      <c r="D24504" t="s">
        <v>45</v>
      </c>
      <c r="E24504">
        <v>23</v>
      </c>
      <c r="F24504">
        <v>168</v>
      </c>
      <c r="G24504">
        <v>54</v>
      </c>
      <c r="H24504" t="s">
        <v>401</v>
      </c>
      <c r="I24504" t="s">
        <v>402</v>
      </c>
      <c r="J24504" t="s">
        <v>46</v>
      </c>
      <c r="K24504" s="1">
        <v>39448</v>
      </c>
      <c r="L24504" t="s">
        <v>21</v>
      </c>
      <c r="M24504" t="s">
        <v>47</v>
      </c>
      <c r="N24504" t="s">
        <v>1198</v>
      </c>
      <c r="O24504" t="s">
        <v>1747</v>
      </c>
      <c r="P24504" t="s">
        <v>25</v>
      </c>
      <c r="Q24504" t="s">
        <v>31573</v>
      </c>
      <c r="R24504" s="3">
        <f>IF(tblAthleteEvents[[#This Row],[Medal]]="",0,1)</f>
        <v>0</v>
      </c>
      <c r="S24504" s="3" t="str">
        <f>B24504&amp;"-"&amp;tblAthleteEvents[[#This Row],[Team]]</f>
        <v>139090-Ukraine</v>
      </c>
    </row>
    <row r="24505" spans="1:19" x14ac:dyDescent="0.3">
      <c r="A24505">
        <v>124608</v>
      </c>
      <c r="B24505">
        <v>139090</v>
      </c>
      <c r="C24505" t="s">
        <v>14828</v>
      </c>
      <c r="D24505" t="s">
        <v>45</v>
      </c>
      <c r="E24505">
        <v>23</v>
      </c>
      <c r="F24505">
        <v>168</v>
      </c>
      <c r="G24505">
        <v>54</v>
      </c>
      <c r="H24505" t="s">
        <v>401</v>
      </c>
      <c r="I24505" t="s">
        <v>402</v>
      </c>
      <c r="J24505" t="s">
        <v>46</v>
      </c>
      <c r="K24505" s="1">
        <v>39448</v>
      </c>
      <c r="L24505" t="s">
        <v>21</v>
      </c>
      <c r="M24505" t="s">
        <v>47</v>
      </c>
      <c r="N24505" t="s">
        <v>1198</v>
      </c>
      <c r="O24505" t="s">
        <v>1489</v>
      </c>
      <c r="P24505" t="s">
        <v>25</v>
      </c>
      <c r="Q24505" t="s">
        <v>31573</v>
      </c>
      <c r="R24505" s="3">
        <f>IF(tblAthleteEvents[[#This Row],[Medal]]="",0,1)</f>
        <v>0</v>
      </c>
      <c r="S24505" s="3" t="str">
        <f>B24505&amp;"-"&amp;tblAthleteEvents[[#This Row],[Team]]</f>
        <v>139090-Ukraine</v>
      </c>
    </row>
    <row r="24506" spans="1:19" x14ac:dyDescent="0.3">
      <c r="A24506">
        <v>124612</v>
      </c>
      <c r="B24506">
        <v>139100</v>
      </c>
      <c r="C24506" t="s">
        <v>14829</v>
      </c>
      <c r="D24506" t="s">
        <v>45</v>
      </c>
      <c r="E24506">
        <v>28</v>
      </c>
      <c r="F24506">
        <v>160</v>
      </c>
      <c r="G24506">
        <v>50</v>
      </c>
      <c r="H24506" t="s">
        <v>624</v>
      </c>
      <c r="I24506" t="s">
        <v>625</v>
      </c>
      <c r="J24506" t="s">
        <v>46</v>
      </c>
      <c r="K24506" s="1">
        <v>39448</v>
      </c>
      <c r="L24506" t="s">
        <v>21</v>
      </c>
      <c r="M24506" t="s">
        <v>47</v>
      </c>
      <c r="N24506" t="s">
        <v>60</v>
      </c>
      <c r="O24506" t="s">
        <v>913</v>
      </c>
      <c r="P24506" t="s">
        <v>25</v>
      </c>
      <c r="Q24506" t="s">
        <v>31573</v>
      </c>
      <c r="R24506" s="3">
        <f>IF(tblAthleteEvents[[#This Row],[Medal]]="",0,1)</f>
        <v>0</v>
      </c>
      <c r="S24506" s="3" t="str">
        <f>B24506&amp;"-"&amp;tblAthleteEvents[[#This Row],[Team]]</f>
        <v>139100-Poland</v>
      </c>
    </row>
    <row r="24507" spans="1:19" x14ac:dyDescent="0.3">
      <c r="A24507">
        <v>124616</v>
      </c>
      <c r="B24507">
        <v>139110</v>
      </c>
      <c r="C24507" t="s">
        <v>14830</v>
      </c>
      <c r="D24507" t="s">
        <v>17</v>
      </c>
      <c r="E24507">
        <v>23</v>
      </c>
      <c r="F24507">
        <v>192</v>
      </c>
      <c r="G24507">
        <v>82</v>
      </c>
      <c r="H24507" t="s">
        <v>624</v>
      </c>
      <c r="I24507" t="s">
        <v>625</v>
      </c>
      <c r="J24507" t="s">
        <v>46</v>
      </c>
      <c r="K24507" s="1">
        <v>39448</v>
      </c>
      <c r="L24507" t="s">
        <v>21</v>
      </c>
      <c r="M24507" t="s">
        <v>47</v>
      </c>
      <c r="N24507" t="s">
        <v>148</v>
      </c>
      <c r="O24507" t="s">
        <v>719</v>
      </c>
      <c r="P24507" t="s">
        <v>25</v>
      </c>
      <c r="Q24507" t="s">
        <v>31573</v>
      </c>
      <c r="R24507" s="3">
        <f>IF(tblAthleteEvents[[#This Row],[Medal]]="",0,1)</f>
        <v>0</v>
      </c>
      <c r="S24507" s="3" t="str">
        <f>B24507&amp;"-"&amp;tblAthleteEvents[[#This Row],[Team]]</f>
        <v>139110-Poland</v>
      </c>
    </row>
    <row r="24508" spans="1:19" x14ac:dyDescent="0.3">
      <c r="A24508">
        <v>124615</v>
      </c>
      <c r="B24508">
        <v>139110</v>
      </c>
      <c r="C24508" t="s">
        <v>14830</v>
      </c>
      <c r="D24508" t="s">
        <v>17</v>
      </c>
      <c r="E24508">
        <v>23</v>
      </c>
      <c r="F24508">
        <v>192</v>
      </c>
      <c r="G24508">
        <v>82</v>
      </c>
      <c r="H24508" t="s">
        <v>624</v>
      </c>
      <c r="I24508" t="s">
        <v>625</v>
      </c>
      <c r="J24508" t="s">
        <v>46</v>
      </c>
      <c r="K24508" s="1">
        <v>39448</v>
      </c>
      <c r="L24508" t="s">
        <v>21</v>
      </c>
      <c r="M24508" t="s">
        <v>47</v>
      </c>
      <c r="N24508" t="s">
        <v>148</v>
      </c>
      <c r="O24508" t="s">
        <v>588</v>
      </c>
      <c r="P24508" t="s">
        <v>25</v>
      </c>
      <c r="Q24508" t="s">
        <v>31573</v>
      </c>
      <c r="R24508" s="3">
        <f>IF(tblAthleteEvents[[#This Row],[Medal]]="",0,1)</f>
        <v>0</v>
      </c>
      <c r="S24508" s="3" t="str">
        <f>B24508&amp;"-"&amp;tblAthleteEvents[[#This Row],[Team]]</f>
        <v>139110-Poland</v>
      </c>
    </row>
    <row r="24509" spans="1:19" x14ac:dyDescent="0.3">
      <c r="A24509">
        <v>124617</v>
      </c>
      <c r="B24509">
        <v>139110</v>
      </c>
      <c r="C24509" t="s">
        <v>14830</v>
      </c>
      <c r="D24509" t="s">
        <v>17</v>
      </c>
      <c r="E24509">
        <v>27</v>
      </c>
      <c r="F24509">
        <v>192</v>
      </c>
      <c r="G24509">
        <v>82</v>
      </c>
      <c r="H24509" t="s">
        <v>624</v>
      </c>
      <c r="I24509" t="s">
        <v>625</v>
      </c>
      <c r="J24509" t="s">
        <v>20</v>
      </c>
      <c r="K24509" s="1">
        <v>40909</v>
      </c>
      <c r="L24509" t="s">
        <v>21</v>
      </c>
      <c r="M24509" t="s">
        <v>22</v>
      </c>
      <c r="N24509" t="s">
        <v>148</v>
      </c>
      <c r="O24509" t="s">
        <v>719</v>
      </c>
      <c r="P24509" t="s">
        <v>25</v>
      </c>
      <c r="Q24509" t="s">
        <v>31573</v>
      </c>
      <c r="R24509" s="3">
        <f>IF(tblAthleteEvents[[#This Row],[Medal]]="",0,1)</f>
        <v>0</v>
      </c>
      <c r="S24509" s="3" t="str">
        <f>B24509&amp;"-"&amp;tblAthleteEvents[[#This Row],[Team]]</f>
        <v>139110-Poland</v>
      </c>
    </row>
    <row r="24510" spans="1:19" x14ac:dyDescent="0.3">
      <c r="A24510">
        <v>124618</v>
      </c>
      <c r="B24510">
        <v>139110</v>
      </c>
      <c r="C24510" t="s">
        <v>14830</v>
      </c>
      <c r="D24510" t="s">
        <v>17</v>
      </c>
      <c r="E24510">
        <v>27</v>
      </c>
      <c r="F24510">
        <v>192</v>
      </c>
      <c r="G24510">
        <v>82</v>
      </c>
      <c r="H24510" t="s">
        <v>624</v>
      </c>
      <c r="I24510" t="s">
        <v>625</v>
      </c>
      <c r="J24510" t="s">
        <v>20</v>
      </c>
      <c r="K24510" s="1">
        <v>40909</v>
      </c>
      <c r="L24510" t="s">
        <v>21</v>
      </c>
      <c r="M24510" t="s">
        <v>22</v>
      </c>
      <c r="N24510" t="s">
        <v>148</v>
      </c>
      <c r="O24510" t="s">
        <v>534</v>
      </c>
      <c r="P24510" t="s">
        <v>25</v>
      </c>
      <c r="Q24510" t="s">
        <v>31573</v>
      </c>
      <c r="R24510" s="3">
        <f>IF(tblAthleteEvents[[#This Row],[Medal]]="",0,1)</f>
        <v>0</v>
      </c>
      <c r="S24510" s="3" t="str">
        <f>B24510&amp;"-"&amp;tblAthleteEvents[[#This Row],[Team]]</f>
        <v>139110-Poland</v>
      </c>
    </row>
    <row r="24511" spans="1:19" x14ac:dyDescent="0.3">
      <c r="A24511">
        <v>124621</v>
      </c>
      <c r="B24511">
        <v>139110</v>
      </c>
      <c r="C24511" t="s">
        <v>14830</v>
      </c>
      <c r="D24511" t="s">
        <v>17</v>
      </c>
      <c r="E24511">
        <v>31</v>
      </c>
      <c r="F24511">
        <v>192</v>
      </c>
      <c r="G24511">
        <v>82</v>
      </c>
      <c r="H24511" t="s">
        <v>624</v>
      </c>
      <c r="I24511" t="s">
        <v>625</v>
      </c>
      <c r="J24511" t="s">
        <v>53</v>
      </c>
      <c r="K24511" s="1">
        <v>42370</v>
      </c>
      <c r="L24511" t="s">
        <v>21</v>
      </c>
      <c r="M24511" t="s">
        <v>54</v>
      </c>
      <c r="N24511" t="s">
        <v>148</v>
      </c>
      <c r="O24511" t="s">
        <v>1041</v>
      </c>
      <c r="P24511" t="s">
        <v>25</v>
      </c>
      <c r="Q24511" t="s">
        <v>31573</v>
      </c>
      <c r="R24511" s="3">
        <f>IF(tblAthleteEvents[[#This Row],[Medal]]="",0,1)</f>
        <v>0</v>
      </c>
      <c r="S24511" s="3" t="str">
        <f>B24511&amp;"-"&amp;tblAthleteEvents[[#This Row],[Team]]</f>
        <v>139110-Poland</v>
      </c>
    </row>
    <row r="24512" spans="1:19" x14ac:dyDescent="0.3">
      <c r="A24512">
        <v>124619</v>
      </c>
      <c r="B24512">
        <v>139110</v>
      </c>
      <c r="C24512" t="s">
        <v>14830</v>
      </c>
      <c r="D24512" t="s">
        <v>17</v>
      </c>
      <c r="E24512">
        <v>31</v>
      </c>
      <c r="F24512">
        <v>192</v>
      </c>
      <c r="G24512">
        <v>82</v>
      </c>
      <c r="H24512" t="s">
        <v>624</v>
      </c>
      <c r="I24512" t="s">
        <v>625</v>
      </c>
      <c r="J24512" t="s">
        <v>53</v>
      </c>
      <c r="K24512" s="1">
        <v>42370</v>
      </c>
      <c r="L24512" t="s">
        <v>21</v>
      </c>
      <c r="M24512" t="s">
        <v>54</v>
      </c>
      <c r="N24512" t="s">
        <v>148</v>
      </c>
      <c r="O24512" t="s">
        <v>417</v>
      </c>
      <c r="P24512" t="s">
        <v>25</v>
      </c>
      <c r="Q24512" t="s">
        <v>31573</v>
      </c>
      <c r="R24512" s="3">
        <f>IF(tblAthleteEvents[[#This Row],[Medal]]="",0,1)</f>
        <v>0</v>
      </c>
      <c r="S24512" s="3" t="str">
        <f>B24512&amp;"-"&amp;tblAthleteEvents[[#This Row],[Team]]</f>
        <v>139110-Poland</v>
      </c>
    </row>
    <row r="24513" spans="1:19" x14ac:dyDescent="0.3">
      <c r="A24513">
        <v>124620</v>
      </c>
      <c r="B24513">
        <v>139110</v>
      </c>
      <c r="C24513" t="s">
        <v>14830</v>
      </c>
      <c r="D24513" t="s">
        <v>17</v>
      </c>
      <c r="E24513">
        <v>31</v>
      </c>
      <c r="F24513">
        <v>192</v>
      </c>
      <c r="G24513">
        <v>82</v>
      </c>
      <c r="H24513" t="s">
        <v>624</v>
      </c>
      <c r="I24513" t="s">
        <v>625</v>
      </c>
      <c r="J24513" t="s">
        <v>53</v>
      </c>
      <c r="K24513" s="1">
        <v>42370</v>
      </c>
      <c r="L24513" t="s">
        <v>21</v>
      </c>
      <c r="M24513" t="s">
        <v>54</v>
      </c>
      <c r="N24513" t="s">
        <v>148</v>
      </c>
      <c r="O24513" t="s">
        <v>785</v>
      </c>
      <c r="P24513" t="s">
        <v>25</v>
      </c>
      <c r="Q24513" t="s">
        <v>31573</v>
      </c>
      <c r="R24513" s="3">
        <f>IF(tblAthleteEvents[[#This Row],[Medal]]="",0,1)</f>
        <v>0</v>
      </c>
      <c r="S24513" s="3" t="str">
        <f>B24513&amp;"-"&amp;tblAthleteEvents[[#This Row],[Team]]</f>
        <v>139110-Poland</v>
      </c>
    </row>
    <row r="24514" spans="1:19" x14ac:dyDescent="0.3">
      <c r="A24514">
        <v>124629</v>
      </c>
      <c r="B24514">
        <v>139120</v>
      </c>
      <c r="C24514" t="s">
        <v>14831</v>
      </c>
      <c r="D24514" t="s">
        <v>45</v>
      </c>
      <c r="E24514">
        <v>23</v>
      </c>
      <c r="F24514">
        <v>175</v>
      </c>
      <c r="G24514">
        <v>75</v>
      </c>
      <c r="H24514" t="s">
        <v>104</v>
      </c>
      <c r="I24514" t="s">
        <v>105</v>
      </c>
      <c r="J24514" t="s">
        <v>53</v>
      </c>
      <c r="K24514" s="1">
        <v>42370</v>
      </c>
      <c r="L24514" t="s">
        <v>21</v>
      </c>
      <c r="M24514" t="s">
        <v>54</v>
      </c>
      <c r="N24514" t="s">
        <v>60</v>
      </c>
      <c r="O24514" t="s">
        <v>70</v>
      </c>
      <c r="P24514" t="s">
        <v>25</v>
      </c>
      <c r="Q24514" t="s">
        <v>31573</v>
      </c>
      <c r="R24514" s="3">
        <f>IF(tblAthleteEvents[[#This Row],[Medal]]="",0,1)</f>
        <v>0</v>
      </c>
      <c r="S24514" s="3" t="str">
        <f>B24514&amp;"-"&amp;tblAthleteEvents[[#This Row],[Team]]</f>
        <v>139120-Belarus</v>
      </c>
    </row>
    <row r="24515" spans="1:19" x14ac:dyDescent="0.3">
      <c r="A24515">
        <v>124633</v>
      </c>
      <c r="B24515">
        <v>139130</v>
      </c>
      <c r="C24515" t="s">
        <v>14832</v>
      </c>
      <c r="D24515" t="s">
        <v>45</v>
      </c>
      <c r="E24515">
        <v>28</v>
      </c>
      <c r="F24515">
        <v>179</v>
      </c>
      <c r="G24515">
        <v>63</v>
      </c>
      <c r="H24515" t="s">
        <v>1529</v>
      </c>
      <c r="I24515" t="s">
        <v>1530</v>
      </c>
      <c r="J24515" t="s">
        <v>20</v>
      </c>
      <c r="K24515" s="1">
        <v>40909</v>
      </c>
      <c r="L24515" t="s">
        <v>21</v>
      </c>
      <c r="M24515" t="s">
        <v>22</v>
      </c>
      <c r="N24515" t="s">
        <v>180</v>
      </c>
      <c r="O24515" t="s">
        <v>1152</v>
      </c>
      <c r="P24515" t="s">
        <v>25</v>
      </c>
      <c r="Q24515" t="s">
        <v>31573</v>
      </c>
      <c r="R24515" s="3">
        <f>IF(tblAthleteEvents[[#This Row],[Medal]]="",0,1)</f>
        <v>0</v>
      </c>
      <c r="S24515" s="3" t="str">
        <f>B24515&amp;"-"&amp;tblAthleteEvents[[#This Row],[Team]]</f>
        <v>139130-Israel</v>
      </c>
    </row>
    <row r="24516" spans="1:19" x14ac:dyDescent="0.3">
      <c r="A24516">
        <v>124682</v>
      </c>
      <c r="B24516">
        <v>139140</v>
      </c>
      <c r="C24516" t="s">
        <v>14833</v>
      </c>
      <c r="D24516" t="s">
        <v>17</v>
      </c>
      <c r="E24516">
        <v>30</v>
      </c>
      <c r="F24516">
        <v>203</v>
      </c>
      <c r="G24516">
        <v>95</v>
      </c>
      <c r="H24516" t="s">
        <v>97</v>
      </c>
      <c r="I24516" t="s">
        <v>98</v>
      </c>
      <c r="J24516" t="s">
        <v>46</v>
      </c>
      <c r="K24516" s="1">
        <v>39448</v>
      </c>
      <c r="L24516" t="s">
        <v>21</v>
      </c>
      <c r="M24516" t="s">
        <v>47</v>
      </c>
      <c r="N24516" t="s">
        <v>197</v>
      </c>
      <c r="O24516" t="s">
        <v>198</v>
      </c>
      <c r="P24516" t="s">
        <v>34</v>
      </c>
      <c r="Q24516" t="s">
        <v>31573</v>
      </c>
      <c r="R24516" s="3">
        <f>IF(tblAthleteEvents[[#This Row],[Medal]]="",0,1)</f>
        <v>1</v>
      </c>
      <c r="S24516" s="3" t="str">
        <f>B24516&amp;"-"&amp;tblAthleteEvents[[#This Row],[Team]]</f>
        <v>139140-Russia</v>
      </c>
    </row>
    <row r="24517" spans="1:19" x14ac:dyDescent="0.3">
      <c r="A24517">
        <v>124684</v>
      </c>
      <c r="B24517">
        <v>139150</v>
      </c>
      <c r="C24517" t="s">
        <v>14834</v>
      </c>
      <c r="D24517" t="s">
        <v>17</v>
      </c>
      <c r="E24517">
        <v>43</v>
      </c>
      <c r="F24517">
        <v>178</v>
      </c>
      <c r="G24517">
        <v>80</v>
      </c>
      <c r="H24517" t="s">
        <v>97</v>
      </c>
      <c r="I24517" t="s">
        <v>98</v>
      </c>
      <c r="J24517" t="s">
        <v>20</v>
      </c>
      <c r="K24517" s="1">
        <v>40909</v>
      </c>
      <c r="L24517" t="s">
        <v>21</v>
      </c>
      <c r="M24517" t="s">
        <v>22</v>
      </c>
      <c r="N24517" t="s">
        <v>218</v>
      </c>
      <c r="O24517" t="s">
        <v>1029</v>
      </c>
      <c r="P24517" t="s">
        <v>25</v>
      </c>
      <c r="Q24517" t="s">
        <v>31573</v>
      </c>
      <c r="R24517" s="3">
        <f>IF(tblAthleteEvents[[#This Row],[Medal]]="",0,1)</f>
        <v>0</v>
      </c>
      <c r="S24517" s="3" t="str">
        <f>B24517&amp;"-"&amp;tblAthleteEvents[[#This Row],[Team]]</f>
        <v>139150-Russia</v>
      </c>
    </row>
    <row r="24518" spans="1:19" x14ac:dyDescent="0.3">
      <c r="A24518">
        <v>124685</v>
      </c>
      <c r="B24518">
        <v>139160</v>
      </c>
      <c r="C24518" t="s">
        <v>14835</v>
      </c>
      <c r="D24518" t="s">
        <v>17</v>
      </c>
      <c r="E24518">
        <v>23</v>
      </c>
      <c r="F24518">
        <v>165</v>
      </c>
      <c r="G24518">
        <v>60</v>
      </c>
      <c r="H24518" t="s">
        <v>272</v>
      </c>
      <c r="I24518" t="s">
        <v>273</v>
      </c>
      <c r="J24518" t="s">
        <v>20</v>
      </c>
      <c r="K24518" s="1">
        <v>40909</v>
      </c>
      <c r="L24518" t="s">
        <v>21</v>
      </c>
      <c r="M24518" t="s">
        <v>22</v>
      </c>
      <c r="N24518" t="s">
        <v>23</v>
      </c>
      <c r="O24518" t="s">
        <v>24</v>
      </c>
      <c r="P24518" t="s">
        <v>25</v>
      </c>
      <c r="Q24518" t="s">
        <v>31573</v>
      </c>
      <c r="R24518" s="3">
        <f>IF(tblAthleteEvents[[#This Row],[Medal]]="",0,1)</f>
        <v>0</v>
      </c>
      <c r="S24518" s="3" t="str">
        <f>B24518&amp;"-"&amp;tblAthleteEvents[[#This Row],[Team]]</f>
        <v>139160-Kazakhstan</v>
      </c>
    </row>
    <row r="24519" spans="1:19" x14ac:dyDescent="0.3">
      <c r="A24519">
        <v>124694</v>
      </c>
      <c r="B24519">
        <v>139170</v>
      </c>
      <c r="C24519" t="s">
        <v>14836</v>
      </c>
      <c r="D24519" t="s">
        <v>45</v>
      </c>
      <c r="E24519">
        <v>25</v>
      </c>
      <c r="F24519">
        <v>169</v>
      </c>
      <c r="G24519">
        <v>60</v>
      </c>
      <c r="H24519" t="s">
        <v>789</v>
      </c>
      <c r="I24519" t="s">
        <v>790</v>
      </c>
      <c r="J24519" t="s">
        <v>46</v>
      </c>
      <c r="K24519" s="1">
        <v>39448</v>
      </c>
      <c r="L24519" t="s">
        <v>21</v>
      </c>
      <c r="M24519" t="s">
        <v>47</v>
      </c>
      <c r="N24519" t="s">
        <v>148</v>
      </c>
      <c r="O24519" t="s">
        <v>1352</v>
      </c>
      <c r="P24519" t="s">
        <v>25</v>
      </c>
      <c r="Q24519" t="s">
        <v>31573</v>
      </c>
      <c r="R24519" s="3">
        <f>IF(tblAthleteEvents[[#This Row],[Medal]]="",0,1)</f>
        <v>0</v>
      </c>
      <c r="S24519" s="3" t="str">
        <f>B24519&amp;"-"&amp;tblAthleteEvents[[#This Row],[Team]]</f>
        <v>139170-Austria</v>
      </c>
    </row>
    <row r="24520" spans="1:19" x14ac:dyDescent="0.3">
      <c r="A24520">
        <v>124693</v>
      </c>
      <c r="B24520">
        <v>139170</v>
      </c>
      <c r="C24520" t="s">
        <v>14836</v>
      </c>
      <c r="D24520" t="s">
        <v>45</v>
      </c>
      <c r="E24520">
        <v>21</v>
      </c>
      <c r="F24520">
        <v>169</v>
      </c>
      <c r="G24520">
        <v>60</v>
      </c>
      <c r="H24520" t="s">
        <v>789</v>
      </c>
      <c r="I24520" t="s">
        <v>790</v>
      </c>
      <c r="J24520" t="s">
        <v>46</v>
      </c>
      <c r="K24520" s="1">
        <v>39448</v>
      </c>
      <c r="L24520" t="s">
        <v>21</v>
      </c>
      <c r="M24520" t="s">
        <v>47</v>
      </c>
      <c r="N24520" t="s">
        <v>148</v>
      </c>
      <c r="O24520" t="s">
        <v>1004</v>
      </c>
      <c r="P24520" t="s">
        <v>25</v>
      </c>
      <c r="Q24520" t="s">
        <v>31573</v>
      </c>
      <c r="R24520" s="3">
        <f>IF(tblAthleteEvents[[#This Row],[Medal]]="",0,1)</f>
        <v>0</v>
      </c>
      <c r="S24520" s="3" t="str">
        <f>B24520&amp;"-"&amp;tblAthleteEvents[[#This Row],[Team]]</f>
        <v>139170-Austria</v>
      </c>
    </row>
    <row r="24521" spans="1:19" x14ac:dyDescent="0.3">
      <c r="A24521">
        <v>124695</v>
      </c>
      <c r="B24521">
        <v>139170</v>
      </c>
      <c r="C24521" t="s">
        <v>14836</v>
      </c>
      <c r="D24521" t="s">
        <v>45</v>
      </c>
      <c r="E24521">
        <v>25</v>
      </c>
      <c r="F24521">
        <v>169</v>
      </c>
      <c r="G24521">
        <v>60</v>
      </c>
      <c r="H24521" t="s">
        <v>789</v>
      </c>
      <c r="I24521" t="s">
        <v>790</v>
      </c>
      <c r="J24521" t="s">
        <v>20</v>
      </c>
      <c r="K24521" s="1">
        <v>40909</v>
      </c>
      <c r="L24521" t="s">
        <v>21</v>
      </c>
      <c r="M24521" t="s">
        <v>22</v>
      </c>
      <c r="N24521" t="s">
        <v>148</v>
      </c>
      <c r="O24521" t="s">
        <v>1352</v>
      </c>
      <c r="P24521" t="s">
        <v>25</v>
      </c>
      <c r="Q24521" t="s">
        <v>31573</v>
      </c>
      <c r="R24521" s="3">
        <f>IF(tblAthleteEvents[[#This Row],[Medal]]="",0,1)</f>
        <v>0</v>
      </c>
      <c r="S24521" s="3" t="str">
        <f>B24521&amp;"-"&amp;tblAthleteEvents[[#This Row],[Team]]</f>
        <v>139170-Austria</v>
      </c>
    </row>
    <row r="24522" spans="1:19" x14ac:dyDescent="0.3">
      <c r="A24522">
        <v>124696</v>
      </c>
      <c r="B24522">
        <v>139170</v>
      </c>
      <c r="C24522" t="s">
        <v>14836</v>
      </c>
      <c r="D24522" t="s">
        <v>45</v>
      </c>
      <c r="E24522">
        <v>29</v>
      </c>
      <c r="F24522">
        <v>169</v>
      </c>
      <c r="G24522">
        <v>60</v>
      </c>
      <c r="H24522" t="s">
        <v>789</v>
      </c>
      <c r="I24522" t="s">
        <v>790</v>
      </c>
      <c r="J24522" t="s">
        <v>53</v>
      </c>
      <c r="K24522" s="1">
        <v>42370</v>
      </c>
      <c r="L24522" t="s">
        <v>21</v>
      </c>
      <c r="M24522" t="s">
        <v>54</v>
      </c>
      <c r="N24522" t="s">
        <v>148</v>
      </c>
      <c r="O24522" t="s">
        <v>630</v>
      </c>
      <c r="P24522" t="s">
        <v>25</v>
      </c>
      <c r="Q24522" t="s">
        <v>31573</v>
      </c>
      <c r="R24522" s="3">
        <f>IF(tblAthleteEvents[[#This Row],[Medal]]="",0,1)</f>
        <v>0</v>
      </c>
      <c r="S24522" s="3" t="str">
        <f>B24522&amp;"-"&amp;tblAthleteEvents[[#This Row],[Team]]</f>
        <v>139170-Austria</v>
      </c>
    </row>
    <row r="24523" spans="1:19" x14ac:dyDescent="0.3">
      <c r="A24523">
        <v>124713</v>
      </c>
      <c r="B24523">
        <v>139180</v>
      </c>
      <c r="C24523" t="s">
        <v>14837</v>
      </c>
      <c r="D24523" t="s">
        <v>17</v>
      </c>
      <c r="E24523">
        <v>24</v>
      </c>
      <c r="F24523">
        <v>188</v>
      </c>
      <c r="G24523">
        <v>68</v>
      </c>
      <c r="H24523" t="s">
        <v>325</v>
      </c>
      <c r="I24523" t="s">
        <v>326</v>
      </c>
      <c r="J24523" t="s">
        <v>53</v>
      </c>
      <c r="K24523" s="1">
        <v>42370</v>
      </c>
      <c r="L24523" t="s">
        <v>21</v>
      </c>
      <c r="M24523" t="s">
        <v>54</v>
      </c>
      <c r="N24523" t="s">
        <v>148</v>
      </c>
      <c r="O24523" t="s">
        <v>765</v>
      </c>
      <c r="P24523" t="s">
        <v>25</v>
      </c>
      <c r="Q24523" t="s">
        <v>31573</v>
      </c>
      <c r="R24523" s="3">
        <f>IF(tblAthleteEvents[[#This Row],[Medal]]="",0,1)</f>
        <v>0</v>
      </c>
      <c r="S24523" s="3" t="str">
        <f>B24523&amp;"-"&amp;tblAthleteEvents[[#This Row],[Team]]</f>
        <v>139180-Japan</v>
      </c>
    </row>
    <row r="24524" spans="1:19" x14ac:dyDescent="0.3">
      <c r="A24524">
        <v>124714</v>
      </c>
      <c r="B24524">
        <v>139180</v>
      </c>
      <c r="C24524" t="s">
        <v>14837</v>
      </c>
      <c r="D24524" t="s">
        <v>17</v>
      </c>
      <c r="E24524">
        <v>24</v>
      </c>
      <c r="F24524">
        <v>188</v>
      </c>
      <c r="G24524">
        <v>80</v>
      </c>
      <c r="H24524" t="s">
        <v>325</v>
      </c>
      <c r="I24524" t="s">
        <v>326</v>
      </c>
      <c r="J24524" t="s">
        <v>53</v>
      </c>
      <c r="K24524" s="1">
        <v>42370</v>
      </c>
      <c r="L24524" t="s">
        <v>21</v>
      </c>
      <c r="M24524" t="s">
        <v>54</v>
      </c>
      <c r="N24524" t="s">
        <v>148</v>
      </c>
      <c r="O24524" t="s">
        <v>1245</v>
      </c>
      <c r="P24524" t="s">
        <v>25</v>
      </c>
      <c r="Q24524" t="s">
        <v>31573</v>
      </c>
      <c r="R24524" s="3">
        <f>IF(tblAthleteEvents[[#This Row],[Medal]]="",0,1)</f>
        <v>0</v>
      </c>
      <c r="S24524" s="3" t="str">
        <f>B24524&amp;"-"&amp;tblAthleteEvents[[#This Row],[Team]]</f>
        <v>139180-Japan</v>
      </c>
    </row>
    <row r="24525" spans="1:19" x14ac:dyDescent="0.3">
      <c r="A24525">
        <v>124715</v>
      </c>
      <c r="B24525">
        <v>139180</v>
      </c>
      <c r="C24525" t="s">
        <v>14837</v>
      </c>
      <c r="D24525" t="s">
        <v>17</v>
      </c>
      <c r="E24525">
        <v>24</v>
      </c>
      <c r="F24525">
        <v>188</v>
      </c>
      <c r="G24525">
        <v>80</v>
      </c>
      <c r="H24525" t="s">
        <v>325</v>
      </c>
      <c r="I24525" t="s">
        <v>326</v>
      </c>
      <c r="J24525" t="s">
        <v>53</v>
      </c>
      <c r="K24525" s="1">
        <v>42370</v>
      </c>
      <c r="L24525" t="s">
        <v>21</v>
      </c>
      <c r="M24525" t="s">
        <v>54</v>
      </c>
      <c r="N24525" t="s">
        <v>148</v>
      </c>
      <c r="O24525" t="s">
        <v>534</v>
      </c>
      <c r="P24525" t="s">
        <v>25</v>
      </c>
      <c r="Q24525" t="s">
        <v>31573</v>
      </c>
      <c r="R24525" s="3">
        <f>IF(tblAthleteEvents[[#This Row],[Medal]]="",0,1)</f>
        <v>0</v>
      </c>
      <c r="S24525" s="3" t="str">
        <f>B24525&amp;"-"&amp;tblAthleteEvents[[#This Row],[Team]]</f>
        <v>139180-Japan</v>
      </c>
    </row>
    <row r="24526" spans="1:19" x14ac:dyDescent="0.3">
      <c r="A24526">
        <v>124720</v>
      </c>
      <c r="B24526">
        <v>139190</v>
      </c>
      <c r="C24526" t="s">
        <v>14838</v>
      </c>
      <c r="D24526" t="s">
        <v>17</v>
      </c>
      <c r="E24526">
        <v>25</v>
      </c>
      <c r="F24526">
        <v>178</v>
      </c>
      <c r="G24526">
        <v>71</v>
      </c>
      <c r="H24526" t="s">
        <v>337</v>
      </c>
      <c r="I24526" t="s">
        <v>338</v>
      </c>
      <c r="J24526" t="s">
        <v>46</v>
      </c>
      <c r="K24526" s="1">
        <v>39448</v>
      </c>
      <c r="L24526" t="s">
        <v>21</v>
      </c>
      <c r="M24526" t="s">
        <v>47</v>
      </c>
      <c r="N24526" t="s">
        <v>60</v>
      </c>
      <c r="O24526" t="s">
        <v>634</v>
      </c>
      <c r="P24526" t="s">
        <v>25</v>
      </c>
      <c r="Q24526" t="s">
        <v>31573</v>
      </c>
      <c r="R24526" s="3">
        <f>IF(tblAthleteEvents[[#This Row],[Medal]]="",0,1)</f>
        <v>0</v>
      </c>
      <c r="S24526" s="3" t="str">
        <f>B24526&amp;"-"&amp;tblAthleteEvents[[#This Row],[Team]]</f>
        <v>139190-Germany</v>
      </c>
    </row>
    <row r="24527" spans="1:19" x14ac:dyDescent="0.3">
      <c r="A24527">
        <v>124721</v>
      </c>
      <c r="B24527">
        <v>139190</v>
      </c>
      <c r="C24527" t="s">
        <v>14838</v>
      </c>
      <c r="D24527" t="s">
        <v>17</v>
      </c>
      <c r="E24527">
        <v>35</v>
      </c>
      <c r="F24527">
        <v>178</v>
      </c>
      <c r="G24527">
        <v>71</v>
      </c>
      <c r="H24527" t="s">
        <v>337</v>
      </c>
      <c r="I24527" t="s">
        <v>338</v>
      </c>
      <c r="J24527" t="s">
        <v>20</v>
      </c>
      <c r="K24527" s="1">
        <v>40909</v>
      </c>
      <c r="L24527" t="s">
        <v>21</v>
      </c>
      <c r="M24527" t="s">
        <v>22</v>
      </c>
      <c r="N24527" t="s">
        <v>60</v>
      </c>
      <c r="O24527" t="s">
        <v>634</v>
      </c>
      <c r="P24527" t="s">
        <v>25</v>
      </c>
      <c r="Q24527" t="s">
        <v>31573</v>
      </c>
      <c r="R24527" s="3">
        <f>IF(tblAthleteEvents[[#This Row],[Medal]]="",0,1)</f>
        <v>0</v>
      </c>
      <c r="S24527" s="3" t="str">
        <f>B24527&amp;"-"&amp;tblAthleteEvents[[#This Row],[Team]]</f>
        <v>139190-Germany</v>
      </c>
    </row>
    <row r="24528" spans="1:19" x14ac:dyDescent="0.3">
      <c r="A24528">
        <v>124724</v>
      </c>
      <c r="B24528">
        <v>139200</v>
      </c>
      <c r="C24528" t="s">
        <v>14839</v>
      </c>
      <c r="D24528" t="s">
        <v>45</v>
      </c>
      <c r="E24528">
        <v>31</v>
      </c>
      <c r="F24528">
        <v>162</v>
      </c>
      <c r="G24528">
        <v>58</v>
      </c>
      <c r="H24528" t="s">
        <v>384</v>
      </c>
      <c r="I24528" t="s">
        <v>385</v>
      </c>
      <c r="J24528" t="s">
        <v>46</v>
      </c>
      <c r="K24528" s="1">
        <v>39448</v>
      </c>
      <c r="L24528" t="s">
        <v>21</v>
      </c>
      <c r="M24528" t="s">
        <v>47</v>
      </c>
      <c r="N24528" t="s">
        <v>60</v>
      </c>
      <c r="O24528" t="s">
        <v>494</v>
      </c>
      <c r="P24528" t="s">
        <v>25</v>
      </c>
      <c r="Q24528" t="s">
        <v>31573</v>
      </c>
      <c r="R24528" s="3">
        <f>IF(tblAthleteEvents[[#This Row],[Medal]]="",0,1)</f>
        <v>0</v>
      </c>
      <c r="S24528" s="3" t="str">
        <f>B24528&amp;"-"&amp;tblAthleteEvents[[#This Row],[Team]]</f>
        <v>139200-Kenya</v>
      </c>
    </row>
    <row r="24529" spans="1:19" x14ac:dyDescent="0.3">
      <c r="A24529">
        <v>124725</v>
      </c>
      <c r="B24529">
        <v>139210</v>
      </c>
      <c r="C24529" t="s">
        <v>14840</v>
      </c>
      <c r="D24529" t="s">
        <v>17</v>
      </c>
      <c r="E24529">
        <v>25</v>
      </c>
      <c r="F24529">
        <v>172</v>
      </c>
      <c r="G24529">
        <v>68</v>
      </c>
      <c r="H24529" t="s">
        <v>384</v>
      </c>
      <c r="I24529" t="s">
        <v>385</v>
      </c>
      <c r="J24529" t="s">
        <v>20</v>
      </c>
      <c r="K24529" s="1">
        <v>40909</v>
      </c>
      <c r="L24529" t="s">
        <v>21</v>
      </c>
      <c r="M24529" t="s">
        <v>22</v>
      </c>
      <c r="N24529" t="s">
        <v>60</v>
      </c>
      <c r="O24529" t="s">
        <v>1237</v>
      </c>
      <c r="P24529" t="s">
        <v>25</v>
      </c>
      <c r="Q24529" t="s">
        <v>31573</v>
      </c>
      <c r="R24529" s="3">
        <f>IF(tblAthleteEvents[[#This Row],[Medal]]="",0,1)</f>
        <v>0</v>
      </c>
      <c r="S24529" s="3" t="str">
        <f>B24529&amp;"-"&amp;tblAthleteEvents[[#This Row],[Team]]</f>
        <v>139210-Kenya</v>
      </c>
    </row>
    <row r="24530" spans="1:19" x14ac:dyDescent="0.3">
      <c r="A24530">
        <v>124738</v>
      </c>
      <c r="B24530">
        <v>139220</v>
      </c>
      <c r="C24530" t="s">
        <v>14841</v>
      </c>
      <c r="D24530" t="s">
        <v>45</v>
      </c>
      <c r="E24530">
        <v>21</v>
      </c>
      <c r="F24530">
        <v>163</v>
      </c>
      <c r="G24530">
        <v>68</v>
      </c>
      <c r="H24530" t="s">
        <v>1529</v>
      </c>
      <c r="I24530" t="s">
        <v>1530</v>
      </c>
      <c r="J24530" t="s">
        <v>20</v>
      </c>
      <c r="K24530" s="1">
        <v>40909</v>
      </c>
      <c r="L24530" t="s">
        <v>21</v>
      </c>
      <c r="M24530" t="s">
        <v>22</v>
      </c>
      <c r="N24530" t="s">
        <v>543</v>
      </c>
      <c r="O24530" t="s">
        <v>544</v>
      </c>
      <c r="P24530" t="s">
        <v>25</v>
      </c>
      <c r="Q24530" t="s">
        <v>31573</v>
      </c>
      <c r="R24530" s="3">
        <f>IF(tblAthleteEvents[[#This Row],[Medal]]="",0,1)</f>
        <v>0</v>
      </c>
      <c r="S24530" s="3" t="str">
        <f>B24530&amp;"-"&amp;tblAthleteEvents[[#This Row],[Team]]</f>
        <v>139220-Israel</v>
      </c>
    </row>
    <row r="24531" spans="1:19" x14ac:dyDescent="0.3">
      <c r="A24531">
        <v>124741</v>
      </c>
      <c r="B24531">
        <v>139230</v>
      </c>
      <c r="C24531" t="s">
        <v>14842</v>
      </c>
      <c r="D24531" t="s">
        <v>45</v>
      </c>
      <c r="E24531">
        <v>23</v>
      </c>
      <c r="F24531">
        <v>191</v>
      </c>
      <c r="G24531">
        <v>67</v>
      </c>
      <c r="H24531" t="s">
        <v>97</v>
      </c>
      <c r="I24531" t="s">
        <v>98</v>
      </c>
      <c r="J24531" t="s">
        <v>20</v>
      </c>
      <c r="K24531" s="1">
        <v>40909</v>
      </c>
      <c r="L24531" t="s">
        <v>21</v>
      </c>
      <c r="M24531" t="s">
        <v>22</v>
      </c>
      <c r="N24531" t="s">
        <v>197</v>
      </c>
      <c r="O24531" t="s">
        <v>250</v>
      </c>
      <c r="P24531" t="s">
        <v>25</v>
      </c>
      <c r="Q24531" t="s">
        <v>31573</v>
      </c>
      <c r="R24531" s="3">
        <f>IF(tblAthleteEvents[[#This Row],[Medal]]="",0,1)</f>
        <v>0</v>
      </c>
      <c r="S24531" s="3" t="str">
        <f>B24531&amp;"-"&amp;tblAthleteEvents[[#This Row],[Team]]</f>
        <v>139230-Russia</v>
      </c>
    </row>
    <row r="24532" spans="1:19" x14ac:dyDescent="0.3">
      <c r="A24532">
        <v>124742</v>
      </c>
      <c r="B24532">
        <v>139230</v>
      </c>
      <c r="C24532" t="s">
        <v>14842</v>
      </c>
      <c r="D24532" t="s">
        <v>45</v>
      </c>
      <c r="E24532">
        <v>27</v>
      </c>
      <c r="F24532">
        <v>191</v>
      </c>
      <c r="G24532">
        <v>67</v>
      </c>
      <c r="H24532" t="s">
        <v>97</v>
      </c>
      <c r="I24532" t="s">
        <v>98</v>
      </c>
      <c r="J24532" t="s">
        <v>53</v>
      </c>
      <c r="K24532" s="1">
        <v>42370</v>
      </c>
      <c r="L24532" t="s">
        <v>21</v>
      </c>
      <c r="M24532" t="s">
        <v>54</v>
      </c>
      <c r="N24532" t="s">
        <v>197</v>
      </c>
      <c r="O24532" t="s">
        <v>250</v>
      </c>
      <c r="P24532" t="s">
        <v>25</v>
      </c>
      <c r="Q24532" t="s">
        <v>31573</v>
      </c>
      <c r="R24532" s="3">
        <f>IF(tblAthleteEvents[[#This Row],[Medal]]="",0,1)</f>
        <v>0</v>
      </c>
      <c r="S24532" s="3" t="str">
        <f>B24532&amp;"-"&amp;tblAthleteEvents[[#This Row],[Team]]</f>
        <v>139230-Russia</v>
      </c>
    </row>
    <row r="24533" spans="1:19" x14ac:dyDescent="0.3">
      <c r="A24533">
        <v>124744</v>
      </c>
      <c r="B24533">
        <v>139240</v>
      </c>
      <c r="C24533" t="s">
        <v>14843</v>
      </c>
      <c r="D24533" t="s">
        <v>45</v>
      </c>
      <c r="E24533">
        <v>18</v>
      </c>
      <c r="F24533">
        <v>175</v>
      </c>
      <c r="G24533">
        <v>53</v>
      </c>
      <c r="H24533" t="s">
        <v>1529</v>
      </c>
      <c r="I24533" t="s">
        <v>1530</v>
      </c>
      <c r="J24533" t="s">
        <v>53</v>
      </c>
      <c r="K24533" s="1">
        <v>42370</v>
      </c>
      <c r="L24533" t="s">
        <v>21</v>
      </c>
      <c r="M24533" t="s">
        <v>54</v>
      </c>
      <c r="N24533" t="s">
        <v>543</v>
      </c>
      <c r="O24533" t="s">
        <v>544</v>
      </c>
      <c r="P24533" t="s">
        <v>25</v>
      </c>
      <c r="Q24533" t="s">
        <v>31573</v>
      </c>
      <c r="R24533" s="3">
        <f>IF(tblAthleteEvents[[#This Row],[Medal]]="",0,1)</f>
        <v>0</v>
      </c>
      <c r="S24533" s="3" t="str">
        <f>B24533&amp;"-"&amp;tblAthleteEvents[[#This Row],[Team]]</f>
        <v>139240-Israel</v>
      </c>
    </row>
    <row r="24534" spans="1:19" x14ac:dyDescent="0.3">
      <c r="A24534">
        <v>124748</v>
      </c>
      <c r="B24534">
        <v>139250</v>
      </c>
      <c r="C24534" t="s">
        <v>14844</v>
      </c>
      <c r="D24534" t="s">
        <v>17</v>
      </c>
      <c r="E24534">
        <v>21</v>
      </c>
      <c r="F24534">
        <v>178</v>
      </c>
      <c r="G24534">
        <v>68</v>
      </c>
      <c r="H24534" t="s">
        <v>272</v>
      </c>
      <c r="I24534" t="s">
        <v>273</v>
      </c>
      <c r="J24534" t="s">
        <v>38</v>
      </c>
      <c r="K24534" s="1">
        <v>38718</v>
      </c>
      <c r="L24534" t="s">
        <v>30</v>
      </c>
      <c r="M24534" t="s">
        <v>39</v>
      </c>
      <c r="N24534" t="s">
        <v>465</v>
      </c>
      <c r="O24534" t="s">
        <v>1472</v>
      </c>
      <c r="P24534" t="s">
        <v>25</v>
      </c>
      <c r="Q24534" t="s">
        <v>31573</v>
      </c>
      <c r="R24534" s="3">
        <f>IF(tblAthleteEvents[[#This Row],[Medal]]="",0,1)</f>
        <v>0</v>
      </c>
      <c r="S24534" s="3" t="str">
        <f>B24534&amp;"-"&amp;tblAthleteEvents[[#This Row],[Team]]</f>
        <v>139250-Kazakhstan</v>
      </c>
    </row>
    <row r="24535" spans="1:19" x14ac:dyDescent="0.3">
      <c r="A24535">
        <v>124747</v>
      </c>
      <c r="B24535">
        <v>139250</v>
      </c>
      <c r="C24535" t="s">
        <v>14844</v>
      </c>
      <c r="D24535" t="s">
        <v>17</v>
      </c>
      <c r="E24535">
        <v>21</v>
      </c>
      <c r="F24535">
        <v>178</v>
      </c>
      <c r="G24535">
        <v>73</v>
      </c>
      <c r="H24535" t="s">
        <v>272</v>
      </c>
      <c r="I24535" t="s">
        <v>273</v>
      </c>
      <c r="J24535" t="s">
        <v>38</v>
      </c>
      <c r="K24535" s="1">
        <v>38718</v>
      </c>
      <c r="L24535" t="s">
        <v>30</v>
      </c>
      <c r="M24535" t="s">
        <v>39</v>
      </c>
      <c r="N24535" t="s">
        <v>465</v>
      </c>
      <c r="O24535" t="s">
        <v>466</v>
      </c>
      <c r="P24535" t="s">
        <v>25</v>
      </c>
      <c r="Q24535" t="s">
        <v>31573</v>
      </c>
      <c r="R24535" s="3">
        <f>IF(tblAthleteEvents[[#This Row],[Medal]]="",0,1)</f>
        <v>0</v>
      </c>
      <c r="S24535" s="3" t="str">
        <f>B24535&amp;"-"&amp;tblAthleteEvents[[#This Row],[Team]]</f>
        <v>139250-Kazakhstan</v>
      </c>
    </row>
    <row r="24536" spans="1:19" x14ac:dyDescent="0.3">
      <c r="A24536">
        <v>124749</v>
      </c>
      <c r="B24536">
        <v>139250</v>
      </c>
      <c r="C24536" t="s">
        <v>14844</v>
      </c>
      <c r="D24536" t="s">
        <v>17</v>
      </c>
      <c r="E24536">
        <v>21</v>
      </c>
      <c r="F24536">
        <v>178</v>
      </c>
      <c r="G24536">
        <v>73</v>
      </c>
      <c r="H24536" t="s">
        <v>272</v>
      </c>
      <c r="I24536" t="s">
        <v>273</v>
      </c>
      <c r="J24536" t="s">
        <v>38</v>
      </c>
      <c r="K24536" s="1">
        <v>38718</v>
      </c>
      <c r="L24536" t="s">
        <v>30</v>
      </c>
      <c r="M24536" t="s">
        <v>39</v>
      </c>
      <c r="N24536" t="s">
        <v>465</v>
      </c>
      <c r="O24536" t="s">
        <v>1473</v>
      </c>
      <c r="P24536" t="s">
        <v>25</v>
      </c>
      <c r="Q24536" t="s">
        <v>31573</v>
      </c>
      <c r="R24536" s="3">
        <f>IF(tblAthleteEvents[[#This Row],[Medal]]="",0,1)</f>
        <v>0</v>
      </c>
      <c r="S24536" s="3" t="str">
        <f>B24536&amp;"-"&amp;tblAthleteEvents[[#This Row],[Team]]</f>
        <v>139250-Kazakhstan</v>
      </c>
    </row>
    <row r="24537" spans="1:19" x14ac:dyDescent="0.3">
      <c r="A24537">
        <v>124750</v>
      </c>
      <c r="B24537">
        <v>139250</v>
      </c>
      <c r="C24537" t="s">
        <v>14844</v>
      </c>
      <c r="D24537" t="s">
        <v>17</v>
      </c>
      <c r="E24537">
        <v>25</v>
      </c>
      <c r="F24537">
        <v>178</v>
      </c>
      <c r="G24537">
        <v>73</v>
      </c>
      <c r="H24537" t="s">
        <v>272</v>
      </c>
      <c r="I24537" t="s">
        <v>273</v>
      </c>
      <c r="J24537" t="s">
        <v>132</v>
      </c>
      <c r="K24537" s="1">
        <v>40179</v>
      </c>
      <c r="L24537" t="s">
        <v>30</v>
      </c>
      <c r="M24537" t="s">
        <v>133</v>
      </c>
      <c r="N24537" t="s">
        <v>465</v>
      </c>
      <c r="O24537" t="s">
        <v>466</v>
      </c>
      <c r="P24537" t="s">
        <v>25</v>
      </c>
      <c r="Q24537" t="s">
        <v>31573</v>
      </c>
      <c r="R24537" s="3">
        <f>IF(tblAthleteEvents[[#This Row],[Medal]]="",0,1)</f>
        <v>0</v>
      </c>
      <c r="S24537" s="3" t="str">
        <f>B24537&amp;"-"&amp;tblAthleteEvents[[#This Row],[Team]]</f>
        <v>139250-Kazakhstan</v>
      </c>
    </row>
    <row r="24538" spans="1:19" x14ac:dyDescent="0.3">
      <c r="A24538">
        <v>124752</v>
      </c>
      <c r="B24538">
        <v>139260</v>
      </c>
      <c r="C24538" t="s">
        <v>14845</v>
      </c>
      <c r="D24538" t="s">
        <v>17</v>
      </c>
      <c r="E24538">
        <v>25</v>
      </c>
      <c r="F24538">
        <v>173</v>
      </c>
      <c r="G24538">
        <v>76</v>
      </c>
      <c r="H24538" t="s">
        <v>325</v>
      </c>
      <c r="I24538" t="s">
        <v>326</v>
      </c>
      <c r="J24538" t="s">
        <v>38</v>
      </c>
      <c r="K24538" s="1">
        <v>38718</v>
      </c>
      <c r="L24538" t="s">
        <v>30</v>
      </c>
      <c r="M24538" t="s">
        <v>39</v>
      </c>
      <c r="N24538" t="s">
        <v>1214</v>
      </c>
      <c r="O24538" t="s">
        <v>1782</v>
      </c>
      <c r="P24538" t="s">
        <v>25</v>
      </c>
      <c r="Q24538" t="s">
        <v>31573</v>
      </c>
      <c r="R24538" s="3">
        <f>IF(tblAthleteEvents[[#This Row],[Medal]]="",0,1)</f>
        <v>0</v>
      </c>
      <c r="S24538" s="3" t="str">
        <f>B24538&amp;"-"&amp;tblAthleteEvents[[#This Row],[Team]]</f>
        <v>139260-Japan</v>
      </c>
    </row>
    <row r="24539" spans="1:19" x14ac:dyDescent="0.3">
      <c r="A24539">
        <v>124753</v>
      </c>
      <c r="B24539">
        <v>139260</v>
      </c>
      <c r="C24539" t="s">
        <v>14845</v>
      </c>
      <c r="D24539" t="s">
        <v>17</v>
      </c>
      <c r="E24539">
        <v>25</v>
      </c>
      <c r="F24539">
        <v>173</v>
      </c>
      <c r="G24539">
        <v>76</v>
      </c>
      <c r="H24539" t="s">
        <v>325</v>
      </c>
      <c r="I24539" t="s">
        <v>326</v>
      </c>
      <c r="J24539" t="s">
        <v>132</v>
      </c>
      <c r="K24539" s="1">
        <v>40179</v>
      </c>
      <c r="L24539" t="s">
        <v>30</v>
      </c>
      <c r="M24539" t="s">
        <v>133</v>
      </c>
      <c r="N24539" t="s">
        <v>1214</v>
      </c>
      <c r="O24539" t="s">
        <v>1782</v>
      </c>
      <c r="P24539" t="s">
        <v>25</v>
      </c>
      <c r="Q24539" t="s">
        <v>31573</v>
      </c>
      <c r="R24539" s="3">
        <f>IF(tblAthleteEvents[[#This Row],[Medal]]="",0,1)</f>
        <v>0</v>
      </c>
      <c r="S24539" s="3" t="str">
        <f>B24539&amp;"-"&amp;tblAthleteEvents[[#This Row],[Team]]</f>
        <v>139260-Japan</v>
      </c>
    </row>
    <row r="24540" spans="1:19" x14ac:dyDescent="0.3">
      <c r="A24540">
        <v>124755</v>
      </c>
      <c r="B24540">
        <v>139270</v>
      </c>
      <c r="C24540" t="s">
        <v>14846</v>
      </c>
      <c r="D24540" t="s">
        <v>45</v>
      </c>
      <c r="E24540">
        <v>29</v>
      </c>
      <c r="F24540">
        <v>160</v>
      </c>
      <c r="G24540">
        <v>68</v>
      </c>
      <c r="H24540" t="s">
        <v>1777</v>
      </c>
      <c r="I24540" t="s">
        <v>1778</v>
      </c>
      <c r="J24540" t="s">
        <v>46</v>
      </c>
      <c r="K24540" s="1">
        <v>39448</v>
      </c>
      <c r="L24540" t="s">
        <v>21</v>
      </c>
      <c r="M24540" t="s">
        <v>47</v>
      </c>
      <c r="N24540" t="s">
        <v>60</v>
      </c>
      <c r="O24540" t="s">
        <v>282</v>
      </c>
      <c r="P24540" t="s">
        <v>25</v>
      </c>
      <c r="Q24540" t="s">
        <v>31573</v>
      </c>
      <c r="R24540" s="3">
        <f>IF(tblAthleteEvents[[#This Row],[Medal]]="",0,1)</f>
        <v>0</v>
      </c>
      <c r="S24540" s="3" t="str">
        <f>B24540&amp;"-"&amp;tblAthleteEvents[[#This Row],[Team]]</f>
        <v>139270-Palau</v>
      </c>
    </row>
    <row r="24541" spans="1:19" x14ac:dyDescent="0.3">
      <c r="A24541">
        <v>124757</v>
      </c>
      <c r="B24541">
        <v>139280</v>
      </c>
      <c r="C24541" t="s">
        <v>14847</v>
      </c>
      <c r="D24541" t="s">
        <v>17</v>
      </c>
      <c r="E24541">
        <v>24</v>
      </c>
      <c r="F24541">
        <v>175</v>
      </c>
      <c r="G24541">
        <v>87</v>
      </c>
      <c r="H24541" t="s">
        <v>325</v>
      </c>
      <c r="I24541" t="s">
        <v>326</v>
      </c>
      <c r="J24541" t="s">
        <v>46</v>
      </c>
      <c r="K24541" s="1">
        <v>39448</v>
      </c>
      <c r="L24541" t="s">
        <v>21</v>
      </c>
      <c r="M24541" t="s">
        <v>47</v>
      </c>
      <c r="N24541" t="s">
        <v>197</v>
      </c>
      <c r="O24541" t="s">
        <v>198</v>
      </c>
      <c r="P24541" t="s">
        <v>25</v>
      </c>
      <c r="Q24541" t="s">
        <v>31573</v>
      </c>
      <c r="R24541" s="3">
        <f>IF(tblAthleteEvents[[#This Row],[Medal]]="",0,1)</f>
        <v>0</v>
      </c>
      <c r="S24541" s="3" t="str">
        <f>B24541&amp;"-"&amp;tblAthleteEvents[[#This Row],[Team]]</f>
        <v>139280-Japan</v>
      </c>
    </row>
    <row r="24542" spans="1:19" x14ac:dyDescent="0.3">
      <c r="A24542">
        <v>124764</v>
      </c>
      <c r="B24542">
        <v>139290</v>
      </c>
      <c r="C24542" t="s">
        <v>14848</v>
      </c>
      <c r="D24542" t="s">
        <v>17</v>
      </c>
      <c r="E24542">
        <v>27</v>
      </c>
      <c r="F24542">
        <v>180</v>
      </c>
      <c r="G24542">
        <v>80</v>
      </c>
      <c r="H24542" t="s">
        <v>272</v>
      </c>
      <c r="I24542" t="s">
        <v>273</v>
      </c>
      <c r="J24542" t="s">
        <v>29</v>
      </c>
      <c r="K24542" s="1">
        <v>41640</v>
      </c>
      <c r="L24542" t="s">
        <v>30</v>
      </c>
      <c r="M24542" t="s">
        <v>31</v>
      </c>
      <c r="N24542" t="s">
        <v>40</v>
      </c>
      <c r="O24542" t="s">
        <v>41</v>
      </c>
      <c r="P24542" t="s">
        <v>25</v>
      </c>
      <c r="Q24542" t="s">
        <v>31573</v>
      </c>
      <c r="R24542" s="3">
        <f>IF(tblAthleteEvents[[#This Row],[Medal]]="",0,1)</f>
        <v>0</v>
      </c>
      <c r="S24542" s="3" t="str">
        <f>B24542&amp;"-"&amp;tblAthleteEvents[[#This Row],[Team]]</f>
        <v>139290-Kazakhstan</v>
      </c>
    </row>
    <row r="24543" spans="1:19" x14ac:dyDescent="0.3">
      <c r="A24543">
        <v>124765</v>
      </c>
      <c r="B24543">
        <v>139290</v>
      </c>
      <c r="C24543" t="s">
        <v>14848</v>
      </c>
      <c r="D24543" t="s">
        <v>17</v>
      </c>
      <c r="E24543">
        <v>27</v>
      </c>
      <c r="F24543">
        <v>180</v>
      </c>
      <c r="G24543">
        <v>80</v>
      </c>
      <c r="H24543" t="s">
        <v>272</v>
      </c>
      <c r="I24543" t="s">
        <v>273</v>
      </c>
      <c r="J24543" t="s">
        <v>29</v>
      </c>
      <c r="K24543" s="1">
        <v>41640</v>
      </c>
      <c r="L24543" t="s">
        <v>30</v>
      </c>
      <c r="M24543" t="s">
        <v>31</v>
      </c>
      <c r="N24543" t="s">
        <v>40</v>
      </c>
      <c r="O24543" t="s">
        <v>42</v>
      </c>
      <c r="P24543" t="s">
        <v>25</v>
      </c>
      <c r="Q24543" t="s">
        <v>31573</v>
      </c>
      <c r="R24543" s="3">
        <f>IF(tblAthleteEvents[[#This Row],[Medal]]="",0,1)</f>
        <v>0</v>
      </c>
      <c r="S24543" s="3" t="str">
        <f>B24543&amp;"-"&amp;tblAthleteEvents[[#This Row],[Team]]</f>
        <v>139290-Kazakhstan</v>
      </c>
    </row>
    <row r="24544" spans="1:19" x14ac:dyDescent="0.3">
      <c r="A24544">
        <v>124770</v>
      </c>
      <c r="B24544">
        <v>139300</v>
      </c>
      <c r="C24544" t="s">
        <v>14849</v>
      </c>
      <c r="D24544" t="s">
        <v>17</v>
      </c>
      <c r="E24544">
        <v>22</v>
      </c>
      <c r="F24544">
        <v>188</v>
      </c>
      <c r="G24544">
        <v>84</v>
      </c>
      <c r="H24544" t="s">
        <v>1751</v>
      </c>
      <c r="I24544" t="s">
        <v>1752</v>
      </c>
      <c r="J24544" t="s">
        <v>29</v>
      </c>
      <c r="K24544" s="1">
        <v>41640</v>
      </c>
      <c r="L24544" t="s">
        <v>30</v>
      </c>
      <c r="M24544" t="s">
        <v>31</v>
      </c>
      <c r="N24544" t="s">
        <v>40</v>
      </c>
      <c r="O24544" t="s">
        <v>559</v>
      </c>
      <c r="P24544" t="s">
        <v>25</v>
      </c>
      <c r="Q24544" t="s">
        <v>31573</v>
      </c>
      <c r="R24544" s="3">
        <f>IF(tblAthleteEvents[[#This Row],[Medal]]="",0,1)</f>
        <v>0</v>
      </c>
      <c r="S24544" s="3" t="str">
        <f>B24544&amp;"-"&amp;tblAthleteEvents[[#This Row],[Team]]</f>
        <v>139300-Slovenia</v>
      </c>
    </row>
    <row r="24545" spans="1:19" x14ac:dyDescent="0.3">
      <c r="A24545">
        <v>124766</v>
      </c>
      <c r="B24545">
        <v>139300</v>
      </c>
      <c r="C24545" t="s">
        <v>14849</v>
      </c>
      <c r="D24545" t="s">
        <v>17</v>
      </c>
      <c r="E24545">
        <v>22</v>
      </c>
      <c r="F24545">
        <v>175</v>
      </c>
      <c r="G24545">
        <v>84</v>
      </c>
      <c r="H24545" t="s">
        <v>1751</v>
      </c>
      <c r="I24545" t="s">
        <v>1752</v>
      </c>
      <c r="J24545" t="s">
        <v>29</v>
      </c>
      <c r="K24545" s="1">
        <v>41640</v>
      </c>
      <c r="L24545" t="s">
        <v>30</v>
      </c>
      <c r="M24545" t="s">
        <v>31</v>
      </c>
      <c r="N24545" t="s">
        <v>40</v>
      </c>
      <c r="O24545" t="s">
        <v>41</v>
      </c>
      <c r="P24545" t="s">
        <v>25</v>
      </c>
      <c r="Q24545" t="s">
        <v>31573</v>
      </c>
      <c r="R24545" s="3">
        <f>IF(tblAthleteEvents[[#This Row],[Medal]]="",0,1)</f>
        <v>0</v>
      </c>
      <c r="S24545" s="3" t="str">
        <f>B24545&amp;"-"&amp;tblAthleteEvents[[#This Row],[Team]]</f>
        <v>139300-Slovenia</v>
      </c>
    </row>
    <row r="24546" spans="1:19" x14ac:dyDescent="0.3">
      <c r="A24546">
        <v>124768</v>
      </c>
      <c r="B24546">
        <v>139300</v>
      </c>
      <c r="C24546" t="s">
        <v>14849</v>
      </c>
      <c r="D24546" t="s">
        <v>17</v>
      </c>
      <c r="E24546">
        <v>22</v>
      </c>
      <c r="F24546">
        <v>188</v>
      </c>
      <c r="G24546">
        <v>84</v>
      </c>
      <c r="H24546" t="s">
        <v>1751</v>
      </c>
      <c r="I24546" t="s">
        <v>1752</v>
      </c>
      <c r="J24546" t="s">
        <v>29</v>
      </c>
      <c r="K24546" s="1">
        <v>41640</v>
      </c>
      <c r="L24546" t="s">
        <v>30</v>
      </c>
      <c r="M24546" t="s">
        <v>31</v>
      </c>
      <c r="N24546" t="s">
        <v>40</v>
      </c>
      <c r="O24546" t="s">
        <v>134</v>
      </c>
      <c r="P24546" t="s">
        <v>25</v>
      </c>
      <c r="Q24546" t="s">
        <v>31573</v>
      </c>
      <c r="R24546" s="3">
        <f>IF(tblAthleteEvents[[#This Row],[Medal]]="",0,1)</f>
        <v>0</v>
      </c>
      <c r="S24546" s="3" t="str">
        <f>B24546&amp;"-"&amp;tblAthleteEvents[[#This Row],[Team]]</f>
        <v>139300-Slovenia</v>
      </c>
    </row>
    <row r="24547" spans="1:19" x14ac:dyDescent="0.3">
      <c r="A24547">
        <v>124769</v>
      </c>
      <c r="B24547">
        <v>139300</v>
      </c>
      <c r="C24547" t="s">
        <v>14849</v>
      </c>
      <c r="D24547" t="s">
        <v>17</v>
      </c>
      <c r="E24547">
        <v>22</v>
      </c>
      <c r="F24547">
        <v>188</v>
      </c>
      <c r="G24547">
        <v>84</v>
      </c>
      <c r="H24547" t="s">
        <v>1751</v>
      </c>
      <c r="I24547" t="s">
        <v>1752</v>
      </c>
      <c r="J24547" t="s">
        <v>29</v>
      </c>
      <c r="K24547" s="1">
        <v>41640</v>
      </c>
      <c r="L24547" t="s">
        <v>30</v>
      </c>
      <c r="M24547" t="s">
        <v>31</v>
      </c>
      <c r="N24547" t="s">
        <v>40</v>
      </c>
      <c r="O24547" t="s">
        <v>443</v>
      </c>
      <c r="P24547" t="s">
        <v>25</v>
      </c>
      <c r="Q24547" t="s">
        <v>31573</v>
      </c>
      <c r="R24547" s="3">
        <f>IF(tblAthleteEvents[[#This Row],[Medal]]="",0,1)</f>
        <v>0</v>
      </c>
      <c r="S24547" s="3" t="str">
        <f>B24547&amp;"-"&amp;tblAthleteEvents[[#This Row],[Team]]</f>
        <v>139300-Slovenia</v>
      </c>
    </row>
    <row r="24548" spans="1:19" x14ac:dyDescent="0.3">
      <c r="A24548">
        <v>124767</v>
      </c>
      <c r="B24548">
        <v>139300</v>
      </c>
      <c r="C24548" t="s">
        <v>14849</v>
      </c>
      <c r="D24548" t="s">
        <v>17</v>
      </c>
      <c r="E24548">
        <v>22</v>
      </c>
      <c r="F24548">
        <v>175</v>
      </c>
      <c r="G24548">
        <v>84</v>
      </c>
      <c r="H24548" t="s">
        <v>1751</v>
      </c>
      <c r="I24548" t="s">
        <v>1752</v>
      </c>
      <c r="J24548" t="s">
        <v>29</v>
      </c>
      <c r="K24548" s="1">
        <v>41640</v>
      </c>
      <c r="L24548" t="s">
        <v>30</v>
      </c>
      <c r="M24548" t="s">
        <v>31</v>
      </c>
      <c r="N24548" t="s">
        <v>40</v>
      </c>
      <c r="O24548" t="s">
        <v>42</v>
      </c>
      <c r="P24548" t="s">
        <v>25</v>
      </c>
      <c r="Q24548" t="s">
        <v>31573</v>
      </c>
      <c r="R24548" s="3">
        <f>IF(tblAthleteEvents[[#This Row],[Medal]]="",0,1)</f>
        <v>0</v>
      </c>
      <c r="S24548" s="3" t="str">
        <f>B24548&amp;"-"&amp;tblAthleteEvents[[#This Row],[Team]]</f>
        <v>139300-Slovenia</v>
      </c>
    </row>
    <row r="24549" spans="1:19" x14ac:dyDescent="0.3">
      <c r="A24549">
        <v>124779</v>
      </c>
      <c r="B24549">
        <v>139310</v>
      </c>
      <c r="C24549" t="s">
        <v>14850</v>
      </c>
      <c r="D24549" t="s">
        <v>17</v>
      </c>
      <c r="E24549">
        <v>25</v>
      </c>
      <c r="F24549">
        <v>178</v>
      </c>
      <c r="G24549">
        <v>84</v>
      </c>
      <c r="H24549" t="s">
        <v>2641</v>
      </c>
      <c r="I24549" t="s">
        <v>2642</v>
      </c>
      <c r="J24549" t="s">
        <v>132</v>
      </c>
      <c r="K24549" s="1">
        <v>40179</v>
      </c>
      <c r="L24549" t="s">
        <v>30</v>
      </c>
      <c r="M24549" t="s">
        <v>133</v>
      </c>
      <c r="N24549" t="s">
        <v>40</v>
      </c>
      <c r="O24549" t="s">
        <v>134</v>
      </c>
      <c r="P24549" t="s">
        <v>25</v>
      </c>
      <c r="Q24549" t="s">
        <v>31573</v>
      </c>
      <c r="R24549" s="3">
        <f>IF(tblAthleteEvents[[#This Row],[Medal]]="",0,1)</f>
        <v>0</v>
      </c>
      <c r="S24549" s="3" t="str">
        <f>B24549&amp;"-"&amp;tblAthleteEvents[[#This Row],[Team]]</f>
        <v>139310-Montenegro</v>
      </c>
    </row>
    <row r="24550" spans="1:19" x14ac:dyDescent="0.3">
      <c r="A24550">
        <v>124780</v>
      </c>
      <c r="B24550">
        <v>139310</v>
      </c>
      <c r="C24550" t="s">
        <v>14850</v>
      </c>
      <c r="D24550" t="s">
        <v>17</v>
      </c>
      <c r="E24550">
        <v>19</v>
      </c>
      <c r="F24550">
        <v>178</v>
      </c>
      <c r="G24550">
        <v>68</v>
      </c>
      <c r="H24550" t="s">
        <v>2641</v>
      </c>
      <c r="I24550" t="s">
        <v>2642</v>
      </c>
      <c r="J24550" t="s">
        <v>132</v>
      </c>
      <c r="K24550" s="1">
        <v>40179</v>
      </c>
      <c r="L24550" t="s">
        <v>30</v>
      </c>
      <c r="M24550" t="s">
        <v>133</v>
      </c>
      <c r="N24550" t="s">
        <v>40</v>
      </c>
      <c r="O24550" t="s">
        <v>443</v>
      </c>
      <c r="P24550" t="s">
        <v>25</v>
      </c>
      <c r="Q24550" t="s">
        <v>31573</v>
      </c>
      <c r="R24550" s="3">
        <f>IF(tblAthleteEvents[[#This Row],[Medal]]="",0,1)</f>
        <v>0</v>
      </c>
      <c r="S24550" s="3" t="str">
        <f>B24550&amp;"-"&amp;tblAthleteEvents[[#This Row],[Team]]</f>
        <v>139310-Montenegro</v>
      </c>
    </row>
    <row r="24551" spans="1:19" x14ac:dyDescent="0.3">
      <c r="A24551">
        <v>124785</v>
      </c>
      <c r="B24551">
        <v>139320</v>
      </c>
      <c r="C24551" t="s">
        <v>14851</v>
      </c>
      <c r="D24551" t="s">
        <v>17</v>
      </c>
      <c r="E24551">
        <v>25</v>
      </c>
      <c r="F24551">
        <v>182</v>
      </c>
      <c r="G24551">
        <v>67</v>
      </c>
      <c r="H24551" t="s">
        <v>272</v>
      </c>
      <c r="I24551" t="s">
        <v>273</v>
      </c>
      <c r="J24551" t="s">
        <v>20</v>
      </c>
      <c r="K24551" s="1">
        <v>40909</v>
      </c>
      <c r="L24551" t="s">
        <v>21</v>
      </c>
      <c r="M24551" t="s">
        <v>22</v>
      </c>
      <c r="N24551" t="s">
        <v>60</v>
      </c>
      <c r="O24551" t="s">
        <v>259</v>
      </c>
      <c r="P24551" t="s">
        <v>25</v>
      </c>
      <c r="Q24551" t="s">
        <v>31573</v>
      </c>
      <c r="R24551" s="3">
        <f>IF(tblAthleteEvents[[#This Row],[Medal]]="",0,1)</f>
        <v>0</v>
      </c>
      <c r="S24551" s="3" t="str">
        <f>B24551&amp;"-"&amp;tblAthleteEvents[[#This Row],[Team]]</f>
        <v>139320-Kazakhstan</v>
      </c>
    </row>
    <row r="24552" spans="1:19" x14ac:dyDescent="0.3">
      <c r="A24552">
        <v>124795</v>
      </c>
      <c r="B24552">
        <v>139330</v>
      </c>
      <c r="C24552" t="s">
        <v>14852</v>
      </c>
      <c r="D24552" t="s">
        <v>17</v>
      </c>
      <c r="E24552">
        <v>25</v>
      </c>
      <c r="F24552">
        <v>192</v>
      </c>
      <c r="G24552">
        <v>93</v>
      </c>
      <c r="H24552" t="s">
        <v>624</v>
      </c>
      <c r="I24552" t="s">
        <v>625</v>
      </c>
      <c r="J24552" t="s">
        <v>46</v>
      </c>
      <c r="K24552" s="1">
        <v>39448</v>
      </c>
      <c r="L24552" t="s">
        <v>21</v>
      </c>
      <c r="M24552" t="s">
        <v>47</v>
      </c>
      <c r="N24552" t="s">
        <v>86</v>
      </c>
      <c r="O24552" t="s">
        <v>655</v>
      </c>
      <c r="P24552" t="s">
        <v>25</v>
      </c>
      <c r="Q24552" t="s">
        <v>31573</v>
      </c>
      <c r="R24552" s="3">
        <f>IF(tblAthleteEvents[[#This Row],[Medal]]="",0,1)</f>
        <v>0</v>
      </c>
      <c r="S24552" s="3" t="str">
        <f>B24552&amp;"-"&amp;tblAthleteEvents[[#This Row],[Team]]</f>
        <v>139330-Poland</v>
      </c>
    </row>
    <row r="24553" spans="1:19" x14ac:dyDescent="0.3">
      <c r="A24553">
        <v>124797</v>
      </c>
      <c r="B24553">
        <v>139340</v>
      </c>
      <c r="C24553" t="s">
        <v>14853</v>
      </c>
      <c r="D24553" t="s">
        <v>17</v>
      </c>
      <c r="E24553">
        <v>33</v>
      </c>
      <c r="F24553">
        <v>175</v>
      </c>
      <c r="G24553">
        <v>85</v>
      </c>
      <c r="H24553" t="s">
        <v>1751</v>
      </c>
      <c r="I24553" t="s">
        <v>1752</v>
      </c>
      <c r="J24553" t="s">
        <v>38</v>
      </c>
      <c r="K24553" s="1">
        <v>38718</v>
      </c>
      <c r="L24553" t="s">
        <v>30</v>
      </c>
      <c r="M24553" t="s">
        <v>39</v>
      </c>
      <c r="N24553" t="s">
        <v>843</v>
      </c>
      <c r="O24553" t="s">
        <v>1628</v>
      </c>
      <c r="P24553" t="s">
        <v>25</v>
      </c>
      <c r="Q24553" t="s">
        <v>31573</v>
      </c>
      <c r="R24553" s="3">
        <f>IF(tblAthleteEvents[[#This Row],[Medal]]="",0,1)</f>
        <v>0</v>
      </c>
      <c r="S24553" s="3" t="str">
        <f>B24553&amp;"-"&amp;tblAthleteEvents[[#This Row],[Team]]</f>
        <v>139340-Slovenia</v>
      </c>
    </row>
    <row r="24554" spans="1:19" x14ac:dyDescent="0.3">
      <c r="A24554">
        <v>124809</v>
      </c>
      <c r="B24554">
        <v>139350</v>
      </c>
      <c r="C24554" t="s">
        <v>14854</v>
      </c>
      <c r="D24554" t="s">
        <v>17</v>
      </c>
      <c r="E24554">
        <v>25</v>
      </c>
      <c r="F24554">
        <v>175</v>
      </c>
      <c r="G24554">
        <v>77</v>
      </c>
      <c r="H24554" t="s">
        <v>1751</v>
      </c>
      <c r="I24554" t="s">
        <v>1752</v>
      </c>
      <c r="J24554" t="s">
        <v>132</v>
      </c>
      <c r="K24554" s="1">
        <v>40179</v>
      </c>
      <c r="L24554" t="s">
        <v>30</v>
      </c>
      <c r="M24554" t="s">
        <v>133</v>
      </c>
      <c r="N24554" t="s">
        <v>843</v>
      </c>
      <c r="O24554" t="s">
        <v>1628</v>
      </c>
      <c r="P24554" t="s">
        <v>25</v>
      </c>
      <c r="Q24554" t="s">
        <v>31573</v>
      </c>
      <c r="R24554" s="3">
        <f>IF(tblAthleteEvents[[#This Row],[Medal]]="",0,1)</f>
        <v>0</v>
      </c>
      <c r="S24554" s="3" t="str">
        <f>B24554&amp;"-"&amp;tblAthleteEvents[[#This Row],[Team]]</f>
        <v>139350-Slovenia</v>
      </c>
    </row>
    <row r="24555" spans="1:19" x14ac:dyDescent="0.3">
      <c r="A24555">
        <v>124810</v>
      </c>
      <c r="B24555">
        <v>139350</v>
      </c>
      <c r="C24555" t="s">
        <v>14854</v>
      </c>
      <c r="D24555" t="s">
        <v>17</v>
      </c>
      <c r="E24555">
        <v>29</v>
      </c>
      <c r="F24555">
        <v>184</v>
      </c>
      <c r="G24555">
        <v>77</v>
      </c>
      <c r="H24555" t="s">
        <v>1751</v>
      </c>
      <c r="I24555" t="s">
        <v>1752</v>
      </c>
      <c r="J24555" t="s">
        <v>29</v>
      </c>
      <c r="K24555" s="1">
        <v>41640</v>
      </c>
      <c r="L24555" t="s">
        <v>30</v>
      </c>
      <c r="M24555" t="s">
        <v>31</v>
      </c>
      <c r="N24555" t="s">
        <v>843</v>
      </c>
      <c r="O24555" t="s">
        <v>1628</v>
      </c>
      <c r="P24555" t="s">
        <v>34</v>
      </c>
      <c r="Q24555" t="s">
        <v>31573</v>
      </c>
      <c r="R24555" s="3">
        <f>IF(tblAthleteEvents[[#This Row],[Medal]]="",0,1)</f>
        <v>1</v>
      </c>
      <c r="S24555" s="3" t="str">
        <f>B24555&amp;"-"&amp;tblAthleteEvents[[#This Row],[Team]]</f>
        <v>139350-Slovenia</v>
      </c>
    </row>
    <row r="24556" spans="1:19" x14ac:dyDescent="0.3">
      <c r="A24556">
        <v>124811</v>
      </c>
      <c r="B24556">
        <v>139350</v>
      </c>
      <c r="C24556" t="s">
        <v>14854</v>
      </c>
      <c r="D24556" t="s">
        <v>17</v>
      </c>
      <c r="E24556">
        <v>29</v>
      </c>
      <c r="F24556">
        <v>184</v>
      </c>
      <c r="G24556">
        <v>77</v>
      </c>
      <c r="H24556" t="s">
        <v>1751</v>
      </c>
      <c r="I24556" t="s">
        <v>1752</v>
      </c>
      <c r="J24556" t="s">
        <v>29</v>
      </c>
      <c r="K24556" s="1">
        <v>41640</v>
      </c>
      <c r="L24556" t="s">
        <v>30</v>
      </c>
      <c r="M24556" t="s">
        <v>31</v>
      </c>
      <c r="N24556" t="s">
        <v>843</v>
      </c>
      <c r="O24556" t="s">
        <v>1630</v>
      </c>
      <c r="P24556" t="s">
        <v>99</v>
      </c>
      <c r="Q24556" t="s">
        <v>31573</v>
      </c>
      <c r="R24556" s="3">
        <f>IF(tblAthleteEvents[[#This Row],[Medal]]="",0,1)</f>
        <v>1</v>
      </c>
      <c r="S24556" s="3" t="str">
        <f>B24556&amp;"-"&amp;tblAthleteEvents[[#This Row],[Team]]</f>
        <v>139350-Slovenia</v>
      </c>
    </row>
    <row r="24557" spans="1:19" x14ac:dyDescent="0.3">
      <c r="A24557">
        <v>124821</v>
      </c>
      <c r="B24557">
        <v>139360</v>
      </c>
      <c r="C24557" t="s">
        <v>14855</v>
      </c>
      <c r="D24557" t="s">
        <v>17</v>
      </c>
      <c r="E24557">
        <v>23</v>
      </c>
      <c r="F24557">
        <v>188</v>
      </c>
      <c r="G24557">
        <v>88</v>
      </c>
      <c r="H24557" t="s">
        <v>27</v>
      </c>
      <c r="I24557" t="s">
        <v>28</v>
      </c>
      <c r="J24557" t="s">
        <v>38</v>
      </c>
      <c r="K24557" s="1">
        <v>38718</v>
      </c>
      <c r="L24557" t="s">
        <v>30</v>
      </c>
      <c r="M24557" t="s">
        <v>39</v>
      </c>
      <c r="N24557" t="s">
        <v>458</v>
      </c>
      <c r="O24557" t="s">
        <v>1587</v>
      </c>
      <c r="P24557" t="s">
        <v>25</v>
      </c>
      <c r="Q24557" t="s">
        <v>31573</v>
      </c>
      <c r="R24557" s="3">
        <f>IF(tblAthleteEvents[[#This Row],[Medal]]="",0,1)</f>
        <v>0</v>
      </c>
      <c r="S24557" s="3" t="str">
        <f>B24557&amp;"-"&amp;tblAthleteEvents[[#This Row],[Team]]</f>
        <v>139360-Finland</v>
      </c>
    </row>
    <row r="24558" spans="1:19" x14ac:dyDescent="0.3">
      <c r="A24558">
        <v>124820</v>
      </c>
      <c r="B24558">
        <v>139360</v>
      </c>
      <c r="C24558" t="s">
        <v>14855</v>
      </c>
      <c r="D24558" t="s">
        <v>17</v>
      </c>
      <c r="E24558">
        <v>23</v>
      </c>
      <c r="F24558">
        <v>188</v>
      </c>
      <c r="G24558">
        <v>88</v>
      </c>
      <c r="H24558" t="s">
        <v>27</v>
      </c>
      <c r="I24558" t="s">
        <v>28</v>
      </c>
      <c r="J24558" t="s">
        <v>38</v>
      </c>
      <c r="K24558" s="1">
        <v>38718</v>
      </c>
      <c r="L24558" t="s">
        <v>30</v>
      </c>
      <c r="M24558" t="s">
        <v>39</v>
      </c>
      <c r="N24558" t="s">
        <v>458</v>
      </c>
      <c r="O24558" t="s">
        <v>1586</v>
      </c>
      <c r="P24558" t="s">
        <v>25</v>
      </c>
      <c r="Q24558" t="s">
        <v>31573</v>
      </c>
      <c r="R24558" s="3">
        <f>IF(tblAthleteEvents[[#This Row],[Medal]]="",0,1)</f>
        <v>0</v>
      </c>
      <c r="S24558" s="3" t="str">
        <f>B24558&amp;"-"&amp;tblAthleteEvents[[#This Row],[Team]]</f>
        <v>139360-Finland</v>
      </c>
    </row>
    <row r="24559" spans="1:19" x14ac:dyDescent="0.3">
      <c r="A24559">
        <v>124822</v>
      </c>
      <c r="B24559">
        <v>139360</v>
      </c>
      <c r="C24559" t="s">
        <v>14855</v>
      </c>
      <c r="D24559" t="s">
        <v>17</v>
      </c>
      <c r="E24559">
        <v>27</v>
      </c>
      <c r="F24559">
        <v>188</v>
      </c>
      <c r="G24559">
        <v>88</v>
      </c>
      <c r="H24559" t="s">
        <v>27</v>
      </c>
      <c r="I24559" t="s">
        <v>28</v>
      </c>
      <c r="J24559" t="s">
        <v>132</v>
      </c>
      <c r="K24559" s="1">
        <v>40179</v>
      </c>
      <c r="L24559" t="s">
        <v>30</v>
      </c>
      <c r="M24559" t="s">
        <v>133</v>
      </c>
      <c r="N24559" t="s">
        <v>458</v>
      </c>
      <c r="O24559" t="s">
        <v>1586</v>
      </c>
      <c r="P24559" t="s">
        <v>25</v>
      </c>
      <c r="Q24559" t="s">
        <v>31573</v>
      </c>
      <c r="R24559" s="3">
        <f>IF(tblAthleteEvents[[#This Row],[Medal]]="",0,1)</f>
        <v>0</v>
      </c>
      <c r="S24559" s="3" t="str">
        <f>B24559&amp;"-"&amp;tblAthleteEvents[[#This Row],[Team]]</f>
        <v>139360-Finland</v>
      </c>
    </row>
    <row r="24560" spans="1:19" x14ac:dyDescent="0.3">
      <c r="A24560">
        <v>124823</v>
      </c>
      <c r="B24560">
        <v>139360</v>
      </c>
      <c r="C24560" t="s">
        <v>14855</v>
      </c>
      <c r="D24560" t="s">
        <v>17</v>
      </c>
      <c r="E24560">
        <v>31</v>
      </c>
      <c r="F24560">
        <v>188</v>
      </c>
      <c r="G24560">
        <v>88</v>
      </c>
      <c r="H24560" t="s">
        <v>27</v>
      </c>
      <c r="I24560" t="s">
        <v>28</v>
      </c>
      <c r="J24560" t="s">
        <v>29</v>
      </c>
      <c r="K24560" s="1">
        <v>41640</v>
      </c>
      <c r="L24560" t="s">
        <v>30</v>
      </c>
      <c r="M24560" t="s">
        <v>31</v>
      </c>
      <c r="N24560" t="s">
        <v>458</v>
      </c>
      <c r="O24560" t="s">
        <v>1586</v>
      </c>
      <c r="P24560" t="s">
        <v>25</v>
      </c>
      <c r="Q24560" t="s">
        <v>31573</v>
      </c>
      <c r="R24560" s="3">
        <f>IF(tblAthleteEvents[[#This Row],[Medal]]="",0,1)</f>
        <v>0</v>
      </c>
      <c r="S24560" s="3" t="str">
        <f>B24560&amp;"-"&amp;tblAthleteEvents[[#This Row],[Team]]</f>
        <v>139360-Finland</v>
      </c>
    </row>
    <row r="24561" spans="1:19" x14ac:dyDescent="0.3">
      <c r="A24561">
        <v>124837</v>
      </c>
      <c r="B24561">
        <v>139370</v>
      </c>
      <c r="C24561" t="s">
        <v>14856</v>
      </c>
      <c r="D24561" t="s">
        <v>17</v>
      </c>
      <c r="E24561">
        <v>24</v>
      </c>
      <c r="F24561">
        <v>181</v>
      </c>
      <c r="G24561">
        <v>73</v>
      </c>
      <c r="H24561" t="s">
        <v>27</v>
      </c>
      <c r="I24561" t="s">
        <v>28</v>
      </c>
      <c r="J24561" t="s">
        <v>38</v>
      </c>
      <c r="K24561" s="1">
        <v>38718</v>
      </c>
      <c r="L24561" t="s">
        <v>30</v>
      </c>
      <c r="M24561" t="s">
        <v>39</v>
      </c>
      <c r="N24561" t="s">
        <v>843</v>
      </c>
      <c r="O24561" t="s">
        <v>844</v>
      </c>
      <c r="P24561" t="s">
        <v>34</v>
      </c>
      <c r="Q24561" t="s">
        <v>31573</v>
      </c>
      <c r="R24561" s="3">
        <f>IF(tblAthleteEvents[[#This Row],[Medal]]="",0,1)</f>
        <v>1</v>
      </c>
      <c r="S24561" s="3" t="str">
        <f>B24561&amp;"-"&amp;tblAthleteEvents[[#This Row],[Team]]</f>
        <v>139370-Finland</v>
      </c>
    </row>
    <row r="24562" spans="1:19" x14ac:dyDescent="0.3">
      <c r="A24562">
        <v>124838</v>
      </c>
      <c r="B24562">
        <v>139370</v>
      </c>
      <c r="C24562" t="s">
        <v>14856</v>
      </c>
      <c r="D24562" t="s">
        <v>17</v>
      </c>
      <c r="E24562">
        <v>28</v>
      </c>
      <c r="F24562">
        <v>181</v>
      </c>
      <c r="G24562">
        <v>73</v>
      </c>
      <c r="H24562" t="s">
        <v>27</v>
      </c>
      <c r="I24562" t="s">
        <v>28</v>
      </c>
      <c r="J24562" t="s">
        <v>132</v>
      </c>
      <c r="K24562" s="1">
        <v>40179</v>
      </c>
      <c r="L24562" t="s">
        <v>30</v>
      </c>
      <c r="M24562" t="s">
        <v>133</v>
      </c>
      <c r="N24562" t="s">
        <v>843</v>
      </c>
      <c r="O24562" t="s">
        <v>844</v>
      </c>
      <c r="P24562" t="s">
        <v>25</v>
      </c>
      <c r="Q24562" t="s">
        <v>31573</v>
      </c>
      <c r="R24562" s="3">
        <f>IF(tblAthleteEvents[[#This Row],[Medal]]="",0,1)</f>
        <v>0</v>
      </c>
      <c r="S24562" s="3" t="str">
        <f>B24562&amp;"-"&amp;tblAthleteEvents[[#This Row],[Team]]</f>
        <v>139370-Finland</v>
      </c>
    </row>
    <row r="24563" spans="1:19" x14ac:dyDescent="0.3">
      <c r="A24563">
        <v>124841</v>
      </c>
      <c r="B24563">
        <v>139380</v>
      </c>
      <c r="C24563" t="s">
        <v>14857</v>
      </c>
      <c r="D24563" t="s">
        <v>17</v>
      </c>
      <c r="E24563">
        <v>18</v>
      </c>
      <c r="F24563">
        <v>195</v>
      </c>
      <c r="G24563">
        <v>93</v>
      </c>
      <c r="H24563" t="s">
        <v>27</v>
      </c>
      <c r="I24563" t="s">
        <v>28</v>
      </c>
      <c r="J24563" t="s">
        <v>20</v>
      </c>
      <c r="K24563" s="1">
        <v>40909</v>
      </c>
      <c r="L24563" t="s">
        <v>21</v>
      </c>
      <c r="M24563" t="s">
        <v>22</v>
      </c>
      <c r="N24563" t="s">
        <v>148</v>
      </c>
      <c r="O24563" t="s">
        <v>589</v>
      </c>
      <c r="P24563" t="s">
        <v>25</v>
      </c>
      <c r="Q24563" t="s">
        <v>31573</v>
      </c>
      <c r="R24563" s="3">
        <f>IF(tblAthleteEvents[[#This Row],[Medal]]="",0,1)</f>
        <v>0</v>
      </c>
      <c r="S24563" s="3" t="str">
        <f>B24563&amp;"-"&amp;tblAthleteEvents[[#This Row],[Team]]</f>
        <v>139380-Finland</v>
      </c>
    </row>
    <row r="24564" spans="1:19" x14ac:dyDescent="0.3">
      <c r="A24564">
        <v>124839</v>
      </c>
      <c r="B24564">
        <v>139380</v>
      </c>
      <c r="C24564" t="s">
        <v>14857</v>
      </c>
      <c r="D24564" t="s">
        <v>17</v>
      </c>
      <c r="E24564">
        <v>18</v>
      </c>
      <c r="F24564">
        <v>195</v>
      </c>
      <c r="G24564">
        <v>93</v>
      </c>
      <c r="H24564" t="s">
        <v>27</v>
      </c>
      <c r="I24564" t="s">
        <v>28</v>
      </c>
      <c r="J24564" t="s">
        <v>20</v>
      </c>
      <c r="K24564" s="1">
        <v>40909</v>
      </c>
      <c r="L24564" t="s">
        <v>21</v>
      </c>
      <c r="M24564" t="s">
        <v>22</v>
      </c>
      <c r="N24564" t="s">
        <v>148</v>
      </c>
      <c r="O24564" t="s">
        <v>587</v>
      </c>
      <c r="P24564" t="s">
        <v>25</v>
      </c>
      <c r="Q24564" t="s">
        <v>31573</v>
      </c>
      <c r="R24564" s="3">
        <f>IF(tblAthleteEvents[[#This Row],[Medal]]="",0,1)</f>
        <v>0</v>
      </c>
      <c r="S24564" s="3" t="str">
        <f>B24564&amp;"-"&amp;tblAthleteEvents[[#This Row],[Team]]</f>
        <v>139380-Finland</v>
      </c>
    </row>
    <row r="24565" spans="1:19" x14ac:dyDescent="0.3">
      <c r="A24565">
        <v>124840</v>
      </c>
      <c r="B24565">
        <v>139380</v>
      </c>
      <c r="C24565" t="s">
        <v>14857</v>
      </c>
      <c r="D24565" t="s">
        <v>17</v>
      </c>
      <c r="E24565">
        <v>18</v>
      </c>
      <c r="F24565">
        <v>195</v>
      </c>
      <c r="G24565">
        <v>68</v>
      </c>
      <c r="H24565" t="s">
        <v>27</v>
      </c>
      <c r="I24565" t="s">
        <v>28</v>
      </c>
      <c r="J24565" t="s">
        <v>20</v>
      </c>
      <c r="K24565" s="1">
        <v>40909</v>
      </c>
      <c r="L24565" t="s">
        <v>21</v>
      </c>
      <c r="M24565" t="s">
        <v>22</v>
      </c>
      <c r="N24565" t="s">
        <v>148</v>
      </c>
      <c r="O24565" t="s">
        <v>588</v>
      </c>
      <c r="P24565" t="s">
        <v>25</v>
      </c>
      <c r="Q24565" t="s">
        <v>31573</v>
      </c>
      <c r="R24565" s="3">
        <f>IF(tblAthleteEvents[[#This Row],[Medal]]="",0,1)</f>
        <v>0</v>
      </c>
      <c r="S24565" s="3" t="str">
        <f>B24565&amp;"-"&amp;tblAthleteEvents[[#This Row],[Team]]</f>
        <v>139380-Finland</v>
      </c>
    </row>
    <row r="24566" spans="1:19" x14ac:dyDescent="0.3">
      <c r="A24566">
        <v>124842</v>
      </c>
      <c r="B24566">
        <v>139380</v>
      </c>
      <c r="C24566" t="s">
        <v>14857</v>
      </c>
      <c r="D24566" t="s">
        <v>17</v>
      </c>
      <c r="E24566">
        <v>22</v>
      </c>
      <c r="F24566">
        <v>195</v>
      </c>
      <c r="G24566">
        <v>93</v>
      </c>
      <c r="H24566" t="s">
        <v>27</v>
      </c>
      <c r="I24566" t="s">
        <v>28</v>
      </c>
      <c r="J24566" t="s">
        <v>53</v>
      </c>
      <c r="K24566" s="1">
        <v>42370</v>
      </c>
      <c r="L24566" t="s">
        <v>21</v>
      </c>
      <c r="M24566" t="s">
        <v>54</v>
      </c>
      <c r="N24566" t="s">
        <v>148</v>
      </c>
      <c r="O24566" t="s">
        <v>587</v>
      </c>
      <c r="P24566" t="s">
        <v>25</v>
      </c>
      <c r="Q24566" t="s">
        <v>31573</v>
      </c>
      <c r="R24566" s="3">
        <f>IF(tblAthleteEvents[[#This Row],[Medal]]="",0,1)</f>
        <v>0</v>
      </c>
      <c r="S24566" s="3" t="str">
        <f>B24566&amp;"-"&amp;tblAthleteEvents[[#This Row],[Team]]</f>
        <v>139380-Finland</v>
      </c>
    </row>
    <row r="24567" spans="1:19" x14ac:dyDescent="0.3">
      <c r="A24567">
        <v>124843</v>
      </c>
      <c r="B24567">
        <v>139380</v>
      </c>
      <c r="C24567" t="s">
        <v>14857</v>
      </c>
      <c r="D24567" t="s">
        <v>17</v>
      </c>
      <c r="E24567">
        <v>22</v>
      </c>
      <c r="F24567">
        <v>195</v>
      </c>
      <c r="G24567">
        <v>93</v>
      </c>
      <c r="H24567" t="s">
        <v>27</v>
      </c>
      <c r="I24567" t="s">
        <v>28</v>
      </c>
      <c r="J24567" t="s">
        <v>53</v>
      </c>
      <c r="K24567" s="1">
        <v>42370</v>
      </c>
      <c r="L24567" t="s">
        <v>21</v>
      </c>
      <c r="M24567" t="s">
        <v>54</v>
      </c>
      <c r="N24567" t="s">
        <v>148</v>
      </c>
      <c r="O24567" t="s">
        <v>588</v>
      </c>
      <c r="P24567" t="s">
        <v>25</v>
      </c>
      <c r="Q24567" t="s">
        <v>31573</v>
      </c>
      <c r="R24567" s="3">
        <f>IF(tblAthleteEvents[[#This Row],[Medal]]="",0,1)</f>
        <v>0</v>
      </c>
      <c r="S24567" s="3" t="str">
        <f>B24567&amp;"-"&amp;tblAthleteEvents[[#This Row],[Team]]</f>
        <v>139380-Finland</v>
      </c>
    </row>
    <row r="24568" spans="1:19" x14ac:dyDescent="0.3">
      <c r="A24568">
        <v>124881</v>
      </c>
      <c r="B24568">
        <v>139390</v>
      </c>
      <c r="C24568" t="s">
        <v>14858</v>
      </c>
      <c r="D24568" t="s">
        <v>17</v>
      </c>
      <c r="E24568">
        <v>39</v>
      </c>
      <c r="F24568">
        <v>183</v>
      </c>
      <c r="G24568">
        <v>66</v>
      </c>
      <c r="H24568" t="s">
        <v>1751</v>
      </c>
      <c r="I24568" t="s">
        <v>1752</v>
      </c>
      <c r="J24568" t="s">
        <v>53</v>
      </c>
      <c r="K24568" s="1">
        <v>42370</v>
      </c>
      <c r="L24568" t="s">
        <v>21</v>
      </c>
      <c r="M24568" t="s">
        <v>54</v>
      </c>
      <c r="N24568" t="s">
        <v>60</v>
      </c>
      <c r="O24568" t="s">
        <v>261</v>
      </c>
      <c r="P24568" t="s">
        <v>25</v>
      </c>
      <c r="Q24568" t="s">
        <v>31573</v>
      </c>
      <c r="R24568" s="3">
        <f>IF(tblAthleteEvents[[#This Row],[Medal]]="",0,1)</f>
        <v>0</v>
      </c>
      <c r="S24568" s="3" t="str">
        <f>B24568&amp;"-"&amp;tblAthleteEvents[[#This Row],[Team]]</f>
        <v>139390-Slovenia</v>
      </c>
    </row>
    <row r="24569" spans="1:19" x14ac:dyDescent="0.3">
      <c r="A24569">
        <v>124892</v>
      </c>
      <c r="B24569">
        <v>139400</v>
      </c>
      <c r="C24569" t="s">
        <v>14859</v>
      </c>
      <c r="D24569" t="s">
        <v>17</v>
      </c>
      <c r="E24569">
        <v>39</v>
      </c>
      <c r="F24569">
        <v>173</v>
      </c>
      <c r="G24569">
        <v>63</v>
      </c>
      <c r="H24569" t="s">
        <v>760</v>
      </c>
      <c r="I24569" t="s">
        <v>761</v>
      </c>
      <c r="J24569" t="s">
        <v>46</v>
      </c>
      <c r="K24569" s="1">
        <v>39448</v>
      </c>
      <c r="L24569" t="s">
        <v>21</v>
      </c>
      <c r="M24569" t="s">
        <v>47</v>
      </c>
      <c r="N24569" t="s">
        <v>180</v>
      </c>
      <c r="O24569" t="s">
        <v>755</v>
      </c>
      <c r="P24569" t="s">
        <v>25</v>
      </c>
      <c r="Q24569" t="s">
        <v>31573</v>
      </c>
      <c r="R24569" s="3">
        <f>IF(tblAthleteEvents[[#This Row],[Medal]]="",0,1)</f>
        <v>0</v>
      </c>
      <c r="S24569" s="3" t="str">
        <f>B24569&amp;"-"&amp;tblAthleteEvents[[#This Row],[Team]]</f>
        <v>139400-Greece</v>
      </c>
    </row>
    <row r="24570" spans="1:19" x14ac:dyDescent="0.3">
      <c r="A24570">
        <v>124898</v>
      </c>
      <c r="B24570">
        <v>139410</v>
      </c>
      <c r="C24570" t="s">
        <v>14860</v>
      </c>
      <c r="D24570" t="s">
        <v>17</v>
      </c>
      <c r="E24570">
        <v>26</v>
      </c>
      <c r="F24570">
        <v>206</v>
      </c>
      <c r="G24570">
        <v>92</v>
      </c>
      <c r="H24570" t="s">
        <v>624</v>
      </c>
      <c r="I24570" t="s">
        <v>625</v>
      </c>
      <c r="J24570" t="s">
        <v>20</v>
      </c>
      <c r="K24570" s="1">
        <v>40909</v>
      </c>
      <c r="L24570" t="s">
        <v>21</v>
      </c>
      <c r="M24570" t="s">
        <v>22</v>
      </c>
      <c r="N24570" t="s">
        <v>197</v>
      </c>
      <c r="O24570" t="s">
        <v>198</v>
      </c>
      <c r="P24570" t="s">
        <v>25</v>
      </c>
      <c r="Q24570" t="s">
        <v>31573</v>
      </c>
      <c r="R24570" s="3">
        <f>IF(tblAthleteEvents[[#This Row],[Medal]]="",0,1)</f>
        <v>0</v>
      </c>
      <c r="S24570" s="3" t="str">
        <f>B24570&amp;"-"&amp;tblAthleteEvents[[#This Row],[Team]]</f>
        <v>139410-Poland</v>
      </c>
    </row>
    <row r="24571" spans="1:19" x14ac:dyDescent="0.3">
      <c r="A24571">
        <v>124903</v>
      </c>
      <c r="B24571">
        <v>139420</v>
      </c>
      <c r="C24571" t="s">
        <v>14861</v>
      </c>
      <c r="D24571" t="s">
        <v>17</v>
      </c>
      <c r="E24571">
        <v>30</v>
      </c>
      <c r="F24571">
        <v>175</v>
      </c>
      <c r="G24571">
        <v>68</v>
      </c>
      <c r="H24571" t="s">
        <v>652</v>
      </c>
      <c r="I24571" t="s">
        <v>653</v>
      </c>
      <c r="J24571" t="s">
        <v>46</v>
      </c>
      <c r="K24571" s="1">
        <v>39448</v>
      </c>
      <c r="L24571" t="s">
        <v>21</v>
      </c>
      <c r="M24571" t="s">
        <v>47</v>
      </c>
      <c r="N24571" t="s">
        <v>136</v>
      </c>
      <c r="O24571" t="s">
        <v>137</v>
      </c>
      <c r="P24571" t="s">
        <v>25</v>
      </c>
      <c r="Q24571" t="s">
        <v>31573</v>
      </c>
      <c r="R24571" s="3">
        <f>IF(tblAthleteEvents[[#This Row],[Medal]]="",0,1)</f>
        <v>0</v>
      </c>
      <c r="S24571" s="3" t="str">
        <f>B24571&amp;"-"&amp;tblAthleteEvents[[#This Row],[Team]]</f>
        <v>139420-New Zealand</v>
      </c>
    </row>
    <row r="24572" spans="1:19" x14ac:dyDescent="0.3">
      <c r="A24572">
        <v>124911</v>
      </c>
      <c r="B24572">
        <v>139430</v>
      </c>
      <c r="C24572" t="s">
        <v>14862</v>
      </c>
      <c r="D24572" t="s">
        <v>17</v>
      </c>
      <c r="E24572">
        <v>29</v>
      </c>
      <c r="F24572">
        <v>193</v>
      </c>
      <c r="G24572">
        <v>96</v>
      </c>
      <c r="H24572" t="s">
        <v>97</v>
      </c>
      <c r="I24572" t="s">
        <v>98</v>
      </c>
      <c r="J24572" t="s">
        <v>53</v>
      </c>
      <c r="K24572" s="1">
        <v>42370</v>
      </c>
      <c r="L24572" t="s">
        <v>21</v>
      </c>
      <c r="M24572" t="s">
        <v>54</v>
      </c>
      <c r="N24572" t="s">
        <v>86</v>
      </c>
      <c r="O24572" t="s">
        <v>613</v>
      </c>
      <c r="P24572" t="s">
        <v>25</v>
      </c>
      <c r="Q24572" t="s">
        <v>31573</v>
      </c>
      <c r="R24572" s="3">
        <f>IF(tblAthleteEvents[[#This Row],[Medal]]="",0,1)</f>
        <v>0</v>
      </c>
      <c r="S24572" s="3" t="str">
        <f>B24572&amp;"-"&amp;tblAthleteEvents[[#This Row],[Team]]</f>
        <v>139430-Russia</v>
      </c>
    </row>
    <row r="24573" spans="1:19" x14ac:dyDescent="0.3">
      <c r="A24573">
        <v>124932</v>
      </c>
      <c r="B24573">
        <v>139440</v>
      </c>
      <c r="C24573" t="s">
        <v>14863</v>
      </c>
      <c r="D24573" t="s">
        <v>17</v>
      </c>
      <c r="E24573">
        <v>23</v>
      </c>
      <c r="F24573">
        <v>160</v>
      </c>
      <c r="G24573">
        <v>55</v>
      </c>
      <c r="H24573" t="s">
        <v>1204</v>
      </c>
      <c r="I24573" t="s">
        <v>1205</v>
      </c>
      <c r="J24573" t="s">
        <v>20</v>
      </c>
      <c r="K24573" s="1">
        <v>40909</v>
      </c>
      <c r="L24573" t="s">
        <v>21</v>
      </c>
      <c r="M24573" t="s">
        <v>22</v>
      </c>
      <c r="N24573" t="s">
        <v>194</v>
      </c>
      <c r="O24573" t="s">
        <v>1126</v>
      </c>
      <c r="P24573" t="s">
        <v>25</v>
      </c>
      <c r="Q24573" t="s">
        <v>31573</v>
      </c>
      <c r="R24573" s="3">
        <f>IF(tblAthleteEvents[[#This Row],[Medal]]="",0,1)</f>
        <v>0</v>
      </c>
      <c r="S24573" s="3" t="str">
        <f>B24573&amp;"-"&amp;tblAthleteEvents[[#This Row],[Team]]</f>
        <v>139440-Bulgaria</v>
      </c>
    </row>
    <row r="24574" spans="1:19" x14ac:dyDescent="0.3">
      <c r="A24574">
        <v>124994</v>
      </c>
      <c r="B24574">
        <v>139450</v>
      </c>
      <c r="C24574" t="s">
        <v>14864</v>
      </c>
      <c r="D24574" t="s">
        <v>17</v>
      </c>
      <c r="E24574">
        <v>33</v>
      </c>
      <c r="F24574">
        <v>190</v>
      </c>
      <c r="G24574">
        <v>93</v>
      </c>
      <c r="H24574" t="s">
        <v>1821</v>
      </c>
      <c r="I24574" t="s">
        <v>1822</v>
      </c>
      <c r="J24574" t="s">
        <v>46</v>
      </c>
      <c r="K24574" s="1">
        <v>39448</v>
      </c>
      <c r="L24574" t="s">
        <v>21</v>
      </c>
      <c r="M24574" t="s">
        <v>47</v>
      </c>
      <c r="N24574" t="s">
        <v>218</v>
      </c>
      <c r="O24574" t="s">
        <v>1029</v>
      </c>
      <c r="P24574" t="s">
        <v>43</v>
      </c>
      <c r="Q24574" t="s">
        <v>31573</v>
      </c>
      <c r="R24574" s="3">
        <f>IF(tblAthleteEvents[[#This Row],[Medal]]="",0,1)</f>
        <v>1</v>
      </c>
      <c r="S24574" s="3" t="str">
        <f>B24574&amp;"-"&amp;tblAthleteEvents[[#This Row],[Team]]</f>
        <v>139450-Czech Republic</v>
      </c>
    </row>
    <row r="24575" spans="1:19" x14ac:dyDescent="0.3">
      <c r="A24575">
        <v>124995</v>
      </c>
      <c r="B24575">
        <v>139450</v>
      </c>
      <c r="C24575" t="s">
        <v>14864</v>
      </c>
      <c r="D24575" t="s">
        <v>17</v>
      </c>
      <c r="E24575">
        <v>37</v>
      </c>
      <c r="F24575">
        <v>190</v>
      </c>
      <c r="G24575">
        <v>93</v>
      </c>
      <c r="H24575" t="s">
        <v>1821</v>
      </c>
      <c r="I24575" t="s">
        <v>1822</v>
      </c>
      <c r="J24575" t="s">
        <v>20</v>
      </c>
      <c r="K24575" s="1">
        <v>40909</v>
      </c>
      <c r="L24575" t="s">
        <v>21</v>
      </c>
      <c r="M24575" t="s">
        <v>22</v>
      </c>
      <c r="N24575" t="s">
        <v>218</v>
      </c>
      <c r="O24575" t="s">
        <v>1029</v>
      </c>
      <c r="P24575" t="s">
        <v>25</v>
      </c>
      <c r="Q24575" t="s">
        <v>31573</v>
      </c>
      <c r="R24575" s="3">
        <f>IF(tblAthleteEvents[[#This Row],[Medal]]="",0,1)</f>
        <v>0</v>
      </c>
      <c r="S24575" s="3" t="str">
        <f>B24575&amp;"-"&amp;tblAthleteEvents[[#This Row],[Team]]</f>
        <v>139450-Czech Republic</v>
      </c>
    </row>
    <row r="24576" spans="1:19" x14ac:dyDescent="0.3">
      <c r="A24576">
        <v>124996</v>
      </c>
      <c r="B24576">
        <v>139450</v>
      </c>
      <c r="C24576" t="s">
        <v>14864</v>
      </c>
      <c r="D24576" t="s">
        <v>17</v>
      </c>
      <c r="E24576">
        <v>41</v>
      </c>
      <c r="F24576">
        <v>190</v>
      </c>
      <c r="G24576">
        <v>93</v>
      </c>
      <c r="H24576" t="s">
        <v>1821</v>
      </c>
      <c r="I24576" t="s">
        <v>1822</v>
      </c>
      <c r="J24576" t="s">
        <v>53</v>
      </c>
      <c r="K24576" s="1">
        <v>42370</v>
      </c>
      <c r="L24576" t="s">
        <v>21</v>
      </c>
      <c r="M24576" t="s">
        <v>54</v>
      </c>
      <c r="N24576" t="s">
        <v>218</v>
      </c>
      <c r="O24576" t="s">
        <v>1029</v>
      </c>
      <c r="P24576" t="s">
        <v>25</v>
      </c>
      <c r="Q24576" t="s">
        <v>31573</v>
      </c>
      <c r="R24576" s="3">
        <f>IF(tblAthleteEvents[[#This Row],[Medal]]="",0,1)</f>
        <v>0</v>
      </c>
      <c r="S24576" s="3" t="str">
        <f>B24576&amp;"-"&amp;tblAthleteEvents[[#This Row],[Team]]</f>
        <v>139450-Czech Republic</v>
      </c>
    </row>
    <row r="24577" spans="1:19" x14ac:dyDescent="0.3">
      <c r="A24577">
        <v>125001</v>
      </c>
      <c r="B24577">
        <v>139460</v>
      </c>
      <c r="C24577" t="s">
        <v>14865</v>
      </c>
      <c r="D24577" t="s">
        <v>17</v>
      </c>
      <c r="E24577">
        <v>26</v>
      </c>
      <c r="F24577">
        <v>182</v>
      </c>
      <c r="G24577">
        <v>88</v>
      </c>
      <c r="H24577" t="s">
        <v>463</v>
      </c>
      <c r="I24577" t="s">
        <v>464</v>
      </c>
      <c r="J24577" t="s">
        <v>38</v>
      </c>
      <c r="K24577" s="1">
        <v>38718</v>
      </c>
      <c r="L24577" t="s">
        <v>30</v>
      </c>
      <c r="M24577" t="s">
        <v>39</v>
      </c>
      <c r="N24577" t="s">
        <v>40</v>
      </c>
      <c r="O24577" t="s">
        <v>559</v>
      </c>
      <c r="P24577" t="s">
        <v>99</v>
      </c>
      <c r="Q24577" t="s">
        <v>31573</v>
      </c>
      <c r="R24577" s="3">
        <f>IF(tblAthleteEvents[[#This Row],[Medal]]="",0,1)</f>
        <v>1</v>
      </c>
      <c r="S24577" s="3" t="str">
        <f>B24577&amp;"-"&amp;tblAthleteEvents[[#This Row],[Team]]</f>
        <v>139460-Croatia</v>
      </c>
    </row>
    <row r="24578" spans="1:19" x14ac:dyDescent="0.3">
      <c r="A24578">
        <v>125000</v>
      </c>
      <c r="B24578">
        <v>139460</v>
      </c>
      <c r="C24578" t="s">
        <v>14865</v>
      </c>
      <c r="D24578" t="s">
        <v>17</v>
      </c>
      <c r="E24578">
        <v>26</v>
      </c>
      <c r="F24578">
        <v>182</v>
      </c>
      <c r="G24578">
        <v>88</v>
      </c>
      <c r="H24578" t="s">
        <v>463</v>
      </c>
      <c r="I24578" t="s">
        <v>464</v>
      </c>
      <c r="J24578" t="s">
        <v>38</v>
      </c>
      <c r="K24578" s="1">
        <v>38718</v>
      </c>
      <c r="L24578" t="s">
        <v>30</v>
      </c>
      <c r="M24578" t="s">
        <v>39</v>
      </c>
      <c r="N24578" t="s">
        <v>40</v>
      </c>
      <c r="O24578" t="s">
        <v>443</v>
      </c>
      <c r="P24578" t="s">
        <v>25</v>
      </c>
      <c r="Q24578" t="s">
        <v>31573</v>
      </c>
      <c r="R24578" s="3">
        <f>IF(tblAthleteEvents[[#This Row],[Medal]]="",0,1)</f>
        <v>0</v>
      </c>
      <c r="S24578" s="3" t="str">
        <f>B24578&amp;"-"&amp;tblAthleteEvents[[#This Row],[Team]]</f>
        <v>139460-Croatia</v>
      </c>
    </row>
    <row r="24579" spans="1:19" x14ac:dyDescent="0.3">
      <c r="A24579">
        <v>124999</v>
      </c>
      <c r="B24579">
        <v>139460</v>
      </c>
      <c r="C24579" t="s">
        <v>14865</v>
      </c>
      <c r="D24579" t="s">
        <v>17</v>
      </c>
      <c r="E24579">
        <v>26</v>
      </c>
      <c r="F24579">
        <v>182</v>
      </c>
      <c r="G24579">
        <v>88</v>
      </c>
      <c r="H24579" t="s">
        <v>463</v>
      </c>
      <c r="I24579" t="s">
        <v>464</v>
      </c>
      <c r="J24579" t="s">
        <v>38</v>
      </c>
      <c r="K24579" s="1">
        <v>38718</v>
      </c>
      <c r="L24579" t="s">
        <v>30</v>
      </c>
      <c r="M24579" t="s">
        <v>39</v>
      </c>
      <c r="N24579" t="s">
        <v>40</v>
      </c>
      <c r="O24579" t="s">
        <v>42</v>
      </c>
      <c r="P24579" t="s">
        <v>25</v>
      </c>
      <c r="Q24579" t="s">
        <v>31573</v>
      </c>
      <c r="R24579" s="3">
        <f>IF(tblAthleteEvents[[#This Row],[Medal]]="",0,1)</f>
        <v>0</v>
      </c>
      <c r="S24579" s="3" t="str">
        <f>B24579&amp;"-"&amp;tblAthleteEvents[[#This Row],[Team]]</f>
        <v>139460-Croatia</v>
      </c>
    </row>
    <row r="24580" spans="1:19" x14ac:dyDescent="0.3">
      <c r="A24580">
        <v>125006</v>
      </c>
      <c r="B24580">
        <v>139460</v>
      </c>
      <c r="C24580" t="s">
        <v>14865</v>
      </c>
      <c r="D24580" t="s">
        <v>17</v>
      </c>
      <c r="E24580">
        <v>30</v>
      </c>
      <c r="F24580">
        <v>182</v>
      </c>
      <c r="G24580">
        <v>88</v>
      </c>
      <c r="H24580" t="s">
        <v>463</v>
      </c>
      <c r="I24580" t="s">
        <v>464</v>
      </c>
      <c r="J24580" t="s">
        <v>132</v>
      </c>
      <c r="K24580" s="1">
        <v>40179</v>
      </c>
      <c r="L24580" t="s">
        <v>30</v>
      </c>
      <c r="M24580" t="s">
        <v>133</v>
      </c>
      <c r="N24580" t="s">
        <v>40</v>
      </c>
      <c r="O24580" t="s">
        <v>559</v>
      </c>
      <c r="P24580" t="s">
        <v>99</v>
      </c>
      <c r="Q24580" t="s">
        <v>31573</v>
      </c>
      <c r="R24580" s="3">
        <f>IF(tblAthleteEvents[[#This Row],[Medal]]="",0,1)</f>
        <v>1</v>
      </c>
      <c r="S24580" s="3" t="str">
        <f>B24580&amp;"-"&amp;tblAthleteEvents[[#This Row],[Team]]</f>
        <v>139460-Croatia</v>
      </c>
    </row>
    <row r="24581" spans="1:19" x14ac:dyDescent="0.3">
      <c r="A24581">
        <v>125002</v>
      </c>
      <c r="B24581">
        <v>139460</v>
      </c>
      <c r="C24581" t="s">
        <v>14865</v>
      </c>
      <c r="D24581" t="s">
        <v>17</v>
      </c>
      <c r="E24581">
        <v>30</v>
      </c>
      <c r="F24581">
        <v>182</v>
      </c>
      <c r="G24581">
        <v>88</v>
      </c>
      <c r="H24581" t="s">
        <v>463</v>
      </c>
      <c r="I24581" t="s">
        <v>464</v>
      </c>
      <c r="J24581" t="s">
        <v>132</v>
      </c>
      <c r="K24581" s="1">
        <v>40179</v>
      </c>
      <c r="L24581" t="s">
        <v>30</v>
      </c>
      <c r="M24581" t="s">
        <v>133</v>
      </c>
      <c r="N24581" t="s">
        <v>40</v>
      </c>
      <c r="O24581" t="s">
        <v>41</v>
      </c>
      <c r="P24581" t="s">
        <v>25</v>
      </c>
      <c r="Q24581" t="s">
        <v>31573</v>
      </c>
      <c r="R24581" s="3">
        <f>IF(tblAthleteEvents[[#This Row],[Medal]]="",0,1)</f>
        <v>0</v>
      </c>
      <c r="S24581" s="3" t="str">
        <f>B24581&amp;"-"&amp;tblAthleteEvents[[#This Row],[Team]]</f>
        <v>139460-Croatia</v>
      </c>
    </row>
    <row r="24582" spans="1:19" x14ac:dyDescent="0.3">
      <c r="A24582">
        <v>125004</v>
      </c>
      <c r="B24582">
        <v>139460</v>
      </c>
      <c r="C24582" t="s">
        <v>14865</v>
      </c>
      <c r="D24582" t="s">
        <v>17</v>
      </c>
      <c r="E24582">
        <v>30</v>
      </c>
      <c r="F24582">
        <v>182</v>
      </c>
      <c r="G24582">
        <v>88</v>
      </c>
      <c r="H24582" t="s">
        <v>463</v>
      </c>
      <c r="I24582" t="s">
        <v>464</v>
      </c>
      <c r="J24582" t="s">
        <v>132</v>
      </c>
      <c r="K24582" s="1">
        <v>40179</v>
      </c>
      <c r="L24582" t="s">
        <v>30</v>
      </c>
      <c r="M24582" t="s">
        <v>133</v>
      </c>
      <c r="N24582" t="s">
        <v>40</v>
      </c>
      <c r="O24582" t="s">
        <v>134</v>
      </c>
      <c r="P24582" t="s">
        <v>25</v>
      </c>
      <c r="Q24582" t="s">
        <v>31573</v>
      </c>
      <c r="R24582" s="3">
        <f>IF(tblAthleteEvents[[#This Row],[Medal]]="",0,1)</f>
        <v>0</v>
      </c>
      <c r="S24582" s="3" t="str">
        <f>B24582&amp;"-"&amp;tblAthleteEvents[[#This Row],[Team]]</f>
        <v>139460-Croatia</v>
      </c>
    </row>
    <row r="24583" spans="1:19" x14ac:dyDescent="0.3">
      <c r="A24583">
        <v>125005</v>
      </c>
      <c r="B24583">
        <v>139460</v>
      </c>
      <c r="C24583" t="s">
        <v>14865</v>
      </c>
      <c r="D24583" t="s">
        <v>17</v>
      </c>
      <c r="E24583">
        <v>30</v>
      </c>
      <c r="F24583">
        <v>182</v>
      </c>
      <c r="G24583">
        <v>88</v>
      </c>
      <c r="H24583" t="s">
        <v>463</v>
      </c>
      <c r="I24583" t="s">
        <v>464</v>
      </c>
      <c r="J24583" t="s">
        <v>132</v>
      </c>
      <c r="K24583" s="1">
        <v>40179</v>
      </c>
      <c r="L24583" t="s">
        <v>30</v>
      </c>
      <c r="M24583" t="s">
        <v>133</v>
      </c>
      <c r="N24583" t="s">
        <v>40</v>
      </c>
      <c r="O24583" t="s">
        <v>443</v>
      </c>
      <c r="P24583" t="s">
        <v>99</v>
      </c>
      <c r="Q24583" t="s">
        <v>31573</v>
      </c>
      <c r="R24583" s="3">
        <f>IF(tblAthleteEvents[[#This Row],[Medal]]="",0,1)</f>
        <v>1</v>
      </c>
      <c r="S24583" s="3" t="str">
        <f>B24583&amp;"-"&amp;tblAthleteEvents[[#This Row],[Team]]</f>
        <v>139460-Croatia</v>
      </c>
    </row>
    <row r="24584" spans="1:19" x14ac:dyDescent="0.3">
      <c r="A24584">
        <v>125003</v>
      </c>
      <c r="B24584">
        <v>139460</v>
      </c>
      <c r="C24584" t="s">
        <v>14865</v>
      </c>
      <c r="D24584" t="s">
        <v>17</v>
      </c>
      <c r="E24584">
        <v>30</v>
      </c>
      <c r="F24584">
        <v>182</v>
      </c>
      <c r="G24584">
        <v>88</v>
      </c>
      <c r="H24584" t="s">
        <v>463</v>
      </c>
      <c r="I24584" t="s">
        <v>464</v>
      </c>
      <c r="J24584" t="s">
        <v>132</v>
      </c>
      <c r="K24584" s="1">
        <v>40179</v>
      </c>
      <c r="L24584" t="s">
        <v>30</v>
      </c>
      <c r="M24584" t="s">
        <v>133</v>
      </c>
      <c r="N24584" t="s">
        <v>40</v>
      </c>
      <c r="O24584" t="s">
        <v>42</v>
      </c>
      <c r="P24584" t="s">
        <v>25</v>
      </c>
      <c r="Q24584" t="s">
        <v>31573</v>
      </c>
      <c r="R24584" s="3">
        <f>IF(tblAthleteEvents[[#This Row],[Medal]]="",0,1)</f>
        <v>0</v>
      </c>
      <c r="S24584" s="3" t="str">
        <f>B24584&amp;"-"&amp;tblAthleteEvents[[#This Row],[Team]]</f>
        <v>139460-Croatia</v>
      </c>
    </row>
    <row r="24585" spans="1:19" x14ac:dyDescent="0.3">
      <c r="A24585">
        <v>125010</v>
      </c>
      <c r="B24585">
        <v>139460</v>
      </c>
      <c r="C24585" t="s">
        <v>14865</v>
      </c>
      <c r="D24585" t="s">
        <v>17</v>
      </c>
      <c r="E24585">
        <v>34</v>
      </c>
      <c r="F24585">
        <v>182</v>
      </c>
      <c r="G24585">
        <v>88</v>
      </c>
      <c r="H24585" t="s">
        <v>463</v>
      </c>
      <c r="I24585" t="s">
        <v>464</v>
      </c>
      <c r="J24585" t="s">
        <v>29</v>
      </c>
      <c r="K24585" s="1">
        <v>41640</v>
      </c>
      <c r="L24585" t="s">
        <v>30</v>
      </c>
      <c r="M24585" t="s">
        <v>31</v>
      </c>
      <c r="N24585" t="s">
        <v>40</v>
      </c>
      <c r="O24585" t="s">
        <v>559</v>
      </c>
      <c r="P24585" t="s">
        <v>99</v>
      </c>
      <c r="Q24585" t="s">
        <v>31573</v>
      </c>
      <c r="R24585" s="3">
        <f>IF(tblAthleteEvents[[#This Row],[Medal]]="",0,1)</f>
        <v>1</v>
      </c>
      <c r="S24585" s="3" t="str">
        <f>B24585&amp;"-"&amp;tblAthleteEvents[[#This Row],[Team]]</f>
        <v>139460-Croatia</v>
      </c>
    </row>
    <row r="24586" spans="1:19" x14ac:dyDescent="0.3">
      <c r="A24586">
        <v>125008</v>
      </c>
      <c r="B24586">
        <v>139460</v>
      </c>
      <c r="C24586" t="s">
        <v>14865</v>
      </c>
      <c r="D24586" t="s">
        <v>17</v>
      </c>
      <c r="E24586">
        <v>34</v>
      </c>
      <c r="F24586">
        <v>182</v>
      </c>
      <c r="G24586">
        <v>88</v>
      </c>
      <c r="H24586" t="s">
        <v>463</v>
      </c>
      <c r="I24586" t="s">
        <v>464</v>
      </c>
      <c r="J24586" t="s">
        <v>29</v>
      </c>
      <c r="K24586" s="1">
        <v>41640</v>
      </c>
      <c r="L24586" t="s">
        <v>30</v>
      </c>
      <c r="M24586" t="s">
        <v>31</v>
      </c>
      <c r="N24586" t="s">
        <v>40</v>
      </c>
      <c r="O24586" t="s">
        <v>134</v>
      </c>
      <c r="P24586" t="s">
        <v>25</v>
      </c>
      <c r="Q24586" t="s">
        <v>31573</v>
      </c>
      <c r="R24586" s="3">
        <f>IF(tblAthleteEvents[[#This Row],[Medal]]="",0,1)</f>
        <v>0</v>
      </c>
      <c r="S24586" s="3" t="str">
        <f>B24586&amp;"-"&amp;tblAthleteEvents[[#This Row],[Team]]</f>
        <v>139460-Croatia</v>
      </c>
    </row>
    <row r="24587" spans="1:19" x14ac:dyDescent="0.3">
      <c r="A24587">
        <v>125009</v>
      </c>
      <c r="B24587">
        <v>139460</v>
      </c>
      <c r="C24587" t="s">
        <v>14865</v>
      </c>
      <c r="D24587" t="s">
        <v>17</v>
      </c>
      <c r="E24587">
        <v>34</v>
      </c>
      <c r="F24587">
        <v>182</v>
      </c>
      <c r="G24587">
        <v>88</v>
      </c>
      <c r="H24587" t="s">
        <v>463</v>
      </c>
      <c r="I24587" t="s">
        <v>464</v>
      </c>
      <c r="J24587" t="s">
        <v>29</v>
      </c>
      <c r="K24587" s="1">
        <v>41640</v>
      </c>
      <c r="L24587" t="s">
        <v>30</v>
      </c>
      <c r="M24587" t="s">
        <v>31</v>
      </c>
      <c r="N24587" t="s">
        <v>40</v>
      </c>
      <c r="O24587" t="s">
        <v>443</v>
      </c>
      <c r="P24587" t="s">
        <v>25</v>
      </c>
      <c r="Q24587" t="s">
        <v>31573</v>
      </c>
      <c r="R24587" s="3">
        <f>IF(tblAthleteEvents[[#This Row],[Medal]]="",0,1)</f>
        <v>0</v>
      </c>
      <c r="S24587" s="3" t="str">
        <f>B24587&amp;"-"&amp;tblAthleteEvents[[#This Row],[Team]]</f>
        <v>139460-Croatia</v>
      </c>
    </row>
    <row r="24588" spans="1:19" x14ac:dyDescent="0.3">
      <c r="A24588">
        <v>125007</v>
      </c>
      <c r="B24588">
        <v>139460</v>
      </c>
      <c r="C24588" t="s">
        <v>14865</v>
      </c>
      <c r="D24588" t="s">
        <v>17</v>
      </c>
      <c r="E24588">
        <v>34</v>
      </c>
      <c r="F24588">
        <v>182</v>
      </c>
      <c r="G24588">
        <v>88</v>
      </c>
      <c r="H24588" t="s">
        <v>463</v>
      </c>
      <c r="I24588" t="s">
        <v>464</v>
      </c>
      <c r="J24588" t="s">
        <v>29</v>
      </c>
      <c r="K24588" s="1">
        <v>41640</v>
      </c>
      <c r="L24588" t="s">
        <v>30</v>
      </c>
      <c r="M24588" t="s">
        <v>31</v>
      </c>
      <c r="N24588" t="s">
        <v>40</v>
      </c>
      <c r="O24588" t="s">
        <v>42</v>
      </c>
      <c r="P24588" t="s">
        <v>25</v>
      </c>
      <c r="Q24588" t="s">
        <v>31573</v>
      </c>
      <c r="R24588" s="3">
        <f>IF(tblAthleteEvents[[#This Row],[Medal]]="",0,1)</f>
        <v>0</v>
      </c>
      <c r="S24588" s="3" t="str">
        <f>B24588&amp;"-"&amp;tblAthleteEvents[[#This Row],[Team]]</f>
        <v>139460-Croatia</v>
      </c>
    </row>
    <row r="24589" spans="1:19" x14ac:dyDescent="0.3">
      <c r="A24589">
        <v>125022</v>
      </c>
      <c r="B24589">
        <v>139470</v>
      </c>
      <c r="C24589" t="s">
        <v>14866</v>
      </c>
      <c r="D24589" t="s">
        <v>45</v>
      </c>
      <c r="E24589">
        <v>24</v>
      </c>
      <c r="F24589">
        <v>175</v>
      </c>
      <c r="G24589">
        <v>76</v>
      </c>
      <c r="H24589" t="s">
        <v>463</v>
      </c>
      <c r="I24589" t="s">
        <v>464</v>
      </c>
      <c r="J24589" t="s">
        <v>38</v>
      </c>
      <c r="K24589" s="1">
        <v>38718</v>
      </c>
      <c r="L24589" t="s">
        <v>30</v>
      </c>
      <c r="M24589" t="s">
        <v>39</v>
      </c>
      <c r="N24589" t="s">
        <v>40</v>
      </c>
      <c r="O24589" t="s">
        <v>597</v>
      </c>
      <c r="P24589" t="s">
        <v>43</v>
      </c>
      <c r="Q24589" t="s">
        <v>31573</v>
      </c>
      <c r="R24589" s="3">
        <f>IF(tblAthleteEvents[[#This Row],[Medal]]="",0,1)</f>
        <v>1</v>
      </c>
      <c r="S24589" s="3" t="str">
        <f>B24589&amp;"-"&amp;tblAthleteEvents[[#This Row],[Team]]</f>
        <v>139470-Croatia</v>
      </c>
    </row>
    <row r="24590" spans="1:19" x14ac:dyDescent="0.3">
      <c r="A24590">
        <v>125021</v>
      </c>
      <c r="B24590">
        <v>139470</v>
      </c>
      <c r="C24590" t="s">
        <v>14866</v>
      </c>
      <c r="D24590" t="s">
        <v>45</v>
      </c>
      <c r="E24590">
        <v>24</v>
      </c>
      <c r="F24590">
        <v>175</v>
      </c>
      <c r="G24590">
        <v>76</v>
      </c>
      <c r="H24590" t="s">
        <v>463</v>
      </c>
      <c r="I24590" t="s">
        <v>464</v>
      </c>
      <c r="J24590" t="s">
        <v>38</v>
      </c>
      <c r="K24590" s="1">
        <v>38718</v>
      </c>
      <c r="L24590" t="s">
        <v>30</v>
      </c>
      <c r="M24590" t="s">
        <v>39</v>
      </c>
      <c r="N24590" t="s">
        <v>40</v>
      </c>
      <c r="O24590" t="s">
        <v>141</v>
      </c>
      <c r="P24590" t="s">
        <v>25</v>
      </c>
      <c r="Q24590" t="s">
        <v>31573</v>
      </c>
      <c r="R24590" s="3">
        <f>IF(tblAthleteEvents[[#This Row],[Medal]]="",0,1)</f>
        <v>0</v>
      </c>
      <c r="S24590" s="3" t="str">
        <f>B24590&amp;"-"&amp;tblAthleteEvents[[#This Row],[Team]]</f>
        <v>139470-Croatia</v>
      </c>
    </row>
    <row r="24591" spans="1:19" x14ac:dyDescent="0.3">
      <c r="A24591">
        <v>125020</v>
      </c>
      <c r="B24591">
        <v>139470</v>
      </c>
      <c r="C24591" t="s">
        <v>14866</v>
      </c>
      <c r="D24591" t="s">
        <v>45</v>
      </c>
      <c r="E24591">
        <v>24</v>
      </c>
      <c r="F24591">
        <v>175</v>
      </c>
      <c r="G24591">
        <v>76</v>
      </c>
      <c r="H24591" t="s">
        <v>463</v>
      </c>
      <c r="I24591" t="s">
        <v>464</v>
      </c>
      <c r="J24591" t="s">
        <v>38</v>
      </c>
      <c r="K24591" s="1">
        <v>38718</v>
      </c>
      <c r="L24591" t="s">
        <v>30</v>
      </c>
      <c r="M24591" t="s">
        <v>39</v>
      </c>
      <c r="N24591" t="s">
        <v>40</v>
      </c>
      <c r="O24591" t="s">
        <v>414</v>
      </c>
      <c r="P24591" t="s">
        <v>99</v>
      </c>
      <c r="Q24591" t="s">
        <v>31573</v>
      </c>
      <c r="R24591" s="3">
        <f>IF(tblAthleteEvents[[#This Row],[Medal]]="",0,1)</f>
        <v>1</v>
      </c>
      <c r="S24591" s="3" t="str">
        <f>B24591&amp;"-"&amp;tblAthleteEvents[[#This Row],[Team]]</f>
        <v>139470-Croatia</v>
      </c>
    </row>
    <row r="24592" spans="1:19" x14ac:dyDescent="0.3">
      <c r="A24592">
        <v>125028</v>
      </c>
      <c r="B24592">
        <v>139480</v>
      </c>
      <c r="C24592" t="s">
        <v>14867</v>
      </c>
      <c r="D24592" t="s">
        <v>45</v>
      </c>
      <c r="E24592">
        <v>25</v>
      </c>
      <c r="F24592">
        <v>163</v>
      </c>
      <c r="G24592">
        <v>51</v>
      </c>
      <c r="H24592" t="s">
        <v>401</v>
      </c>
      <c r="I24592" t="s">
        <v>402</v>
      </c>
      <c r="J24592" t="s">
        <v>132</v>
      </c>
      <c r="K24592" s="1">
        <v>40179</v>
      </c>
      <c r="L24592" t="s">
        <v>30</v>
      </c>
      <c r="M24592" t="s">
        <v>133</v>
      </c>
      <c r="N24592" t="s">
        <v>174</v>
      </c>
      <c r="O24592" t="s">
        <v>773</v>
      </c>
      <c r="P24592" t="s">
        <v>25</v>
      </c>
      <c r="Q24592" t="s">
        <v>31573</v>
      </c>
      <c r="R24592" s="3">
        <f>IF(tblAthleteEvents[[#This Row],[Medal]]="",0,1)</f>
        <v>0</v>
      </c>
      <c r="S24592" s="3" t="str">
        <f>B24592&amp;"-"&amp;tblAthleteEvents[[#This Row],[Team]]</f>
        <v>139480-Ukraine</v>
      </c>
    </row>
    <row r="24593" spans="1:19" x14ac:dyDescent="0.3">
      <c r="A24593">
        <v>125035</v>
      </c>
      <c r="B24593">
        <v>139490</v>
      </c>
      <c r="C24593" t="s">
        <v>14868</v>
      </c>
      <c r="D24593" t="s">
        <v>45</v>
      </c>
      <c r="E24593">
        <v>24</v>
      </c>
      <c r="F24593">
        <v>176</v>
      </c>
      <c r="G24593">
        <v>57</v>
      </c>
      <c r="H24593" t="s">
        <v>154</v>
      </c>
      <c r="I24593" t="s">
        <v>155</v>
      </c>
      <c r="J24593" t="s">
        <v>53</v>
      </c>
      <c r="K24593" s="1">
        <v>42370</v>
      </c>
      <c r="L24593" t="s">
        <v>21</v>
      </c>
      <c r="M24593" t="s">
        <v>54</v>
      </c>
      <c r="N24593" t="s">
        <v>60</v>
      </c>
      <c r="O24593" t="s">
        <v>563</v>
      </c>
      <c r="P24593" t="s">
        <v>25</v>
      </c>
      <c r="Q24593" t="s">
        <v>31573</v>
      </c>
      <c r="R24593" s="3">
        <f>IF(tblAthleteEvents[[#This Row],[Medal]]="",0,1)</f>
        <v>0</v>
      </c>
      <c r="S24593" s="3" t="str">
        <f>B24593&amp;"-"&amp;tblAthleteEvents[[#This Row],[Team]]</f>
        <v>139490-Netherlands</v>
      </c>
    </row>
    <row r="24594" spans="1:19" x14ac:dyDescent="0.3">
      <c r="A24594">
        <v>125037</v>
      </c>
      <c r="B24594">
        <v>139500</v>
      </c>
      <c r="C24594" t="s">
        <v>14869</v>
      </c>
      <c r="D24594" t="s">
        <v>45</v>
      </c>
      <c r="E24594">
        <v>23</v>
      </c>
      <c r="F24594">
        <v>175</v>
      </c>
      <c r="G24594">
        <v>71</v>
      </c>
      <c r="H24594" t="s">
        <v>154</v>
      </c>
      <c r="I24594" t="s">
        <v>155</v>
      </c>
      <c r="J24594" t="s">
        <v>46</v>
      </c>
      <c r="K24594" s="1">
        <v>39448</v>
      </c>
      <c r="L24594" t="s">
        <v>21</v>
      </c>
      <c r="M24594" t="s">
        <v>47</v>
      </c>
      <c r="N24594" t="s">
        <v>186</v>
      </c>
      <c r="O24594" t="s">
        <v>187</v>
      </c>
      <c r="P24594" t="s">
        <v>25</v>
      </c>
      <c r="Q24594" t="s">
        <v>31573</v>
      </c>
      <c r="R24594" s="3">
        <f>IF(tblAthleteEvents[[#This Row],[Medal]]="",0,1)</f>
        <v>0</v>
      </c>
      <c r="S24594" s="3" t="str">
        <f>B24594&amp;"-"&amp;tblAthleteEvents[[#This Row],[Team]]</f>
        <v>139500-Netherlands</v>
      </c>
    </row>
    <row r="24595" spans="1:19" x14ac:dyDescent="0.3">
      <c r="A24595">
        <v>125038</v>
      </c>
      <c r="B24595">
        <v>139510</v>
      </c>
      <c r="C24595" t="s">
        <v>14870</v>
      </c>
      <c r="D24595" t="s">
        <v>45</v>
      </c>
      <c r="E24595">
        <v>21</v>
      </c>
      <c r="F24595">
        <v>167</v>
      </c>
      <c r="G24595">
        <v>52</v>
      </c>
      <c r="H24595" t="s">
        <v>97</v>
      </c>
      <c r="I24595" t="s">
        <v>98</v>
      </c>
      <c r="J24595" t="s">
        <v>46</v>
      </c>
      <c r="K24595" s="1">
        <v>39448</v>
      </c>
      <c r="L24595" t="s">
        <v>21</v>
      </c>
      <c r="M24595" t="s">
        <v>47</v>
      </c>
      <c r="N24595" t="s">
        <v>60</v>
      </c>
      <c r="O24595" t="s">
        <v>994</v>
      </c>
      <c r="P24595" t="s">
        <v>25</v>
      </c>
      <c r="Q24595" t="s">
        <v>31573</v>
      </c>
      <c r="R24595" s="3">
        <f>IF(tblAthleteEvents[[#This Row],[Medal]]="",0,1)</f>
        <v>0</v>
      </c>
      <c r="S24595" s="3" t="str">
        <f>B24595&amp;"-"&amp;tblAthleteEvents[[#This Row],[Team]]</f>
        <v>139510-Russia</v>
      </c>
    </row>
    <row r="24596" spans="1:19" x14ac:dyDescent="0.3">
      <c r="A24596">
        <v>125039</v>
      </c>
      <c r="B24596">
        <v>139510</v>
      </c>
      <c r="C24596" t="s">
        <v>14870</v>
      </c>
      <c r="D24596" t="s">
        <v>45</v>
      </c>
      <c r="E24596">
        <v>25</v>
      </c>
      <c r="F24596">
        <v>167</v>
      </c>
      <c r="G24596">
        <v>52</v>
      </c>
      <c r="H24596" t="s">
        <v>97</v>
      </c>
      <c r="I24596" t="s">
        <v>98</v>
      </c>
      <c r="J24596" t="s">
        <v>20</v>
      </c>
      <c r="K24596" s="1">
        <v>40909</v>
      </c>
      <c r="L24596" t="s">
        <v>21</v>
      </c>
      <c r="M24596" t="s">
        <v>22</v>
      </c>
      <c r="N24596" t="s">
        <v>60</v>
      </c>
      <c r="O24596" t="s">
        <v>563</v>
      </c>
      <c r="P24596" t="s">
        <v>25</v>
      </c>
      <c r="Q24596" t="s">
        <v>31573</v>
      </c>
      <c r="R24596" s="3">
        <f>IF(tblAthleteEvents[[#This Row],[Medal]]="",0,1)</f>
        <v>0</v>
      </c>
      <c r="S24596" s="3" t="str">
        <f>B24596&amp;"-"&amp;tblAthleteEvents[[#This Row],[Team]]</f>
        <v>139510-Russia</v>
      </c>
    </row>
    <row r="24597" spans="1:19" x14ac:dyDescent="0.3">
      <c r="A24597">
        <v>125042</v>
      </c>
      <c r="B24597">
        <v>139520</v>
      </c>
      <c r="C24597" t="s">
        <v>14871</v>
      </c>
      <c r="D24597" t="s">
        <v>45</v>
      </c>
      <c r="E24597">
        <v>23</v>
      </c>
      <c r="F24597">
        <v>160</v>
      </c>
      <c r="G24597">
        <v>52</v>
      </c>
      <c r="H24597" t="s">
        <v>401</v>
      </c>
      <c r="I24597" t="s">
        <v>402</v>
      </c>
      <c r="J24597" t="s">
        <v>46</v>
      </c>
      <c r="K24597" s="1">
        <v>39448</v>
      </c>
      <c r="L24597" t="s">
        <v>21</v>
      </c>
      <c r="M24597" t="s">
        <v>47</v>
      </c>
      <c r="N24597" t="s">
        <v>218</v>
      </c>
      <c r="O24597" t="s">
        <v>1045</v>
      </c>
      <c r="P24597" t="s">
        <v>25</v>
      </c>
      <c r="Q24597" t="s">
        <v>31573</v>
      </c>
      <c r="R24597" s="3">
        <f>IF(tblAthleteEvents[[#This Row],[Medal]]="",0,1)</f>
        <v>0</v>
      </c>
      <c r="S24597" s="3" t="str">
        <f>B24597&amp;"-"&amp;tblAthleteEvents[[#This Row],[Team]]</f>
        <v>139520-Ukraine</v>
      </c>
    </row>
    <row r="24598" spans="1:19" x14ac:dyDescent="0.3">
      <c r="A24598">
        <v>125043</v>
      </c>
      <c r="B24598">
        <v>139520</v>
      </c>
      <c r="C24598" t="s">
        <v>14871</v>
      </c>
      <c r="D24598" t="s">
        <v>45</v>
      </c>
      <c r="E24598">
        <v>23</v>
      </c>
      <c r="F24598">
        <v>160</v>
      </c>
      <c r="G24598">
        <v>52</v>
      </c>
      <c r="H24598" t="s">
        <v>401</v>
      </c>
      <c r="I24598" t="s">
        <v>402</v>
      </c>
      <c r="J24598" t="s">
        <v>46</v>
      </c>
      <c r="K24598" s="1">
        <v>39448</v>
      </c>
      <c r="L24598" t="s">
        <v>21</v>
      </c>
      <c r="M24598" t="s">
        <v>47</v>
      </c>
      <c r="N24598" t="s">
        <v>218</v>
      </c>
      <c r="O24598" t="s">
        <v>1583</v>
      </c>
      <c r="P24598" t="s">
        <v>25</v>
      </c>
      <c r="Q24598" t="s">
        <v>31573</v>
      </c>
      <c r="R24598" s="3">
        <f>IF(tblAthleteEvents[[#This Row],[Medal]]="",0,1)</f>
        <v>0</v>
      </c>
      <c r="S24598" s="3" t="str">
        <f>B24598&amp;"-"&amp;tblAthleteEvents[[#This Row],[Team]]</f>
        <v>139520-Ukraine</v>
      </c>
    </row>
    <row r="24599" spans="1:19" x14ac:dyDescent="0.3">
      <c r="A24599">
        <v>125044</v>
      </c>
      <c r="B24599">
        <v>139520</v>
      </c>
      <c r="C24599" t="s">
        <v>14871</v>
      </c>
      <c r="D24599" t="s">
        <v>45</v>
      </c>
      <c r="E24599">
        <v>27</v>
      </c>
      <c r="F24599">
        <v>160</v>
      </c>
      <c r="G24599">
        <v>52</v>
      </c>
      <c r="H24599" t="s">
        <v>401</v>
      </c>
      <c r="I24599" t="s">
        <v>402</v>
      </c>
      <c r="J24599" t="s">
        <v>20</v>
      </c>
      <c r="K24599" s="1">
        <v>40909</v>
      </c>
      <c r="L24599" t="s">
        <v>21</v>
      </c>
      <c r="M24599" t="s">
        <v>22</v>
      </c>
      <c r="N24599" t="s">
        <v>218</v>
      </c>
      <c r="O24599" t="s">
        <v>1045</v>
      </c>
      <c r="P24599" t="s">
        <v>34</v>
      </c>
      <c r="Q24599" t="s">
        <v>31573</v>
      </c>
      <c r="R24599" s="3">
        <f>IF(tblAthleteEvents[[#This Row],[Medal]]="",0,1)</f>
        <v>1</v>
      </c>
      <c r="S24599" s="3" t="str">
        <f>B24599&amp;"-"&amp;tblAthleteEvents[[#This Row],[Team]]</f>
        <v>139520-Ukraine</v>
      </c>
    </row>
    <row r="24600" spans="1:19" x14ac:dyDescent="0.3">
      <c r="A24600">
        <v>125045</v>
      </c>
      <c r="B24600">
        <v>139520</v>
      </c>
      <c r="C24600" t="s">
        <v>14871</v>
      </c>
      <c r="D24600" t="s">
        <v>45</v>
      </c>
      <c r="E24600">
        <v>27</v>
      </c>
      <c r="F24600">
        <v>160</v>
      </c>
      <c r="G24600">
        <v>52</v>
      </c>
      <c r="H24600" t="s">
        <v>401</v>
      </c>
      <c r="I24600" t="s">
        <v>402</v>
      </c>
      <c r="J24600" t="s">
        <v>20</v>
      </c>
      <c r="K24600" s="1">
        <v>40909</v>
      </c>
      <c r="L24600" t="s">
        <v>21</v>
      </c>
      <c r="M24600" t="s">
        <v>22</v>
      </c>
      <c r="N24600" t="s">
        <v>218</v>
      </c>
      <c r="O24600" t="s">
        <v>1583</v>
      </c>
      <c r="P24600" t="s">
        <v>34</v>
      </c>
      <c r="Q24600" t="s">
        <v>31573</v>
      </c>
      <c r="R24600" s="3">
        <f>IF(tblAthleteEvents[[#This Row],[Medal]]="",0,1)</f>
        <v>1</v>
      </c>
      <c r="S24600" s="3" t="str">
        <f>B24600&amp;"-"&amp;tblAthleteEvents[[#This Row],[Team]]</f>
        <v>139520-Ukraine</v>
      </c>
    </row>
    <row r="24601" spans="1:19" x14ac:dyDescent="0.3">
      <c r="A24601">
        <v>125046</v>
      </c>
      <c r="B24601">
        <v>139520</v>
      </c>
      <c r="C24601" t="s">
        <v>14871</v>
      </c>
      <c r="D24601" t="s">
        <v>45</v>
      </c>
      <c r="E24601">
        <v>31</v>
      </c>
      <c r="F24601">
        <v>160</v>
      </c>
      <c r="G24601">
        <v>52</v>
      </c>
      <c r="H24601" t="s">
        <v>401</v>
      </c>
      <c r="I24601" t="s">
        <v>402</v>
      </c>
      <c r="J24601" t="s">
        <v>53</v>
      </c>
      <c r="K24601" s="1">
        <v>42370</v>
      </c>
      <c r="L24601" t="s">
        <v>21</v>
      </c>
      <c r="M24601" t="s">
        <v>54</v>
      </c>
      <c r="N24601" t="s">
        <v>218</v>
      </c>
      <c r="O24601" t="s">
        <v>1045</v>
      </c>
      <c r="P24601" t="s">
        <v>25</v>
      </c>
      <c r="Q24601" t="s">
        <v>31573</v>
      </c>
      <c r="R24601" s="3">
        <f>IF(tblAthleteEvents[[#This Row],[Medal]]="",0,1)</f>
        <v>0</v>
      </c>
      <c r="S24601" s="3" t="str">
        <f>B24601&amp;"-"&amp;tblAthleteEvents[[#This Row],[Team]]</f>
        <v>139520-Ukraine</v>
      </c>
    </row>
    <row r="24602" spans="1:19" x14ac:dyDescent="0.3">
      <c r="A24602">
        <v>125047</v>
      </c>
      <c r="B24602">
        <v>139520</v>
      </c>
      <c r="C24602" t="s">
        <v>14871</v>
      </c>
      <c r="D24602" t="s">
        <v>45</v>
      </c>
      <c r="E24602">
        <v>31</v>
      </c>
      <c r="F24602">
        <v>160</v>
      </c>
      <c r="G24602">
        <v>52</v>
      </c>
      <c r="H24602" t="s">
        <v>401</v>
      </c>
      <c r="I24602" t="s">
        <v>402</v>
      </c>
      <c r="J24602" t="s">
        <v>53</v>
      </c>
      <c r="K24602" s="1">
        <v>42370</v>
      </c>
      <c r="L24602" t="s">
        <v>21</v>
      </c>
      <c r="M24602" t="s">
        <v>54</v>
      </c>
      <c r="N24602" t="s">
        <v>218</v>
      </c>
      <c r="O24602" t="s">
        <v>1583</v>
      </c>
      <c r="P24602" t="s">
        <v>25</v>
      </c>
      <c r="Q24602" t="s">
        <v>31573</v>
      </c>
      <c r="R24602" s="3">
        <f>IF(tblAthleteEvents[[#This Row],[Medal]]="",0,1)</f>
        <v>0</v>
      </c>
      <c r="S24602" s="3" t="str">
        <f>B24602&amp;"-"&amp;tblAthleteEvents[[#This Row],[Team]]</f>
        <v>139520-Ukraine</v>
      </c>
    </row>
    <row r="24603" spans="1:19" x14ac:dyDescent="0.3">
      <c r="A24603">
        <v>125049</v>
      </c>
      <c r="B24603">
        <v>139530</v>
      </c>
      <c r="C24603" t="s">
        <v>14872</v>
      </c>
      <c r="D24603" t="s">
        <v>45</v>
      </c>
      <c r="E24603">
        <v>22</v>
      </c>
      <c r="F24603">
        <v>175</v>
      </c>
      <c r="G24603">
        <v>68</v>
      </c>
      <c r="H24603" t="s">
        <v>760</v>
      </c>
      <c r="I24603" t="s">
        <v>761</v>
      </c>
      <c r="J24603" t="s">
        <v>46</v>
      </c>
      <c r="K24603" s="1">
        <v>39448</v>
      </c>
      <c r="L24603" t="s">
        <v>21</v>
      </c>
      <c r="M24603" t="s">
        <v>47</v>
      </c>
      <c r="N24603" t="s">
        <v>148</v>
      </c>
      <c r="O24603" t="s">
        <v>1004</v>
      </c>
      <c r="P24603" t="s">
        <v>25</v>
      </c>
      <c r="Q24603" t="s">
        <v>31573</v>
      </c>
      <c r="R24603" s="3">
        <f>IF(tblAthleteEvents[[#This Row],[Medal]]="",0,1)</f>
        <v>0</v>
      </c>
      <c r="S24603" s="3" t="str">
        <f>B24603&amp;"-"&amp;tblAthleteEvents[[#This Row],[Team]]</f>
        <v>139530-Greece</v>
      </c>
    </row>
    <row r="24604" spans="1:19" x14ac:dyDescent="0.3">
      <c r="A24604">
        <v>125050</v>
      </c>
      <c r="B24604">
        <v>139530</v>
      </c>
      <c r="C24604" t="s">
        <v>14872</v>
      </c>
      <c r="D24604" t="s">
        <v>45</v>
      </c>
      <c r="E24604">
        <v>22</v>
      </c>
      <c r="F24604">
        <v>175</v>
      </c>
      <c r="G24604">
        <v>61</v>
      </c>
      <c r="H24604" t="s">
        <v>760</v>
      </c>
      <c r="I24604" t="s">
        <v>761</v>
      </c>
      <c r="J24604" t="s">
        <v>46</v>
      </c>
      <c r="K24604" s="1">
        <v>39448</v>
      </c>
      <c r="L24604" t="s">
        <v>21</v>
      </c>
      <c r="M24604" t="s">
        <v>47</v>
      </c>
      <c r="N24604" t="s">
        <v>148</v>
      </c>
      <c r="O24604" t="s">
        <v>906</v>
      </c>
      <c r="P24604" t="s">
        <v>25</v>
      </c>
      <c r="Q24604" t="s">
        <v>31573</v>
      </c>
      <c r="R24604" s="3">
        <f>IF(tblAthleteEvents[[#This Row],[Medal]]="",0,1)</f>
        <v>0</v>
      </c>
      <c r="S24604" s="3" t="str">
        <f>B24604&amp;"-"&amp;tblAthleteEvents[[#This Row],[Team]]</f>
        <v>139530-Greece</v>
      </c>
    </row>
    <row r="24605" spans="1:19" x14ac:dyDescent="0.3">
      <c r="A24605">
        <v>125060</v>
      </c>
      <c r="B24605">
        <v>139540</v>
      </c>
      <c r="C24605" t="s">
        <v>14873</v>
      </c>
      <c r="D24605" t="s">
        <v>17</v>
      </c>
      <c r="E24605">
        <v>22</v>
      </c>
      <c r="F24605">
        <v>183</v>
      </c>
      <c r="G24605">
        <v>89</v>
      </c>
      <c r="H24605" t="s">
        <v>104</v>
      </c>
      <c r="I24605" t="s">
        <v>105</v>
      </c>
      <c r="J24605" t="s">
        <v>132</v>
      </c>
      <c r="K24605" s="1">
        <v>40179</v>
      </c>
      <c r="L24605" t="s">
        <v>30</v>
      </c>
      <c r="M24605" t="s">
        <v>133</v>
      </c>
      <c r="N24605" t="s">
        <v>32</v>
      </c>
      <c r="O24605" t="s">
        <v>33</v>
      </c>
      <c r="P24605" t="s">
        <v>25</v>
      </c>
      <c r="Q24605" t="s">
        <v>31573</v>
      </c>
      <c r="R24605" s="3">
        <f>IF(tblAthleteEvents[[#This Row],[Medal]]="",0,1)</f>
        <v>0</v>
      </c>
      <c r="S24605" s="3" t="str">
        <f>B24605&amp;"-"&amp;tblAthleteEvents[[#This Row],[Team]]</f>
        <v>139540-Belarus</v>
      </c>
    </row>
    <row r="24606" spans="1:19" x14ac:dyDescent="0.3">
      <c r="A24606">
        <v>125063</v>
      </c>
      <c r="B24606">
        <v>139550</v>
      </c>
      <c r="C24606" t="s">
        <v>14874</v>
      </c>
      <c r="D24606" t="s">
        <v>45</v>
      </c>
      <c r="E24606">
        <v>24</v>
      </c>
      <c r="F24606">
        <v>172</v>
      </c>
      <c r="G24606">
        <v>65</v>
      </c>
      <c r="H24606" t="s">
        <v>624</v>
      </c>
      <c r="I24606" t="s">
        <v>625</v>
      </c>
      <c r="J24606" t="s">
        <v>46</v>
      </c>
      <c r="K24606" s="1">
        <v>39448</v>
      </c>
      <c r="L24606" t="s">
        <v>21</v>
      </c>
      <c r="M24606" t="s">
        <v>47</v>
      </c>
      <c r="N24606" t="s">
        <v>375</v>
      </c>
      <c r="O24606" t="s">
        <v>659</v>
      </c>
      <c r="P24606" t="s">
        <v>25</v>
      </c>
      <c r="Q24606" t="s">
        <v>31573</v>
      </c>
      <c r="R24606" s="3">
        <f>IF(tblAthleteEvents[[#This Row],[Medal]]="",0,1)</f>
        <v>0</v>
      </c>
      <c r="S24606" s="3" t="str">
        <f>B24606&amp;"-"&amp;tblAthleteEvents[[#This Row],[Team]]</f>
        <v>139550-Poland</v>
      </c>
    </row>
    <row r="24607" spans="1:19" x14ac:dyDescent="0.3">
      <c r="A24607">
        <v>125064</v>
      </c>
      <c r="B24607">
        <v>139550</v>
      </c>
      <c r="C24607" t="s">
        <v>14874</v>
      </c>
      <c r="D24607" t="s">
        <v>45</v>
      </c>
      <c r="E24607">
        <v>28</v>
      </c>
      <c r="F24607">
        <v>172</v>
      </c>
      <c r="G24607">
        <v>65</v>
      </c>
      <c r="H24607" t="s">
        <v>624</v>
      </c>
      <c r="I24607" t="s">
        <v>625</v>
      </c>
      <c r="J24607" t="s">
        <v>20</v>
      </c>
      <c r="K24607" s="1">
        <v>40909</v>
      </c>
      <c r="L24607" t="s">
        <v>21</v>
      </c>
      <c r="M24607" t="s">
        <v>22</v>
      </c>
      <c r="N24607" t="s">
        <v>375</v>
      </c>
      <c r="O24607" t="s">
        <v>659</v>
      </c>
      <c r="P24607" t="s">
        <v>25</v>
      </c>
      <c r="Q24607" t="s">
        <v>31573</v>
      </c>
      <c r="R24607" s="3">
        <f>IF(tblAthleteEvents[[#This Row],[Medal]]="",0,1)</f>
        <v>0</v>
      </c>
      <c r="S24607" s="3" t="str">
        <f>B24607&amp;"-"&amp;tblAthleteEvents[[#This Row],[Team]]</f>
        <v>139550-Poland</v>
      </c>
    </row>
    <row r="24608" spans="1:19" x14ac:dyDescent="0.3">
      <c r="A24608">
        <v>125065</v>
      </c>
      <c r="B24608">
        <v>139550</v>
      </c>
      <c r="C24608" t="s">
        <v>14874</v>
      </c>
      <c r="D24608" t="s">
        <v>45</v>
      </c>
      <c r="E24608">
        <v>32</v>
      </c>
      <c r="F24608">
        <v>172</v>
      </c>
      <c r="G24608">
        <v>65</v>
      </c>
      <c r="H24608" t="s">
        <v>624</v>
      </c>
      <c r="I24608" t="s">
        <v>625</v>
      </c>
      <c r="J24608" t="s">
        <v>53</v>
      </c>
      <c r="K24608" s="1">
        <v>42370</v>
      </c>
      <c r="L24608" t="s">
        <v>21</v>
      </c>
      <c r="M24608" t="s">
        <v>54</v>
      </c>
      <c r="N24608" t="s">
        <v>375</v>
      </c>
      <c r="O24608" t="s">
        <v>659</v>
      </c>
      <c r="P24608" t="s">
        <v>25</v>
      </c>
      <c r="Q24608" t="s">
        <v>31573</v>
      </c>
      <c r="R24608" s="3">
        <f>IF(tblAthleteEvents[[#This Row],[Medal]]="",0,1)</f>
        <v>0</v>
      </c>
      <c r="S24608" s="3" t="str">
        <f>B24608&amp;"-"&amp;tblAthleteEvents[[#This Row],[Team]]</f>
        <v>139550-Poland</v>
      </c>
    </row>
    <row r="24609" spans="1:19" x14ac:dyDescent="0.3">
      <c r="A24609">
        <v>125067</v>
      </c>
      <c r="B24609">
        <v>139560</v>
      </c>
      <c r="C24609" t="s">
        <v>14875</v>
      </c>
      <c r="D24609" t="s">
        <v>17</v>
      </c>
      <c r="E24609">
        <v>26</v>
      </c>
      <c r="F24609">
        <v>175</v>
      </c>
      <c r="G24609">
        <v>62</v>
      </c>
      <c r="H24609" t="s">
        <v>401</v>
      </c>
      <c r="I24609" t="s">
        <v>402</v>
      </c>
      <c r="J24609" t="s">
        <v>46</v>
      </c>
      <c r="K24609" s="1">
        <v>39448</v>
      </c>
      <c r="L24609" t="s">
        <v>21</v>
      </c>
      <c r="M24609" t="s">
        <v>47</v>
      </c>
      <c r="N24609" t="s">
        <v>183</v>
      </c>
      <c r="O24609" t="s">
        <v>961</v>
      </c>
      <c r="P24609" t="s">
        <v>25</v>
      </c>
      <c r="Q24609" t="s">
        <v>31573</v>
      </c>
      <c r="R24609" s="3">
        <f>IF(tblAthleteEvents[[#This Row],[Medal]]="",0,1)</f>
        <v>0</v>
      </c>
      <c r="S24609" s="3" t="str">
        <f>B24609&amp;"-"&amp;tblAthleteEvents[[#This Row],[Team]]</f>
        <v>139560-Ukraine</v>
      </c>
    </row>
    <row r="24610" spans="1:19" x14ac:dyDescent="0.3">
      <c r="A24610">
        <v>125066</v>
      </c>
      <c r="B24610">
        <v>139560</v>
      </c>
      <c r="C24610" t="s">
        <v>14875</v>
      </c>
      <c r="D24610" t="s">
        <v>17</v>
      </c>
      <c r="E24610">
        <v>26</v>
      </c>
      <c r="F24610">
        <v>175</v>
      </c>
      <c r="G24610">
        <v>62</v>
      </c>
      <c r="H24610" t="s">
        <v>401</v>
      </c>
      <c r="I24610" t="s">
        <v>402</v>
      </c>
      <c r="J24610" t="s">
        <v>46</v>
      </c>
      <c r="K24610" s="1">
        <v>39448</v>
      </c>
      <c r="L24610" t="s">
        <v>21</v>
      </c>
      <c r="M24610" t="s">
        <v>47</v>
      </c>
      <c r="N24610" t="s">
        <v>183</v>
      </c>
      <c r="O24610" t="s">
        <v>732</v>
      </c>
      <c r="P24610" t="s">
        <v>25</v>
      </c>
      <c r="Q24610" t="s">
        <v>31573</v>
      </c>
      <c r="R24610" s="3">
        <f>IF(tblAthleteEvents[[#This Row],[Medal]]="",0,1)</f>
        <v>0</v>
      </c>
      <c r="S24610" s="3" t="str">
        <f>B24610&amp;"-"&amp;tblAthleteEvents[[#This Row],[Team]]</f>
        <v>139560-Ukraine</v>
      </c>
    </row>
    <row r="24611" spans="1:19" x14ac:dyDescent="0.3">
      <c r="A24611">
        <v>125068</v>
      </c>
      <c r="B24611">
        <v>139560</v>
      </c>
      <c r="C24611" t="s">
        <v>14875</v>
      </c>
      <c r="D24611" t="s">
        <v>17</v>
      </c>
      <c r="E24611">
        <v>34</v>
      </c>
      <c r="F24611">
        <v>175</v>
      </c>
      <c r="G24611">
        <v>62</v>
      </c>
      <c r="H24611" t="s">
        <v>401</v>
      </c>
      <c r="I24611" t="s">
        <v>402</v>
      </c>
      <c r="J24611" t="s">
        <v>53</v>
      </c>
      <c r="K24611" s="1">
        <v>42370</v>
      </c>
      <c r="L24611" t="s">
        <v>21</v>
      </c>
      <c r="M24611" t="s">
        <v>54</v>
      </c>
      <c r="N24611" t="s">
        <v>183</v>
      </c>
      <c r="O24611" t="s">
        <v>732</v>
      </c>
      <c r="P24611" t="s">
        <v>25</v>
      </c>
      <c r="Q24611" t="s">
        <v>31573</v>
      </c>
      <c r="R24611" s="3">
        <f>IF(tblAthleteEvents[[#This Row],[Medal]]="",0,1)</f>
        <v>0</v>
      </c>
      <c r="S24611" s="3" t="str">
        <f>B24611&amp;"-"&amp;tblAthleteEvents[[#This Row],[Team]]</f>
        <v>139560-Ukraine</v>
      </c>
    </row>
    <row r="24612" spans="1:19" x14ac:dyDescent="0.3">
      <c r="A24612">
        <v>125070</v>
      </c>
      <c r="B24612">
        <v>139570</v>
      </c>
      <c r="C24612" t="s">
        <v>14876</v>
      </c>
      <c r="D24612" t="s">
        <v>45</v>
      </c>
      <c r="E24612">
        <v>38</v>
      </c>
      <c r="F24612">
        <v>171</v>
      </c>
      <c r="G24612">
        <v>67</v>
      </c>
      <c r="H24612" t="s">
        <v>398</v>
      </c>
      <c r="I24612" t="s">
        <v>399</v>
      </c>
      <c r="J24612" t="s">
        <v>20</v>
      </c>
      <c r="K24612" s="1">
        <v>40909</v>
      </c>
      <c r="L24612" t="s">
        <v>21</v>
      </c>
      <c r="M24612" t="s">
        <v>22</v>
      </c>
      <c r="N24612" t="s">
        <v>180</v>
      </c>
      <c r="O24612" t="s">
        <v>794</v>
      </c>
      <c r="P24612" t="s">
        <v>25</v>
      </c>
      <c r="Q24612" t="s">
        <v>31573</v>
      </c>
      <c r="R24612" s="3">
        <f>IF(tblAthleteEvents[[#This Row],[Medal]]="",0,1)</f>
        <v>0</v>
      </c>
      <c r="S24612" s="3" t="str">
        <f>B24612&amp;"-"&amp;tblAthleteEvents[[#This Row],[Team]]</f>
        <v>139570-Brazil</v>
      </c>
    </row>
    <row r="24613" spans="1:19" x14ac:dyDescent="0.3">
      <c r="A24613">
        <v>125072</v>
      </c>
      <c r="B24613">
        <v>139580</v>
      </c>
      <c r="C24613" t="s">
        <v>14877</v>
      </c>
      <c r="D24613" t="s">
        <v>45</v>
      </c>
      <c r="E24613">
        <v>19</v>
      </c>
      <c r="F24613">
        <v>169</v>
      </c>
      <c r="G24613">
        <v>60</v>
      </c>
      <c r="H24613" t="s">
        <v>84</v>
      </c>
      <c r="I24613" t="s">
        <v>85</v>
      </c>
      <c r="J24613" t="s">
        <v>38</v>
      </c>
      <c r="K24613" s="1">
        <v>38718</v>
      </c>
      <c r="L24613" t="s">
        <v>30</v>
      </c>
      <c r="M24613" t="s">
        <v>39</v>
      </c>
      <c r="N24613" t="s">
        <v>174</v>
      </c>
      <c r="O24613" t="s">
        <v>1654</v>
      </c>
      <c r="P24613" t="s">
        <v>25</v>
      </c>
      <c r="Q24613" t="s">
        <v>31573</v>
      </c>
      <c r="R24613" s="3">
        <f>IF(tblAthleteEvents[[#This Row],[Medal]]="",0,1)</f>
        <v>0</v>
      </c>
      <c r="S24613" s="3" t="str">
        <f>B24613&amp;"-"&amp;tblAthleteEvents[[#This Row],[Team]]</f>
        <v>139580-Italy</v>
      </c>
    </row>
    <row r="24614" spans="1:19" x14ac:dyDescent="0.3">
      <c r="A24614">
        <v>125073</v>
      </c>
      <c r="B24614">
        <v>139580</v>
      </c>
      <c r="C24614" t="s">
        <v>14877</v>
      </c>
      <c r="D24614" t="s">
        <v>45</v>
      </c>
      <c r="E24614">
        <v>23</v>
      </c>
      <c r="F24614">
        <v>169</v>
      </c>
      <c r="G24614">
        <v>60</v>
      </c>
      <c r="H24614" t="s">
        <v>84</v>
      </c>
      <c r="I24614" t="s">
        <v>85</v>
      </c>
      <c r="J24614" t="s">
        <v>132</v>
      </c>
      <c r="K24614" s="1">
        <v>40179</v>
      </c>
      <c r="L24614" t="s">
        <v>30</v>
      </c>
      <c r="M24614" t="s">
        <v>133</v>
      </c>
      <c r="N24614" t="s">
        <v>174</v>
      </c>
      <c r="O24614" t="s">
        <v>1654</v>
      </c>
      <c r="P24614" t="s">
        <v>25</v>
      </c>
      <c r="Q24614" t="s">
        <v>31573</v>
      </c>
      <c r="R24614" s="3">
        <f>IF(tblAthleteEvents[[#This Row],[Medal]]="",0,1)</f>
        <v>0</v>
      </c>
      <c r="S24614" s="3" t="str">
        <f>B24614&amp;"-"&amp;tblAthleteEvents[[#This Row],[Team]]</f>
        <v>139580-Italy</v>
      </c>
    </row>
    <row r="24615" spans="1:19" x14ac:dyDescent="0.3">
      <c r="A24615">
        <v>125075</v>
      </c>
      <c r="B24615">
        <v>139580</v>
      </c>
      <c r="C24615" t="s">
        <v>14877</v>
      </c>
      <c r="D24615" t="s">
        <v>45</v>
      </c>
      <c r="E24615">
        <v>26</v>
      </c>
      <c r="F24615">
        <v>169</v>
      </c>
      <c r="G24615">
        <v>60</v>
      </c>
      <c r="H24615" t="s">
        <v>84</v>
      </c>
      <c r="I24615" t="s">
        <v>85</v>
      </c>
      <c r="J24615" t="s">
        <v>29</v>
      </c>
      <c r="K24615" s="1">
        <v>41640</v>
      </c>
      <c r="L24615" t="s">
        <v>30</v>
      </c>
      <c r="M24615" t="s">
        <v>31</v>
      </c>
      <c r="N24615" t="s">
        <v>174</v>
      </c>
      <c r="O24615" t="s">
        <v>176</v>
      </c>
      <c r="P24615" t="s">
        <v>25</v>
      </c>
      <c r="Q24615" t="s">
        <v>31573</v>
      </c>
      <c r="R24615" s="3">
        <f>IF(tblAthleteEvents[[#This Row],[Medal]]="",0,1)</f>
        <v>0</v>
      </c>
      <c r="S24615" s="3" t="str">
        <f>B24615&amp;"-"&amp;tblAthleteEvents[[#This Row],[Team]]</f>
        <v>139580-Italy</v>
      </c>
    </row>
    <row r="24616" spans="1:19" x14ac:dyDescent="0.3">
      <c r="A24616">
        <v>125074</v>
      </c>
      <c r="B24616">
        <v>139580</v>
      </c>
      <c r="C24616" t="s">
        <v>14877</v>
      </c>
      <c r="D24616" t="s">
        <v>45</v>
      </c>
      <c r="E24616">
        <v>26</v>
      </c>
      <c r="F24616">
        <v>169</v>
      </c>
      <c r="G24616">
        <v>60</v>
      </c>
      <c r="H24616" t="s">
        <v>84</v>
      </c>
      <c r="I24616" t="s">
        <v>85</v>
      </c>
      <c r="J24616" t="s">
        <v>29</v>
      </c>
      <c r="K24616" s="1">
        <v>41640</v>
      </c>
      <c r="L24616" t="s">
        <v>30</v>
      </c>
      <c r="M24616" t="s">
        <v>31</v>
      </c>
      <c r="N24616" t="s">
        <v>174</v>
      </c>
      <c r="O24616" t="s">
        <v>1654</v>
      </c>
      <c r="P24616" t="s">
        <v>34</v>
      </c>
      <c r="Q24616" t="s">
        <v>31573</v>
      </c>
      <c r="R24616" s="3">
        <f>IF(tblAthleteEvents[[#This Row],[Medal]]="",0,1)</f>
        <v>1</v>
      </c>
      <c r="S24616" s="3" t="str">
        <f>B24616&amp;"-"&amp;tblAthleteEvents[[#This Row],[Team]]</f>
        <v>139580-Italy</v>
      </c>
    </row>
    <row r="24617" spans="1:19" x14ac:dyDescent="0.3">
      <c r="A24617">
        <v>125105</v>
      </c>
      <c r="B24617">
        <v>139590</v>
      </c>
      <c r="C24617" t="s">
        <v>14878</v>
      </c>
      <c r="D24617" t="s">
        <v>17</v>
      </c>
      <c r="E24617">
        <v>34</v>
      </c>
      <c r="F24617">
        <v>175</v>
      </c>
      <c r="G24617">
        <v>90</v>
      </c>
      <c r="H24617" t="s">
        <v>97</v>
      </c>
      <c r="I24617" t="s">
        <v>98</v>
      </c>
      <c r="J24617" t="s">
        <v>46</v>
      </c>
      <c r="K24617" s="1">
        <v>39448</v>
      </c>
      <c r="L24617" t="s">
        <v>21</v>
      </c>
      <c r="M24617" t="s">
        <v>47</v>
      </c>
      <c r="N24617" t="s">
        <v>106</v>
      </c>
      <c r="O24617" t="s">
        <v>821</v>
      </c>
      <c r="P24617" t="s">
        <v>25</v>
      </c>
      <c r="Q24617" t="s">
        <v>31573</v>
      </c>
      <c r="R24617" s="3">
        <f>IF(tblAthleteEvents[[#This Row],[Medal]]="",0,1)</f>
        <v>0</v>
      </c>
      <c r="S24617" s="3" t="str">
        <f>B24617&amp;"-"&amp;tblAthleteEvents[[#This Row],[Team]]</f>
        <v>139590-Russia</v>
      </c>
    </row>
    <row r="24618" spans="1:19" x14ac:dyDescent="0.3">
      <c r="A24618">
        <v>125104</v>
      </c>
      <c r="B24618">
        <v>139590</v>
      </c>
      <c r="C24618" t="s">
        <v>14878</v>
      </c>
      <c r="D24618" t="s">
        <v>17</v>
      </c>
      <c r="E24618">
        <v>34</v>
      </c>
      <c r="F24618">
        <v>185</v>
      </c>
      <c r="G24618">
        <v>90</v>
      </c>
      <c r="H24618" t="s">
        <v>97</v>
      </c>
      <c r="I24618" t="s">
        <v>98</v>
      </c>
      <c r="J24618" t="s">
        <v>46</v>
      </c>
      <c r="K24618" s="1">
        <v>39448</v>
      </c>
      <c r="L24618" t="s">
        <v>21</v>
      </c>
      <c r="M24618" t="s">
        <v>47</v>
      </c>
      <c r="N24618" t="s">
        <v>106</v>
      </c>
      <c r="O24618" t="s">
        <v>820</v>
      </c>
      <c r="P24618" t="s">
        <v>99</v>
      </c>
      <c r="Q24618" t="s">
        <v>31573</v>
      </c>
      <c r="R24618" s="3">
        <f>IF(tblAthleteEvents[[#This Row],[Medal]]="",0,1)</f>
        <v>1</v>
      </c>
      <c r="S24618" s="3" t="str">
        <f>B24618&amp;"-"&amp;tblAthleteEvents[[#This Row],[Team]]</f>
        <v>139590-Russia</v>
      </c>
    </row>
    <row r="24619" spans="1:19" x14ac:dyDescent="0.3">
      <c r="A24619">
        <v>125107</v>
      </c>
      <c r="B24619">
        <v>139600</v>
      </c>
      <c r="C24619" t="s">
        <v>14879</v>
      </c>
      <c r="D24619" t="s">
        <v>17</v>
      </c>
      <c r="E24619">
        <v>29</v>
      </c>
      <c r="F24619">
        <v>183</v>
      </c>
      <c r="G24619">
        <v>79</v>
      </c>
      <c r="H24619" t="s">
        <v>97</v>
      </c>
      <c r="I24619" t="s">
        <v>98</v>
      </c>
      <c r="J24619" t="s">
        <v>38</v>
      </c>
      <c r="K24619" s="1">
        <v>38718</v>
      </c>
      <c r="L24619" t="s">
        <v>30</v>
      </c>
      <c r="M24619" t="s">
        <v>39</v>
      </c>
      <c r="N24619" t="s">
        <v>174</v>
      </c>
      <c r="O24619" t="s">
        <v>767</v>
      </c>
      <c r="P24619" t="s">
        <v>43</v>
      </c>
      <c r="Q24619" t="s">
        <v>31573</v>
      </c>
      <c r="R24619" s="3">
        <f>IF(tblAthleteEvents[[#This Row],[Medal]]="",0,1)</f>
        <v>1</v>
      </c>
      <c r="S24619" s="3" t="str">
        <f>B24619&amp;"-"&amp;tblAthleteEvents[[#This Row],[Team]]</f>
        <v>139600-Russia</v>
      </c>
    </row>
    <row r="24620" spans="1:19" x14ac:dyDescent="0.3">
      <c r="A24620">
        <v>125111</v>
      </c>
      <c r="B24620">
        <v>139610</v>
      </c>
      <c r="C24620" t="s">
        <v>14880</v>
      </c>
      <c r="D24620" t="s">
        <v>17</v>
      </c>
      <c r="E24620">
        <v>20</v>
      </c>
      <c r="F24620">
        <v>180</v>
      </c>
      <c r="G24620">
        <v>82</v>
      </c>
      <c r="H24620" t="s">
        <v>463</v>
      </c>
      <c r="I24620" t="s">
        <v>464</v>
      </c>
      <c r="J24620" t="s">
        <v>46</v>
      </c>
      <c r="K24620" s="1">
        <v>39448</v>
      </c>
      <c r="L24620" t="s">
        <v>21</v>
      </c>
      <c r="M24620" t="s">
        <v>47</v>
      </c>
      <c r="N24620" t="s">
        <v>180</v>
      </c>
      <c r="O24620" t="s">
        <v>1661</v>
      </c>
      <c r="P24620" t="s">
        <v>25</v>
      </c>
      <c r="Q24620" t="s">
        <v>31573</v>
      </c>
      <c r="R24620" s="3">
        <f>IF(tblAthleteEvents[[#This Row],[Medal]]="",0,1)</f>
        <v>0</v>
      </c>
      <c r="S24620" s="3" t="str">
        <f>B24620&amp;"-"&amp;tblAthleteEvents[[#This Row],[Team]]</f>
        <v>139610-Croatia</v>
      </c>
    </row>
    <row r="24621" spans="1:19" x14ac:dyDescent="0.3">
      <c r="A24621">
        <v>125112</v>
      </c>
      <c r="B24621">
        <v>139610</v>
      </c>
      <c r="C24621" t="s">
        <v>14880</v>
      </c>
      <c r="D24621" t="s">
        <v>17</v>
      </c>
      <c r="E24621">
        <v>24</v>
      </c>
      <c r="F24621">
        <v>180</v>
      </c>
      <c r="G24621">
        <v>82</v>
      </c>
      <c r="H24621" t="s">
        <v>463</v>
      </c>
      <c r="I24621" t="s">
        <v>464</v>
      </c>
      <c r="J24621" t="s">
        <v>20</v>
      </c>
      <c r="K24621" s="1">
        <v>40909</v>
      </c>
      <c r="L24621" t="s">
        <v>21</v>
      </c>
      <c r="M24621" t="s">
        <v>22</v>
      </c>
      <c r="N24621" t="s">
        <v>180</v>
      </c>
      <c r="O24621" t="s">
        <v>1662</v>
      </c>
      <c r="P24621" t="s">
        <v>25</v>
      </c>
      <c r="Q24621" t="s">
        <v>31573</v>
      </c>
      <c r="R24621" s="3">
        <f>IF(tblAthleteEvents[[#This Row],[Medal]]="",0,1)</f>
        <v>0</v>
      </c>
      <c r="S24621" s="3" t="str">
        <f>B24621&amp;"-"&amp;tblAthleteEvents[[#This Row],[Team]]</f>
        <v>139610-Croatia</v>
      </c>
    </row>
    <row r="24622" spans="1:19" x14ac:dyDescent="0.3">
      <c r="A24622">
        <v>125113</v>
      </c>
      <c r="B24622">
        <v>139610</v>
      </c>
      <c r="C24622" t="s">
        <v>14880</v>
      </c>
      <c r="D24622" t="s">
        <v>17</v>
      </c>
      <c r="E24622">
        <v>28</v>
      </c>
      <c r="F24622">
        <v>180</v>
      </c>
      <c r="G24622">
        <v>82</v>
      </c>
      <c r="H24622" t="s">
        <v>463</v>
      </c>
      <c r="I24622" t="s">
        <v>464</v>
      </c>
      <c r="J24622" t="s">
        <v>53</v>
      </c>
      <c r="K24622" s="1">
        <v>42370</v>
      </c>
      <c r="L24622" t="s">
        <v>21</v>
      </c>
      <c r="M24622" t="s">
        <v>54</v>
      </c>
      <c r="N24622" t="s">
        <v>180</v>
      </c>
      <c r="O24622" t="s">
        <v>1662</v>
      </c>
      <c r="P24622" t="s">
        <v>25</v>
      </c>
      <c r="Q24622" t="s">
        <v>31573</v>
      </c>
      <c r="R24622" s="3">
        <f>IF(tblAthleteEvents[[#This Row],[Medal]]="",0,1)</f>
        <v>0</v>
      </c>
      <c r="S24622" s="3" t="str">
        <f>B24622&amp;"-"&amp;tblAthleteEvents[[#This Row],[Team]]</f>
        <v>139610-Croatia</v>
      </c>
    </row>
    <row r="24623" spans="1:19" x14ac:dyDescent="0.3">
      <c r="A24623">
        <v>125116</v>
      </c>
      <c r="B24623">
        <v>139620</v>
      </c>
      <c r="C24623" t="s">
        <v>14881</v>
      </c>
      <c r="D24623" t="s">
        <v>45</v>
      </c>
      <c r="E24623">
        <v>19</v>
      </c>
      <c r="F24623">
        <v>150</v>
      </c>
      <c r="G24623">
        <v>58</v>
      </c>
      <c r="H24623" t="s">
        <v>92</v>
      </c>
      <c r="I24623" t="s">
        <v>93</v>
      </c>
      <c r="J24623" t="s">
        <v>20</v>
      </c>
      <c r="K24623" s="1">
        <v>40909</v>
      </c>
      <c r="L24623" t="s">
        <v>21</v>
      </c>
      <c r="M24623" t="s">
        <v>22</v>
      </c>
      <c r="N24623" t="s">
        <v>55</v>
      </c>
      <c r="O24623" t="s">
        <v>1043</v>
      </c>
      <c r="P24623" t="s">
        <v>25</v>
      </c>
      <c r="Q24623" t="s">
        <v>31573</v>
      </c>
      <c r="R24623" s="3">
        <f>IF(tblAthleteEvents[[#This Row],[Medal]]="",0,1)</f>
        <v>0</v>
      </c>
      <c r="S24623" s="3" t="str">
        <f>B24623&amp;"-"&amp;tblAthleteEvents[[#This Row],[Team]]</f>
        <v>139620-Azerbaijan</v>
      </c>
    </row>
    <row r="24624" spans="1:19" x14ac:dyDescent="0.3">
      <c r="A24624">
        <v>125127</v>
      </c>
      <c r="B24624">
        <v>139630</v>
      </c>
      <c r="C24624" t="s">
        <v>14882</v>
      </c>
      <c r="D24624" t="s">
        <v>17</v>
      </c>
      <c r="E24624">
        <v>25</v>
      </c>
      <c r="F24624">
        <v>175</v>
      </c>
      <c r="G24624">
        <v>69</v>
      </c>
      <c r="H24624" t="s">
        <v>104</v>
      </c>
      <c r="I24624" t="s">
        <v>105</v>
      </c>
      <c r="J24624" t="s">
        <v>53</v>
      </c>
      <c r="K24624" s="1">
        <v>42370</v>
      </c>
      <c r="L24624" t="s">
        <v>21</v>
      </c>
      <c r="M24624" t="s">
        <v>54</v>
      </c>
      <c r="N24624" t="s">
        <v>65</v>
      </c>
      <c r="O24624" t="s">
        <v>123</v>
      </c>
      <c r="P24624" t="s">
        <v>25</v>
      </c>
      <c r="Q24624" t="s">
        <v>31573</v>
      </c>
      <c r="R24624" s="3">
        <f>IF(tblAthleteEvents[[#This Row],[Medal]]="",0,1)</f>
        <v>0</v>
      </c>
      <c r="S24624" s="3" t="str">
        <f>B24624&amp;"-"&amp;tblAthleteEvents[[#This Row],[Team]]</f>
        <v>139630-Belarus</v>
      </c>
    </row>
    <row r="24625" spans="1:19" x14ac:dyDescent="0.3">
      <c r="A24625">
        <v>125131</v>
      </c>
      <c r="B24625">
        <v>139640</v>
      </c>
      <c r="C24625" t="s">
        <v>14883</v>
      </c>
      <c r="D24625" t="s">
        <v>45</v>
      </c>
      <c r="E24625">
        <v>35</v>
      </c>
      <c r="F24625">
        <v>178</v>
      </c>
      <c r="G24625">
        <v>63</v>
      </c>
      <c r="H24625" t="s">
        <v>104</v>
      </c>
      <c r="I24625" t="s">
        <v>105</v>
      </c>
      <c r="J24625" t="s">
        <v>46</v>
      </c>
      <c r="K24625" s="1">
        <v>39448</v>
      </c>
      <c r="L24625" t="s">
        <v>21</v>
      </c>
      <c r="M24625" t="s">
        <v>47</v>
      </c>
      <c r="N24625" t="s">
        <v>279</v>
      </c>
      <c r="O24625" t="s">
        <v>280</v>
      </c>
      <c r="P24625" t="s">
        <v>25</v>
      </c>
      <c r="Q24625" t="s">
        <v>31573</v>
      </c>
      <c r="R24625" s="3">
        <f>IF(tblAthleteEvents[[#This Row],[Medal]]="",0,1)</f>
        <v>0</v>
      </c>
      <c r="S24625" s="3" t="str">
        <f>B24625&amp;"-"&amp;tblAthleteEvents[[#This Row],[Team]]</f>
        <v>139640-Belarus</v>
      </c>
    </row>
    <row r="24626" spans="1:19" x14ac:dyDescent="0.3">
      <c r="A24626">
        <v>125150</v>
      </c>
      <c r="B24626">
        <v>139650</v>
      </c>
      <c r="C24626" t="s">
        <v>14884</v>
      </c>
      <c r="D24626" t="s">
        <v>17</v>
      </c>
      <c r="E24626">
        <v>35</v>
      </c>
      <c r="F24626">
        <v>190</v>
      </c>
      <c r="G24626">
        <v>100</v>
      </c>
      <c r="H24626" t="s">
        <v>97</v>
      </c>
      <c r="I24626" t="s">
        <v>98</v>
      </c>
      <c r="J24626" t="s">
        <v>46</v>
      </c>
      <c r="K24626" s="1">
        <v>39448</v>
      </c>
      <c r="L24626" t="s">
        <v>21</v>
      </c>
      <c r="M24626" t="s">
        <v>47</v>
      </c>
      <c r="N24626" t="s">
        <v>48</v>
      </c>
      <c r="O24626" t="s">
        <v>109</v>
      </c>
      <c r="P24626" t="s">
        <v>25</v>
      </c>
      <c r="Q24626" t="s">
        <v>31573</v>
      </c>
      <c r="R24626" s="3">
        <f>IF(tblAthleteEvents[[#This Row],[Medal]]="",0,1)</f>
        <v>0</v>
      </c>
      <c r="S24626" s="3" t="str">
        <f>B24626&amp;"-"&amp;tblAthleteEvents[[#This Row],[Team]]</f>
        <v>139650-Russia</v>
      </c>
    </row>
    <row r="24627" spans="1:19" x14ac:dyDescent="0.3">
      <c r="A24627">
        <v>125151</v>
      </c>
      <c r="B24627">
        <v>139660</v>
      </c>
      <c r="C24627" t="s">
        <v>14885</v>
      </c>
      <c r="D24627" t="s">
        <v>17</v>
      </c>
      <c r="E24627">
        <v>30</v>
      </c>
      <c r="F24627">
        <v>187</v>
      </c>
      <c r="G24627">
        <v>94</v>
      </c>
      <c r="H24627" t="s">
        <v>104</v>
      </c>
      <c r="I24627" t="s">
        <v>105</v>
      </c>
      <c r="J24627" t="s">
        <v>132</v>
      </c>
      <c r="K24627" s="1">
        <v>40179</v>
      </c>
      <c r="L24627" t="s">
        <v>30</v>
      </c>
      <c r="M24627" t="s">
        <v>133</v>
      </c>
      <c r="N24627" t="s">
        <v>32</v>
      </c>
      <c r="O24627" t="s">
        <v>33</v>
      </c>
      <c r="P24627" t="s">
        <v>25</v>
      </c>
      <c r="Q24627" t="s">
        <v>31573</v>
      </c>
      <c r="R24627" s="3">
        <f>IF(tblAthleteEvents[[#This Row],[Medal]]="",0,1)</f>
        <v>0</v>
      </c>
      <c r="S24627" s="3" t="str">
        <f>B24627&amp;"-"&amp;tblAthleteEvents[[#This Row],[Team]]</f>
        <v>139660-Belarus</v>
      </c>
    </row>
    <row r="24628" spans="1:19" x14ac:dyDescent="0.3">
      <c r="A24628">
        <v>125161</v>
      </c>
      <c r="B24628">
        <v>139670</v>
      </c>
      <c r="C24628" t="s">
        <v>14886</v>
      </c>
      <c r="D24628" t="s">
        <v>45</v>
      </c>
      <c r="E24628">
        <v>34</v>
      </c>
      <c r="F24628">
        <v>161</v>
      </c>
      <c r="G24628">
        <v>54</v>
      </c>
      <c r="H24628" t="s">
        <v>325</v>
      </c>
      <c r="I24628" t="s">
        <v>326</v>
      </c>
      <c r="J24628" t="s">
        <v>46</v>
      </c>
      <c r="K24628" s="1">
        <v>39448</v>
      </c>
      <c r="L24628" t="s">
        <v>21</v>
      </c>
      <c r="M24628" t="s">
        <v>47</v>
      </c>
      <c r="N24628" t="s">
        <v>180</v>
      </c>
      <c r="O24628" t="s">
        <v>1152</v>
      </c>
      <c r="P24628" t="s">
        <v>25</v>
      </c>
      <c r="Q24628" t="s">
        <v>31573</v>
      </c>
      <c r="R24628" s="3">
        <f>IF(tblAthleteEvents[[#This Row],[Medal]]="",0,1)</f>
        <v>0</v>
      </c>
      <c r="S24628" s="3" t="str">
        <f>B24628&amp;"-"&amp;tblAthleteEvents[[#This Row],[Team]]</f>
        <v>139670-Japan</v>
      </c>
    </row>
    <row r="24629" spans="1:19" x14ac:dyDescent="0.3">
      <c r="A24629">
        <v>125164</v>
      </c>
      <c r="B24629">
        <v>139680</v>
      </c>
      <c r="C24629" t="s">
        <v>14887</v>
      </c>
      <c r="D24629" t="s">
        <v>45</v>
      </c>
      <c r="E24629">
        <v>26</v>
      </c>
      <c r="F24629">
        <v>178</v>
      </c>
      <c r="G24629">
        <v>64</v>
      </c>
      <c r="H24629" t="s">
        <v>97</v>
      </c>
      <c r="I24629" t="s">
        <v>98</v>
      </c>
      <c r="J24629" t="s">
        <v>53</v>
      </c>
      <c r="K24629" s="1">
        <v>42370</v>
      </c>
      <c r="L24629" t="s">
        <v>21</v>
      </c>
      <c r="M24629" t="s">
        <v>54</v>
      </c>
      <c r="N24629" t="s">
        <v>197</v>
      </c>
      <c r="O24629" t="s">
        <v>250</v>
      </c>
      <c r="P24629" t="s">
        <v>25</v>
      </c>
      <c r="Q24629" t="s">
        <v>31573</v>
      </c>
      <c r="R24629" s="3">
        <f>IF(tblAthleteEvents[[#This Row],[Medal]]="",0,1)</f>
        <v>0</v>
      </c>
      <c r="S24629" s="3" t="str">
        <f>B24629&amp;"-"&amp;tblAthleteEvents[[#This Row],[Team]]</f>
        <v>139680-Russia</v>
      </c>
    </row>
    <row r="24630" spans="1:19" x14ac:dyDescent="0.3">
      <c r="A24630">
        <v>125170</v>
      </c>
      <c r="B24630">
        <v>139690</v>
      </c>
      <c r="C24630" t="s">
        <v>14888</v>
      </c>
      <c r="D24630" t="s">
        <v>17</v>
      </c>
      <c r="E24630">
        <v>27</v>
      </c>
      <c r="F24630">
        <v>198</v>
      </c>
      <c r="G24630">
        <v>105</v>
      </c>
      <c r="H24630" t="s">
        <v>401</v>
      </c>
      <c r="I24630" t="s">
        <v>402</v>
      </c>
      <c r="J24630" t="s">
        <v>53</v>
      </c>
      <c r="K24630" s="1">
        <v>42370</v>
      </c>
      <c r="L24630" t="s">
        <v>21</v>
      </c>
      <c r="M24630" t="s">
        <v>54</v>
      </c>
      <c r="N24630" t="s">
        <v>60</v>
      </c>
      <c r="O24630" t="s">
        <v>246</v>
      </c>
      <c r="P24630" t="s">
        <v>25</v>
      </c>
      <c r="Q24630" t="s">
        <v>31573</v>
      </c>
      <c r="R24630" s="3">
        <f>IF(tblAthleteEvents[[#This Row],[Medal]]="",0,1)</f>
        <v>0</v>
      </c>
      <c r="S24630" s="3" t="str">
        <f>B24630&amp;"-"&amp;tblAthleteEvents[[#This Row],[Team]]</f>
        <v>139690-Ukraine</v>
      </c>
    </row>
    <row r="24631" spans="1:19" x14ac:dyDescent="0.3">
      <c r="A24631">
        <v>125195</v>
      </c>
      <c r="B24631">
        <v>139700</v>
      </c>
      <c r="C24631" t="s">
        <v>14889</v>
      </c>
      <c r="D24631" t="s">
        <v>17</v>
      </c>
      <c r="E24631">
        <v>22</v>
      </c>
      <c r="F24631">
        <v>178</v>
      </c>
      <c r="G24631">
        <v>62</v>
      </c>
      <c r="H24631" t="s">
        <v>624</v>
      </c>
      <c r="I24631" t="s">
        <v>625</v>
      </c>
      <c r="J24631" t="s">
        <v>29</v>
      </c>
      <c r="K24631" s="1">
        <v>41640</v>
      </c>
      <c r="L24631" t="s">
        <v>30</v>
      </c>
      <c r="M24631" t="s">
        <v>31</v>
      </c>
      <c r="N24631" t="s">
        <v>886</v>
      </c>
      <c r="O24631" t="s">
        <v>888</v>
      </c>
      <c r="P24631" t="s">
        <v>25</v>
      </c>
      <c r="Q24631" t="s">
        <v>31573</v>
      </c>
      <c r="R24631" s="3">
        <f>IF(tblAthleteEvents[[#This Row],[Medal]]="",0,1)</f>
        <v>0</v>
      </c>
      <c r="S24631" s="3" t="str">
        <f>B24631&amp;"-"&amp;tblAthleteEvents[[#This Row],[Team]]</f>
        <v>139700-Poland</v>
      </c>
    </row>
    <row r="24632" spans="1:19" x14ac:dyDescent="0.3">
      <c r="A24632">
        <v>125196</v>
      </c>
      <c r="B24632">
        <v>139700</v>
      </c>
      <c r="C24632" t="s">
        <v>14889</v>
      </c>
      <c r="D24632" t="s">
        <v>17</v>
      </c>
      <c r="E24632">
        <v>22</v>
      </c>
      <c r="F24632">
        <v>178</v>
      </c>
      <c r="G24632">
        <v>68</v>
      </c>
      <c r="H24632" t="s">
        <v>624</v>
      </c>
      <c r="I24632" t="s">
        <v>625</v>
      </c>
      <c r="J24632" t="s">
        <v>29</v>
      </c>
      <c r="K24632" s="1">
        <v>41640</v>
      </c>
      <c r="L24632" t="s">
        <v>30</v>
      </c>
      <c r="M24632" t="s">
        <v>31</v>
      </c>
      <c r="N24632" t="s">
        <v>886</v>
      </c>
      <c r="O24632" t="s">
        <v>889</v>
      </c>
      <c r="P24632" t="s">
        <v>25</v>
      </c>
      <c r="Q24632" t="s">
        <v>31573</v>
      </c>
      <c r="R24632" s="3">
        <f>IF(tblAthleteEvents[[#This Row],[Medal]]="",0,1)</f>
        <v>0</v>
      </c>
      <c r="S24632" s="3" t="str">
        <f>B24632&amp;"-"&amp;tblAthleteEvents[[#This Row],[Team]]</f>
        <v>139700-Poland</v>
      </c>
    </row>
    <row r="24633" spans="1:19" x14ac:dyDescent="0.3">
      <c r="A24633">
        <v>125194</v>
      </c>
      <c r="B24633">
        <v>139700</v>
      </c>
      <c r="C24633" t="s">
        <v>14889</v>
      </c>
      <c r="D24633" t="s">
        <v>17</v>
      </c>
      <c r="E24633">
        <v>22</v>
      </c>
      <c r="F24633">
        <v>178</v>
      </c>
      <c r="G24633">
        <v>62</v>
      </c>
      <c r="H24633" t="s">
        <v>624</v>
      </c>
      <c r="I24633" t="s">
        <v>625</v>
      </c>
      <c r="J24633" t="s">
        <v>29</v>
      </c>
      <c r="K24633" s="1">
        <v>41640</v>
      </c>
      <c r="L24633" t="s">
        <v>30</v>
      </c>
      <c r="M24633" t="s">
        <v>31</v>
      </c>
      <c r="N24633" t="s">
        <v>886</v>
      </c>
      <c r="O24633" t="s">
        <v>887</v>
      </c>
      <c r="P24633" t="s">
        <v>25</v>
      </c>
      <c r="Q24633" t="s">
        <v>31573</v>
      </c>
      <c r="R24633" s="3">
        <f>IF(tblAthleteEvents[[#This Row],[Medal]]="",0,1)</f>
        <v>0</v>
      </c>
      <c r="S24633" s="3" t="str">
        <f>B24633&amp;"-"&amp;tblAthleteEvents[[#This Row],[Team]]</f>
        <v>139700-Poland</v>
      </c>
    </row>
    <row r="24634" spans="1:19" x14ac:dyDescent="0.3">
      <c r="A24634">
        <v>125213</v>
      </c>
      <c r="B24634">
        <v>139710</v>
      </c>
      <c r="C24634" t="s">
        <v>14890</v>
      </c>
      <c r="D24634" t="s">
        <v>17</v>
      </c>
      <c r="E24634">
        <v>27</v>
      </c>
      <c r="F24634">
        <v>185</v>
      </c>
      <c r="G24634">
        <v>103</v>
      </c>
      <c r="H24634" t="s">
        <v>1821</v>
      </c>
      <c r="I24634" t="s">
        <v>1822</v>
      </c>
      <c r="J24634" t="s">
        <v>38</v>
      </c>
      <c r="K24634" s="1">
        <v>38718</v>
      </c>
      <c r="L24634" t="s">
        <v>30</v>
      </c>
      <c r="M24634" t="s">
        <v>39</v>
      </c>
      <c r="N24634" t="s">
        <v>32</v>
      </c>
      <c r="O24634" t="s">
        <v>33</v>
      </c>
      <c r="P24634" t="s">
        <v>34</v>
      </c>
      <c r="Q24634" t="s">
        <v>31573</v>
      </c>
      <c r="R24634" s="3">
        <f>IF(tblAthleteEvents[[#This Row],[Medal]]="",0,1)</f>
        <v>1</v>
      </c>
      <c r="S24634" s="3" t="str">
        <f>B24634&amp;"-"&amp;tblAthleteEvents[[#This Row],[Team]]</f>
        <v>139710-Czech Republic</v>
      </c>
    </row>
    <row r="24635" spans="1:19" x14ac:dyDescent="0.3">
      <c r="A24635">
        <v>125230</v>
      </c>
      <c r="B24635">
        <v>139720</v>
      </c>
      <c r="C24635" t="s">
        <v>14891</v>
      </c>
      <c r="D24635" t="s">
        <v>45</v>
      </c>
      <c r="E24635">
        <v>19</v>
      </c>
      <c r="F24635">
        <v>168</v>
      </c>
      <c r="G24635">
        <v>65</v>
      </c>
      <c r="H24635" t="s">
        <v>1821</v>
      </c>
      <c r="I24635" t="s">
        <v>1822</v>
      </c>
      <c r="J24635" t="s">
        <v>29</v>
      </c>
      <c r="K24635" s="1">
        <v>41640</v>
      </c>
      <c r="L24635" t="s">
        <v>30</v>
      </c>
      <c r="M24635" t="s">
        <v>31</v>
      </c>
      <c r="N24635" t="s">
        <v>1009</v>
      </c>
      <c r="O24635" t="s">
        <v>1810</v>
      </c>
      <c r="P24635" t="s">
        <v>25</v>
      </c>
      <c r="Q24635" t="s">
        <v>31573</v>
      </c>
      <c r="R24635" s="3">
        <f>IF(tblAthleteEvents[[#This Row],[Medal]]="",0,1)</f>
        <v>0</v>
      </c>
      <c r="S24635" s="3" t="str">
        <f>B24635&amp;"-"&amp;tblAthleteEvents[[#This Row],[Team]]</f>
        <v>139720-Czech Republic</v>
      </c>
    </row>
    <row r="24636" spans="1:19" x14ac:dyDescent="0.3">
      <c r="A24636">
        <v>125229</v>
      </c>
      <c r="B24636">
        <v>139720</v>
      </c>
      <c r="C24636" t="s">
        <v>14891</v>
      </c>
      <c r="D24636" t="s">
        <v>45</v>
      </c>
      <c r="E24636">
        <v>19</v>
      </c>
      <c r="F24636">
        <v>168</v>
      </c>
      <c r="G24636">
        <v>65</v>
      </c>
      <c r="H24636" t="s">
        <v>1821</v>
      </c>
      <c r="I24636" t="s">
        <v>1822</v>
      </c>
      <c r="J24636" t="s">
        <v>29</v>
      </c>
      <c r="K24636" s="1">
        <v>41640</v>
      </c>
      <c r="L24636" t="s">
        <v>30</v>
      </c>
      <c r="M24636" t="s">
        <v>31</v>
      </c>
      <c r="N24636" t="s">
        <v>1009</v>
      </c>
      <c r="O24636" t="s">
        <v>1010</v>
      </c>
      <c r="P24636" t="s">
        <v>25</v>
      </c>
      <c r="Q24636" t="s">
        <v>31573</v>
      </c>
      <c r="R24636" s="3">
        <f>IF(tblAthleteEvents[[#This Row],[Medal]]="",0,1)</f>
        <v>0</v>
      </c>
      <c r="S24636" s="3" t="str">
        <f>B24636&amp;"-"&amp;tblAthleteEvents[[#This Row],[Team]]</f>
        <v>139720-Czech Republic</v>
      </c>
    </row>
    <row r="24637" spans="1:19" x14ac:dyDescent="0.3">
      <c r="A24637">
        <v>125250</v>
      </c>
      <c r="B24637">
        <v>139730</v>
      </c>
      <c r="C24637" t="s">
        <v>14892</v>
      </c>
      <c r="D24637" t="s">
        <v>17</v>
      </c>
      <c r="E24637">
        <v>29</v>
      </c>
      <c r="F24637">
        <v>182</v>
      </c>
      <c r="G24637">
        <v>79</v>
      </c>
      <c r="H24637" t="s">
        <v>1535</v>
      </c>
      <c r="I24637" t="s">
        <v>1536</v>
      </c>
      <c r="J24637" t="s">
        <v>46</v>
      </c>
      <c r="K24637" s="1">
        <v>39448</v>
      </c>
      <c r="L24637" t="s">
        <v>21</v>
      </c>
      <c r="M24637" t="s">
        <v>47</v>
      </c>
      <c r="N24637" t="s">
        <v>89</v>
      </c>
      <c r="O24637" t="s">
        <v>331</v>
      </c>
      <c r="P24637" t="s">
        <v>25</v>
      </c>
      <c r="Q24637" t="s">
        <v>31573</v>
      </c>
      <c r="R24637" s="3">
        <f>IF(tblAthleteEvents[[#This Row],[Medal]]="",0,1)</f>
        <v>0</v>
      </c>
      <c r="S24637" s="3" t="str">
        <f>B24637&amp;"-"&amp;tblAthleteEvents[[#This Row],[Team]]</f>
        <v>139730-Thailand</v>
      </c>
    </row>
    <row r="24638" spans="1:19" x14ac:dyDescent="0.3">
      <c r="A24638">
        <v>125251</v>
      </c>
      <c r="B24638">
        <v>139740</v>
      </c>
      <c r="C24638" t="s">
        <v>14893</v>
      </c>
      <c r="D24638" t="s">
        <v>45</v>
      </c>
      <c r="E24638">
        <v>27</v>
      </c>
      <c r="F24638">
        <v>165</v>
      </c>
      <c r="G24638">
        <v>60</v>
      </c>
      <c r="H24638" t="s">
        <v>97</v>
      </c>
      <c r="I24638" t="s">
        <v>98</v>
      </c>
      <c r="J24638" t="s">
        <v>46</v>
      </c>
      <c r="K24638" s="1">
        <v>39448</v>
      </c>
      <c r="L24638" t="s">
        <v>21</v>
      </c>
      <c r="M24638" t="s">
        <v>47</v>
      </c>
      <c r="N24638" t="s">
        <v>279</v>
      </c>
      <c r="O24638" t="s">
        <v>280</v>
      </c>
      <c r="P24638" t="s">
        <v>25</v>
      </c>
      <c r="Q24638" t="s">
        <v>31573</v>
      </c>
      <c r="R24638" s="3">
        <f>IF(tblAthleteEvents[[#This Row],[Medal]]="",0,1)</f>
        <v>0</v>
      </c>
      <c r="S24638" s="3" t="str">
        <f>B24638&amp;"-"&amp;tblAthleteEvents[[#This Row],[Team]]</f>
        <v>139740-Russia</v>
      </c>
    </row>
    <row r="24639" spans="1:19" x14ac:dyDescent="0.3">
      <c r="A24639">
        <v>125269</v>
      </c>
      <c r="B24639">
        <v>139750</v>
      </c>
      <c r="C24639" t="s">
        <v>14894</v>
      </c>
      <c r="D24639" t="s">
        <v>45</v>
      </c>
      <c r="E24639">
        <v>23</v>
      </c>
      <c r="F24639">
        <v>175</v>
      </c>
      <c r="G24639">
        <v>60</v>
      </c>
      <c r="H24639" t="s">
        <v>294</v>
      </c>
      <c r="I24639" t="s">
        <v>295</v>
      </c>
      <c r="J24639" t="s">
        <v>20</v>
      </c>
      <c r="K24639" s="1">
        <v>40909</v>
      </c>
      <c r="L24639" t="s">
        <v>21</v>
      </c>
      <c r="M24639" t="s">
        <v>22</v>
      </c>
      <c r="N24639" t="s">
        <v>60</v>
      </c>
      <c r="O24639" t="s">
        <v>1211</v>
      </c>
      <c r="P24639" t="s">
        <v>25</v>
      </c>
      <c r="Q24639" t="s">
        <v>31573</v>
      </c>
      <c r="R24639" s="3">
        <f>IF(tblAthleteEvents[[#This Row],[Medal]]="",0,1)</f>
        <v>0</v>
      </c>
      <c r="S24639" s="3" t="str">
        <f>B24639&amp;"-"&amp;tblAthleteEvents[[#This Row],[Team]]</f>
        <v>139750-Uzbekistan</v>
      </c>
    </row>
    <row r="24640" spans="1:19" x14ac:dyDescent="0.3">
      <c r="A24640">
        <v>125274</v>
      </c>
      <c r="B24640">
        <v>139760</v>
      </c>
      <c r="C24640" t="s">
        <v>14895</v>
      </c>
      <c r="D24640" t="s">
        <v>45</v>
      </c>
      <c r="E24640">
        <v>20</v>
      </c>
      <c r="F24640">
        <v>160</v>
      </c>
      <c r="G24640">
        <v>53</v>
      </c>
      <c r="H24640" t="s">
        <v>1751</v>
      </c>
      <c r="I24640" t="s">
        <v>1752</v>
      </c>
      <c r="J24640" t="s">
        <v>132</v>
      </c>
      <c r="K24640" s="1">
        <v>40179</v>
      </c>
      <c r="L24640" t="s">
        <v>30</v>
      </c>
      <c r="M24640" t="s">
        <v>133</v>
      </c>
      <c r="N24640" t="s">
        <v>843</v>
      </c>
      <c r="O24640" t="s">
        <v>3584</v>
      </c>
      <c r="P24640" t="s">
        <v>25</v>
      </c>
      <c r="Q24640" t="s">
        <v>31573</v>
      </c>
      <c r="R24640" s="3">
        <f>IF(tblAthleteEvents[[#This Row],[Medal]]="",0,1)</f>
        <v>0</v>
      </c>
      <c r="S24640" s="3" t="str">
        <f>B24640&amp;"-"&amp;tblAthleteEvents[[#This Row],[Team]]</f>
        <v>139760-Slovenia</v>
      </c>
    </row>
    <row r="24641" spans="1:19" x14ac:dyDescent="0.3">
      <c r="A24641">
        <v>125275</v>
      </c>
      <c r="B24641">
        <v>139760</v>
      </c>
      <c r="C24641" t="s">
        <v>14895</v>
      </c>
      <c r="D24641" t="s">
        <v>45</v>
      </c>
      <c r="E24641">
        <v>24</v>
      </c>
      <c r="F24641">
        <v>160</v>
      </c>
      <c r="G24641">
        <v>53</v>
      </c>
      <c r="H24641" t="s">
        <v>1751</v>
      </c>
      <c r="I24641" t="s">
        <v>1752</v>
      </c>
      <c r="J24641" t="s">
        <v>29</v>
      </c>
      <c r="K24641" s="1">
        <v>41640</v>
      </c>
      <c r="L24641" t="s">
        <v>30</v>
      </c>
      <c r="M24641" t="s">
        <v>31</v>
      </c>
      <c r="N24641" t="s">
        <v>843</v>
      </c>
      <c r="O24641" t="s">
        <v>3584</v>
      </c>
      <c r="P24641" t="s">
        <v>25</v>
      </c>
      <c r="Q24641" t="s">
        <v>31573</v>
      </c>
      <c r="R24641" s="3">
        <f>IF(tblAthleteEvents[[#This Row],[Medal]]="",0,1)</f>
        <v>0</v>
      </c>
      <c r="S24641" s="3" t="str">
        <f>B24641&amp;"-"&amp;tblAthleteEvents[[#This Row],[Team]]</f>
        <v>139760-Slovenia</v>
      </c>
    </row>
    <row r="24642" spans="1:19" x14ac:dyDescent="0.3">
      <c r="A24642">
        <v>125276</v>
      </c>
      <c r="B24642">
        <v>139760</v>
      </c>
      <c r="C24642" t="s">
        <v>14895</v>
      </c>
      <c r="D24642" t="s">
        <v>45</v>
      </c>
      <c r="E24642">
        <v>24</v>
      </c>
      <c r="F24642">
        <v>160</v>
      </c>
      <c r="G24642">
        <v>53</v>
      </c>
      <c r="H24642" t="s">
        <v>1751</v>
      </c>
      <c r="I24642" t="s">
        <v>1752</v>
      </c>
      <c r="J24642" t="s">
        <v>29</v>
      </c>
      <c r="K24642" s="1">
        <v>41640</v>
      </c>
      <c r="L24642" t="s">
        <v>30</v>
      </c>
      <c r="M24642" t="s">
        <v>31</v>
      </c>
      <c r="N24642" t="s">
        <v>843</v>
      </c>
      <c r="O24642" t="s">
        <v>3665</v>
      </c>
      <c r="P24642" t="s">
        <v>25</v>
      </c>
      <c r="Q24642" t="s">
        <v>31573</v>
      </c>
      <c r="R24642" s="3">
        <f>IF(tblAthleteEvents[[#This Row],[Medal]]="",0,1)</f>
        <v>0</v>
      </c>
      <c r="S24642" s="3" t="str">
        <f>B24642&amp;"-"&amp;tblAthleteEvents[[#This Row],[Team]]</f>
        <v>139760-Slovenia</v>
      </c>
    </row>
    <row r="24643" spans="1:19" x14ac:dyDescent="0.3">
      <c r="A24643">
        <v>125288</v>
      </c>
      <c r="B24643">
        <v>139770</v>
      </c>
      <c r="C24643" t="s">
        <v>14896</v>
      </c>
      <c r="D24643" t="s">
        <v>45</v>
      </c>
      <c r="E24643">
        <v>31</v>
      </c>
      <c r="F24643">
        <v>182</v>
      </c>
      <c r="G24643">
        <v>59</v>
      </c>
      <c r="H24643" t="s">
        <v>97</v>
      </c>
      <c r="I24643" t="s">
        <v>98</v>
      </c>
      <c r="J24643" t="s">
        <v>46</v>
      </c>
      <c r="K24643" s="1">
        <v>39448</v>
      </c>
      <c r="L24643" t="s">
        <v>21</v>
      </c>
      <c r="M24643" t="s">
        <v>47</v>
      </c>
      <c r="N24643" t="s">
        <v>60</v>
      </c>
      <c r="O24643" t="s">
        <v>284</v>
      </c>
      <c r="P24643" t="s">
        <v>25</v>
      </c>
      <c r="Q24643" t="s">
        <v>31573</v>
      </c>
      <c r="R24643" s="3">
        <f>IF(tblAthleteEvents[[#This Row],[Medal]]="",0,1)</f>
        <v>0</v>
      </c>
      <c r="S24643" s="3" t="str">
        <f>B24643&amp;"-"&amp;tblAthleteEvents[[#This Row],[Team]]</f>
        <v>139770-Russia</v>
      </c>
    </row>
    <row r="24644" spans="1:19" x14ac:dyDescent="0.3">
      <c r="A24644">
        <v>125289</v>
      </c>
      <c r="B24644">
        <v>139780</v>
      </c>
      <c r="C24644" t="s">
        <v>14897</v>
      </c>
      <c r="D24644" t="s">
        <v>45</v>
      </c>
      <c r="E24644">
        <v>32</v>
      </c>
      <c r="F24644">
        <v>167</v>
      </c>
      <c r="G24644">
        <v>50</v>
      </c>
      <c r="H24644" t="s">
        <v>401</v>
      </c>
      <c r="I24644" t="s">
        <v>402</v>
      </c>
      <c r="J24644" t="s">
        <v>53</v>
      </c>
      <c r="K24644" s="1">
        <v>42370</v>
      </c>
      <c r="L24644" t="s">
        <v>21</v>
      </c>
      <c r="M24644" t="s">
        <v>54</v>
      </c>
      <c r="N24644" t="s">
        <v>60</v>
      </c>
      <c r="O24644" t="s">
        <v>494</v>
      </c>
      <c r="P24644" t="s">
        <v>25</v>
      </c>
      <c r="Q24644" t="s">
        <v>31573</v>
      </c>
      <c r="R24644" s="3">
        <f>IF(tblAthleteEvents[[#This Row],[Medal]]="",0,1)</f>
        <v>0</v>
      </c>
      <c r="S24644" s="3" t="str">
        <f>B24644&amp;"-"&amp;tblAthleteEvents[[#This Row],[Team]]</f>
        <v>139780-Ukraine</v>
      </c>
    </row>
    <row r="24645" spans="1:19" x14ac:dyDescent="0.3">
      <c r="A24645">
        <v>125304</v>
      </c>
      <c r="B24645">
        <v>139790</v>
      </c>
      <c r="C24645" t="s">
        <v>14898</v>
      </c>
      <c r="D24645" t="s">
        <v>45</v>
      </c>
      <c r="E24645">
        <v>28</v>
      </c>
      <c r="F24645">
        <v>174</v>
      </c>
      <c r="G24645">
        <v>60</v>
      </c>
      <c r="H24645" t="s">
        <v>2307</v>
      </c>
      <c r="I24645" t="s">
        <v>2308</v>
      </c>
      <c r="J24645" t="s">
        <v>29</v>
      </c>
      <c r="K24645" s="1">
        <v>41640</v>
      </c>
      <c r="L24645" t="s">
        <v>30</v>
      </c>
      <c r="M24645" t="s">
        <v>31</v>
      </c>
      <c r="N24645" t="s">
        <v>465</v>
      </c>
      <c r="O24645" t="s">
        <v>1541</v>
      </c>
      <c r="P24645" t="s">
        <v>25</v>
      </c>
      <c r="Q24645" t="s">
        <v>31573</v>
      </c>
      <c r="R24645" s="3">
        <f>IF(tblAthleteEvents[[#This Row],[Medal]]="",0,1)</f>
        <v>0</v>
      </c>
      <c r="S24645" s="3" t="str">
        <f>B24645&amp;"-"&amp;tblAthleteEvents[[#This Row],[Team]]</f>
        <v>139790-Slovakia</v>
      </c>
    </row>
    <row r="24646" spans="1:19" x14ac:dyDescent="0.3">
      <c r="A24646">
        <v>125305</v>
      </c>
      <c r="B24646">
        <v>139790</v>
      </c>
      <c r="C24646" t="s">
        <v>14898</v>
      </c>
      <c r="D24646" t="s">
        <v>45</v>
      </c>
      <c r="E24646">
        <v>28</v>
      </c>
      <c r="F24646">
        <v>174</v>
      </c>
      <c r="G24646">
        <v>60</v>
      </c>
      <c r="H24646" t="s">
        <v>2307</v>
      </c>
      <c r="I24646" t="s">
        <v>2308</v>
      </c>
      <c r="J24646" t="s">
        <v>29</v>
      </c>
      <c r="K24646" s="1">
        <v>41640</v>
      </c>
      <c r="L24646" t="s">
        <v>30</v>
      </c>
      <c r="M24646" t="s">
        <v>31</v>
      </c>
      <c r="N24646" t="s">
        <v>465</v>
      </c>
      <c r="O24646" t="s">
        <v>1646</v>
      </c>
      <c r="P24646" t="s">
        <v>25</v>
      </c>
      <c r="Q24646" t="s">
        <v>31573</v>
      </c>
      <c r="R24646" s="3">
        <f>IF(tblAthleteEvents[[#This Row],[Medal]]="",0,1)</f>
        <v>0</v>
      </c>
      <c r="S24646" s="3" t="str">
        <f>B24646&amp;"-"&amp;tblAthleteEvents[[#This Row],[Team]]</f>
        <v>139790-Slovakia</v>
      </c>
    </row>
    <row r="24647" spans="1:19" x14ac:dyDescent="0.3">
      <c r="A24647">
        <v>125306</v>
      </c>
      <c r="B24647">
        <v>139800</v>
      </c>
      <c r="C24647" t="s">
        <v>14899</v>
      </c>
      <c r="D24647" t="s">
        <v>17</v>
      </c>
      <c r="E24647">
        <v>20</v>
      </c>
      <c r="F24647">
        <v>178</v>
      </c>
      <c r="G24647">
        <v>75</v>
      </c>
      <c r="H24647" t="s">
        <v>173</v>
      </c>
      <c r="I24647" t="s">
        <v>173</v>
      </c>
      <c r="J24647" t="s">
        <v>29</v>
      </c>
      <c r="K24647" s="1">
        <v>41640</v>
      </c>
      <c r="L24647" t="s">
        <v>30</v>
      </c>
      <c r="M24647" t="s">
        <v>31</v>
      </c>
      <c r="N24647" t="s">
        <v>843</v>
      </c>
      <c r="O24647" t="s">
        <v>3275</v>
      </c>
      <c r="P24647" t="s">
        <v>43</v>
      </c>
      <c r="Q24647" t="s">
        <v>31573</v>
      </c>
      <c r="R24647" s="3">
        <f>IF(tblAthleteEvents[[#This Row],[Medal]]="",0,1)</f>
        <v>1</v>
      </c>
      <c r="S24647" s="3" t="str">
        <f>B24647&amp;"-"&amp;tblAthleteEvents[[#This Row],[Team]]</f>
        <v>139800-United States</v>
      </c>
    </row>
    <row r="24648" spans="1:19" x14ac:dyDescent="0.3">
      <c r="A24648">
        <v>125322</v>
      </c>
      <c r="B24648">
        <v>139810</v>
      </c>
      <c r="C24648" t="s">
        <v>14900</v>
      </c>
      <c r="D24648" t="s">
        <v>45</v>
      </c>
      <c r="E24648">
        <v>19</v>
      </c>
      <c r="F24648">
        <v>167</v>
      </c>
      <c r="G24648">
        <v>45</v>
      </c>
      <c r="H24648" t="s">
        <v>104</v>
      </c>
      <c r="I24648" t="s">
        <v>105</v>
      </c>
      <c r="J24648" t="s">
        <v>53</v>
      </c>
      <c r="K24648" s="1">
        <v>42370</v>
      </c>
      <c r="L24648" t="s">
        <v>21</v>
      </c>
      <c r="M24648" t="s">
        <v>54</v>
      </c>
      <c r="N24648" t="s">
        <v>543</v>
      </c>
      <c r="O24648" t="s">
        <v>544</v>
      </c>
      <c r="P24648" t="s">
        <v>25</v>
      </c>
      <c r="Q24648" t="s">
        <v>31573</v>
      </c>
      <c r="R24648" s="3">
        <f>IF(tblAthleteEvents[[#This Row],[Medal]]="",0,1)</f>
        <v>0</v>
      </c>
      <c r="S24648" s="3" t="str">
        <f>B24648&amp;"-"&amp;tblAthleteEvents[[#This Row],[Team]]</f>
        <v>139810-Belarus</v>
      </c>
    </row>
    <row r="24649" spans="1:19" x14ac:dyDescent="0.3">
      <c r="A24649">
        <v>125323</v>
      </c>
      <c r="B24649">
        <v>139820</v>
      </c>
      <c r="C24649" t="s">
        <v>14901</v>
      </c>
      <c r="D24649" t="s">
        <v>17</v>
      </c>
      <c r="E24649">
        <v>25</v>
      </c>
      <c r="F24649">
        <v>183</v>
      </c>
      <c r="G24649">
        <v>88</v>
      </c>
      <c r="H24649" t="s">
        <v>178</v>
      </c>
      <c r="I24649" t="s">
        <v>179</v>
      </c>
      <c r="J24649" t="s">
        <v>38</v>
      </c>
      <c r="K24649" s="1">
        <v>38718</v>
      </c>
      <c r="L24649" t="s">
        <v>30</v>
      </c>
      <c r="M24649" t="s">
        <v>39</v>
      </c>
      <c r="N24649" t="s">
        <v>469</v>
      </c>
      <c r="O24649" t="s">
        <v>471</v>
      </c>
      <c r="P24649" t="s">
        <v>25</v>
      </c>
      <c r="Q24649" t="s">
        <v>31573</v>
      </c>
      <c r="R24649" s="3">
        <f>IF(tblAthleteEvents[[#This Row],[Medal]]="",0,1)</f>
        <v>0</v>
      </c>
      <c r="S24649" s="3" t="str">
        <f>B24649&amp;"-"&amp;tblAthleteEvents[[#This Row],[Team]]</f>
        <v>139820-Canada</v>
      </c>
    </row>
    <row r="24650" spans="1:19" x14ac:dyDescent="0.3">
      <c r="A24650">
        <v>125344</v>
      </c>
      <c r="B24650">
        <v>139830</v>
      </c>
      <c r="C24650" t="s">
        <v>14902</v>
      </c>
      <c r="D24650" t="s">
        <v>45</v>
      </c>
      <c r="E24650">
        <v>29</v>
      </c>
      <c r="F24650">
        <v>178</v>
      </c>
      <c r="G24650">
        <v>62</v>
      </c>
      <c r="H24650" t="s">
        <v>337</v>
      </c>
      <c r="I24650" t="s">
        <v>338</v>
      </c>
      <c r="J24650" t="s">
        <v>46</v>
      </c>
      <c r="K24650" s="1">
        <v>39448</v>
      </c>
      <c r="L24650" t="s">
        <v>21</v>
      </c>
      <c r="M24650" t="s">
        <v>47</v>
      </c>
      <c r="N24650" t="s">
        <v>211</v>
      </c>
      <c r="O24650" t="s">
        <v>334</v>
      </c>
      <c r="P24650" t="s">
        <v>25</v>
      </c>
      <c r="Q24650" t="s">
        <v>31573</v>
      </c>
      <c r="R24650" s="3">
        <f>IF(tblAthleteEvents[[#This Row],[Medal]]="",0,1)</f>
        <v>0</v>
      </c>
      <c r="S24650" s="3" t="str">
        <f>B24650&amp;"-"&amp;tblAthleteEvents[[#This Row],[Team]]</f>
        <v>139830-Germany</v>
      </c>
    </row>
    <row r="24651" spans="1:19" x14ac:dyDescent="0.3">
      <c r="A24651">
        <v>125345</v>
      </c>
      <c r="B24651">
        <v>139830</v>
      </c>
      <c r="C24651" t="s">
        <v>14902</v>
      </c>
      <c r="D24651" t="s">
        <v>45</v>
      </c>
      <c r="E24651">
        <v>25</v>
      </c>
      <c r="F24651">
        <v>178</v>
      </c>
      <c r="G24651">
        <v>62</v>
      </c>
      <c r="H24651" t="s">
        <v>337</v>
      </c>
      <c r="I24651" t="s">
        <v>338</v>
      </c>
      <c r="J24651" t="s">
        <v>46</v>
      </c>
      <c r="K24651" s="1">
        <v>39448</v>
      </c>
      <c r="L24651" t="s">
        <v>21</v>
      </c>
      <c r="M24651" t="s">
        <v>47</v>
      </c>
      <c r="N24651" t="s">
        <v>211</v>
      </c>
      <c r="O24651" t="s">
        <v>335</v>
      </c>
      <c r="P24651" t="s">
        <v>34</v>
      </c>
      <c r="Q24651" t="s">
        <v>31573</v>
      </c>
      <c r="R24651" s="3">
        <f>IF(tblAthleteEvents[[#This Row],[Medal]]="",0,1)</f>
        <v>1</v>
      </c>
      <c r="S24651" s="3" t="str">
        <f>B24651&amp;"-"&amp;tblAthleteEvents[[#This Row],[Team]]</f>
        <v>139830-Germany</v>
      </c>
    </row>
    <row r="24652" spans="1:19" x14ac:dyDescent="0.3">
      <c r="A24652">
        <v>125353</v>
      </c>
      <c r="B24652">
        <v>139840</v>
      </c>
      <c r="C24652" t="s">
        <v>14903</v>
      </c>
      <c r="D24652" t="s">
        <v>17</v>
      </c>
      <c r="E24652">
        <v>20</v>
      </c>
      <c r="F24652">
        <v>176</v>
      </c>
      <c r="G24652">
        <v>74</v>
      </c>
      <c r="H24652" t="s">
        <v>401</v>
      </c>
      <c r="I24652" t="s">
        <v>402</v>
      </c>
      <c r="J24652" t="s">
        <v>46</v>
      </c>
      <c r="K24652" s="1">
        <v>39448</v>
      </c>
      <c r="L24652" t="s">
        <v>21</v>
      </c>
      <c r="M24652" t="s">
        <v>47</v>
      </c>
      <c r="N24652" t="s">
        <v>279</v>
      </c>
      <c r="O24652" t="s">
        <v>548</v>
      </c>
      <c r="P24652" t="s">
        <v>25</v>
      </c>
      <c r="Q24652" t="s">
        <v>31573</v>
      </c>
      <c r="R24652" s="3">
        <f>IF(tblAthleteEvents[[#This Row],[Medal]]="",0,1)</f>
        <v>0</v>
      </c>
      <c r="S24652" s="3" t="str">
        <f>B24652&amp;"-"&amp;tblAthleteEvents[[#This Row],[Team]]</f>
        <v>139840-Ukraine</v>
      </c>
    </row>
    <row r="24653" spans="1:19" x14ac:dyDescent="0.3">
      <c r="A24653">
        <v>125354</v>
      </c>
      <c r="B24653">
        <v>139840</v>
      </c>
      <c r="C24653" t="s">
        <v>14903</v>
      </c>
      <c r="D24653" t="s">
        <v>17</v>
      </c>
      <c r="E24653">
        <v>28</v>
      </c>
      <c r="F24653">
        <v>176</v>
      </c>
      <c r="G24653">
        <v>74</v>
      </c>
      <c r="H24653" t="s">
        <v>401</v>
      </c>
      <c r="I24653" t="s">
        <v>402</v>
      </c>
      <c r="J24653" t="s">
        <v>53</v>
      </c>
      <c r="K24653" s="1">
        <v>42370</v>
      </c>
      <c r="L24653" t="s">
        <v>21</v>
      </c>
      <c r="M24653" t="s">
        <v>54</v>
      </c>
      <c r="N24653" t="s">
        <v>279</v>
      </c>
      <c r="O24653" t="s">
        <v>548</v>
      </c>
      <c r="P24653" t="s">
        <v>25</v>
      </c>
      <c r="Q24653" t="s">
        <v>31573</v>
      </c>
      <c r="R24653" s="3">
        <f>IF(tblAthleteEvents[[#This Row],[Medal]]="",0,1)</f>
        <v>0</v>
      </c>
      <c r="S24653" s="3" t="str">
        <f>B24653&amp;"-"&amp;tblAthleteEvents[[#This Row],[Team]]</f>
        <v>139840-Ukraine</v>
      </c>
    </row>
    <row r="24654" spans="1:19" x14ac:dyDescent="0.3">
      <c r="A24654">
        <v>125363</v>
      </c>
      <c r="B24654">
        <v>139850</v>
      </c>
      <c r="C24654" t="s">
        <v>14904</v>
      </c>
      <c r="D24654" t="s">
        <v>17</v>
      </c>
      <c r="E24654">
        <v>21</v>
      </c>
      <c r="F24654">
        <v>179</v>
      </c>
      <c r="G24654">
        <v>80</v>
      </c>
      <c r="H24654" t="s">
        <v>370</v>
      </c>
      <c r="I24654" t="s">
        <v>371</v>
      </c>
      <c r="J24654" t="s">
        <v>46</v>
      </c>
      <c r="K24654" s="1">
        <v>39448</v>
      </c>
      <c r="L24654" t="s">
        <v>21</v>
      </c>
      <c r="M24654" t="s">
        <v>47</v>
      </c>
      <c r="N24654" t="s">
        <v>117</v>
      </c>
      <c r="O24654" t="s">
        <v>118</v>
      </c>
      <c r="P24654" t="s">
        <v>25</v>
      </c>
      <c r="Q24654" t="s">
        <v>31573</v>
      </c>
      <c r="R24654" s="3">
        <f>IF(tblAthleteEvents[[#This Row],[Medal]]="",0,1)</f>
        <v>0</v>
      </c>
      <c r="S24654" s="3" t="str">
        <f>B24654&amp;"-"&amp;tblAthleteEvents[[#This Row],[Team]]</f>
        <v>139850-Cote d'Ivoire</v>
      </c>
    </row>
    <row r="24655" spans="1:19" x14ac:dyDescent="0.3">
      <c r="A24655">
        <v>125365</v>
      </c>
      <c r="B24655">
        <v>139860</v>
      </c>
      <c r="C24655" t="s">
        <v>14905</v>
      </c>
      <c r="D24655" t="s">
        <v>17</v>
      </c>
      <c r="E24655">
        <v>32</v>
      </c>
      <c r="F24655">
        <v>190</v>
      </c>
      <c r="G24655">
        <v>83</v>
      </c>
      <c r="H24655" t="s">
        <v>370</v>
      </c>
      <c r="I24655" t="s">
        <v>371</v>
      </c>
      <c r="J24655" t="s">
        <v>20</v>
      </c>
      <c r="K24655" s="1">
        <v>40909</v>
      </c>
      <c r="L24655" t="s">
        <v>21</v>
      </c>
      <c r="M24655" t="s">
        <v>22</v>
      </c>
      <c r="N24655" t="s">
        <v>189</v>
      </c>
      <c r="O24655" t="s">
        <v>455</v>
      </c>
      <c r="P24655" t="s">
        <v>25</v>
      </c>
      <c r="Q24655" t="s">
        <v>31573</v>
      </c>
      <c r="R24655" s="3">
        <f>IF(tblAthleteEvents[[#This Row],[Medal]]="",0,1)</f>
        <v>0</v>
      </c>
      <c r="S24655" s="3" t="str">
        <f>B24655&amp;"-"&amp;tblAthleteEvents[[#This Row],[Team]]</f>
        <v>139860-Cote d'Ivoire</v>
      </c>
    </row>
    <row r="24656" spans="1:19" x14ac:dyDescent="0.3">
      <c r="A24656">
        <v>125366</v>
      </c>
      <c r="B24656">
        <v>139860</v>
      </c>
      <c r="C24656" t="s">
        <v>14905</v>
      </c>
      <c r="D24656" t="s">
        <v>17</v>
      </c>
      <c r="E24656">
        <v>36</v>
      </c>
      <c r="F24656">
        <v>190</v>
      </c>
      <c r="G24656">
        <v>83</v>
      </c>
      <c r="H24656" t="s">
        <v>370</v>
      </c>
      <c r="I24656" t="s">
        <v>371</v>
      </c>
      <c r="J24656" t="s">
        <v>53</v>
      </c>
      <c r="K24656" s="1">
        <v>42370</v>
      </c>
      <c r="L24656" t="s">
        <v>21</v>
      </c>
      <c r="M24656" t="s">
        <v>54</v>
      </c>
      <c r="N24656" t="s">
        <v>189</v>
      </c>
      <c r="O24656" t="s">
        <v>455</v>
      </c>
      <c r="P24656" t="s">
        <v>25</v>
      </c>
      <c r="Q24656" t="s">
        <v>31573</v>
      </c>
      <c r="R24656" s="3">
        <f>IF(tblAthleteEvents[[#This Row],[Medal]]="",0,1)</f>
        <v>0</v>
      </c>
      <c r="S24656" s="3" t="str">
        <f>B24656&amp;"-"&amp;tblAthleteEvents[[#This Row],[Team]]</f>
        <v>139860-Cote d'Ivoire</v>
      </c>
    </row>
    <row r="24657" spans="1:19" x14ac:dyDescent="0.3">
      <c r="A24657">
        <v>125369</v>
      </c>
      <c r="B24657">
        <v>139870</v>
      </c>
      <c r="C24657" t="s">
        <v>14906</v>
      </c>
      <c r="D24657" t="s">
        <v>45</v>
      </c>
      <c r="E24657">
        <v>31</v>
      </c>
      <c r="F24657">
        <v>170</v>
      </c>
      <c r="G24657">
        <v>56</v>
      </c>
      <c r="H24657" t="s">
        <v>337</v>
      </c>
      <c r="I24657" t="s">
        <v>338</v>
      </c>
      <c r="J24657" t="s">
        <v>53</v>
      </c>
      <c r="K24657" s="1">
        <v>42370</v>
      </c>
      <c r="L24657" t="s">
        <v>21</v>
      </c>
      <c r="M24657" t="s">
        <v>54</v>
      </c>
      <c r="N24657" t="s">
        <v>60</v>
      </c>
      <c r="O24657" t="s">
        <v>883</v>
      </c>
      <c r="P24657" t="s">
        <v>25</v>
      </c>
      <c r="Q24657" t="s">
        <v>31573</v>
      </c>
      <c r="R24657" s="3">
        <f>IF(tblAthleteEvents[[#This Row],[Medal]]="",0,1)</f>
        <v>0</v>
      </c>
      <c r="S24657" s="3" t="str">
        <f>B24657&amp;"-"&amp;tblAthleteEvents[[#This Row],[Team]]</f>
        <v>139870-Germany</v>
      </c>
    </row>
    <row r="24658" spans="1:19" x14ac:dyDescent="0.3">
      <c r="A24658">
        <v>125372</v>
      </c>
      <c r="B24658">
        <v>139880</v>
      </c>
      <c r="C24658" t="s">
        <v>14907</v>
      </c>
      <c r="D24658" t="s">
        <v>17</v>
      </c>
      <c r="E24658">
        <v>20</v>
      </c>
      <c r="F24658">
        <v>175</v>
      </c>
      <c r="G24658">
        <v>90</v>
      </c>
      <c r="H24658" t="s">
        <v>555</v>
      </c>
      <c r="I24658" t="s">
        <v>556</v>
      </c>
      <c r="J24658" t="s">
        <v>46</v>
      </c>
      <c r="K24658" s="1">
        <v>39448</v>
      </c>
      <c r="L24658" t="s">
        <v>21</v>
      </c>
      <c r="M24658" t="s">
        <v>47</v>
      </c>
      <c r="N24658" t="s">
        <v>148</v>
      </c>
      <c r="O24658" t="s">
        <v>765</v>
      </c>
      <c r="P24658" t="s">
        <v>25</v>
      </c>
      <c r="Q24658" t="s">
        <v>31573</v>
      </c>
      <c r="R24658" s="3">
        <f>IF(tblAthleteEvents[[#This Row],[Medal]]="",0,1)</f>
        <v>0</v>
      </c>
      <c r="S24658" s="3" t="str">
        <f>B24658&amp;"-"&amp;tblAthleteEvents[[#This Row],[Team]]</f>
        <v>139880-Lebanon</v>
      </c>
    </row>
    <row r="24659" spans="1:19" x14ac:dyDescent="0.3">
      <c r="A24659">
        <v>125373</v>
      </c>
      <c r="B24659">
        <v>139880</v>
      </c>
      <c r="C24659" t="s">
        <v>14907</v>
      </c>
      <c r="D24659" t="s">
        <v>17</v>
      </c>
      <c r="E24659">
        <v>24</v>
      </c>
      <c r="F24659">
        <v>183</v>
      </c>
      <c r="G24659">
        <v>90</v>
      </c>
      <c r="H24659" t="s">
        <v>555</v>
      </c>
      <c r="I24659" t="s">
        <v>556</v>
      </c>
      <c r="J24659" t="s">
        <v>20</v>
      </c>
      <c r="K24659" s="1">
        <v>40909</v>
      </c>
      <c r="L24659" t="s">
        <v>21</v>
      </c>
      <c r="M24659" t="s">
        <v>22</v>
      </c>
      <c r="N24659" t="s">
        <v>148</v>
      </c>
      <c r="O24659" t="s">
        <v>765</v>
      </c>
      <c r="P24659" t="s">
        <v>25</v>
      </c>
      <c r="Q24659" t="s">
        <v>31573</v>
      </c>
      <c r="R24659" s="3">
        <f>IF(tblAthleteEvents[[#This Row],[Medal]]="",0,1)</f>
        <v>0</v>
      </c>
      <c r="S24659" s="3" t="str">
        <f>B24659&amp;"-"&amp;tblAthleteEvents[[#This Row],[Team]]</f>
        <v>139880-Lebanon</v>
      </c>
    </row>
    <row r="24660" spans="1:19" x14ac:dyDescent="0.3">
      <c r="A24660">
        <v>125379</v>
      </c>
      <c r="B24660">
        <v>139890</v>
      </c>
      <c r="C24660" t="s">
        <v>14908</v>
      </c>
      <c r="D24660" t="s">
        <v>17</v>
      </c>
      <c r="E24660">
        <v>20</v>
      </c>
      <c r="F24660">
        <v>170</v>
      </c>
      <c r="G24660">
        <v>68</v>
      </c>
      <c r="H24660" t="s">
        <v>1821</v>
      </c>
      <c r="I24660" t="s">
        <v>1822</v>
      </c>
      <c r="J24660" t="s">
        <v>132</v>
      </c>
      <c r="K24660" s="1">
        <v>40179</v>
      </c>
      <c r="L24660" t="s">
        <v>30</v>
      </c>
      <c r="M24660" t="s">
        <v>133</v>
      </c>
      <c r="N24660" t="s">
        <v>886</v>
      </c>
      <c r="O24660" t="s">
        <v>888</v>
      </c>
      <c r="P24660" t="s">
        <v>25</v>
      </c>
      <c r="Q24660" t="s">
        <v>31573</v>
      </c>
      <c r="R24660" s="3">
        <f>IF(tblAthleteEvents[[#This Row],[Medal]]="",0,1)</f>
        <v>0</v>
      </c>
      <c r="S24660" s="3" t="str">
        <f>B24660&amp;"-"&amp;tblAthleteEvents[[#This Row],[Team]]</f>
        <v>139890-Czech Republic</v>
      </c>
    </row>
    <row r="24661" spans="1:19" x14ac:dyDescent="0.3">
      <c r="A24661">
        <v>125380</v>
      </c>
      <c r="B24661">
        <v>139890</v>
      </c>
      <c r="C24661" t="s">
        <v>14908</v>
      </c>
      <c r="D24661" t="s">
        <v>17</v>
      </c>
      <c r="E24661">
        <v>20</v>
      </c>
      <c r="F24661">
        <v>175</v>
      </c>
      <c r="G24661">
        <v>56</v>
      </c>
      <c r="H24661" t="s">
        <v>1821</v>
      </c>
      <c r="I24661" t="s">
        <v>1822</v>
      </c>
      <c r="J24661" t="s">
        <v>132</v>
      </c>
      <c r="K24661" s="1">
        <v>40179</v>
      </c>
      <c r="L24661" t="s">
        <v>30</v>
      </c>
      <c r="M24661" t="s">
        <v>133</v>
      </c>
      <c r="N24661" t="s">
        <v>886</v>
      </c>
      <c r="O24661" t="s">
        <v>889</v>
      </c>
      <c r="P24661" t="s">
        <v>25</v>
      </c>
      <c r="Q24661" t="s">
        <v>31573</v>
      </c>
      <c r="R24661" s="3">
        <f>IF(tblAthleteEvents[[#This Row],[Medal]]="",0,1)</f>
        <v>0</v>
      </c>
      <c r="S24661" s="3" t="str">
        <f>B24661&amp;"-"&amp;tblAthleteEvents[[#This Row],[Team]]</f>
        <v>139890-Czech Republic</v>
      </c>
    </row>
    <row r="24662" spans="1:19" x14ac:dyDescent="0.3">
      <c r="A24662">
        <v>125378</v>
      </c>
      <c r="B24662">
        <v>139890</v>
      </c>
      <c r="C24662" t="s">
        <v>14908</v>
      </c>
      <c r="D24662" t="s">
        <v>17</v>
      </c>
      <c r="E24662">
        <v>20</v>
      </c>
      <c r="F24662">
        <v>170</v>
      </c>
      <c r="G24662">
        <v>56</v>
      </c>
      <c r="H24662" t="s">
        <v>1821</v>
      </c>
      <c r="I24662" t="s">
        <v>1822</v>
      </c>
      <c r="J24662" t="s">
        <v>132</v>
      </c>
      <c r="K24662" s="1">
        <v>40179</v>
      </c>
      <c r="L24662" t="s">
        <v>30</v>
      </c>
      <c r="M24662" t="s">
        <v>133</v>
      </c>
      <c r="N24662" t="s">
        <v>886</v>
      </c>
      <c r="O24662" t="s">
        <v>887</v>
      </c>
      <c r="P24662" t="s">
        <v>25</v>
      </c>
      <c r="Q24662" t="s">
        <v>31573</v>
      </c>
      <c r="R24662" s="3">
        <f>IF(tblAthleteEvents[[#This Row],[Medal]]="",0,1)</f>
        <v>0</v>
      </c>
      <c r="S24662" s="3" t="str">
        <f>B24662&amp;"-"&amp;tblAthleteEvents[[#This Row],[Team]]</f>
        <v>139890-Czech Republic</v>
      </c>
    </row>
    <row r="24663" spans="1:19" x14ac:dyDescent="0.3">
      <c r="A24663">
        <v>125382</v>
      </c>
      <c r="B24663">
        <v>139890</v>
      </c>
      <c r="C24663" t="s">
        <v>14908</v>
      </c>
      <c r="D24663" t="s">
        <v>17</v>
      </c>
      <c r="E24663">
        <v>24</v>
      </c>
      <c r="F24663">
        <v>170</v>
      </c>
      <c r="G24663">
        <v>56</v>
      </c>
      <c r="H24663" t="s">
        <v>1821</v>
      </c>
      <c r="I24663" t="s">
        <v>1822</v>
      </c>
      <c r="J24663" t="s">
        <v>29</v>
      </c>
      <c r="K24663" s="1">
        <v>41640</v>
      </c>
      <c r="L24663" t="s">
        <v>30</v>
      </c>
      <c r="M24663" t="s">
        <v>31</v>
      </c>
      <c r="N24663" t="s">
        <v>886</v>
      </c>
      <c r="O24663" t="s">
        <v>888</v>
      </c>
      <c r="P24663" t="s">
        <v>25</v>
      </c>
      <c r="Q24663" t="s">
        <v>31573</v>
      </c>
      <c r="R24663" s="3">
        <f>IF(tblAthleteEvents[[#This Row],[Medal]]="",0,1)</f>
        <v>0</v>
      </c>
      <c r="S24663" s="3" t="str">
        <f>B24663&amp;"-"&amp;tblAthleteEvents[[#This Row],[Team]]</f>
        <v>139890-Czech Republic</v>
      </c>
    </row>
    <row r="24664" spans="1:19" x14ac:dyDescent="0.3">
      <c r="A24664">
        <v>125383</v>
      </c>
      <c r="B24664">
        <v>139890</v>
      </c>
      <c r="C24664" t="s">
        <v>14908</v>
      </c>
      <c r="D24664" t="s">
        <v>17</v>
      </c>
      <c r="E24664">
        <v>24</v>
      </c>
      <c r="F24664">
        <v>170</v>
      </c>
      <c r="G24664">
        <v>56</v>
      </c>
      <c r="H24664" t="s">
        <v>1821</v>
      </c>
      <c r="I24664" t="s">
        <v>1822</v>
      </c>
      <c r="J24664" t="s">
        <v>29</v>
      </c>
      <c r="K24664" s="1">
        <v>41640</v>
      </c>
      <c r="L24664" t="s">
        <v>30</v>
      </c>
      <c r="M24664" t="s">
        <v>31</v>
      </c>
      <c r="N24664" t="s">
        <v>886</v>
      </c>
      <c r="O24664" t="s">
        <v>889</v>
      </c>
      <c r="P24664" t="s">
        <v>25</v>
      </c>
      <c r="Q24664" t="s">
        <v>31573</v>
      </c>
      <c r="R24664" s="3">
        <f>IF(tblAthleteEvents[[#This Row],[Medal]]="",0,1)</f>
        <v>0</v>
      </c>
      <c r="S24664" s="3" t="str">
        <f>B24664&amp;"-"&amp;tblAthleteEvents[[#This Row],[Team]]</f>
        <v>139890-Czech Republic</v>
      </c>
    </row>
    <row r="24665" spans="1:19" x14ac:dyDescent="0.3">
      <c r="A24665">
        <v>125381</v>
      </c>
      <c r="B24665">
        <v>139890</v>
      </c>
      <c r="C24665" t="s">
        <v>14908</v>
      </c>
      <c r="D24665" t="s">
        <v>17</v>
      </c>
      <c r="E24665">
        <v>24</v>
      </c>
      <c r="F24665">
        <v>175</v>
      </c>
      <c r="G24665">
        <v>56</v>
      </c>
      <c r="H24665" t="s">
        <v>1821</v>
      </c>
      <c r="I24665" t="s">
        <v>1822</v>
      </c>
      <c r="J24665" t="s">
        <v>29</v>
      </c>
      <c r="K24665" s="1">
        <v>41640</v>
      </c>
      <c r="L24665" t="s">
        <v>30</v>
      </c>
      <c r="M24665" t="s">
        <v>31</v>
      </c>
      <c r="N24665" t="s">
        <v>886</v>
      </c>
      <c r="O24665" t="s">
        <v>887</v>
      </c>
      <c r="P24665" t="s">
        <v>25</v>
      </c>
      <c r="Q24665" t="s">
        <v>31573</v>
      </c>
      <c r="R24665" s="3">
        <f>IF(tblAthleteEvents[[#This Row],[Medal]]="",0,1)</f>
        <v>0</v>
      </c>
      <c r="S24665" s="3" t="str">
        <f>B24665&amp;"-"&amp;tblAthleteEvents[[#This Row],[Team]]</f>
        <v>139890-Czech Republic</v>
      </c>
    </row>
    <row r="24666" spans="1:19" x14ac:dyDescent="0.3">
      <c r="A24666">
        <v>125385</v>
      </c>
      <c r="B24666">
        <v>139900</v>
      </c>
      <c r="C24666" t="s">
        <v>14909</v>
      </c>
      <c r="D24666" t="s">
        <v>17</v>
      </c>
      <c r="E24666">
        <v>25</v>
      </c>
      <c r="F24666">
        <v>160</v>
      </c>
      <c r="G24666">
        <v>59</v>
      </c>
      <c r="H24666" t="s">
        <v>652</v>
      </c>
      <c r="I24666" t="s">
        <v>653</v>
      </c>
      <c r="J24666" t="s">
        <v>53</v>
      </c>
      <c r="K24666" s="1">
        <v>42370</v>
      </c>
      <c r="L24666" t="s">
        <v>21</v>
      </c>
      <c r="M24666" t="s">
        <v>54</v>
      </c>
      <c r="N24666" t="s">
        <v>74</v>
      </c>
      <c r="O24666" t="s">
        <v>76</v>
      </c>
      <c r="P24666" t="s">
        <v>25</v>
      </c>
      <c r="Q24666" t="s">
        <v>31573</v>
      </c>
      <c r="R24666" s="3">
        <f>IF(tblAthleteEvents[[#This Row],[Medal]]="",0,1)</f>
        <v>0</v>
      </c>
      <c r="S24666" s="3" t="str">
        <f>B24666&amp;"-"&amp;tblAthleteEvents[[#This Row],[Team]]</f>
        <v>139900-New Zealand</v>
      </c>
    </row>
    <row r="24667" spans="1:19" x14ac:dyDescent="0.3">
      <c r="A24667">
        <v>125388</v>
      </c>
      <c r="B24667">
        <v>139900</v>
      </c>
      <c r="C24667" t="s">
        <v>14909</v>
      </c>
      <c r="D24667" t="s">
        <v>17</v>
      </c>
      <c r="E24667">
        <v>25</v>
      </c>
      <c r="F24667">
        <v>160</v>
      </c>
      <c r="G24667">
        <v>59</v>
      </c>
      <c r="H24667" t="s">
        <v>652</v>
      </c>
      <c r="I24667" t="s">
        <v>653</v>
      </c>
      <c r="J24667" t="s">
        <v>53</v>
      </c>
      <c r="K24667" s="1">
        <v>42370</v>
      </c>
      <c r="L24667" t="s">
        <v>21</v>
      </c>
      <c r="M24667" t="s">
        <v>54</v>
      </c>
      <c r="N24667" t="s">
        <v>74</v>
      </c>
      <c r="O24667" t="s">
        <v>78</v>
      </c>
      <c r="P24667" t="s">
        <v>25</v>
      </c>
      <c r="Q24667" t="s">
        <v>31573</v>
      </c>
      <c r="R24667" s="3">
        <f>IF(tblAthleteEvents[[#This Row],[Medal]]="",0,1)</f>
        <v>0</v>
      </c>
      <c r="S24667" s="3" t="str">
        <f>B24667&amp;"-"&amp;tblAthleteEvents[[#This Row],[Team]]</f>
        <v>139900-New Zealand</v>
      </c>
    </row>
    <row r="24668" spans="1:19" x14ac:dyDescent="0.3">
      <c r="A24668">
        <v>125386</v>
      </c>
      <c r="B24668">
        <v>139900</v>
      </c>
      <c r="C24668" t="s">
        <v>14909</v>
      </c>
      <c r="D24668" t="s">
        <v>17</v>
      </c>
      <c r="E24668">
        <v>25</v>
      </c>
      <c r="F24668">
        <v>160</v>
      </c>
      <c r="G24668">
        <v>59</v>
      </c>
      <c r="H24668" t="s">
        <v>652</v>
      </c>
      <c r="I24668" t="s">
        <v>653</v>
      </c>
      <c r="J24668" t="s">
        <v>53</v>
      </c>
      <c r="K24668" s="1">
        <v>42370</v>
      </c>
      <c r="L24668" t="s">
        <v>21</v>
      </c>
      <c r="M24668" t="s">
        <v>54</v>
      </c>
      <c r="N24668" t="s">
        <v>74</v>
      </c>
      <c r="O24668" t="s">
        <v>407</v>
      </c>
      <c r="P24668" t="s">
        <v>25</v>
      </c>
      <c r="Q24668" t="s">
        <v>31573</v>
      </c>
      <c r="R24668" s="3">
        <f>IF(tblAthleteEvents[[#This Row],[Medal]]="",0,1)</f>
        <v>0</v>
      </c>
      <c r="S24668" s="3" t="str">
        <f>B24668&amp;"-"&amp;tblAthleteEvents[[#This Row],[Team]]</f>
        <v>139900-New Zealand</v>
      </c>
    </row>
    <row r="24669" spans="1:19" x14ac:dyDescent="0.3">
      <c r="A24669">
        <v>125384</v>
      </c>
      <c r="B24669">
        <v>139900</v>
      </c>
      <c r="C24669" t="s">
        <v>14909</v>
      </c>
      <c r="D24669" t="s">
        <v>17</v>
      </c>
      <c r="E24669">
        <v>25</v>
      </c>
      <c r="F24669">
        <v>160</v>
      </c>
      <c r="G24669">
        <v>59</v>
      </c>
      <c r="H24669" t="s">
        <v>652</v>
      </c>
      <c r="I24669" t="s">
        <v>653</v>
      </c>
      <c r="J24669" t="s">
        <v>53</v>
      </c>
      <c r="K24669" s="1">
        <v>42370</v>
      </c>
      <c r="L24669" t="s">
        <v>21</v>
      </c>
      <c r="M24669" t="s">
        <v>54</v>
      </c>
      <c r="N24669" t="s">
        <v>74</v>
      </c>
      <c r="O24669" t="s">
        <v>75</v>
      </c>
      <c r="P24669" t="s">
        <v>25</v>
      </c>
      <c r="Q24669" t="s">
        <v>31573</v>
      </c>
      <c r="R24669" s="3">
        <f>IF(tblAthleteEvents[[#This Row],[Medal]]="",0,1)</f>
        <v>0</v>
      </c>
      <c r="S24669" s="3" t="str">
        <f>B24669&amp;"-"&amp;tblAthleteEvents[[#This Row],[Team]]</f>
        <v>139900-New Zealand</v>
      </c>
    </row>
    <row r="24670" spans="1:19" x14ac:dyDescent="0.3">
      <c r="A24670">
        <v>125387</v>
      </c>
      <c r="B24670">
        <v>139900</v>
      </c>
      <c r="C24670" t="s">
        <v>14909</v>
      </c>
      <c r="D24670" t="s">
        <v>17</v>
      </c>
      <c r="E24670">
        <v>25</v>
      </c>
      <c r="F24670">
        <v>160</v>
      </c>
      <c r="G24670">
        <v>59</v>
      </c>
      <c r="H24670" t="s">
        <v>652</v>
      </c>
      <c r="I24670" t="s">
        <v>653</v>
      </c>
      <c r="J24670" t="s">
        <v>53</v>
      </c>
      <c r="K24670" s="1">
        <v>42370</v>
      </c>
      <c r="L24670" t="s">
        <v>21</v>
      </c>
      <c r="M24670" t="s">
        <v>54</v>
      </c>
      <c r="N24670" t="s">
        <v>74</v>
      </c>
      <c r="O24670" t="s">
        <v>77</v>
      </c>
      <c r="P24670" t="s">
        <v>25</v>
      </c>
      <c r="Q24670" t="s">
        <v>31573</v>
      </c>
      <c r="R24670" s="3">
        <f>IF(tblAthleteEvents[[#This Row],[Medal]]="",0,1)</f>
        <v>0</v>
      </c>
      <c r="S24670" s="3" t="str">
        <f>B24670&amp;"-"&amp;tblAthleteEvents[[#This Row],[Team]]</f>
        <v>139900-New Zealand</v>
      </c>
    </row>
    <row r="24671" spans="1:19" x14ac:dyDescent="0.3">
      <c r="A24671">
        <v>125390</v>
      </c>
      <c r="B24671">
        <v>139900</v>
      </c>
      <c r="C24671" t="s">
        <v>14909</v>
      </c>
      <c r="D24671" t="s">
        <v>17</v>
      </c>
      <c r="E24671">
        <v>25</v>
      </c>
      <c r="F24671">
        <v>160</v>
      </c>
      <c r="G24671">
        <v>59</v>
      </c>
      <c r="H24671" t="s">
        <v>652</v>
      </c>
      <c r="I24671" t="s">
        <v>653</v>
      </c>
      <c r="J24671" t="s">
        <v>53</v>
      </c>
      <c r="K24671" s="1">
        <v>42370</v>
      </c>
      <c r="L24671" t="s">
        <v>21</v>
      </c>
      <c r="M24671" t="s">
        <v>54</v>
      </c>
      <c r="N24671" t="s">
        <v>74</v>
      </c>
      <c r="O24671" t="s">
        <v>80</v>
      </c>
      <c r="P24671" t="s">
        <v>25</v>
      </c>
      <c r="Q24671" t="s">
        <v>31573</v>
      </c>
      <c r="R24671" s="3">
        <f>IF(tblAthleteEvents[[#This Row],[Medal]]="",0,1)</f>
        <v>0</v>
      </c>
      <c r="S24671" s="3" t="str">
        <f>B24671&amp;"-"&amp;tblAthleteEvents[[#This Row],[Team]]</f>
        <v>139900-New Zealand</v>
      </c>
    </row>
    <row r="24672" spans="1:19" x14ac:dyDescent="0.3">
      <c r="A24672">
        <v>125389</v>
      </c>
      <c r="B24672">
        <v>139900</v>
      </c>
      <c r="C24672" t="s">
        <v>14909</v>
      </c>
      <c r="D24672" t="s">
        <v>17</v>
      </c>
      <c r="E24672">
        <v>25</v>
      </c>
      <c r="F24672">
        <v>160</v>
      </c>
      <c r="G24672">
        <v>59</v>
      </c>
      <c r="H24672" t="s">
        <v>652</v>
      </c>
      <c r="I24672" t="s">
        <v>653</v>
      </c>
      <c r="J24672" t="s">
        <v>53</v>
      </c>
      <c r="K24672" s="1">
        <v>42370</v>
      </c>
      <c r="L24672" t="s">
        <v>21</v>
      </c>
      <c r="M24672" t="s">
        <v>54</v>
      </c>
      <c r="N24672" t="s">
        <v>74</v>
      </c>
      <c r="O24672" t="s">
        <v>79</v>
      </c>
      <c r="P24672" t="s">
        <v>25</v>
      </c>
      <c r="Q24672" t="s">
        <v>31573</v>
      </c>
      <c r="R24672" s="3">
        <f>IF(tblAthleteEvents[[#This Row],[Medal]]="",0,1)</f>
        <v>0</v>
      </c>
      <c r="S24672" s="3" t="str">
        <f>B24672&amp;"-"&amp;tblAthleteEvents[[#This Row],[Team]]</f>
        <v>139900-New Zealand</v>
      </c>
    </row>
    <row r="24673" spans="1:19" x14ac:dyDescent="0.3">
      <c r="A24673">
        <v>125406</v>
      </c>
      <c r="B24673">
        <v>139910</v>
      </c>
      <c r="C24673" t="s">
        <v>14910</v>
      </c>
      <c r="D24673" t="s">
        <v>17</v>
      </c>
      <c r="E24673">
        <v>27</v>
      </c>
      <c r="F24673">
        <v>176</v>
      </c>
      <c r="G24673">
        <v>68</v>
      </c>
      <c r="H24673" t="s">
        <v>1821</v>
      </c>
      <c r="I24673" t="s">
        <v>1822</v>
      </c>
      <c r="J24673" t="s">
        <v>38</v>
      </c>
      <c r="K24673" s="1">
        <v>38718</v>
      </c>
      <c r="L24673" t="s">
        <v>30</v>
      </c>
      <c r="M24673" t="s">
        <v>39</v>
      </c>
      <c r="N24673" t="s">
        <v>465</v>
      </c>
      <c r="O24673" t="s">
        <v>1689</v>
      </c>
      <c r="P24673" t="s">
        <v>25</v>
      </c>
      <c r="Q24673" t="s">
        <v>31573</v>
      </c>
      <c r="R24673" s="3">
        <f>IF(tblAthleteEvents[[#This Row],[Medal]]="",0,1)</f>
        <v>0</v>
      </c>
      <c r="S24673" s="3" t="str">
        <f>B24673&amp;"-"&amp;tblAthleteEvents[[#This Row],[Team]]</f>
        <v>139910-Czech Republic</v>
      </c>
    </row>
    <row r="24674" spans="1:19" x14ac:dyDescent="0.3">
      <c r="A24674">
        <v>125407</v>
      </c>
      <c r="B24674">
        <v>139910</v>
      </c>
      <c r="C24674" t="s">
        <v>14910</v>
      </c>
      <c r="D24674" t="s">
        <v>17</v>
      </c>
      <c r="E24674">
        <v>27</v>
      </c>
      <c r="F24674">
        <v>176</v>
      </c>
      <c r="G24674">
        <v>68</v>
      </c>
      <c r="H24674" t="s">
        <v>1821</v>
      </c>
      <c r="I24674" t="s">
        <v>1822</v>
      </c>
      <c r="J24674" t="s">
        <v>38</v>
      </c>
      <c r="K24674" s="1">
        <v>38718</v>
      </c>
      <c r="L24674" t="s">
        <v>30</v>
      </c>
      <c r="M24674" t="s">
        <v>39</v>
      </c>
      <c r="N24674" t="s">
        <v>465</v>
      </c>
      <c r="O24674" t="s">
        <v>1472</v>
      </c>
      <c r="P24674" t="s">
        <v>25</v>
      </c>
      <c r="Q24674" t="s">
        <v>31573</v>
      </c>
      <c r="R24674" s="3">
        <f>IF(tblAthleteEvents[[#This Row],[Medal]]="",0,1)</f>
        <v>0</v>
      </c>
      <c r="S24674" s="3" t="str">
        <f>B24674&amp;"-"&amp;tblAthleteEvents[[#This Row],[Team]]</f>
        <v>139910-Czech Republic</v>
      </c>
    </row>
    <row r="24675" spans="1:19" x14ac:dyDescent="0.3">
      <c r="A24675">
        <v>125405</v>
      </c>
      <c r="B24675">
        <v>139910</v>
      </c>
      <c r="C24675" t="s">
        <v>14910</v>
      </c>
      <c r="D24675" t="s">
        <v>17</v>
      </c>
      <c r="E24675">
        <v>27</v>
      </c>
      <c r="F24675">
        <v>176</v>
      </c>
      <c r="G24675">
        <v>68</v>
      </c>
      <c r="H24675" t="s">
        <v>1821</v>
      </c>
      <c r="I24675" t="s">
        <v>1822</v>
      </c>
      <c r="J24675" t="s">
        <v>38</v>
      </c>
      <c r="K24675" s="1">
        <v>38718</v>
      </c>
      <c r="L24675" t="s">
        <v>30</v>
      </c>
      <c r="M24675" t="s">
        <v>39</v>
      </c>
      <c r="N24675" t="s">
        <v>465</v>
      </c>
      <c r="O24675" t="s">
        <v>982</v>
      </c>
      <c r="P24675" t="s">
        <v>25</v>
      </c>
      <c r="Q24675" t="s">
        <v>31573</v>
      </c>
      <c r="R24675" s="3">
        <f>IF(tblAthleteEvents[[#This Row],[Medal]]="",0,1)</f>
        <v>0</v>
      </c>
      <c r="S24675" s="3" t="str">
        <f>B24675&amp;"-"&amp;tblAthleteEvents[[#This Row],[Team]]</f>
        <v>139910-Czech Republic</v>
      </c>
    </row>
    <row r="24676" spans="1:19" x14ac:dyDescent="0.3">
      <c r="A24676">
        <v>125404</v>
      </c>
      <c r="B24676">
        <v>139910</v>
      </c>
      <c r="C24676" t="s">
        <v>14910</v>
      </c>
      <c r="D24676" t="s">
        <v>17</v>
      </c>
      <c r="E24676">
        <v>27</v>
      </c>
      <c r="F24676">
        <v>176</v>
      </c>
      <c r="G24676">
        <v>68</v>
      </c>
      <c r="H24676" t="s">
        <v>1821</v>
      </c>
      <c r="I24676" t="s">
        <v>1822</v>
      </c>
      <c r="J24676" t="s">
        <v>38</v>
      </c>
      <c r="K24676" s="1">
        <v>38718</v>
      </c>
      <c r="L24676" t="s">
        <v>30</v>
      </c>
      <c r="M24676" t="s">
        <v>39</v>
      </c>
      <c r="N24676" t="s">
        <v>465</v>
      </c>
      <c r="O24676" t="s">
        <v>466</v>
      </c>
      <c r="P24676" t="s">
        <v>25</v>
      </c>
      <c r="Q24676" t="s">
        <v>31573</v>
      </c>
      <c r="R24676" s="3">
        <f>IF(tblAthleteEvents[[#This Row],[Medal]]="",0,1)</f>
        <v>0</v>
      </c>
      <c r="S24676" s="3" t="str">
        <f>B24676&amp;"-"&amp;tblAthleteEvents[[#This Row],[Team]]</f>
        <v>139910-Czech Republic</v>
      </c>
    </row>
    <row r="24677" spans="1:19" x14ac:dyDescent="0.3">
      <c r="A24677">
        <v>125408</v>
      </c>
      <c r="B24677">
        <v>139910</v>
      </c>
      <c r="C24677" t="s">
        <v>14910</v>
      </c>
      <c r="D24677" t="s">
        <v>17</v>
      </c>
      <c r="E24677">
        <v>25</v>
      </c>
      <c r="F24677">
        <v>176</v>
      </c>
      <c r="G24677">
        <v>68</v>
      </c>
      <c r="H24677" t="s">
        <v>1821</v>
      </c>
      <c r="I24677" t="s">
        <v>1822</v>
      </c>
      <c r="J24677" t="s">
        <v>38</v>
      </c>
      <c r="K24677" s="1">
        <v>38718</v>
      </c>
      <c r="L24677" t="s">
        <v>30</v>
      </c>
      <c r="M24677" t="s">
        <v>39</v>
      </c>
      <c r="N24677" t="s">
        <v>465</v>
      </c>
      <c r="O24677" t="s">
        <v>1473</v>
      </c>
      <c r="P24677" t="s">
        <v>25</v>
      </c>
      <c r="Q24677" t="s">
        <v>31573</v>
      </c>
      <c r="R24677" s="3">
        <f>IF(tblAthleteEvents[[#This Row],[Medal]]="",0,1)</f>
        <v>0</v>
      </c>
      <c r="S24677" s="3" t="str">
        <f>B24677&amp;"-"&amp;tblAthleteEvents[[#This Row],[Team]]</f>
        <v>139910-Czech Republic</v>
      </c>
    </row>
    <row r="24678" spans="1:19" x14ac:dyDescent="0.3">
      <c r="A24678">
        <v>125409</v>
      </c>
      <c r="B24678">
        <v>139910</v>
      </c>
      <c r="C24678" t="s">
        <v>14910</v>
      </c>
      <c r="D24678" t="s">
        <v>17</v>
      </c>
      <c r="E24678">
        <v>31</v>
      </c>
      <c r="F24678">
        <v>176</v>
      </c>
      <c r="G24678">
        <v>68</v>
      </c>
      <c r="H24678" t="s">
        <v>1821</v>
      </c>
      <c r="I24678" t="s">
        <v>1822</v>
      </c>
      <c r="J24678" t="s">
        <v>132</v>
      </c>
      <c r="K24678" s="1">
        <v>40179</v>
      </c>
      <c r="L24678" t="s">
        <v>30</v>
      </c>
      <c r="M24678" t="s">
        <v>133</v>
      </c>
      <c r="N24678" t="s">
        <v>465</v>
      </c>
      <c r="O24678" t="s">
        <v>467</v>
      </c>
      <c r="P24678" t="s">
        <v>25</v>
      </c>
      <c r="Q24678" t="s">
        <v>31573</v>
      </c>
      <c r="R24678" s="3">
        <f>IF(tblAthleteEvents[[#This Row],[Medal]]="",0,1)</f>
        <v>0</v>
      </c>
      <c r="S24678" s="3" t="str">
        <f>B24678&amp;"-"&amp;tblAthleteEvents[[#This Row],[Team]]</f>
        <v>139910-Czech Republic</v>
      </c>
    </row>
    <row r="24679" spans="1:19" x14ac:dyDescent="0.3">
      <c r="A24679">
        <v>125410</v>
      </c>
      <c r="B24679">
        <v>139910</v>
      </c>
      <c r="C24679" t="s">
        <v>14910</v>
      </c>
      <c r="D24679" t="s">
        <v>17</v>
      </c>
      <c r="E24679">
        <v>31</v>
      </c>
      <c r="F24679">
        <v>176</v>
      </c>
      <c r="G24679">
        <v>68</v>
      </c>
      <c r="H24679" t="s">
        <v>1821</v>
      </c>
      <c r="I24679" t="s">
        <v>1822</v>
      </c>
      <c r="J24679" t="s">
        <v>132</v>
      </c>
      <c r="K24679" s="1">
        <v>40179</v>
      </c>
      <c r="L24679" t="s">
        <v>30</v>
      </c>
      <c r="M24679" t="s">
        <v>133</v>
      </c>
      <c r="N24679" t="s">
        <v>465</v>
      </c>
      <c r="O24679" t="s">
        <v>1689</v>
      </c>
      <c r="P24679" t="s">
        <v>25</v>
      </c>
      <c r="Q24679" t="s">
        <v>31573</v>
      </c>
      <c r="R24679" s="3">
        <f>IF(tblAthleteEvents[[#This Row],[Medal]]="",0,1)</f>
        <v>0</v>
      </c>
      <c r="S24679" s="3" t="str">
        <f>B24679&amp;"-"&amp;tblAthleteEvents[[#This Row],[Team]]</f>
        <v>139910-Czech Republic</v>
      </c>
    </row>
    <row r="24680" spans="1:19" x14ac:dyDescent="0.3">
      <c r="A24680">
        <v>125411</v>
      </c>
      <c r="B24680">
        <v>139910</v>
      </c>
      <c r="C24680" t="s">
        <v>14910</v>
      </c>
      <c r="D24680" t="s">
        <v>17</v>
      </c>
      <c r="E24680">
        <v>31</v>
      </c>
      <c r="F24680">
        <v>176</v>
      </c>
      <c r="G24680">
        <v>68</v>
      </c>
      <c r="H24680" t="s">
        <v>1821</v>
      </c>
      <c r="I24680" t="s">
        <v>1822</v>
      </c>
      <c r="J24680" t="s">
        <v>132</v>
      </c>
      <c r="K24680" s="1">
        <v>40179</v>
      </c>
      <c r="L24680" t="s">
        <v>30</v>
      </c>
      <c r="M24680" t="s">
        <v>133</v>
      </c>
      <c r="N24680" t="s">
        <v>465</v>
      </c>
      <c r="O24680" t="s">
        <v>1472</v>
      </c>
      <c r="P24680" t="s">
        <v>34</v>
      </c>
      <c r="Q24680" t="s">
        <v>31573</v>
      </c>
      <c r="R24680" s="3">
        <f>IF(tblAthleteEvents[[#This Row],[Medal]]="",0,1)</f>
        <v>1</v>
      </c>
      <c r="S24680" s="3" t="str">
        <f>B24680&amp;"-"&amp;tblAthleteEvents[[#This Row],[Team]]</f>
        <v>139910-Czech Republic</v>
      </c>
    </row>
    <row r="24681" spans="1:19" x14ac:dyDescent="0.3">
      <c r="A24681">
        <v>125412</v>
      </c>
      <c r="B24681">
        <v>139910</v>
      </c>
      <c r="C24681" t="s">
        <v>14910</v>
      </c>
      <c r="D24681" t="s">
        <v>17</v>
      </c>
      <c r="E24681">
        <v>31</v>
      </c>
      <c r="F24681">
        <v>176</v>
      </c>
      <c r="G24681">
        <v>68</v>
      </c>
      <c r="H24681" t="s">
        <v>1821</v>
      </c>
      <c r="I24681" t="s">
        <v>1822</v>
      </c>
      <c r="J24681" t="s">
        <v>132</v>
      </c>
      <c r="K24681" s="1">
        <v>40179</v>
      </c>
      <c r="L24681" t="s">
        <v>30</v>
      </c>
      <c r="M24681" t="s">
        <v>133</v>
      </c>
      <c r="N24681" t="s">
        <v>465</v>
      </c>
      <c r="O24681" t="s">
        <v>1473</v>
      </c>
      <c r="P24681" t="s">
        <v>25</v>
      </c>
      <c r="Q24681" t="s">
        <v>31573</v>
      </c>
      <c r="R24681" s="3">
        <f>IF(tblAthleteEvents[[#This Row],[Medal]]="",0,1)</f>
        <v>0</v>
      </c>
      <c r="S24681" s="3" t="str">
        <f>B24681&amp;"-"&amp;tblAthleteEvents[[#This Row],[Team]]</f>
        <v>139910-Czech Republic</v>
      </c>
    </row>
    <row r="24682" spans="1:19" x14ac:dyDescent="0.3">
      <c r="A24682">
        <v>125413</v>
      </c>
      <c r="B24682">
        <v>139920</v>
      </c>
      <c r="C24682" t="s">
        <v>14911</v>
      </c>
      <c r="D24682" t="s">
        <v>17</v>
      </c>
      <c r="E24682">
        <v>22</v>
      </c>
      <c r="F24682">
        <v>175</v>
      </c>
      <c r="G24682">
        <v>92</v>
      </c>
      <c r="H24682" t="s">
        <v>1821</v>
      </c>
      <c r="I24682" t="s">
        <v>1822</v>
      </c>
      <c r="J24682" t="s">
        <v>46</v>
      </c>
      <c r="K24682" s="1">
        <v>39448</v>
      </c>
      <c r="L24682" t="s">
        <v>21</v>
      </c>
      <c r="M24682" t="s">
        <v>47</v>
      </c>
      <c r="N24682" t="s">
        <v>375</v>
      </c>
      <c r="O24682" t="s">
        <v>376</v>
      </c>
      <c r="P24682" t="s">
        <v>25</v>
      </c>
      <c r="Q24682" t="s">
        <v>31573</v>
      </c>
      <c r="R24682" s="3">
        <f>IF(tblAthleteEvents[[#This Row],[Medal]]="",0,1)</f>
        <v>0</v>
      </c>
      <c r="S24682" s="3" t="str">
        <f>B24682&amp;"-"&amp;tblAthleteEvents[[#This Row],[Team]]</f>
        <v>139920-Czech Republic</v>
      </c>
    </row>
    <row r="24683" spans="1:19" x14ac:dyDescent="0.3">
      <c r="A24683">
        <v>125414</v>
      </c>
      <c r="B24683">
        <v>139920</v>
      </c>
      <c r="C24683" t="s">
        <v>14911</v>
      </c>
      <c r="D24683" t="s">
        <v>17</v>
      </c>
      <c r="E24683">
        <v>26</v>
      </c>
      <c r="F24683">
        <v>192</v>
      </c>
      <c r="G24683">
        <v>92</v>
      </c>
      <c r="H24683" t="s">
        <v>1821</v>
      </c>
      <c r="I24683" t="s">
        <v>1822</v>
      </c>
      <c r="J24683" t="s">
        <v>20</v>
      </c>
      <c r="K24683" s="1">
        <v>40909</v>
      </c>
      <c r="L24683" t="s">
        <v>21</v>
      </c>
      <c r="M24683" t="s">
        <v>22</v>
      </c>
      <c r="N24683" t="s">
        <v>375</v>
      </c>
      <c r="O24683" t="s">
        <v>376</v>
      </c>
      <c r="P24683" t="s">
        <v>25</v>
      </c>
      <c r="Q24683" t="s">
        <v>31573</v>
      </c>
      <c r="R24683" s="3">
        <f>IF(tblAthleteEvents[[#This Row],[Medal]]="",0,1)</f>
        <v>0</v>
      </c>
      <c r="S24683" s="3" t="str">
        <f>B24683&amp;"-"&amp;tblAthleteEvents[[#This Row],[Team]]</f>
        <v>139920-Czech Republic</v>
      </c>
    </row>
    <row r="24684" spans="1:19" x14ac:dyDescent="0.3">
      <c r="A24684">
        <v>125415</v>
      </c>
      <c r="B24684">
        <v>139920</v>
      </c>
      <c r="C24684" t="s">
        <v>14911</v>
      </c>
      <c r="D24684" t="s">
        <v>17</v>
      </c>
      <c r="E24684">
        <v>30</v>
      </c>
      <c r="F24684">
        <v>192</v>
      </c>
      <c r="G24684">
        <v>92</v>
      </c>
      <c r="H24684" t="s">
        <v>1821</v>
      </c>
      <c r="I24684" t="s">
        <v>1822</v>
      </c>
      <c r="J24684" t="s">
        <v>53</v>
      </c>
      <c r="K24684" s="1">
        <v>42370</v>
      </c>
      <c r="L24684" t="s">
        <v>21</v>
      </c>
      <c r="M24684" t="s">
        <v>54</v>
      </c>
      <c r="N24684" t="s">
        <v>375</v>
      </c>
      <c r="O24684" t="s">
        <v>376</v>
      </c>
      <c r="P24684" t="s">
        <v>25</v>
      </c>
      <c r="Q24684" t="s">
        <v>31573</v>
      </c>
      <c r="R24684" s="3">
        <f>IF(tblAthleteEvents[[#This Row],[Medal]]="",0,1)</f>
        <v>0</v>
      </c>
      <c r="S24684" s="3" t="str">
        <f>B24684&amp;"-"&amp;tblAthleteEvents[[#This Row],[Team]]</f>
        <v>139920-Czech Republic</v>
      </c>
    </row>
    <row r="24685" spans="1:19" x14ac:dyDescent="0.3">
      <c r="A24685">
        <v>125417</v>
      </c>
      <c r="B24685">
        <v>139930</v>
      </c>
      <c r="C24685" t="s">
        <v>14912</v>
      </c>
      <c r="D24685" t="s">
        <v>45</v>
      </c>
      <c r="E24685">
        <v>26</v>
      </c>
      <c r="F24685">
        <v>166</v>
      </c>
      <c r="G24685">
        <v>51</v>
      </c>
      <c r="H24685" t="s">
        <v>1821</v>
      </c>
      <c r="I24685" t="s">
        <v>1822</v>
      </c>
      <c r="J24685" t="s">
        <v>46</v>
      </c>
      <c r="K24685" s="1">
        <v>39448</v>
      </c>
      <c r="L24685" t="s">
        <v>21</v>
      </c>
      <c r="M24685" t="s">
        <v>47</v>
      </c>
      <c r="N24685" t="s">
        <v>1198</v>
      </c>
      <c r="O24685" t="s">
        <v>1489</v>
      </c>
      <c r="P24685" t="s">
        <v>25</v>
      </c>
      <c r="Q24685" t="s">
        <v>31573</v>
      </c>
      <c r="R24685" s="3">
        <f>IF(tblAthleteEvents[[#This Row],[Medal]]="",0,1)</f>
        <v>0</v>
      </c>
      <c r="S24685" s="3" t="str">
        <f>B24685&amp;"-"&amp;tblAthleteEvents[[#This Row],[Team]]</f>
        <v>139930-Czech Republic</v>
      </c>
    </row>
    <row r="24686" spans="1:19" x14ac:dyDescent="0.3">
      <c r="A24686">
        <v>125418</v>
      </c>
      <c r="B24686">
        <v>139930</v>
      </c>
      <c r="C24686" t="s">
        <v>14912</v>
      </c>
      <c r="D24686" t="s">
        <v>45</v>
      </c>
      <c r="E24686">
        <v>30</v>
      </c>
      <c r="F24686">
        <v>166</v>
      </c>
      <c r="G24686">
        <v>51</v>
      </c>
      <c r="H24686" t="s">
        <v>1821</v>
      </c>
      <c r="I24686" t="s">
        <v>1822</v>
      </c>
      <c r="J24686" t="s">
        <v>20</v>
      </c>
      <c r="K24686" s="1">
        <v>40909</v>
      </c>
      <c r="L24686" t="s">
        <v>21</v>
      </c>
      <c r="M24686" t="s">
        <v>22</v>
      </c>
      <c r="N24686" t="s">
        <v>1198</v>
      </c>
      <c r="O24686" t="s">
        <v>1489</v>
      </c>
      <c r="P24686" t="s">
        <v>25</v>
      </c>
      <c r="Q24686" t="s">
        <v>31573</v>
      </c>
      <c r="R24686" s="3">
        <f>IF(tblAthleteEvents[[#This Row],[Medal]]="",0,1)</f>
        <v>0</v>
      </c>
      <c r="S24686" s="3" t="str">
        <f>B24686&amp;"-"&amp;tblAthleteEvents[[#This Row],[Team]]</f>
        <v>139930-Czech Republic</v>
      </c>
    </row>
    <row r="24687" spans="1:19" x14ac:dyDescent="0.3">
      <c r="A24687">
        <v>125430</v>
      </c>
      <c r="B24687">
        <v>139940</v>
      </c>
      <c r="C24687" t="s">
        <v>14913</v>
      </c>
      <c r="D24687" t="s">
        <v>45</v>
      </c>
      <c r="E24687">
        <v>23</v>
      </c>
      <c r="F24687">
        <v>169</v>
      </c>
      <c r="G24687">
        <v>67</v>
      </c>
      <c r="H24687" t="s">
        <v>268</v>
      </c>
      <c r="I24687" t="s">
        <v>269</v>
      </c>
      <c r="J24687" t="s">
        <v>53</v>
      </c>
      <c r="K24687" s="1">
        <v>42370</v>
      </c>
      <c r="L24687" t="s">
        <v>21</v>
      </c>
      <c r="M24687" t="s">
        <v>54</v>
      </c>
      <c r="N24687" t="s">
        <v>197</v>
      </c>
      <c r="O24687" t="s">
        <v>250</v>
      </c>
      <c r="P24687" t="s">
        <v>25</v>
      </c>
      <c r="Q24687" t="s">
        <v>31573</v>
      </c>
      <c r="R24687" s="3">
        <f>IF(tblAthleteEvents[[#This Row],[Medal]]="",0,1)</f>
        <v>0</v>
      </c>
      <c r="S24687" s="3" t="str">
        <f>B24687&amp;"-"&amp;tblAthleteEvents[[#This Row],[Team]]</f>
        <v>139940-Cameroon</v>
      </c>
    </row>
    <row r="24688" spans="1:19" x14ac:dyDescent="0.3">
      <c r="A24688">
        <v>125433</v>
      </c>
      <c r="B24688">
        <v>139950</v>
      </c>
      <c r="C24688" t="s">
        <v>14914</v>
      </c>
      <c r="D24688" t="s">
        <v>17</v>
      </c>
      <c r="E24688">
        <v>25</v>
      </c>
      <c r="F24688">
        <v>183</v>
      </c>
      <c r="G24688">
        <v>79</v>
      </c>
      <c r="H24688" t="s">
        <v>760</v>
      </c>
      <c r="I24688" t="s">
        <v>761</v>
      </c>
      <c r="J24688" t="s">
        <v>53</v>
      </c>
      <c r="K24688" s="1">
        <v>42370</v>
      </c>
      <c r="L24688" t="s">
        <v>21</v>
      </c>
      <c r="M24688" t="s">
        <v>54</v>
      </c>
      <c r="N24688" t="s">
        <v>148</v>
      </c>
      <c r="O24688" t="s">
        <v>1245</v>
      </c>
      <c r="P24688" t="s">
        <v>25</v>
      </c>
      <c r="Q24688" t="s">
        <v>31573</v>
      </c>
      <c r="R24688" s="3">
        <f>IF(tblAthleteEvents[[#This Row],[Medal]]="",0,1)</f>
        <v>0</v>
      </c>
      <c r="S24688" s="3" t="str">
        <f>B24688&amp;"-"&amp;tblAthleteEvents[[#This Row],[Team]]</f>
        <v>139950-Greece</v>
      </c>
    </row>
    <row r="24689" spans="1:19" x14ac:dyDescent="0.3">
      <c r="A24689">
        <v>125435</v>
      </c>
      <c r="B24689">
        <v>139960</v>
      </c>
      <c r="C24689" t="s">
        <v>14915</v>
      </c>
      <c r="D24689" t="s">
        <v>45</v>
      </c>
      <c r="E24689">
        <v>23</v>
      </c>
      <c r="F24689">
        <v>160</v>
      </c>
      <c r="G24689">
        <v>78</v>
      </c>
      <c r="H24689" t="s">
        <v>1504</v>
      </c>
      <c r="I24689" t="s">
        <v>1505</v>
      </c>
      <c r="J24689" t="s">
        <v>20</v>
      </c>
      <c r="K24689" s="1">
        <v>40909</v>
      </c>
      <c r="L24689" t="s">
        <v>21</v>
      </c>
      <c r="M24689" t="s">
        <v>22</v>
      </c>
      <c r="N24689" t="s">
        <v>23</v>
      </c>
      <c r="O24689" t="s">
        <v>378</v>
      </c>
      <c r="P24689" t="s">
        <v>25</v>
      </c>
      <c r="Q24689" t="s">
        <v>31573</v>
      </c>
      <c r="R24689" s="3">
        <f>IF(tblAthleteEvents[[#This Row],[Medal]]="",0,1)</f>
        <v>0</v>
      </c>
      <c r="S24689" s="3" t="str">
        <f>B24689&amp;"-"&amp;tblAthleteEvents[[#This Row],[Team]]</f>
        <v>139960-Gabon</v>
      </c>
    </row>
    <row r="24690" spans="1:19" x14ac:dyDescent="0.3">
      <c r="A24690">
        <v>125463</v>
      </c>
      <c r="B24690">
        <v>139970</v>
      </c>
      <c r="C24690" t="s">
        <v>14916</v>
      </c>
      <c r="D24690" t="s">
        <v>17</v>
      </c>
      <c r="E24690">
        <v>22</v>
      </c>
      <c r="F24690">
        <v>173</v>
      </c>
      <c r="G24690">
        <v>105</v>
      </c>
      <c r="H24690" t="s">
        <v>760</v>
      </c>
      <c r="I24690" t="s">
        <v>761</v>
      </c>
      <c r="J24690" t="s">
        <v>46</v>
      </c>
      <c r="K24690" s="1">
        <v>39448</v>
      </c>
      <c r="L24690" t="s">
        <v>21</v>
      </c>
      <c r="M24690" t="s">
        <v>47</v>
      </c>
      <c r="N24690" t="s">
        <v>55</v>
      </c>
      <c r="O24690" t="s">
        <v>159</v>
      </c>
      <c r="P24690" t="s">
        <v>25</v>
      </c>
      <c r="Q24690" t="s">
        <v>31573</v>
      </c>
      <c r="R24690" s="3">
        <f>IF(tblAthleteEvents[[#This Row],[Medal]]="",0,1)</f>
        <v>0</v>
      </c>
      <c r="S24690" s="3" t="str">
        <f>B24690&amp;"-"&amp;tblAthleteEvents[[#This Row],[Team]]</f>
        <v>139970-Greece</v>
      </c>
    </row>
    <row r="24691" spans="1:19" x14ac:dyDescent="0.3">
      <c r="A24691">
        <v>125468</v>
      </c>
      <c r="B24691">
        <v>139980</v>
      </c>
      <c r="C24691" t="s">
        <v>14917</v>
      </c>
      <c r="D24691" t="s">
        <v>45</v>
      </c>
      <c r="E24691">
        <v>21</v>
      </c>
      <c r="F24691">
        <v>164</v>
      </c>
      <c r="G24691">
        <v>54</v>
      </c>
      <c r="H24691" t="s">
        <v>891</v>
      </c>
      <c r="I24691" t="s">
        <v>892</v>
      </c>
      <c r="J24691" t="s">
        <v>46</v>
      </c>
      <c r="K24691" s="1">
        <v>39448</v>
      </c>
      <c r="L24691" t="s">
        <v>21</v>
      </c>
      <c r="M24691" t="s">
        <v>47</v>
      </c>
      <c r="N24691" t="s">
        <v>148</v>
      </c>
      <c r="O24691" t="s">
        <v>630</v>
      </c>
      <c r="P24691" t="s">
        <v>25</v>
      </c>
      <c r="Q24691" t="s">
        <v>31573</v>
      </c>
      <c r="R24691" s="3">
        <f>IF(tblAthleteEvents[[#This Row],[Medal]]="",0,1)</f>
        <v>0</v>
      </c>
      <c r="S24691" s="3" t="str">
        <f>B24691&amp;"-"&amp;tblAthleteEvents[[#This Row],[Team]]</f>
        <v>139980-Benin</v>
      </c>
    </row>
    <row r="24692" spans="1:19" x14ac:dyDescent="0.3">
      <c r="A24692">
        <v>125500</v>
      </c>
      <c r="B24692">
        <v>139990</v>
      </c>
      <c r="C24692" t="s">
        <v>14918</v>
      </c>
      <c r="D24692" t="s">
        <v>45</v>
      </c>
      <c r="E24692">
        <v>25</v>
      </c>
      <c r="F24692">
        <v>175</v>
      </c>
      <c r="G24692">
        <v>68</v>
      </c>
      <c r="H24692" t="s">
        <v>760</v>
      </c>
      <c r="I24692" t="s">
        <v>761</v>
      </c>
      <c r="J24692" t="s">
        <v>46</v>
      </c>
      <c r="K24692" s="1">
        <v>39448</v>
      </c>
      <c r="L24692" t="s">
        <v>21</v>
      </c>
      <c r="M24692" t="s">
        <v>47</v>
      </c>
      <c r="N24692" t="s">
        <v>489</v>
      </c>
      <c r="O24692" t="s">
        <v>807</v>
      </c>
      <c r="P24692" t="s">
        <v>25</v>
      </c>
      <c r="Q24692" t="s">
        <v>31573</v>
      </c>
      <c r="R24692" s="3">
        <f>IF(tblAthleteEvents[[#This Row],[Medal]]="",0,1)</f>
        <v>0</v>
      </c>
      <c r="S24692" s="3" t="str">
        <f>B24692&amp;"-"&amp;tblAthleteEvents[[#This Row],[Team]]</f>
        <v>139990-Greece</v>
      </c>
    </row>
    <row r="24693" spans="1:19" x14ac:dyDescent="0.3">
      <c r="A24693">
        <v>125514</v>
      </c>
      <c r="B24693">
        <v>140000</v>
      </c>
      <c r="C24693" t="s">
        <v>14919</v>
      </c>
      <c r="D24693" t="s">
        <v>45</v>
      </c>
      <c r="E24693">
        <v>24</v>
      </c>
      <c r="F24693">
        <v>180</v>
      </c>
      <c r="G24693">
        <v>73</v>
      </c>
      <c r="H24693" t="s">
        <v>760</v>
      </c>
      <c r="I24693" t="s">
        <v>761</v>
      </c>
      <c r="J24693" t="s">
        <v>46</v>
      </c>
      <c r="K24693" s="1">
        <v>39448</v>
      </c>
      <c r="L24693" t="s">
        <v>21</v>
      </c>
      <c r="M24693" t="s">
        <v>47</v>
      </c>
      <c r="N24693" t="s">
        <v>94</v>
      </c>
      <c r="O24693" t="s">
        <v>201</v>
      </c>
      <c r="P24693" t="s">
        <v>25</v>
      </c>
      <c r="Q24693" t="s">
        <v>31573</v>
      </c>
      <c r="R24693" s="3">
        <f>IF(tblAthleteEvents[[#This Row],[Medal]]="",0,1)</f>
        <v>0</v>
      </c>
      <c r="S24693" s="3" t="str">
        <f>B24693&amp;"-"&amp;tblAthleteEvents[[#This Row],[Team]]</f>
        <v>140000-Greece</v>
      </c>
    </row>
    <row r="24694" spans="1:19" x14ac:dyDescent="0.3">
      <c r="A24694">
        <v>125522</v>
      </c>
      <c r="B24694">
        <v>140010</v>
      </c>
      <c r="C24694" t="s">
        <v>14920</v>
      </c>
      <c r="D24694" t="s">
        <v>17</v>
      </c>
      <c r="E24694">
        <v>22</v>
      </c>
      <c r="F24694">
        <v>192</v>
      </c>
      <c r="G24694">
        <v>75</v>
      </c>
      <c r="H24694" t="s">
        <v>2281</v>
      </c>
      <c r="I24694" t="s">
        <v>2282</v>
      </c>
      <c r="J24694" t="s">
        <v>20</v>
      </c>
      <c r="K24694" s="1">
        <v>40909</v>
      </c>
      <c r="L24694" t="s">
        <v>21</v>
      </c>
      <c r="M24694" t="s">
        <v>22</v>
      </c>
      <c r="N24694" t="s">
        <v>117</v>
      </c>
      <c r="O24694" t="s">
        <v>118</v>
      </c>
      <c r="P24694" t="s">
        <v>25</v>
      </c>
      <c r="Q24694" t="s">
        <v>31573</v>
      </c>
      <c r="R24694" s="3">
        <f>IF(tblAthleteEvents[[#This Row],[Medal]]="",0,1)</f>
        <v>0</v>
      </c>
      <c r="S24694" s="3" t="str">
        <f>B24694&amp;"-"&amp;tblAthleteEvents[[#This Row],[Team]]</f>
        <v>140010-Senegal</v>
      </c>
    </row>
    <row r="24695" spans="1:19" x14ac:dyDescent="0.3">
      <c r="A24695">
        <v>125536</v>
      </c>
      <c r="B24695">
        <v>140020</v>
      </c>
      <c r="C24695" t="s">
        <v>14921</v>
      </c>
      <c r="D24695" t="s">
        <v>17</v>
      </c>
      <c r="E24695">
        <v>27</v>
      </c>
      <c r="F24695">
        <v>190</v>
      </c>
      <c r="G24695">
        <v>85</v>
      </c>
      <c r="H24695" t="s">
        <v>58</v>
      </c>
      <c r="I24695" t="s">
        <v>59</v>
      </c>
      <c r="J24695" t="s">
        <v>53</v>
      </c>
      <c r="K24695" s="1">
        <v>42370</v>
      </c>
      <c r="L24695" t="s">
        <v>21</v>
      </c>
      <c r="M24695" t="s">
        <v>54</v>
      </c>
      <c r="N24695" t="s">
        <v>151</v>
      </c>
      <c r="O24695" t="s">
        <v>607</v>
      </c>
      <c r="P24695" t="s">
        <v>25</v>
      </c>
      <c r="Q24695" t="s">
        <v>31573</v>
      </c>
      <c r="R24695" s="3">
        <f>IF(tblAthleteEvents[[#This Row],[Medal]]="",0,1)</f>
        <v>0</v>
      </c>
      <c r="S24695" s="3" t="str">
        <f>B24695&amp;"-"&amp;tblAthleteEvents[[#This Row],[Team]]</f>
        <v>140020-France</v>
      </c>
    </row>
    <row r="24696" spans="1:19" x14ac:dyDescent="0.3">
      <c r="A24696">
        <v>125537</v>
      </c>
      <c r="B24696">
        <v>140030</v>
      </c>
      <c r="C24696" t="s">
        <v>14922</v>
      </c>
      <c r="D24696" t="s">
        <v>45</v>
      </c>
      <c r="E24696">
        <v>19</v>
      </c>
      <c r="F24696">
        <v>169</v>
      </c>
      <c r="G24696">
        <v>61</v>
      </c>
      <c r="H24696" t="s">
        <v>1262</v>
      </c>
      <c r="I24696" t="s">
        <v>1263</v>
      </c>
      <c r="J24696" t="s">
        <v>29</v>
      </c>
      <c r="K24696" s="1">
        <v>41640</v>
      </c>
      <c r="L24696" t="s">
        <v>30</v>
      </c>
      <c r="M24696" t="s">
        <v>31</v>
      </c>
      <c r="N24696" t="s">
        <v>465</v>
      </c>
      <c r="O24696" t="s">
        <v>1538</v>
      </c>
      <c r="P24696" t="s">
        <v>25</v>
      </c>
      <c r="Q24696" t="s">
        <v>31573</v>
      </c>
      <c r="R24696" s="3">
        <f>IF(tblAthleteEvents[[#This Row],[Medal]]="",0,1)</f>
        <v>0</v>
      </c>
      <c r="S24696" s="3" t="str">
        <f>B24696&amp;"-"&amp;tblAthleteEvents[[#This Row],[Team]]</f>
        <v>140030-Serbia</v>
      </c>
    </row>
    <row r="24697" spans="1:19" x14ac:dyDescent="0.3">
      <c r="A24697">
        <v>125539</v>
      </c>
      <c r="B24697">
        <v>140040</v>
      </c>
      <c r="C24697" t="s">
        <v>14923</v>
      </c>
      <c r="D24697" t="s">
        <v>17</v>
      </c>
      <c r="E24697">
        <v>25</v>
      </c>
      <c r="F24697">
        <v>193</v>
      </c>
      <c r="G24697">
        <v>78</v>
      </c>
      <c r="H24697" t="s">
        <v>1262</v>
      </c>
      <c r="I24697" t="s">
        <v>1263</v>
      </c>
      <c r="J24697" t="s">
        <v>46</v>
      </c>
      <c r="K24697" s="1">
        <v>39448</v>
      </c>
      <c r="L24697" t="s">
        <v>21</v>
      </c>
      <c r="M24697" t="s">
        <v>47</v>
      </c>
      <c r="N24697" t="s">
        <v>197</v>
      </c>
      <c r="O24697" t="s">
        <v>198</v>
      </c>
      <c r="P24697" t="s">
        <v>25</v>
      </c>
      <c r="Q24697" t="s">
        <v>31573</v>
      </c>
      <c r="R24697" s="3">
        <f>IF(tblAthleteEvents[[#This Row],[Medal]]="",0,1)</f>
        <v>0</v>
      </c>
      <c r="S24697" s="3" t="str">
        <f>B24697&amp;"-"&amp;tblAthleteEvents[[#This Row],[Team]]</f>
        <v>140040-Serbia</v>
      </c>
    </row>
    <row r="24698" spans="1:19" x14ac:dyDescent="0.3">
      <c r="A24698">
        <v>125540</v>
      </c>
      <c r="B24698">
        <v>140040</v>
      </c>
      <c r="C24698" t="s">
        <v>14923</v>
      </c>
      <c r="D24698" t="s">
        <v>17</v>
      </c>
      <c r="E24698">
        <v>29</v>
      </c>
      <c r="F24698">
        <v>193</v>
      </c>
      <c r="G24698">
        <v>78</v>
      </c>
      <c r="H24698" t="s">
        <v>1262</v>
      </c>
      <c r="I24698" t="s">
        <v>1263</v>
      </c>
      <c r="J24698" t="s">
        <v>20</v>
      </c>
      <c r="K24698" s="1">
        <v>40909</v>
      </c>
      <c r="L24698" t="s">
        <v>21</v>
      </c>
      <c r="M24698" t="s">
        <v>22</v>
      </c>
      <c r="N24698" t="s">
        <v>197</v>
      </c>
      <c r="O24698" t="s">
        <v>198</v>
      </c>
      <c r="P24698" t="s">
        <v>25</v>
      </c>
      <c r="Q24698" t="s">
        <v>31573</v>
      </c>
      <c r="R24698" s="3">
        <f>IF(tblAthleteEvents[[#This Row],[Medal]]="",0,1)</f>
        <v>0</v>
      </c>
      <c r="S24698" s="3" t="str">
        <f>B24698&amp;"-"&amp;tblAthleteEvents[[#This Row],[Team]]</f>
        <v>140040-Serbia</v>
      </c>
    </row>
    <row r="24699" spans="1:19" x14ac:dyDescent="0.3">
      <c r="A24699">
        <v>125546</v>
      </c>
      <c r="B24699">
        <v>140050</v>
      </c>
      <c r="C24699" t="s">
        <v>14924</v>
      </c>
      <c r="D24699" t="s">
        <v>17</v>
      </c>
      <c r="E24699">
        <v>27</v>
      </c>
      <c r="F24699">
        <v>190</v>
      </c>
      <c r="G24699">
        <v>95</v>
      </c>
      <c r="H24699" t="s">
        <v>1751</v>
      </c>
      <c r="I24699" t="s">
        <v>1752</v>
      </c>
      <c r="J24699" t="s">
        <v>29</v>
      </c>
      <c r="K24699" s="1">
        <v>41640</v>
      </c>
      <c r="L24699" t="s">
        <v>30</v>
      </c>
      <c r="M24699" t="s">
        <v>31</v>
      </c>
      <c r="N24699" t="s">
        <v>32</v>
      </c>
      <c r="O24699" t="s">
        <v>33</v>
      </c>
      <c r="P24699" t="s">
        <v>25</v>
      </c>
      <c r="Q24699" t="s">
        <v>31573</v>
      </c>
      <c r="R24699" s="3">
        <f>IF(tblAthleteEvents[[#This Row],[Medal]]="",0,1)</f>
        <v>0</v>
      </c>
      <c r="S24699" s="3" t="str">
        <f>B24699&amp;"-"&amp;tblAthleteEvents[[#This Row],[Team]]</f>
        <v>140050-Slovenia</v>
      </c>
    </row>
    <row r="24700" spans="1:19" x14ac:dyDescent="0.3">
      <c r="A24700">
        <v>125547</v>
      </c>
      <c r="B24700">
        <v>140060</v>
      </c>
      <c r="C24700" t="s">
        <v>14925</v>
      </c>
      <c r="D24700" t="s">
        <v>17</v>
      </c>
      <c r="E24700">
        <v>25</v>
      </c>
      <c r="F24700">
        <v>197</v>
      </c>
      <c r="G24700">
        <v>90</v>
      </c>
      <c r="H24700" t="s">
        <v>1262</v>
      </c>
      <c r="I24700" t="s">
        <v>1263</v>
      </c>
      <c r="J24700" t="s">
        <v>20</v>
      </c>
      <c r="K24700" s="1">
        <v>40909</v>
      </c>
      <c r="L24700" t="s">
        <v>21</v>
      </c>
      <c r="M24700" t="s">
        <v>22</v>
      </c>
      <c r="N24700" t="s">
        <v>197</v>
      </c>
      <c r="O24700" t="s">
        <v>198</v>
      </c>
      <c r="P24700" t="s">
        <v>25</v>
      </c>
      <c r="Q24700" t="s">
        <v>31573</v>
      </c>
      <c r="R24700" s="3">
        <f>IF(tblAthleteEvents[[#This Row],[Medal]]="",0,1)</f>
        <v>0</v>
      </c>
      <c r="S24700" s="3" t="str">
        <f>B24700&amp;"-"&amp;tblAthleteEvents[[#This Row],[Team]]</f>
        <v>140060-Serbia</v>
      </c>
    </row>
    <row r="24701" spans="1:19" x14ac:dyDescent="0.3">
      <c r="A24701">
        <v>125563</v>
      </c>
      <c r="B24701">
        <v>140070</v>
      </c>
      <c r="C24701" t="s">
        <v>14926</v>
      </c>
      <c r="D24701" t="s">
        <v>17</v>
      </c>
      <c r="E24701">
        <v>31</v>
      </c>
      <c r="F24701">
        <v>180</v>
      </c>
      <c r="G24701">
        <v>87</v>
      </c>
      <c r="H24701" t="s">
        <v>2307</v>
      </c>
      <c r="I24701" t="s">
        <v>2308</v>
      </c>
      <c r="J24701" t="s">
        <v>53</v>
      </c>
      <c r="K24701" s="1">
        <v>42370</v>
      </c>
      <c r="L24701" t="s">
        <v>21</v>
      </c>
      <c r="M24701" t="s">
        <v>54</v>
      </c>
      <c r="N24701" t="s">
        <v>218</v>
      </c>
      <c r="O24701" t="s">
        <v>1029</v>
      </c>
      <c r="P24701" t="s">
        <v>25</v>
      </c>
      <c r="Q24701" t="s">
        <v>31573</v>
      </c>
      <c r="R24701" s="3">
        <f>IF(tblAthleteEvents[[#This Row],[Medal]]="",0,1)</f>
        <v>0</v>
      </c>
      <c r="S24701" s="3" t="str">
        <f>B24701&amp;"-"&amp;tblAthleteEvents[[#This Row],[Team]]</f>
        <v>140070-Slovakia</v>
      </c>
    </row>
    <row r="24702" spans="1:19" x14ac:dyDescent="0.3">
      <c r="A24702">
        <v>125567</v>
      </c>
      <c r="B24702">
        <v>140080</v>
      </c>
      <c r="C24702" t="s">
        <v>14927</v>
      </c>
      <c r="D24702" t="s">
        <v>45</v>
      </c>
      <c r="E24702">
        <v>16</v>
      </c>
      <c r="F24702">
        <v>158</v>
      </c>
      <c r="G24702">
        <v>47</v>
      </c>
      <c r="H24702" t="s">
        <v>2307</v>
      </c>
      <c r="I24702" t="s">
        <v>2308</v>
      </c>
      <c r="J24702" t="s">
        <v>46</v>
      </c>
      <c r="K24702" s="1">
        <v>39448</v>
      </c>
      <c r="L24702" t="s">
        <v>21</v>
      </c>
      <c r="M24702" t="s">
        <v>47</v>
      </c>
      <c r="N24702" t="s">
        <v>74</v>
      </c>
      <c r="O24702" t="s">
        <v>343</v>
      </c>
      <c r="P24702" t="s">
        <v>25</v>
      </c>
      <c r="Q24702" t="s">
        <v>31573</v>
      </c>
      <c r="R24702" s="3">
        <f>IF(tblAthleteEvents[[#This Row],[Medal]]="",0,1)</f>
        <v>0</v>
      </c>
      <c r="S24702" s="3" t="str">
        <f>B24702&amp;"-"&amp;tblAthleteEvents[[#This Row],[Team]]</f>
        <v>140080-Slovakia</v>
      </c>
    </row>
    <row r="24703" spans="1:19" x14ac:dyDescent="0.3">
      <c r="A24703">
        <v>125565</v>
      </c>
      <c r="B24703">
        <v>140080</v>
      </c>
      <c r="C24703" t="s">
        <v>14927</v>
      </c>
      <c r="D24703" t="s">
        <v>45</v>
      </c>
      <c r="E24703">
        <v>16</v>
      </c>
      <c r="F24703">
        <v>175</v>
      </c>
      <c r="G24703">
        <v>47</v>
      </c>
      <c r="H24703" t="s">
        <v>2307</v>
      </c>
      <c r="I24703" t="s">
        <v>2308</v>
      </c>
      <c r="J24703" t="s">
        <v>46</v>
      </c>
      <c r="K24703" s="1">
        <v>39448</v>
      </c>
      <c r="L24703" t="s">
        <v>21</v>
      </c>
      <c r="M24703" t="s">
        <v>47</v>
      </c>
      <c r="N24703" t="s">
        <v>74</v>
      </c>
      <c r="O24703" t="s">
        <v>339</v>
      </c>
      <c r="P24703" t="s">
        <v>25</v>
      </c>
      <c r="Q24703" t="s">
        <v>31573</v>
      </c>
      <c r="R24703" s="3">
        <f>IF(tblAthleteEvents[[#This Row],[Medal]]="",0,1)</f>
        <v>0</v>
      </c>
      <c r="S24703" s="3" t="str">
        <f>B24703&amp;"-"&amp;tblAthleteEvents[[#This Row],[Team]]</f>
        <v>140080-Slovakia</v>
      </c>
    </row>
    <row r="24704" spans="1:19" x14ac:dyDescent="0.3">
      <c r="A24704">
        <v>125566</v>
      </c>
      <c r="B24704">
        <v>140080</v>
      </c>
      <c r="C24704" t="s">
        <v>14927</v>
      </c>
      <c r="D24704" t="s">
        <v>45</v>
      </c>
      <c r="E24704">
        <v>16</v>
      </c>
      <c r="F24704">
        <v>158</v>
      </c>
      <c r="G24704">
        <v>47</v>
      </c>
      <c r="H24704" t="s">
        <v>2307</v>
      </c>
      <c r="I24704" t="s">
        <v>2308</v>
      </c>
      <c r="J24704" t="s">
        <v>46</v>
      </c>
      <c r="K24704" s="1">
        <v>39448</v>
      </c>
      <c r="L24704" t="s">
        <v>21</v>
      </c>
      <c r="M24704" t="s">
        <v>47</v>
      </c>
      <c r="N24704" t="s">
        <v>74</v>
      </c>
      <c r="O24704" t="s">
        <v>342</v>
      </c>
      <c r="P24704" t="s">
        <v>25</v>
      </c>
      <c r="Q24704" t="s">
        <v>31573</v>
      </c>
      <c r="R24704" s="3">
        <f>IF(tblAthleteEvents[[#This Row],[Medal]]="",0,1)</f>
        <v>0</v>
      </c>
      <c r="S24704" s="3" t="str">
        <f>B24704&amp;"-"&amp;tblAthleteEvents[[#This Row],[Team]]</f>
        <v>140080-Slovakia</v>
      </c>
    </row>
    <row r="24705" spans="1:19" x14ac:dyDescent="0.3">
      <c r="A24705">
        <v>125589</v>
      </c>
      <c r="B24705">
        <v>140090</v>
      </c>
      <c r="C24705" t="s">
        <v>14928</v>
      </c>
      <c r="D24705" t="s">
        <v>45</v>
      </c>
      <c r="E24705">
        <v>23</v>
      </c>
      <c r="F24705">
        <v>167</v>
      </c>
      <c r="G24705">
        <v>52</v>
      </c>
      <c r="H24705" t="s">
        <v>1784</v>
      </c>
      <c r="I24705" t="s">
        <v>1785</v>
      </c>
      <c r="J24705" t="s">
        <v>53</v>
      </c>
      <c r="K24705" s="1">
        <v>42370</v>
      </c>
      <c r="L24705" t="s">
        <v>21</v>
      </c>
      <c r="M24705" t="s">
        <v>54</v>
      </c>
      <c r="N24705" t="s">
        <v>60</v>
      </c>
      <c r="O24705" t="s">
        <v>913</v>
      </c>
      <c r="P24705" t="s">
        <v>25</v>
      </c>
      <c r="Q24705" t="s">
        <v>31573</v>
      </c>
      <c r="R24705" s="3">
        <f>IF(tblAthleteEvents[[#This Row],[Medal]]="",0,1)</f>
        <v>0</v>
      </c>
      <c r="S24705" s="3" t="str">
        <f>B24705&amp;"-"&amp;tblAthleteEvents[[#This Row],[Team]]</f>
        <v>140090-Hungary</v>
      </c>
    </row>
    <row r="24706" spans="1:19" x14ac:dyDescent="0.3">
      <c r="A24706">
        <v>125605</v>
      </c>
      <c r="B24706">
        <v>140100</v>
      </c>
      <c r="C24706" t="s">
        <v>14929</v>
      </c>
      <c r="D24706" t="s">
        <v>45</v>
      </c>
      <c r="E24706">
        <v>17</v>
      </c>
      <c r="F24706">
        <v>171</v>
      </c>
      <c r="G24706">
        <v>64</v>
      </c>
      <c r="H24706" t="s">
        <v>1784</v>
      </c>
      <c r="I24706" t="s">
        <v>1785</v>
      </c>
      <c r="J24706" t="s">
        <v>46</v>
      </c>
      <c r="K24706" s="1">
        <v>39448</v>
      </c>
      <c r="L24706" t="s">
        <v>21</v>
      </c>
      <c r="M24706" t="s">
        <v>47</v>
      </c>
      <c r="N24706" t="s">
        <v>148</v>
      </c>
      <c r="O24706" t="s">
        <v>636</v>
      </c>
      <c r="P24706" t="s">
        <v>25</v>
      </c>
      <c r="Q24706" t="s">
        <v>31573</v>
      </c>
      <c r="R24706" s="3">
        <f>IF(tblAthleteEvents[[#This Row],[Medal]]="",0,1)</f>
        <v>0</v>
      </c>
      <c r="S24706" s="3" t="str">
        <f>B24706&amp;"-"&amp;tblAthleteEvents[[#This Row],[Team]]</f>
        <v>140100-Hungary</v>
      </c>
    </row>
    <row r="24707" spans="1:19" x14ac:dyDescent="0.3">
      <c r="A24707">
        <v>125629</v>
      </c>
      <c r="B24707">
        <v>140110</v>
      </c>
      <c r="C24707" t="s">
        <v>14930</v>
      </c>
      <c r="D24707" t="s">
        <v>17</v>
      </c>
      <c r="E24707">
        <v>38</v>
      </c>
      <c r="F24707">
        <v>184</v>
      </c>
      <c r="G24707">
        <v>85</v>
      </c>
      <c r="H24707" t="s">
        <v>1784</v>
      </c>
      <c r="I24707" t="s">
        <v>1785</v>
      </c>
      <c r="J24707" t="s">
        <v>46</v>
      </c>
      <c r="K24707" s="1">
        <v>39448</v>
      </c>
      <c r="L24707" t="s">
        <v>21</v>
      </c>
      <c r="M24707" t="s">
        <v>47</v>
      </c>
      <c r="N24707" t="s">
        <v>89</v>
      </c>
      <c r="O24707" t="s">
        <v>1718</v>
      </c>
      <c r="P24707" t="s">
        <v>25</v>
      </c>
      <c r="Q24707" t="s">
        <v>31573</v>
      </c>
      <c r="R24707" s="3">
        <f>IF(tblAthleteEvents[[#This Row],[Medal]]="",0,1)</f>
        <v>0</v>
      </c>
      <c r="S24707" s="3" t="str">
        <f>B24707&amp;"-"&amp;tblAthleteEvents[[#This Row],[Team]]</f>
        <v>140110-Hungary</v>
      </c>
    </row>
    <row r="24708" spans="1:19" x14ac:dyDescent="0.3">
      <c r="A24708">
        <v>125630</v>
      </c>
      <c r="B24708">
        <v>140120</v>
      </c>
      <c r="C24708" t="s">
        <v>14931</v>
      </c>
      <c r="D24708" t="s">
        <v>17</v>
      </c>
      <c r="E24708">
        <v>27</v>
      </c>
      <c r="F24708">
        <v>183</v>
      </c>
      <c r="G24708">
        <v>134</v>
      </c>
      <c r="H24708" t="s">
        <v>173</v>
      </c>
      <c r="I24708" t="s">
        <v>173</v>
      </c>
      <c r="J24708" t="s">
        <v>53</v>
      </c>
      <c r="K24708" s="1">
        <v>42370</v>
      </c>
      <c r="L24708" t="s">
        <v>21</v>
      </c>
      <c r="M24708" t="s">
        <v>54</v>
      </c>
      <c r="N24708" t="s">
        <v>60</v>
      </c>
      <c r="O24708" t="s">
        <v>477</v>
      </c>
      <c r="P24708" t="s">
        <v>99</v>
      </c>
      <c r="Q24708" t="s">
        <v>31573</v>
      </c>
      <c r="R24708" s="3">
        <f>IF(tblAthleteEvents[[#This Row],[Medal]]="",0,1)</f>
        <v>1</v>
      </c>
      <c r="S24708" s="3" t="str">
        <f>B24708&amp;"-"&amp;tblAthleteEvents[[#This Row],[Team]]</f>
        <v>140120-United States</v>
      </c>
    </row>
    <row r="24709" spans="1:19" x14ac:dyDescent="0.3">
      <c r="A24709">
        <v>125651</v>
      </c>
      <c r="B24709">
        <v>140130</v>
      </c>
      <c r="C24709" t="s">
        <v>14932</v>
      </c>
      <c r="D24709" t="s">
        <v>45</v>
      </c>
      <c r="E24709">
        <v>32</v>
      </c>
      <c r="F24709">
        <v>173</v>
      </c>
      <c r="G24709">
        <v>64</v>
      </c>
      <c r="H24709" t="s">
        <v>1784</v>
      </c>
      <c r="I24709" t="s">
        <v>1785</v>
      </c>
      <c r="J24709" t="s">
        <v>46</v>
      </c>
      <c r="K24709" s="1">
        <v>39448</v>
      </c>
      <c r="L24709" t="s">
        <v>21</v>
      </c>
      <c r="M24709" t="s">
        <v>47</v>
      </c>
      <c r="N24709" t="s">
        <v>106</v>
      </c>
      <c r="O24709" t="s">
        <v>1833</v>
      </c>
      <c r="P24709" t="s">
        <v>43</v>
      </c>
      <c r="Q24709" t="s">
        <v>31573</v>
      </c>
      <c r="R24709" s="3">
        <f>IF(tblAthleteEvents[[#This Row],[Medal]]="",0,1)</f>
        <v>1</v>
      </c>
      <c r="S24709" s="3" t="str">
        <f>B24709&amp;"-"&amp;tblAthleteEvents[[#This Row],[Team]]</f>
        <v>140130-Hungary</v>
      </c>
    </row>
    <row r="24710" spans="1:19" x14ac:dyDescent="0.3">
      <c r="A24710">
        <v>125652</v>
      </c>
      <c r="B24710">
        <v>140130</v>
      </c>
      <c r="C24710" t="s">
        <v>14932</v>
      </c>
      <c r="D24710" t="s">
        <v>45</v>
      </c>
      <c r="E24710">
        <v>32</v>
      </c>
      <c r="F24710">
        <v>173</v>
      </c>
      <c r="G24710">
        <v>64</v>
      </c>
      <c r="H24710" t="s">
        <v>1784</v>
      </c>
      <c r="I24710" t="s">
        <v>1785</v>
      </c>
      <c r="J24710" t="s">
        <v>46</v>
      </c>
      <c r="K24710" s="1">
        <v>39448</v>
      </c>
      <c r="L24710" t="s">
        <v>21</v>
      </c>
      <c r="M24710" t="s">
        <v>47</v>
      </c>
      <c r="N24710" t="s">
        <v>106</v>
      </c>
      <c r="O24710" t="s">
        <v>969</v>
      </c>
      <c r="P24710" t="s">
        <v>99</v>
      </c>
      <c r="Q24710" t="s">
        <v>31573</v>
      </c>
      <c r="R24710" s="3">
        <f>IF(tblAthleteEvents[[#This Row],[Medal]]="",0,1)</f>
        <v>1</v>
      </c>
      <c r="S24710" s="3" t="str">
        <f>B24710&amp;"-"&amp;tblAthleteEvents[[#This Row],[Team]]</f>
        <v>140130-Hungary</v>
      </c>
    </row>
    <row r="24711" spans="1:19" x14ac:dyDescent="0.3">
      <c r="A24711">
        <v>125650</v>
      </c>
      <c r="B24711">
        <v>140130</v>
      </c>
      <c r="C24711" t="s">
        <v>14932</v>
      </c>
      <c r="D24711" t="s">
        <v>45</v>
      </c>
      <c r="E24711">
        <v>32</v>
      </c>
      <c r="F24711">
        <v>173</v>
      </c>
      <c r="G24711">
        <v>64</v>
      </c>
      <c r="H24711" t="s">
        <v>1784</v>
      </c>
      <c r="I24711" t="s">
        <v>1785</v>
      </c>
      <c r="J24711" t="s">
        <v>46</v>
      </c>
      <c r="K24711" s="1">
        <v>39448</v>
      </c>
      <c r="L24711" t="s">
        <v>21</v>
      </c>
      <c r="M24711" t="s">
        <v>47</v>
      </c>
      <c r="N24711" t="s">
        <v>106</v>
      </c>
      <c r="O24711" t="s">
        <v>1484</v>
      </c>
      <c r="P24711" t="s">
        <v>25</v>
      </c>
      <c r="Q24711" t="s">
        <v>31573</v>
      </c>
      <c r="R24711" s="3">
        <f>IF(tblAthleteEvents[[#This Row],[Medal]]="",0,1)</f>
        <v>0</v>
      </c>
      <c r="S24711" s="3" t="str">
        <f>B24711&amp;"-"&amp;tblAthleteEvents[[#This Row],[Team]]</f>
        <v>140130-Hungary</v>
      </c>
    </row>
    <row r="24712" spans="1:19" x14ac:dyDescent="0.3">
      <c r="A24712">
        <v>125653</v>
      </c>
      <c r="B24712">
        <v>140130</v>
      </c>
      <c r="C24712" t="s">
        <v>14932</v>
      </c>
      <c r="D24712" t="s">
        <v>45</v>
      </c>
      <c r="E24712">
        <v>36</v>
      </c>
      <c r="F24712">
        <v>173</v>
      </c>
      <c r="G24712">
        <v>64</v>
      </c>
      <c r="H24712" t="s">
        <v>1784</v>
      </c>
      <c r="I24712" t="s">
        <v>1785</v>
      </c>
      <c r="J24712" t="s">
        <v>20</v>
      </c>
      <c r="K24712" s="1">
        <v>40909</v>
      </c>
      <c r="L24712" t="s">
        <v>21</v>
      </c>
      <c r="M24712" t="s">
        <v>22</v>
      </c>
      <c r="N24712" t="s">
        <v>106</v>
      </c>
      <c r="O24712" t="s">
        <v>1833</v>
      </c>
      <c r="P24712" t="s">
        <v>99</v>
      </c>
      <c r="Q24712" t="s">
        <v>31573</v>
      </c>
      <c r="R24712" s="3">
        <f>IF(tblAthleteEvents[[#This Row],[Medal]]="",0,1)</f>
        <v>1</v>
      </c>
      <c r="S24712" s="3" t="str">
        <f>B24712&amp;"-"&amp;tblAthleteEvents[[#This Row],[Team]]</f>
        <v>140130-Hungary</v>
      </c>
    </row>
    <row r="24713" spans="1:19" x14ac:dyDescent="0.3">
      <c r="A24713">
        <v>125654</v>
      </c>
      <c r="B24713">
        <v>140130</v>
      </c>
      <c r="C24713" t="s">
        <v>14932</v>
      </c>
      <c r="D24713" t="s">
        <v>45</v>
      </c>
      <c r="E24713">
        <v>36</v>
      </c>
      <c r="F24713">
        <v>173</v>
      </c>
      <c r="G24713">
        <v>64</v>
      </c>
      <c r="H24713" t="s">
        <v>1784</v>
      </c>
      <c r="I24713" t="s">
        <v>1785</v>
      </c>
      <c r="J24713" t="s">
        <v>20</v>
      </c>
      <c r="K24713" s="1">
        <v>40909</v>
      </c>
      <c r="L24713" t="s">
        <v>21</v>
      </c>
      <c r="M24713" t="s">
        <v>22</v>
      </c>
      <c r="N24713" t="s">
        <v>106</v>
      </c>
      <c r="O24713" t="s">
        <v>969</v>
      </c>
      <c r="P24713" t="s">
        <v>25</v>
      </c>
      <c r="Q24713" t="s">
        <v>31573</v>
      </c>
      <c r="R24713" s="3">
        <f>IF(tblAthleteEvents[[#This Row],[Medal]]="",0,1)</f>
        <v>0</v>
      </c>
      <c r="S24713" s="3" t="str">
        <f>B24713&amp;"-"&amp;tblAthleteEvents[[#This Row],[Team]]</f>
        <v>140130-Hungary</v>
      </c>
    </row>
    <row r="24714" spans="1:19" x14ac:dyDescent="0.3">
      <c r="A24714">
        <v>125670</v>
      </c>
      <c r="B24714">
        <v>140140</v>
      </c>
      <c r="C24714" t="s">
        <v>14933</v>
      </c>
      <c r="D24714" t="s">
        <v>17</v>
      </c>
      <c r="E24714">
        <v>20</v>
      </c>
      <c r="F24714">
        <v>180</v>
      </c>
      <c r="G24714">
        <v>72</v>
      </c>
      <c r="H24714" t="s">
        <v>1784</v>
      </c>
      <c r="I24714" t="s">
        <v>1785</v>
      </c>
      <c r="J24714" t="s">
        <v>46</v>
      </c>
      <c r="K24714" s="1">
        <v>39448</v>
      </c>
      <c r="L24714" t="s">
        <v>21</v>
      </c>
      <c r="M24714" t="s">
        <v>47</v>
      </c>
      <c r="N24714" t="s">
        <v>148</v>
      </c>
      <c r="O24714" t="s">
        <v>587</v>
      </c>
      <c r="P24714" t="s">
        <v>25</v>
      </c>
      <c r="Q24714" t="s">
        <v>31573</v>
      </c>
      <c r="R24714" s="3">
        <f>IF(tblAthleteEvents[[#This Row],[Medal]]="",0,1)</f>
        <v>0</v>
      </c>
      <c r="S24714" s="3" t="str">
        <f>B24714&amp;"-"&amp;tblAthleteEvents[[#This Row],[Team]]</f>
        <v>140140-Hungary</v>
      </c>
    </row>
    <row r="24715" spans="1:19" x14ac:dyDescent="0.3">
      <c r="A24715">
        <v>125671</v>
      </c>
      <c r="B24715">
        <v>140140</v>
      </c>
      <c r="C24715" t="s">
        <v>14933</v>
      </c>
      <c r="D24715" t="s">
        <v>17</v>
      </c>
      <c r="E24715">
        <v>20</v>
      </c>
      <c r="F24715">
        <v>180</v>
      </c>
      <c r="G24715">
        <v>72</v>
      </c>
      <c r="H24715" t="s">
        <v>1784</v>
      </c>
      <c r="I24715" t="s">
        <v>1785</v>
      </c>
      <c r="J24715" t="s">
        <v>46</v>
      </c>
      <c r="K24715" s="1">
        <v>39448</v>
      </c>
      <c r="L24715" t="s">
        <v>21</v>
      </c>
      <c r="M24715" t="s">
        <v>47</v>
      </c>
      <c r="N24715" t="s">
        <v>148</v>
      </c>
      <c r="O24715" t="s">
        <v>785</v>
      </c>
      <c r="P24715" t="s">
        <v>25</v>
      </c>
      <c r="Q24715" t="s">
        <v>31573</v>
      </c>
      <c r="R24715" s="3">
        <f>IF(tblAthleteEvents[[#This Row],[Medal]]="",0,1)</f>
        <v>0</v>
      </c>
      <c r="S24715" s="3" t="str">
        <f>B24715&amp;"-"&amp;tblAthleteEvents[[#This Row],[Team]]</f>
        <v>140140-Hungary</v>
      </c>
    </row>
    <row r="24716" spans="1:19" x14ac:dyDescent="0.3">
      <c r="A24716">
        <v>125692</v>
      </c>
      <c r="B24716">
        <v>140150</v>
      </c>
      <c r="C24716" t="s">
        <v>14934</v>
      </c>
      <c r="D24716" t="s">
        <v>45</v>
      </c>
      <c r="E24716">
        <v>21</v>
      </c>
      <c r="F24716">
        <v>167</v>
      </c>
      <c r="G24716">
        <v>58</v>
      </c>
      <c r="H24716" t="s">
        <v>1784</v>
      </c>
      <c r="I24716" t="s">
        <v>1785</v>
      </c>
      <c r="J24716" t="s">
        <v>20</v>
      </c>
      <c r="K24716" s="1">
        <v>40909</v>
      </c>
      <c r="L24716" t="s">
        <v>21</v>
      </c>
      <c r="M24716" t="s">
        <v>22</v>
      </c>
      <c r="N24716" t="s">
        <v>690</v>
      </c>
      <c r="O24716" t="s">
        <v>691</v>
      </c>
      <c r="P24716" t="s">
        <v>25</v>
      </c>
      <c r="Q24716" t="s">
        <v>31573</v>
      </c>
      <c r="R24716" s="3">
        <f>IF(tblAthleteEvents[[#This Row],[Medal]]="",0,1)</f>
        <v>0</v>
      </c>
      <c r="S24716" s="3" t="str">
        <f>B24716&amp;"-"&amp;tblAthleteEvents[[#This Row],[Team]]</f>
        <v>140150-Hungary</v>
      </c>
    </row>
    <row r="24717" spans="1:19" x14ac:dyDescent="0.3">
      <c r="A24717">
        <v>125693</v>
      </c>
      <c r="B24717">
        <v>140150</v>
      </c>
      <c r="C24717" t="s">
        <v>14934</v>
      </c>
      <c r="D24717" t="s">
        <v>45</v>
      </c>
      <c r="E24717">
        <v>25</v>
      </c>
      <c r="F24717">
        <v>167</v>
      </c>
      <c r="G24717">
        <v>58</v>
      </c>
      <c r="H24717" t="s">
        <v>1784</v>
      </c>
      <c r="I24717" t="s">
        <v>1785</v>
      </c>
      <c r="J24717" t="s">
        <v>53</v>
      </c>
      <c r="K24717" s="1">
        <v>42370</v>
      </c>
      <c r="L24717" t="s">
        <v>21</v>
      </c>
      <c r="M24717" t="s">
        <v>54</v>
      </c>
      <c r="N24717" t="s">
        <v>690</v>
      </c>
      <c r="O24717" t="s">
        <v>691</v>
      </c>
      <c r="P24717" t="s">
        <v>25</v>
      </c>
      <c r="Q24717" t="s">
        <v>31573</v>
      </c>
      <c r="R24717" s="3">
        <f>IF(tblAthleteEvents[[#This Row],[Medal]]="",0,1)</f>
        <v>0</v>
      </c>
      <c r="S24717" s="3" t="str">
        <f>B24717&amp;"-"&amp;tblAthleteEvents[[#This Row],[Team]]</f>
        <v>140150-Hungary</v>
      </c>
    </row>
    <row r="24718" spans="1:19" x14ac:dyDescent="0.3">
      <c r="A24718">
        <v>125694</v>
      </c>
      <c r="B24718">
        <v>140160</v>
      </c>
      <c r="C24718" t="s">
        <v>14935</v>
      </c>
      <c r="D24718" t="s">
        <v>17</v>
      </c>
      <c r="E24718">
        <v>28</v>
      </c>
      <c r="F24718">
        <v>179</v>
      </c>
      <c r="G24718">
        <v>62</v>
      </c>
      <c r="H24718" t="s">
        <v>1784</v>
      </c>
      <c r="I24718" t="s">
        <v>1785</v>
      </c>
      <c r="J24718" t="s">
        <v>20</v>
      </c>
      <c r="K24718" s="1">
        <v>40909</v>
      </c>
      <c r="L24718" t="s">
        <v>21</v>
      </c>
      <c r="M24718" t="s">
        <v>22</v>
      </c>
      <c r="N24718" t="s">
        <v>60</v>
      </c>
      <c r="O24718" t="s">
        <v>261</v>
      </c>
      <c r="P24718" t="s">
        <v>25</v>
      </c>
      <c r="Q24718" t="s">
        <v>31573</v>
      </c>
      <c r="R24718" s="3">
        <f>IF(tblAthleteEvents[[#This Row],[Medal]]="",0,1)</f>
        <v>0</v>
      </c>
      <c r="S24718" s="3" t="str">
        <f>B24718&amp;"-"&amp;tblAthleteEvents[[#This Row],[Team]]</f>
        <v>140160-Hungary</v>
      </c>
    </row>
    <row r="24719" spans="1:19" x14ac:dyDescent="0.3">
      <c r="A24719">
        <v>125709</v>
      </c>
      <c r="B24719">
        <v>140170</v>
      </c>
      <c r="C24719" t="s">
        <v>14936</v>
      </c>
      <c r="D24719" t="s">
        <v>45</v>
      </c>
      <c r="E24719">
        <v>16</v>
      </c>
      <c r="F24719">
        <v>157</v>
      </c>
      <c r="G24719">
        <v>48</v>
      </c>
      <c r="H24719" t="s">
        <v>1784</v>
      </c>
      <c r="I24719" t="s">
        <v>1785</v>
      </c>
      <c r="J24719" t="s">
        <v>53</v>
      </c>
      <c r="K24719" s="1">
        <v>42370</v>
      </c>
      <c r="L24719" t="s">
        <v>21</v>
      </c>
      <c r="M24719" t="s">
        <v>54</v>
      </c>
      <c r="N24719" t="s">
        <v>74</v>
      </c>
      <c r="O24719" t="s">
        <v>343</v>
      </c>
      <c r="P24719" t="s">
        <v>25</v>
      </c>
      <c r="Q24719" t="s">
        <v>31573</v>
      </c>
      <c r="R24719" s="3">
        <f>IF(tblAthleteEvents[[#This Row],[Medal]]="",0,1)</f>
        <v>0</v>
      </c>
      <c r="S24719" s="3" t="str">
        <f>B24719&amp;"-"&amp;tblAthleteEvents[[#This Row],[Team]]</f>
        <v>140170-Hungary</v>
      </c>
    </row>
    <row r="24720" spans="1:19" x14ac:dyDescent="0.3">
      <c r="A24720">
        <v>125706</v>
      </c>
      <c r="B24720">
        <v>140170</v>
      </c>
      <c r="C24720" t="s">
        <v>14936</v>
      </c>
      <c r="D24720" t="s">
        <v>45</v>
      </c>
      <c r="E24720">
        <v>16</v>
      </c>
      <c r="F24720">
        <v>157</v>
      </c>
      <c r="G24720">
        <v>48</v>
      </c>
      <c r="H24720" t="s">
        <v>1784</v>
      </c>
      <c r="I24720" t="s">
        <v>1785</v>
      </c>
      <c r="J24720" t="s">
        <v>53</v>
      </c>
      <c r="K24720" s="1">
        <v>42370</v>
      </c>
      <c r="L24720" t="s">
        <v>21</v>
      </c>
      <c r="M24720" t="s">
        <v>54</v>
      </c>
      <c r="N24720" t="s">
        <v>74</v>
      </c>
      <c r="O24720" t="s">
        <v>341</v>
      </c>
      <c r="P24720" t="s">
        <v>25</v>
      </c>
      <c r="Q24720" t="s">
        <v>31573</v>
      </c>
      <c r="R24720" s="3">
        <f>IF(tblAthleteEvents[[#This Row],[Medal]]="",0,1)</f>
        <v>0</v>
      </c>
      <c r="S24720" s="3" t="str">
        <f>B24720&amp;"-"&amp;tblAthleteEvents[[#This Row],[Team]]</f>
        <v>140170-Hungary</v>
      </c>
    </row>
    <row r="24721" spans="1:19" x14ac:dyDescent="0.3">
      <c r="A24721">
        <v>125707</v>
      </c>
      <c r="B24721">
        <v>140170</v>
      </c>
      <c r="C24721" t="s">
        <v>14936</v>
      </c>
      <c r="D24721" t="s">
        <v>45</v>
      </c>
      <c r="E24721">
        <v>16</v>
      </c>
      <c r="F24721">
        <v>157</v>
      </c>
      <c r="G24721">
        <v>48</v>
      </c>
      <c r="H24721" t="s">
        <v>1784</v>
      </c>
      <c r="I24721" t="s">
        <v>1785</v>
      </c>
      <c r="J24721" t="s">
        <v>53</v>
      </c>
      <c r="K24721" s="1">
        <v>42370</v>
      </c>
      <c r="L24721" t="s">
        <v>21</v>
      </c>
      <c r="M24721" t="s">
        <v>54</v>
      </c>
      <c r="N24721" t="s">
        <v>74</v>
      </c>
      <c r="O24721" t="s">
        <v>2621</v>
      </c>
      <c r="P24721" t="s">
        <v>25</v>
      </c>
      <c r="Q24721" t="s">
        <v>31573</v>
      </c>
      <c r="R24721" s="3">
        <f>IF(tblAthleteEvents[[#This Row],[Medal]]="",0,1)</f>
        <v>0</v>
      </c>
      <c r="S24721" s="3" t="str">
        <f>B24721&amp;"-"&amp;tblAthleteEvents[[#This Row],[Team]]</f>
        <v>140170-Hungary</v>
      </c>
    </row>
    <row r="24722" spans="1:19" x14ac:dyDescent="0.3">
      <c r="A24722">
        <v>125705</v>
      </c>
      <c r="B24722">
        <v>140170</v>
      </c>
      <c r="C24722" t="s">
        <v>14936</v>
      </c>
      <c r="D24722" t="s">
        <v>45</v>
      </c>
      <c r="E24722">
        <v>16</v>
      </c>
      <c r="F24722">
        <v>157</v>
      </c>
      <c r="G24722">
        <v>48</v>
      </c>
      <c r="H24722" t="s">
        <v>1784</v>
      </c>
      <c r="I24722" t="s">
        <v>1785</v>
      </c>
      <c r="J24722" t="s">
        <v>53</v>
      </c>
      <c r="K24722" s="1">
        <v>42370</v>
      </c>
      <c r="L24722" t="s">
        <v>21</v>
      </c>
      <c r="M24722" t="s">
        <v>54</v>
      </c>
      <c r="N24722" t="s">
        <v>74</v>
      </c>
      <c r="O24722" t="s">
        <v>339</v>
      </c>
      <c r="P24722" t="s">
        <v>25</v>
      </c>
      <c r="Q24722" t="s">
        <v>31573</v>
      </c>
      <c r="R24722" s="3">
        <f>IF(tblAthleteEvents[[#This Row],[Medal]]="",0,1)</f>
        <v>0</v>
      </c>
      <c r="S24722" s="3" t="str">
        <f>B24722&amp;"-"&amp;tblAthleteEvents[[#This Row],[Team]]</f>
        <v>140170-Hungary</v>
      </c>
    </row>
    <row r="24723" spans="1:19" x14ac:dyDescent="0.3">
      <c r="A24723">
        <v>125708</v>
      </c>
      <c r="B24723">
        <v>140170</v>
      </c>
      <c r="C24723" t="s">
        <v>14936</v>
      </c>
      <c r="D24723" t="s">
        <v>45</v>
      </c>
      <c r="E24723">
        <v>16</v>
      </c>
      <c r="F24723">
        <v>157</v>
      </c>
      <c r="G24723">
        <v>48</v>
      </c>
      <c r="H24723" t="s">
        <v>1784</v>
      </c>
      <c r="I24723" t="s">
        <v>1785</v>
      </c>
      <c r="J24723" t="s">
        <v>53</v>
      </c>
      <c r="K24723" s="1">
        <v>42370</v>
      </c>
      <c r="L24723" t="s">
        <v>21</v>
      </c>
      <c r="M24723" t="s">
        <v>54</v>
      </c>
      <c r="N24723" t="s">
        <v>74</v>
      </c>
      <c r="O24723" t="s">
        <v>342</v>
      </c>
      <c r="P24723" t="s">
        <v>25</v>
      </c>
      <c r="Q24723" t="s">
        <v>31573</v>
      </c>
      <c r="R24723" s="3">
        <f>IF(tblAthleteEvents[[#This Row],[Medal]]="",0,1)</f>
        <v>0</v>
      </c>
      <c r="S24723" s="3" t="str">
        <f>B24723&amp;"-"&amp;tblAthleteEvents[[#This Row],[Team]]</f>
        <v>140170-Hungary</v>
      </c>
    </row>
    <row r="24724" spans="1:19" x14ac:dyDescent="0.3">
      <c r="A24724">
        <v>125710</v>
      </c>
      <c r="B24724">
        <v>140180</v>
      </c>
      <c r="C24724" t="s">
        <v>14936</v>
      </c>
      <c r="D24724" t="s">
        <v>45</v>
      </c>
      <c r="E24724">
        <v>24</v>
      </c>
      <c r="F24724">
        <v>180</v>
      </c>
      <c r="G24724">
        <v>58</v>
      </c>
      <c r="H24724" t="s">
        <v>1784</v>
      </c>
      <c r="I24724" t="s">
        <v>1785</v>
      </c>
      <c r="J24724" t="s">
        <v>20</v>
      </c>
      <c r="K24724" s="1">
        <v>40909</v>
      </c>
      <c r="L24724" t="s">
        <v>21</v>
      </c>
      <c r="M24724" t="s">
        <v>22</v>
      </c>
      <c r="N24724" t="s">
        <v>503</v>
      </c>
      <c r="O24724" t="s">
        <v>504</v>
      </c>
      <c r="P24724" t="s">
        <v>25</v>
      </c>
      <c r="Q24724" t="s">
        <v>31573</v>
      </c>
      <c r="R24724" s="3">
        <f>IF(tblAthleteEvents[[#This Row],[Medal]]="",0,1)</f>
        <v>0</v>
      </c>
      <c r="S24724" s="3" t="str">
        <f>B24724&amp;"-"&amp;tblAthleteEvents[[#This Row],[Team]]</f>
        <v>140180-Hungary</v>
      </c>
    </row>
    <row r="24725" spans="1:19" x14ac:dyDescent="0.3">
      <c r="A24725">
        <v>125711</v>
      </c>
      <c r="B24725">
        <v>140180</v>
      </c>
      <c r="C24725" t="s">
        <v>14936</v>
      </c>
      <c r="D24725" t="s">
        <v>45</v>
      </c>
      <c r="E24725">
        <v>28</v>
      </c>
      <c r="F24725">
        <v>180</v>
      </c>
      <c r="G24725">
        <v>58</v>
      </c>
      <c r="H24725" t="s">
        <v>1784</v>
      </c>
      <c r="I24725" t="s">
        <v>1785</v>
      </c>
      <c r="J24725" t="s">
        <v>53</v>
      </c>
      <c r="K24725" s="1">
        <v>42370</v>
      </c>
      <c r="L24725" t="s">
        <v>21</v>
      </c>
      <c r="M24725" t="s">
        <v>54</v>
      </c>
      <c r="N24725" t="s">
        <v>503</v>
      </c>
      <c r="O24725" t="s">
        <v>504</v>
      </c>
      <c r="P24725" t="s">
        <v>25</v>
      </c>
      <c r="Q24725" t="s">
        <v>31573</v>
      </c>
      <c r="R24725" s="3">
        <f>IF(tblAthleteEvents[[#This Row],[Medal]]="",0,1)</f>
        <v>0</v>
      </c>
      <c r="S24725" s="3" t="str">
        <f>B24725&amp;"-"&amp;tblAthleteEvents[[#This Row],[Team]]</f>
        <v>140180-Hungary</v>
      </c>
    </row>
    <row r="24726" spans="1:19" x14ac:dyDescent="0.3">
      <c r="A24726">
        <v>125725</v>
      </c>
      <c r="B24726">
        <v>140190</v>
      </c>
      <c r="C24726" t="s">
        <v>14937</v>
      </c>
      <c r="D24726" t="s">
        <v>45</v>
      </c>
      <c r="E24726">
        <v>24</v>
      </c>
      <c r="F24726">
        <v>170</v>
      </c>
      <c r="G24726">
        <v>64</v>
      </c>
      <c r="H24726" t="s">
        <v>1784</v>
      </c>
      <c r="I24726" t="s">
        <v>1785</v>
      </c>
      <c r="J24726" t="s">
        <v>46</v>
      </c>
      <c r="K24726" s="1">
        <v>39448</v>
      </c>
      <c r="L24726" t="s">
        <v>21</v>
      </c>
      <c r="M24726" t="s">
        <v>47</v>
      </c>
      <c r="N24726" t="s">
        <v>48</v>
      </c>
      <c r="O24726" t="s">
        <v>49</v>
      </c>
      <c r="P24726" t="s">
        <v>25</v>
      </c>
      <c r="Q24726" t="s">
        <v>31573</v>
      </c>
      <c r="R24726" s="3">
        <f>IF(tblAthleteEvents[[#This Row],[Medal]]="",0,1)</f>
        <v>0</v>
      </c>
      <c r="S24726" s="3" t="str">
        <f>B24726&amp;"-"&amp;tblAthleteEvents[[#This Row],[Team]]</f>
        <v>140190-Hungary</v>
      </c>
    </row>
    <row r="24727" spans="1:19" x14ac:dyDescent="0.3">
      <c r="A24727">
        <v>125728</v>
      </c>
      <c r="B24727">
        <v>140200</v>
      </c>
      <c r="C24727" t="s">
        <v>14938</v>
      </c>
      <c r="D24727" t="s">
        <v>17</v>
      </c>
      <c r="E24727">
        <v>29</v>
      </c>
      <c r="F24727">
        <v>204</v>
      </c>
      <c r="G24727">
        <v>132</v>
      </c>
      <c r="H24727" t="s">
        <v>1784</v>
      </c>
      <c r="I24727" t="s">
        <v>1785</v>
      </c>
      <c r="J24727" t="s">
        <v>46</v>
      </c>
      <c r="K24727" s="1">
        <v>39448</v>
      </c>
      <c r="L24727" t="s">
        <v>21</v>
      </c>
      <c r="M24727" t="s">
        <v>47</v>
      </c>
      <c r="N24727" t="s">
        <v>60</v>
      </c>
      <c r="O24727" t="s">
        <v>1054</v>
      </c>
      <c r="P24727" t="s">
        <v>25</v>
      </c>
      <c r="Q24727" t="s">
        <v>31573</v>
      </c>
      <c r="R24727" s="3">
        <f>IF(tblAthleteEvents[[#This Row],[Medal]]="",0,1)</f>
        <v>0</v>
      </c>
      <c r="S24727" s="3" t="str">
        <f>B24727&amp;"-"&amp;tblAthleteEvents[[#This Row],[Team]]</f>
        <v>140200-Hungary</v>
      </c>
    </row>
    <row r="24728" spans="1:19" x14ac:dyDescent="0.3">
      <c r="A24728">
        <v>125729</v>
      </c>
      <c r="B24728">
        <v>140200</v>
      </c>
      <c r="C24728" t="s">
        <v>14938</v>
      </c>
      <c r="D24728" t="s">
        <v>17</v>
      </c>
      <c r="E24728">
        <v>37</v>
      </c>
      <c r="F24728">
        <v>204</v>
      </c>
      <c r="G24728">
        <v>132</v>
      </c>
      <c r="H24728" t="s">
        <v>1784</v>
      </c>
      <c r="I24728" t="s">
        <v>1785</v>
      </c>
      <c r="J24728" t="s">
        <v>53</v>
      </c>
      <c r="K24728" s="1">
        <v>42370</v>
      </c>
      <c r="L24728" t="s">
        <v>21</v>
      </c>
      <c r="M24728" t="s">
        <v>54</v>
      </c>
      <c r="N24728" t="s">
        <v>60</v>
      </c>
      <c r="O24728" t="s">
        <v>1054</v>
      </c>
      <c r="P24728" t="s">
        <v>25</v>
      </c>
      <c r="Q24728" t="s">
        <v>31573</v>
      </c>
      <c r="R24728" s="3">
        <f>IF(tblAthleteEvents[[#This Row],[Medal]]="",0,1)</f>
        <v>0</v>
      </c>
      <c r="S24728" s="3" t="str">
        <f>B24728&amp;"-"&amp;tblAthleteEvents[[#This Row],[Team]]</f>
        <v>140200-Hungary</v>
      </c>
    </row>
    <row r="24729" spans="1:19" x14ac:dyDescent="0.3">
      <c r="A24729">
        <v>125732</v>
      </c>
      <c r="B24729">
        <v>140210</v>
      </c>
      <c r="C24729" t="s">
        <v>14939</v>
      </c>
      <c r="D24729" t="s">
        <v>45</v>
      </c>
      <c r="E24729">
        <v>15</v>
      </c>
      <c r="F24729">
        <v>154</v>
      </c>
      <c r="G24729">
        <v>44</v>
      </c>
      <c r="H24729" t="s">
        <v>401</v>
      </c>
      <c r="I24729" t="s">
        <v>402</v>
      </c>
      <c r="J24729" t="s">
        <v>46</v>
      </c>
      <c r="K24729" s="1">
        <v>39448</v>
      </c>
      <c r="L24729" t="s">
        <v>21</v>
      </c>
      <c r="M24729" t="s">
        <v>47</v>
      </c>
      <c r="N24729" t="s">
        <v>74</v>
      </c>
      <c r="O24729" t="s">
        <v>341</v>
      </c>
      <c r="P24729" t="s">
        <v>25</v>
      </c>
      <c r="Q24729" t="s">
        <v>31573</v>
      </c>
      <c r="R24729" s="3">
        <f>IF(tblAthleteEvents[[#This Row],[Medal]]="",0,1)</f>
        <v>0</v>
      </c>
      <c r="S24729" s="3" t="str">
        <f>B24729&amp;"-"&amp;tblAthleteEvents[[#This Row],[Team]]</f>
        <v>140210-Ukraine</v>
      </c>
    </row>
    <row r="24730" spans="1:19" x14ac:dyDescent="0.3">
      <c r="A24730">
        <v>125730</v>
      </c>
      <c r="B24730">
        <v>140210</v>
      </c>
      <c r="C24730" t="s">
        <v>14939</v>
      </c>
      <c r="D24730" t="s">
        <v>45</v>
      </c>
      <c r="E24730">
        <v>15</v>
      </c>
      <c r="F24730">
        <v>154</v>
      </c>
      <c r="G24730">
        <v>44</v>
      </c>
      <c r="H24730" t="s">
        <v>401</v>
      </c>
      <c r="I24730" t="s">
        <v>402</v>
      </c>
      <c r="J24730" t="s">
        <v>46</v>
      </c>
      <c r="K24730" s="1">
        <v>39448</v>
      </c>
      <c r="L24730" t="s">
        <v>21</v>
      </c>
      <c r="M24730" t="s">
        <v>47</v>
      </c>
      <c r="N24730" t="s">
        <v>74</v>
      </c>
      <c r="O24730" t="s">
        <v>339</v>
      </c>
      <c r="P24730" t="s">
        <v>25</v>
      </c>
      <c r="Q24730" t="s">
        <v>31573</v>
      </c>
      <c r="R24730" s="3">
        <f>IF(tblAthleteEvents[[#This Row],[Medal]]="",0,1)</f>
        <v>0</v>
      </c>
      <c r="S24730" s="3" t="str">
        <f>B24730&amp;"-"&amp;tblAthleteEvents[[#This Row],[Team]]</f>
        <v>140210-Ukraine</v>
      </c>
    </row>
    <row r="24731" spans="1:19" x14ac:dyDescent="0.3">
      <c r="A24731">
        <v>125731</v>
      </c>
      <c r="B24731">
        <v>140210</v>
      </c>
      <c r="C24731" t="s">
        <v>14939</v>
      </c>
      <c r="D24731" t="s">
        <v>45</v>
      </c>
      <c r="E24731">
        <v>15</v>
      </c>
      <c r="F24731">
        <v>154</v>
      </c>
      <c r="G24731">
        <v>44</v>
      </c>
      <c r="H24731" t="s">
        <v>401</v>
      </c>
      <c r="I24731" t="s">
        <v>402</v>
      </c>
      <c r="J24731" t="s">
        <v>46</v>
      </c>
      <c r="K24731" s="1">
        <v>39448</v>
      </c>
      <c r="L24731" t="s">
        <v>21</v>
      </c>
      <c r="M24731" t="s">
        <v>47</v>
      </c>
      <c r="N24731" t="s">
        <v>74</v>
      </c>
      <c r="O24731" t="s">
        <v>340</v>
      </c>
      <c r="P24731" t="s">
        <v>25</v>
      </c>
      <c r="Q24731" t="s">
        <v>31573</v>
      </c>
      <c r="R24731" s="3">
        <f>IF(tblAthleteEvents[[#This Row],[Medal]]="",0,1)</f>
        <v>0</v>
      </c>
      <c r="S24731" s="3" t="str">
        <f>B24731&amp;"-"&amp;tblAthleteEvents[[#This Row],[Team]]</f>
        <v>140210-Ukraine</v>
      </c>
    </row>
    <row r="24732" spans="1:19" x14ac:dyDescent="0.3">
      <c r="A24732">
        <v>125733</v>
      </c>
      <c r="B24732">
        <v>140210</v>
      </c>
      <c r="C24732" t="s">
        <v>14939</v>
      </c>
      <c r="D24732" t="s">
        <v>45</v>
      </c>
      <c r="E24732">
        <v>15</v>
      </c>
      <c r="F24732">
        <v>154</v>
      </c>
      <c r="G24732">
        <v>44</v>
      </c>
      <c r="H24732" t="s">
        <v>401</v>
      </c>
      <c r="I24732" t="s">
        <v>402</v>
      </c>
      <c r="J24732" t="s">
        <v>46</v>
      </c>
      <c r="K24732" s="1">
        <v>39448</v>
      </c>
      <c r="L24732" t="s">
        <v>21</v>
      </c>
      <c r="M24732" t="s">
        <v>47</v>
      </c>
      <c r="N24732" t="s">
        <v>74</v>
      </c>
      <c r="O24732" t="s">
        <v>342</v>
      </c>
      <c r="P24732" t="s">
        <v>25</v>
      </c>
      <c r="Q24732" t="s">
        <v>31573</v>
      </c>
      <c r="R24732" s="3">
        <f>IF(tblAthleteEvents[[#This Row],[Medal]]="",0,1)</f>
        <v>0</v>
      </c>
      <c r="S24732" s="3" t="str">
        <f>B24732&amp;"-"&amp;tblAthleteEvents[[#This Row],[Team]]</f>
        <v>140210-Ukraine</v>
      </c>
    </row>
    <row r="24733" spans="1:19" x14ac:dyDescent="0.3">
      <c r="A24733">
        <v>125734</v>
      </c>
      <c r="B24733">
        <v>140220</v>
      </c>
      <c r="C24733" t="s">
        <v>14940</v>
      </c>
      <c r="D24733" t="s">
        <v>17</v>
      </c>
      <c r="E24733">
        <v>22</v>
      </c>
      <c r="F24733">
        <v>177</v>
      </c>
      <c r="G24733">
        <v>78</v>
      </c>
      <c r="H24733" t="s">
        <v>97</v>
      </c>
      <c r="I24733" t="s">
        <v>98</v>
      </c>
      <c r="J24733" t="s">
        <v>29</v>
      </c>
      <c r="K24733" s="1">
        <v>41640</v>
      </c>
      <c r="L24733" t="s">
        <v>30</v>
      </c>
      <c r="M24733" t="s">
        <v>31</v>
      </c>
      <c r="N24733" t="s">
        <v>458</v>
      </c>
      <c r="O24733" t="s">
        <v>1586</v>
      </c>
      <c r="P24733" t="s">
        <v>25</v>
      </c>
      <c r="Q24733" t="s">
        <v>31573</v>
      </c>
      <c r="R24733" s="3">
        <f>IF(tblAthleteEvents[[#This Row],[Medal]]="",0,1)</f>
        <v>0</v>
      </c>
      <c r="S24733" s="3" t="str">
        <f>B24733&amp;"-"&amp;tblAthleteEvents[[#This Row],[Team]]</f>
        <v>140220-Russia</v>
      </c>
    </row>
    <row r="24734" spans="1:19" x14ac:dyDescent="0.3">
      <c r="A24734">
        <v>125735</v>
      </c>
      <c r="B24734">
        <v>140230</v>
      </c>
      <c r="C24734" t="s">
        <v>14941</v>
      </c>
      <c r="D24734" t="s">
        <v>45</v>
      </c>
      <c r="E24734">
        <v>24</v>
      </c>
      <c r="F24734">
        <v>167</v>
      </c>
      <c r="G24734">
        <v>63</v>
      </c>
      <c r="H24734" t="s">
        <v>97</v>
      </c>
      <c r="I24734" t="s">
        <v>98</v>
      </c>
      <c r="J24734" t="s">
        <v>46</v>
      </c>
      <c r="K24734" s="1">
        <v>39448</v>
      </c>
      <c r="L24734" t="s">
        <v>21</v>
      </c>
      <c r="M24734" t="s">
        <v>47</v>
      </c>
      <c r="N24734" t="s">
        <v>23</v>
      </c>
      <c r="O24734" t="s">
        <v>347</v>
      </c>
      <c r="P24734" t="s">
        <v>25</v>
      </c>
      <c r="Q24734" t="s">
        <v>31573</v>
      </c>
      <c r="R24734" s="3">
        <f>IF(tblAthleteEvents[[#This Row],[Medal]]="",0,1)</f>
        <v>0</v>
      </c>
      <c r="S24734" s="3" t="str">
        <f>B24734&amp;"-"&amp;tblAthleteEvents[[#This Row],[Team]]</f>
        <v>140230-Russia</v>
      </c>
    </row>
    <row r="24735" spans="1:19" x14ac:dyDescent="0.3">
      <c r="A24735">
        <v>125736</v>
      </c>
      <c r="B24735">
        <v>140240</v>
      </c>
      <c r="C24735" t="s">
        <v>14942</v>
      </c>
      <c r="D24735" t="s">
        <v>45</v>
      </c>
      <c r="E24735">
        <v>25</v>
      </c>
      <c r="F24735">
        <v>170</v>
      </c>
      <c r="G24735">
        <v>63</v>
      </c>
      <c r="H24735" t="s">
        <v>401</v>
      </c>
      <c r="I24735" t="s">
        <v>402</v>
      </c>
      <c r="J24735" t="s">
        <v>46</v>
      </c>
      <c r="K24735" s="1">
        <v>39448</v>
      </c>
      <c r="L24735" t="s">
        <v>21</v>
      </c>
      <c r="M24735" t="s">
        <v>47</v>
      </c>
      <c r="N24735" t="s">
        <v>189</v>
      </c>
      <c r="O24735" t="s">
        <v>190</v>
      </c>
      <c r="P24735" t="s">
        <v>25</v>
      </c>
      <c r="Q24735" t="s">
        <v>31573</v>
      </c>
      <c r="R24735" s="3">
        <f>IF(tblAthleteEvents[[#This Row],[Medal]]="",0,1)</f>
        <v>0</v>
      </c>
      <c r="S24735" s="3" t="str">
        <f>B24735&amp;"-"&amp;tblAthleteEvents[[#This Row],[Team]]</f>
        <v>140240-Ukraine</v>
      </c>
    </row>
    <row r="24736" spans="1:19" x14ac:dyDescent="0.3">
      <c r="A24736">
        <v>125737</v>
      </c>
      <c r="B24736">
        <v>140250</v>
      </c>
      <c r="C24736" t="s">
        <v>14943</v>
      </c>
      <c r="D24736" t="s">
        <v>17</v>
      </c>
      <c r="E24736">
        <v>29</v>
      </c>
      <c r="F24736">
        <v>188</v>
      </c>
      <c r="G24736">
        <v>68</v>
      </c>
      <c r="H24736" t="s">
        <v>104</v>
      </c>
      <c r="I24736" t="s">
        <v>105</v>
      </c>
      <c r="J24736" t="s">
        <v>132</v>
      </c>
      <c r="K24736" s="1">
        <v>40179</v>
      </c>
      <c r="L24736" t="s">
        <v>30</v>
      </c>
      <c r="M24736" t="s">
        <v>133</v>
      </c>
      <c r="N24736" t="s">
        <v>32</v>
      </c>
      <c r="O24736" t="s">
        <v>33</v>
      </c>
      <c r="P24736" t="s">
        <v>25</v>
      </c>
      <c r="Q24736" t="s">
        <v>31573</v>
      </c>
      <c r="R24736" s="3">
        <f>IF(tblAthleteEvents[[#This Row],[Medal]]="",0,1)</f>
        <v>0</v>
      </c>
      <c r="S24736" s="3" t="str">
        <f>B24736&amp;"-"&amp;tblAthleteEvents[[#This Row],[Team]]</f>
        <v>140250-Belarus</v>
      </c>
    </row>
    <row r="24737" spans="1:19" x14ac:dyDescent="0.3">
      <c r="A24737">
        <v>125738</v>
      </c>
      <c r="B24737">
        <v>140260</v>
      </c>
      <c r="C24737" t="s">
        <v>14944</v>
      </c>
      <c r="D24737" t="s">
        <v>17</v>
      </c>
      <c r="E24737">
        <v>28</v>
      </c>
      <c r="F24737">
        <v>160</v>
      </c>
      <c r="G24737">
        <v>55</v>
      </c>
      <c r="H24737" t="s">
        <v>401</v>
      </c>
      <c r="I24737" t="s">
        <v>402</v>
      </c>
      <c r="J24737" t="s">
        <v>46</v>
      </c>
      <c r="K24737" s="1">
        <v>39448</v>
      </c>
      <c r="L24737" t="s">
        <v>21</v>
      </c>
      <c r="M24737" t="s">
        <v>47</v>
      </c>
      <c r="N24737" t="s">
        <v>194</v>
      </c>
      <c r="O24737" t="s">
        <v>1126</v>
      </c>
      <c r="P24737" t="s">
        <v>25</v>
      </c>
      <c r="Q24737" t="s">
        <v>31573</v>
      </c>
      <c r="R24737" s="3">
        <f>IF(tblAthleteEvents[[#This Row],[Medal]]="",0,1)</f>
        <v>0</v>
      </c>
      <c r="S24737" s="3" t="str">
        <f>B24737&amp;"-"&amp;tblAthleteEvents[[#This Row],[Team]]</f>
        <v>140260-Ukraine</v>
      </c>
    </row>
    <row r="24738" spans="1:19" x14ac:dyDescent="0.3">
      <c r="A24738">
        <v>125739</v>
      </c>
      <c r="B24738">
        <v>140270</v>
      </c>
      <c r="C24738" t="s">
        <v>14945</v>
      </c>
      <c r="D24738" t="s">
        <v>45</v>
      </c>
      <c r="E24738">
        <v>31</v>
      </c>
      <c r="F24738">
        <v>165</v>
      </c>
      <c r="G24738">
        <v>63</v>
      </c>
      <c r="H24738" t="s">
        <v>27</v>
      </c>
      <c r="I24738" t="s">
        <v>28</v>
      </c>
      <c r="J24738" t="s">
        <v>38</v>
      </c>
      <c r="K24738" s="1">
        <v>38718</v>
      </c>
      <c r="L24738" t="s">
        <v>30</v>
      </c>
      <c r="M24738" t="s">
        <v>39</v>
      </c>
      <c r="N24738" t="s">
        <v>32</v>
      </c>
      <c r="O24738" t="s">
        <v>610</v>
      </c>
      <c r="P24738" t="s">
        <v>25</v>
      </c>
      <c r="Q24738" t="s">
        <v>31573</v>
      </c>
      <c r="R24738" s="3">
        <f>IF(tblAthleteEvents[[#This Row],[Medal]]="",0,1)</f>
        <v>0</v>
      </c>
      <c r="S24738" s="3" t="str">
        <f>B24738&amp;"-"&amp;tblAthleteEvents[[#This Row],[Team]]</f>
        <v>140270-Finland</v>
      </c>
    </row>
    <row r="24739" spans="1:19" x14ac:dyDescent="0.3">
      <c r="A24739">
        <v>125741</v>
      </c>
      <c r="B24739">
        <v>140280</v>
      </c>
      <c r="C24739" t="s">
        <v>14946</v>
      </c>
      <c r="D24739" t="s">
        <v>17</v>
      </c>
      <c r="E24739">
        <v>22</v>
      </c>
      <c r="F24739">
        <v>188</v>
      </c>
      <c r="G24739">
        <v>104</v>
      </c>
      <c r="H24739" t="s">
        <v>97</v>
      </c>
      <c r="I24739" t="s">
        <v>98</v>
      </c>
      <c r="J24739" t="s">
        <v>38</v>
      </c>
      <c r="K24739" s="1">
        <v>38718</v>
      </c>
      <c r="L24739" t="s">
        <v>30</v>
      </c>
      <c r="M24739" t="s">
        <v>39</v>
      </c>
      <c r="N24739" t="s">
        <v>32</v>
      </c>
      <c r="O24739" t="s">
        <v>33</v>
      </c>
      <c r="P24739" t="s">
        <v>25</v>
      </c>
      <c r="Q24739" t="s">
        <v>31573</v>
      </c>
      <c r="R24739" s="3">
        <f>IF(tblAthleteEvents[[#This Row],[Medal]]="",0,1)</f>
        <v>0</v>
      </c>
      <c r="S24739" s="3" t="str">
        <f>B24739&amp;"-"&amp;tblAthleteEvents[[#This Row],[Team]]</f>
        <v>140280-Russia</v>
      </c>
    </row>
    <row r="24740" spans="1:19" x14ac:dyDescent="0.3">
      <c r="A24740">
        <v>125742</v>
      </c>
      <c r="B24740">
        <v>140280</v>
      </c>
      <c r="C24740" t="s">
        <v>14946</v>
      </c>
      <c r="D24740" t="s">
        <v>17</v>
      </c>
      <c r="E24740">
        <v>26</v>
      </c>
      <c r="F24740">
        <v>188</v>
      </c>
      <c r="G24740">
        <v>104</v>
      </c>
      <c r="H24740" t="s">
        <v>97</v>
      </c>
      <c r="I24740" t="s">
        <v>98</v>
      </c>
      <c r="J24740" t="s">
        <v>132</v>
      </c>
      <c r="K24740" s="1">
        <v>40179</v>
      </c>
      <c r="L24740" t="s">
        <v>30</v>
      </c>
      <c r="M24740" t="s">
        <v>133</v>
      </c>
      <c r="N24740" t="s">
        <v>32</v>
      </c>
      <c r="O24740" t="s">
        <v>33</v>
      </c>
      <c r="P24740" t="s">
        <v>25</v>
      </c>
      <c r="Q24740" t="s">
        <v>31573</v>
      </c>
      <c r="R24740" s="3">
        <f>IF(tblAthleteEvents[[#This Row],[Medal]]="",0,1)</f>
        <v>0</v>
      </c>
      <c r="S24740" s="3" t="str">
        <f>B24740&amp;"-"&amp;tblAthleteEvents[[#This Row],[Team]]</f>
        <v>140280-Russia</v>
      </c>
    </row>
    <row r="24741" spans="1:19" x14ac:dyDescent="0.3">
      <c r="A24741">
        <v>125743</v>
      </c>
      <c r="B24741">
        <v>140280</v>
      </c>
      <c r="C24741" t="s">
        <v>14946</v>
      </c>
      <c r="D24741" t="s">
        <v>17</v>
      </c>
      <c r="E24741">
        <v>30</v>
      </c>
      <c r="F24741">
        <v>188</v>
      </c>
      <c r="G24741">
        <v>104</v>
      </c>
      <c r="H24741" t="s">
        <v>97</v>
      </c>
      <c r="I24741" t="s">
        <v>98</v>
      </c>
      <c r="J24741" t="s">
        <v>29</v>
      </c>
      <c r="K24741" s="1">
        <v>41640</v>
      </c>
      <c r="L24741" t="s">
        <v>30</v>
      </c>
      <c r="M24741" t="s">
        <v>31</v>
      </c>
      <c r="N24741" t="s">
        <v>32</v>
      </c>
      <c r="O24741" t="s">
        <v>33</v>
      </c>
      <c r="P24741" t="s">
        <v>25</v>
      </c>
      <c r="Q24741" t="s">
        <v>31573</v>
      </c>
      <c r="R24741" s="3">
        <f>IF(tblAthleteEvents[[#This Row],[Medal]]="",0,1)</f>
        <v>0</v>
      </c>
      <c r="S24741" s="3" t="str">
        <f>B24741&amp;"-"&amp;tblAthleteEvents[[#This Row],[Team]]</f>
        <v>140280-Russia</v>
      </c>
    </row>
    <row r="24742" spans="1:19" x14ac:dyDescent="0.3">
      <c r="A24742">
        <v>125752</v>
      </c>
      <c r="B24742">
        <v>140290</v>
      </c>
      <c r="C24742" t="s">
        <v>14947</v>
      </c>
      <c r="D24742" t="s">
        <v>17</v>
      </c>
      <c r="E24742">
        <v>57</v>
      </c>
      <c r="F24742">
        <v>175</v>
      </c>
      <c r="G24742">
        <v>88</v>
      </c>
      <c r="H24742" t="s">
        <v>104</v>
      </c>
      <c r="I24742" t="s">
        <v>105</v>
      </c>
      <c r="J24742" t="s">
        <v>20</v>
      </c>
      <c r="K24742" s="1">
        <v>40909</v>
      </c>
      <c r="L24742" t="s">
        <v>21</v>
      </c>
      <c r="M24742" t="s">
        <v>22</v>
      </c>
      <c r="N24742" t="s">
        <v>218</v>
      </c>
      <c r="O24742" t="s">
        <v>1029</v>
      </c>
      <c r="P24742" t="s">
        <v>25</v>
      </c>
      <c r="Q24742" t="s">
        <v>31573</v>
      </c>
      <c r="R24742" s="3">
        <f>IF(tblAthleteEvents[[#This Row],[Medal]]="",0,1)</f>
        <v>0</v>
      </c>
      <c r="S24742" s="3" t="str">
        <f>B24742&amp;"-"&amp;tblAthleteEvents[[#This Row],[Team]]</f>
        <v>140290-Belarus</v>
      </c>
    </row>
    <row r="24743" spans="1:19" x14ac:dyDescent="0.3">
      <c r="A24743">
        <v>125756</v>
      </c>
      <c r="B24743">
        <v>140300</v>
      </c>
      <c r="C24743" t="s">
        <v>14948</v>
      </c>
      <c r="D24743" t="s">
        <v>45</v>
      </c>
      <c r="E24743">
        <v>23</v>
      </c>
      <c r="F24743">
        <v>167</v>
      </c>
      <c r="G24743">
        <v>53</v>
      </c>
      <c r="H24743" t="s">
        <v>401</v>
      </c>
      <c r="I24743" t="s">
        <v>402</v>
      </c>
      <c r="J24743" t="s">
        <v>20</v>
      </c>
      <c r="K24743" s="1">
        <v>40909</v>
      </c>
      <c r="L24743" t="s">
        <v>21</v>
      </c>
      <c r="M24743" t="s">
        <v>22</v>
      </c>
      <c r="N24743" t="s">
        <v>60</v>
      </c>
      <c r="O24743" t="s">
        <v>297</v>
      </c>
      <c r="P24743" t="s">
        <v>25</v>
      </c>
      <c r="Q24743" t="s">
        <v>31573</v>
      </c>
      <c r="R24743" s="3">
        <f>IF(tblAthleteEvents[[#This Row],[Medal]]="",0,1)</f>
        <v>0</v>
      </c>
      <c r="S24743" s="3" t="str">
        <f>B24743&amp;"-"&amp;tblAthleteEvents[[#This Row],[Team]]</f>
        <v>140300-Ukraine</v>
      </c>
    </row>
    <row r="24744" spans="1:19" x14ac:dyDescent="0.3">
      <c r="A24744">
        <v>125757</v>
      </c>
      <c r="B24744">
        <v>140310</v>
      </c>
      <c r="C24744" t="s">
        <v>14949</v>
      </c>
      <c r="D24744" t="s">
        <v>17</v>
      </c>
      <c r="E24744">
        <v>25</v>
      </c>
      <c r="F24744">
        <v>175</v>
      </c>
      <c r="G24744">
        <v>68</v>
      </c>
      <c r="H24744" t="s">
        <v>401</v>
      </c>
      <c r="I24744" t="s">
        <v>402</v>
      </c>
      <c r="J24744" t="s">
        <v>20</v>
      </c>
      <c r="K24744" s="1">
        <v>40909</v>
      </c>
      <c r="L24744" t="s">
        <v>21</v>
      </c>
      <c r="M24744" t="s">
        <v>22</v>
      </c>
      <c r="N24744" t="s">
        <v>60</v>
      </c>
      <c r="O24744" t="s">
        <v>639</v>
      </c>
      <c r="P24744" t="s">
        <v>25</v>
      </c>
      <c r="Q24744" t="s">
        <v>31573</v>
      </c>
      <c r="R24744" s="3">
        <f>IF(tblAthleteEvents[[#This Row],[Medal]]="",0,1)</f>
        <v>0</v>
      </c>
      <c r="S24744" s="3" t="str">
        <f>B24744&amp;"-"&amp;tblAthleteEvents[[#This Row],[Team]]</f>
        <v>140310-Ukraine</v>
      </c>
    </row>
    <row r="24745" spans="1:19" x14ac:dyDescent="0.3">
      <c r="A24745">
        <v>125758</v>
      </c>
      <c r="B24745">
        <v>140310</v>
      </c>
      <c r="C24745" t="s">
        <v>14949</v>
      </c>
      <c r="D24745" t="s">
        <v>17</v>
      </c>
      <c r="E24745">
        <v>29</v>
      </c>
      <c r="F24745">
        <v>177</v>
      </c>
      <c r="G24745">
        <v>68</v>
      </c>
      <c r="H24745" t="s">
        <v>401</v>
      </c>
      <c r="I24745" t="s">
        <v>402</v>
      </c>
      <c r="J24745" t="s">
        <v>53</v>
      </c>
      <c r="K24745" s="1">
        <v>42370</v>
      </c>
      <c r="L24745" t="s">
        <v>21</v>
      </c>
      <c r="M24745" t="s">
        <v>54</v>
      </c>
      <c r="N24745" t="s">
        <v>60</v>
      </c>
      <c r="O24745" t="s">
        <v>639</v>
      </c>
      <c r="P24745" t="s">
        <v>25</v>
      </c>
      <c r="Q24745" t="s">
        <v>31573</v>
      </c>
      <c r="R24745" s="3">
        <f>IF(tblAthleteEvents[[#This Row],[Medal]]="",0,1)</f>
        <v>0</v>
      </c>
      <c r="S24745" s="3" t="str">
        <f>B24745&amp;"-"&amp;tblAthleteEvents[[#This Row],[Team]]</f>
        <v>140310-Ukraine</v>
      </c>
    </row>
    <row r="24746" spans="1:19" x14ac:dyDescent="0.3">
      <c r="A24746">
        <v>125759</v>
      </c>
      <c r="B24746">
        <v>140320</v>
      </c>
      <c r="C24746" t="s">
        <v>14950</v>
      </c>
      <c r="D24746" t="s">
        <v>17</v>
      </c>
      <c r="E24746">
        <v>31</v>
      </c>
      <c r="F24746">
        <v>178</v>
      </c>
      <c r="G24746">
        <v>91</v>
      </c>
      <c r="H24746" t="s">
        <v>272</v>
      </c>
      <c r="I24746" t="s">
        <v>273</v>
      </c>
      <c r="J24746" t="s">
        <v>38</v>
      </c>
      <c r="K24746" s="1">
        <v>38718</v>
      </c>
      <c r="L24746" t="s">
        <v>30</v>
      </c>
      <c r="M24746" t="s">
        <v>39</v>
      </c>
      <c r="N24746" t="s">
        <v>32</v>
      </c>
      <c r="O24746" t="s">
        <v>33</v>
      </c>
      <c r="P24746" t="s">
        <v>25</v>
      </c>
      <c r="Q24746" t="s">
        <v>31573</v>
      </c>
      <c r="R24746" s="3">
        <f>IF(tblAthleteEvents[[#This Row],[Medal]]="",0,1)</f>
        <v>0</v>
      </c>
      <c r="S24746" s="3" t="str">
        <f>B24746&amp;"-"&amp;tblAthleteEvents[[#This Row],[Team]]</f>
        <v>140320-Kazakhstan</v>
      </c>
    </row>
    <row r="24747" spans="1:19" x14ac:dyDescent="0.3">
      <c r="A24747">
        <v>125762</v>
      </c>
      <c r="B24747">
        <v>140330</v>
      </c>
      <c r="C24747" t="s">
        <v>14951</v>
      </c>
      <c r="D24747" t="s">
        <v>17</v>
      </c>
      <c r="E24747">
        <v>32</v>
      </c>
      <c r="F24747">
        <v>168</v>
      </c>
      <c r="G24747">
        <v>66</v>
      </c>
      <c r="H24747" t="s">
        <v>97</v>
      </c>
      <c r="I24747" t="s">
        <v>98</v>
      </c>
      <c r="J24747" t="s">
        <v>46</v>
      </c>
      <c r="K24747" s="1">
        <v>39448</v>
      </c>
      <c r="L24747" t="s">
        <v>21</v>
      </c>
      <c r="M24747" t="s">
        <v>47</v>
      </c>
      <c r="N24747" t="s">
        <v>194</v>
      </c>
      <c r="O24747" t="s">
        <v>252</v>
      </c>
      <c r="P24747" t="s">
        <v>25</v>
      </c>
      <c r="Q24747" t="s">
        <v>31573</v>
      </c>
      <c r="R24747" s="3">
        <f>IF(tblAthleteEvents[[#This Row],[Medal]]="",0,1)</f>
        <v>0</v>
      </c>
      <c r="S24747" s="3" t="str">
        <f>B24747&amp;"-"&amp;tblAthleteEvents[[#This Row],[Team]]</f>
        <v>140330-Russia</v>
      </c>
    </row>
    <row r="24748" spans="1:19" x14ac:dyDescent="0.3">
      <c r="A24748">
        <v>125767</v>
      </c>
      <c r="B24748">
        <v>140340</v>
      </c>
      <c r="C24748" t="s">
        <v>14952</v>
      </c>
      <c r="D24748" t="s">
        <v>17</v>
      </c>
      <c r="E24748">
        <v>38</v>
      </c>
      <c r="F24748">
        <v>173</v>
      </c>
      <c r="G24748">
        <v>72</v>
      </c>
      <c r="H24748" t="s">
        <v>97</v>
      </c>
      <c r="I24748" t="s">
        <v>98</v>
      </c>
      <c r="J24748" t="s">
        <v>46</v>
      </c>
      <c r="K24748" s="1">
        <v>39448</v>
      </c>
      <c r="L24748" t="s">
        <v>21</v>
      </c>
      <c r="M24748" t="s">
        <v>47</v>
      </c>
      <c r="N24748" t="s">
        <v>218</v>
      </c>
      <c r="O24748" t="s">
        <v>940</v>
      </c>
      <c r="P24748" t="s">
        <v>25</v>
      </c>
      <c r="Q24748" t="s">
        <v>31573</v>
      </c>
      <c r="R24748" s="3">
        <f>IF(tblAthleteEvents[[#This Row],[Medal]]="",0,1)</f>
        <v>0</v>
      </c>
      <c r="S24748" s="3" t="str">
        <f>B24748&amp;"-"&amp;tblAthleteEvents[[#This Row],[Team]]</f>
        <v>140340-Russia</v>
      </c>
    </row>
    <row r="24749" spans="1:19" x14ac:dyDescent="0.3">
      <c r="A24749">
        <v>125768</v>
      </c>
      <c r="B24749">
        <v>140340</v>
      </c>
      <c r="C24749" t="s">
        <v>14952</v>
      </c>
      <c r="D24749" t="s">
        <v>17</v>
      </c>
      <c r="E24749">
        <v>42</v>
      </c>
      <c r="F24749">
        <v>173</v>
      </c>
      <c r="G24749">
        <v>72</v>
      </c>
      <c r="H24749" t="s">
        <v>97</v>
      </c>
      <c r="I24749" t="s">
        <v>98</v>
      </c>
      <c r="J24749" t="s">
        <v>20</v>
      </c>
      <c r="K24749" s="1">
        <v>40909</v>
      </c>
      <c r="L24749" t="s">
        <v>21</v>
      </c>
      <c r="M24749" t="s">
        <v>22</v>
      </c>
      <c r="N24749" t="s">
        <v>218</v>
      </c>
      <c r="O24749" t="s">
        <v>941</v>
      </c>
      <c r="P24749" t="s">
        <v>25</v>
      </c>
      <c r="Q24749" t="s">
        <v>31573</v>
      </c>
      <c r="R24749" s="3">
        <f>IF(tblAthleteEvents[[#This Row],[Medal]]="",0,1)</f>
        <v>0</v>
      </c>
      <c r="S24749" s="3" t="str">
        <f>B24749&amp;"-"&amp;tblAthleteEvents[[#This Row],[Team]]</f>
        <v>140340-Russia</v>
      </c>
    </row>
    <row r="24750" spans="1:19" x14ac:dyDescent="0.3">
      <c r="A24750">
        <v>125773</v>
      </c>
      <c r="B24750">
        <v>140350</v>
      </c>
      <c r="C24750" t="s">
        <v>14953</v>
      </c>
      <c r="D24750" t="s">
        <v>17</v>
      </c>
      <c r="E24750">
        <v>20</v>
      </c>
      <c r="F24750">
        <v>171</v>
      </c>
      <c r="G24750">
        <v>57</v>
      </c>
      <c r="H24750" t="s">
        <v>401</v>
      </c>
      <c r="I24750" t="s">
        <v>402</v>
      </c>
      <c r="J24750" t="s">
        <v>38</v>
      </c>
      <c r="K24750" s="1">
        <v>38718</v>
      </c>
      <c r="L24750" t="s">
        <v>30</v>
      </c>
      <c r="M24750" t="s">
        <v>39</v>
      </c>
      <c r="N24750" t="s">
        <v>174</v>
      </c>
      <c r="O24750" t="s">
        <v>175</v>
      </c>
      <c r="P24750" t="s">
        <v>25</v>
      </c>
      <c r="Q24750" t="s">
        <v>31573</v>
      </c>
      <c r="R24750" s="3">
        <f>IF(tblAthleteEvents[[#This Row],[Medal]]="",0,1)</f>
        <v>0</v>
      </c>
      <c r="S24750" s="3" t="str">
        <f>B24750&amp;"-"&amp;tblAthleteEvents[[#This Row],[Team]]</f>
        <v>140350-Ukraine</v>
      </c>
    </row>
    <row r="24751" spans="1:19" x14ac:dyDescent="0.3">
      <c r="A24751">
        <v>125774</v>
      </c>
      <c r="B24751">
        <v>140350</v>
      </c>
      <c r="C24751" t="s">
        <v>14953</v>
      </c>
      <c r="D24751" t="s">
        <v>17</v>
      </c>
      <c r="E24751">
        <v>24</v>
      </c>
      <c r="F24751">
        <v>171</v>
      </c>
      <c r="G24751">
        <v>57</v>
      </c>
      <c r="H24751" t="s">
        <v>401</v>
      </c>
      <c r="I24751" t="s">
        <v>402</v>
      </c>
      <c r="J24751" t="s">
        <v>132</v>
      </c>
      <c r="K24751" s="1">
        <v>40179</v>
      </c>
      <c r="L24751" t="s">
        <v>30</v>
      </c>
      <c r="M24751" t="s">
        <v>133</v>
      </c>
      <c r="N24751" t="s">
        <v>174</v>
      </c>
      <c r="O24751" t="s">
        <v>175</v>
      </c>
      <c r="P24751" t="s">
        <v>25</v>
      </c>
      <c r="Q24751" t="s">
        <v>31573</v>
      </c>
      <c r="R24751" s="3">
        <f>IF(tblAthleteEvents[[#This Row],[Medal]]="",0,1)</f>
        <v>0</v>
      </c>
      <c r="S24751" s="3" t="str">
        <f>B24751&amp;"-"&amp;tblAthleteEvents[[#This Row],[Team]]</f>
        <v>140350-Ukraine</v>
      </c>
    </row>
    <row r="24752" spans="1:19" x14ac:dyDescent="0.3">
      <c r="A24752">
        <v>125784</v>
      </c>
      <c r="B24752">
        <v>140360</v>
      </c>
      <c r="C24752" t="s">
        <v>14954</v>
      </c>
      <c r="D24752" t="s">
        <v>17</v>
      </c>
      <c r="E24752">
        <v>26</v>
      </c>
      <c r="F24752">
        <v>192</v>
      </c>
      <c r="G24752">
        <v>110</v>
      </c>
      <c r="H24752" t="s">
        <v>412</v>
      </c>
      <c r="I24752" t="s">
        <v>413</v>
      </c>
      <c r="J24752" t="s">
        <v>46</v>
      </c>
      <c r="K24752" s="1">
        <v>39448</v>
      </c>
      <c r="L24752" t="s">
        <v>21</v>
      </c>
      <c r="M24752" t="s">
        <v>47</v>
      </c>
      <c r="N24752" t="s">
        <v>60</v>
      </c>
      <c r="O24752" t="s">
        <v>246</v>
      </c>
      <c r="P24752" t="s">
        <v>99</v>
      </c>
      <c r="Q24752" t="s">
        <v>31573</v>
      </c>
      <c r="R24752" s="3">
        <f>IF(tblAthleteEvents[[#This Row],[Medal]]="",0,1)</f>
        <v>1</v>
      </c>
      <c r="S24752" s="3" t="str">
        <f>B24752&amp;"-"&amp;tblAthleteEvents[[#This Row],[Team]]</f>
        <v>140360-Latvia</v>
      </c>
    </row>
    <row r="24753" spans="1:19" x14ac:dyDescent="0.3">
      <c r="A24753">
        <v>125785</v>
      </c>
      <c r="B24753">
        <v>140360</v>
      </c>
      <c r="C24753" t="s">
        <v>14954</v>
      </c>
      <c r="D24753" t="s">
        <v>17</v>
      </c>
      <c r="E24753">
        <v>30</v>
      </c>
      <c r="F24753">
        <v>192</v>
      </c>
      <c r="G24753">
        <v>110</v>
      </c>
      <c r="H24753" t="s">
        <v>412</v>
      </c>
      <c r="I24753" t="s">
        <v>413</v>
      </c>
      <c r="J24753" t="s">
        <v>20</v>
      </c>
      <c r="K24753" s="1">
        <v>40909</v>
      </c>
      <c r="L24753" t="s">
        <v>21</v>
      </c>
      <c r="M24753" t="s">
        <v>22</v>
      </c>
      <c r="N24753" t="s">
        <v>60</v>
      </c>
      <c r="O24753" t="s">
        <v>246</v>
      </c>
      <c r="P24753" t="s">
        <v>25</v>
      </c>
      <c r="Q24753" t="s">
        <v>31573</v>
      </c>
      <c r="R24753" s="3">
        <f>IF(tblAthleteEvents[[#This Row],[Medal]]="",0,1)</f>
        <v>0</v>
      </c>
      <c r="S24753" s="3" t="str">
        <f>B24753&amp;"-"&amp;tblAthleteEvents[[#This Row],[Team]]</f>
        <v>140360-Latvia</v>
      </c>
    </row>
    <row r="24754" spans="1:19" x14ac:dyDescent="0.3">
      <c r="A24754">
        <v>125792</v>
      </c>
      <c r="B24754">
        <v>140370</v>
      </c>
      <c r="C24754" t="s">
        <v>14955</v>
      </c>
      <c r="D24754" t="s">
        <v>17</v>
      </c>
      <c r="E24754">
        <v>32</v>
      </c>
      <c r="F24754">
        <v>177</v>
      </c>
      <c r="G24754">
        <v>105</v>
      </c>
      <c r="H24754" t="s">
        <v>97</v>
      </c>
      <c r="I24754" t="s">
        <v>98</v>
      </c>
      <c r="J24754" t="s">
        <v>38</v>
      </c>
      <c r="K24754" s="1">
        <v>38718</v>
      </c>
      <c r="L24754" t="s">
        <v>30</v>
      </c>
      <c r="M24754" t="s">
        <v>39</v>
      </c>
      <c r="N24754" t="s">
        <v>32</v>
      </c>
      <c r="O24754" t="s">
        <v>33</v>
      </c>
      <c r="P24754" t="s">
        <v>25</v>
      </c>
      <c r="Q24754" t="s">
        <v>31573</v>
      </c>
      <c r="R24754" s="3">
        <f>IF(tblAthleteEvents[[#This Row],[Medal]]="",0,1)</f>
        <v>0</v>
      </c>
      <c r="S24754" s="3" t="str">
        <f>B24754&amp;"-"&amp;tblAthleteEvents[[#This Row],[Team]]</f>
        <v>140370-Russia</v>
      </c>
    </row>
    <row r="24755" spans="1:19" x14ac:dyDescent="0.3">
      <c r="A24755">
        <v>125795</v>
      </c>
      <c r="B24755">
        <v>140380</v>
      </c>
      <c r="C24755" t="s">
        <v>14956</v>
      </c>
      <c r="D24755" t="s">
        <v>17</v>
      </c>
      <c r="E24755">
        <v>26</v>
      </c>
      <c r="F24755">
        <v>180</v>
      </c>
      <c r="G24755">
        <v>80</v>
      </c>
      <c r="H24755" t="s">
        <v>97</v>
      </c>
      <c r="I24755" t="s">
        <v>98</v>
      </c>
      <c r="J24755" t="s">
        <v>46</v>
      </c>
      <c r="K24755" s="1">
        <v>39448</v>
      </c>
      <c r="L24755" t="s">
        <v>21</v>
      </c>
      <c r="M24755" t="s">
        <v>47</v>
      </c>
      <c r="N24755" t="s">
        <v>48</v>
      </c>
      <c r="O24755" t="s">
        <v>109</v>
      </c>
      <c r="P24755" t="s">
        <v>25</v>
      </c>
      <c r="Q24755" t="s">
        <v>31573</v>
      </c>
      <c r="R24755" s="3">
        <f>IF(tblAthleteEvents[[#This Row],[Medal]]="",0,1)</f>
        <v>0</v>
      </c>
      <c r="S24755" s="3" t="str">
        <f>B24755&amp;"-"&amp;tblAthleteEvents[[#This Row],[Team]]</f>
        <v>140380-Russia</v>
      </c>
    </row>
    <row r="24756" spans="1:19" x14ac:dyDescent="0.3">
      <c r="A24756">
        <v>125798</v>
      </c>
      <c r="B24756">
        <v>140390</v>
      </c>
      <c r="C24756" t="s">
        <v>14957</v>
      </c>
      <c r="D24756" t="s">
        <v>17</v>
      </c>
      <c r="E24756">
        <v>25</v>
      </c>
      <c r="F24756">
        <v>173</v>
      </c>
      <c r="G24756">
        <v>64</v>
      </c>
      <c r="H24756" t="s">
        <v>97</v>
      </c>
      <c r="I24756" t="s">
        <v>98</v>
      </c>
      <c r="J24756" t="s">
        <v>46</v>
      </c>
      <c r="K24756" s="1">
        <v>39448</v>
      </c>
      <c r="L24756" t="s">
        <v>21</v>
      </c>
      <c r="M24756" t="s">
        <v>47</v>
      </c>
      <c r="N24756" t="s">
        <v>65</v>
      </c>
      <c r="O24756" t="s">
        <v>66</v>
      </c>
      <c r="P24756" t="s">
        <v>25</v>
      </c>
      <c r="Q24756" t="s">
        <v>31573</v>
      </c>
      <c r="R24756" s="3">
        <f>IF(tblAthleteEvents[[#This Row],[Medal]]="",0,1)</f>
        <v>0</v>
      </c>
      <c r="S24756" s="3" t="str">
        <f>B24756&amp;"-"&amp;tblAthleteEvents[[#This Row],[Team]]</f>
        <v>140390-Russia</v>
      </c>
    </row>
    <row r="24757" spans="1:19" x14ac:dyDescent="0.3">
      <c r="A24757">
        <v>125799</v>
      </c>
      <c r="B24757">
        <v>140400</v>
      </c>
      <c r="C24757" t="s">
        <v>14958</v>
      </c>
      <c r="D24757" t="s">
        <v>17</v>
      </c>
      <c r="E24757">
        <v>25</v>
      </c>
      <c r="F24757">
        <v>184</v>
      </c>
      <c r="G24757">
        <v>78</v>
      </c>
      <c r="H24757" t="s">
        <v>97</v>
      </c>
      <c r="I24757" t="s">
        <v>98</v>
      </c>
      <c r="J24757" t="s">
        <v>20</v>
      </c>
      <c r="K24757" s="1">
        <v>40909</v>
      </c>
      <c r="L24757" t="s">
        <v>21</v>
      </c>
      <c r="M24757" t="s">
        <v>22</v>
      </c>
      <c r="N24757" t="s">
        <v>183</v>
      </c>
      <c r="O24757" t="s">
        <v>1879</v>
      </c>
      <c r="P24757" t="s">
        <v>25</v>
      </c>
      <c r="Q24757" t="s">
        <v>31573</v>
      </c>
      <c r="R24757" s="3">
        <f>IF(tblAthleteEvents[[#This Row],[Medal]]="",0,1)</f>
        <v>0</v>
      </c>
      <c r="S24757" s="3" t="str">
        <f>B24757&amp;"-"&amp;tblAthleteEvents[[#This Row],[Team]]</f>
        <v>140400-Russia</v>
      </c>
    </row>
    <row r="24758" spans="1:19" x14ac:dyDescent="0.3">
      <c r="A24758">
        <v>125800</v>
      </c>
      <c r="B24758">
        <v>140410</v>
      </c>
      <c r="C24758" t="s">
        <v>14959</v>
      </c>
      <c r="D24758" t="s">
        <v>17</v>
      </c>
      <c r="E24758">
        <v>21</v>
      </c>
      <c r="F24758">
        <v>177</v>
      </c>
      <c r="G24758">
        <v>68</v>
      </c>
      <c r="H24758" t="s">
        <v>97</v>
      </c>
      <c r="I24758" t="s">
        <v>98</v>
      </c>
      <c r="J24758" t="s">
        <v>46</v>
      </c>
      <c r="K24758" s="1">
        <v>39448</v>
      </c>
      <c r="L24758" t="s">
        <v>21</v>
      </c>
      <c r="M24758" t="s">
        <v>47</v>
      </c>
      <c r="N24758" t="s">
        <v>89</v>
      </c>
      <c r="O24758" t="s">
        <v>331</v>
      </c>
      <c r="P24758" t="s">
        <v>25</v>
      </c>
      <c r="Q24758" t="s">
        <v>31573</v>
      </c>
      <c r="R24758" s="3">
        <f>IF(tblAthleteEvents[[#This Row],[Medal]]="",0,1)</f>
        <v>0</v>
      </c>
      <c r="S24758" s="3" t="str">
        <f>B24758&amp;"-"&amp;tblAthleteEvents[[#This Row],[Team]]</f>
        <v>140410-Russia</v>
      </c>
    </row>
    <row r="24759" spans="1:19" x14ac:dyDescent="0.3">
      <c r="A24759">
        <v>125801</v>
      </c>
      <c r="B24759">
        <v>140410</v>
      </c>
      <c r="C24759" t="s">
        <v>14959</v>
      </c>
      <c r="D24759" t="s">
        <v>17</v>
      </c>
      <c r="E24759">
        <v>21</v>
      </c>
      <c r="F24759">
        <v>177</v>
      </c>
      <c r="G24759">
        <v>74</v>
      </c>
      <c r="H24759" t="s">
        <v>97</v>
      </c>
      <c r="I24759" t="s">
        <v>98</v>
      </c>
      <c r="J24759" t="s">
        <v>46</v>
      </c>
      <c r="K24759" s="1">
        <v>39448</v>
      </c>
      <c r="L24759" t="s">
        <v>21</v>
      </c>
      <c r="M24759" t="s">
        <v>47</v>
      </c>
      <c r="N24759" t="s">
        <v>89</v>
      </c>
      <c r="O24759" t="s">
        <v>4595</v>
      </c>
      <c r="P24759" t="s">
        <v>25</v>
      </c>
      <c r="Q24759" t="s">
        <v>31573</v>
      </c>
      <c r="R24759" s="3">
        <f>IF(tblAthleteEvents[[#This Row],[Medal]]="",0,1)</f>
        <v>0</v>
      </c>
      <c r="S24759" s="3" t="str">
        <f>B24759&amp;"-"&amp;tblAthleteEvents[[#This Row],[Team]]</f>
        <v>140410-Russia</v>
      </c>
    </row>
    <row r="24760" spans="1:19" x14ac:dyDescent="0.3">
      <c r="A24760">
        <v>125802</v>
      </c>
      <c r="B24760">
        <v>140410</v>
      </c>
      <c r="C24760" t="s">
        <v>14959</v>
      </c>
      <c r="D24760" t="s">
        <v>17</v>
      </c>
      <c r="E24760">
        <v>25</v>
      </c>
      <c r="F24760">
        <v>177</v>
      </c>
      <c r="G24760">
        <v>68</v>
      </c>
      <c r="H24760" t="s">
        <v>97</v>
      </c>
      <c r="I24760" t="s">
        <v>98</v>
      </c>
      <c r="J24760" t="s">
        <v>20</v>
      </c>
      <c r="K24760" s="1">
        <v>40909</v>
      </c>
      <c r="L24760" t="s">
        <v>21</v>
      </c>
      <c r="M24760" t="s">
        <v>22</v>
      </c>
      <c r="N24760" t="s">
        <v>89</v>
      </c>
      <c r="O24760" t="s">
        <v>331</v>
      </c>
      <c r="P24760" t="s">
        <v>34</v>
      </c>
      <c r="Q24760" t="s">
        <v>31573</v>
      </c>
      <c r="R24760" s="3">
        <f>IF(tblAthleteEvents[[#This Row],[Medal]]="",0,1)</f>
        <v>1</v>
      </c>
      <c r="S24760" s="3" t="str">
        <f>B24760&amp;"-"&amp;tblAthleteEvents[[#This Row],[Team]]</f>
        <v>140410-Russia</v>
      </c>
    </row>
    <row r="24761" spans="1:19" x14ac:dyDescent="0.3">
      <c r="A24761">
        <v>125803</v>
      </c>
      <c r="B24761">
        <v>140410</v>
      </c>
      <c r="C24761" t="s">
        <v>14959</v>
      </c>
      <c r="D24761" t="s">
        <v>17</v>
      </c>
      <c r="E24761">
        <v>25</v>
      </c>
      <c r="F24761">
        <v>177</v>
      </c>
      <c r="G24761">
        <v>74</v>
      </c>
      <c r="H24761" t="s">
        <v>97</v>
      </c>
      <c r="I24761" t="s">
        <v>98</v>
      </c>
      <c r="J24761" t="s">
        <v>20</v>
      </c>
      <c r="K24761" s="1">
        <v>40909</v>
      </c>
      <c r="L24761" t="s">
        <v>21</v>
      </c>
      <c r="M24761" t="s">
        <v>22</v>
      </c>
      <c r="N24761" t="s">
        <v>89</v>
      </c>
      <c r="O24761" t="s">
        <v>4595</v>
      </c>
      <c r="P24761" t="s">
        <v>25</v>
      </c>
      <c r="Q24761" t="s">
        <v>31573</v>
      </c>
      <c r="R24761" s="3">
        <f>IF(tblAthleteEvents[[#This Row],[Medal]]="",0,1)</f>
        <v>0</v>
      </c>
      <c r="S24761" s="3" t="str">
        <f>B24761&amp;"-"&amp;tblAthleteEvents[[#This Row],[Team]]</f>
        <v>140410-Russia</v>
      </c>
    </row>
    <row r="24762" spans="1:19" x14ac:dyDescent="0.3">
      <c r="A24762">
        <v>125804</v>
      </c>
      <c r="B24762">
        <v>140410</v>
      </c>
      <c r="C24762" t="s">
        <v>14959</v>
      </c>
      <c r="D24762" t="s">
        <v>17</v>
      </c>
      <c r="E24762">
        <v>29</v>
      </c>
      <c r="F24762">
        <v>177</v>
      </c>
      <c r="G24762">
        <v>74</v>
      </c>
      <c r="H24762" t="s">
        <v>97</v>
      </c>
      <c r="I24762" t="s">
        <v>98</v>
      </c>
      <c r="J24762" t="s">
        <v>53</v>
      </c>
      <c r="K24762" s="1">
        <v>42370</v>
      </c>
      <c r="L24762" t="s">
        <v>21</v>
      </c>
      <c r="M24762" t="s">
        <v>54</v>
      </c>
      <c r="N24762" t="s">
        <v>89</v>
      </c>
      <c r="O24762" t="s">
        <v>331</v>
      </c>
      <c r="P24762" t="s">
        <v>25</v>
      </c>
      <c r="Q24762" t="s">
        <v>31573</v>
      </c>
      <c r="R24762" s="3">
        <f>IF(tblAthleteEvents[[#This Row],[Medal]]="",0,1)</f>
        <v>0</v>
      </c>
      <c r="S24762" s="3" t="str">
        <f>B24762&amp;"-"&amp;tblAthleteEvents[[#This Row],[Team]]</f>
        <v>140410-Russia</v>
      </c>
    </row>
    <row r="24763" spans="1:19" x14ac:dyDescent="0.3">
      <c r="A24763">
        <v>125808</v>
      </c>
      <c r="B24763">
        <v>140420</v>
      </c>
      <c r="C24763" t="s">
        <v>14960</v>
      </c>
      <c r="D24763" t="s">
        <v>17</v>
      </c>
      <c r="E24763">
        <v>19</v>
      </c>
      <c r="F24763">
        <v>184</v>
      </c>
      <c r="G24763">
        <v>75</v>
      </c>
      <c r="H24763" t="s">
        <v>97</v>
      </c>
      <c r="I24763" t="s">
        <v>98</v>
      </c>
      <c r="J24763" t="s">
        <v>46</v>
      </c>
      <c r="K24763" s="1">
        <v>39448</v>
      </c>
      <c r="L24763" t="s">
        <v>21</v>
      </c>
      <c r="M24763" t="s">
        <v>47</v>
      </c>
      <c r="N24763" t="s">
        <v>183</v>
      </c>
      <c r="O24763" t="s">
        <v>1879</v>
      </c>
      <c r="P24763" t="s">
        <v>25</v>
      </c>
      <c r="Q24763" t="s">
        <v>31573</v>
      </c>
      <c r="R24763" s="3">
        <f>IF(tblAthleteEvents[[#This Row],[Medal]]="",0,1)</f>
        <v>0</v>
      </c>
      <c r="S24763" s="3" t="str">
        <f>B24763&amp;"-"&amp;tblAthleteEvents[[#This Row],[Team]]</f>
        <v>140420-Russia</v>
      </c>
    </row>
    <row r="24764" spans="1:19" x14ac:dyDescent="0.3">
      <c r="A24764">
        <v>125809</v>
      </c>
      <c r="B24764">
        <v>140420</v>
      </c>
      <c r="C24764" t="s">
        <v>14960</v>
      </c>
      <c r="D24764" t="s">
        <v>17</v>
      </c>
      <c r="E24764">
        <v>23</v>
      </c>
      <c r="F24764">
        <v>175</v>
      </c>
      <c r="G24764">
        <v>75</v>
      </c>
      <c r="H24764" t="s">
        <v>97</v>
      </c>
      <c r="I24764" t="s">
        <v>98</v>
      </c>
      <c r="J24764" t="s">
        <v>20</v>
      </c>
      <c r="K24764" s="1">
        <v>40909</v>
      </c>
      <c r="L24764" t="s">
        <v>21</v>
      </c>
      <c r="M24764" t="s">
        <v>22</v>
      </c>
      <c r="N24764" t="s">
        <v>183</v>
      </c>
      <c r="O24764" t="s">
        <v>1879</v>
      </c>
      <c r="P24764" t="s">
        <v>25</v>
      </c>
      <c r="Q24764" t="s">
        <v>31573</v>
      </c>
      <c r="R24764" s="3">
        <f>IF(tblAthleteEvents[[#This Row],[Medal]]="",0,1)</f>
        <v>0</v>
      </c>
      <c r="S24764" s="3" t="str">
        <f>B24764&amp;"-"&amp;tblAthleteEvents[[#This Row],[Team]]</f>
        <v>140420-Russia</v>
      </c>
    </row>
    <row r="24765" spans="1:19" x14ac:dyDescent="0.3">
      <c r="A24765">
        <v>125811</v>
      </c>
      <c r="B24765">
        <v>140430</v>
      </c>
      <c r="C24765" t="s">
        <v>14961</v>
      </c>
      <c r="D24765" t="s">
        <v>17</v>
      </c>
      <c r="E24765">
        <v>25</v>
      </c>
      <c r="F24765">
        <v>184</v>
      </c>
      <c r="G24765">
        <v>91</v>
      </c>
      <c r="H24765" t="s">
        <v>1821</v>
      </c>
      <c r="I24765" t="s">
        <v>1822</v>
      </c>
      <c r="J24765" t="s">
        <v>29</v>
      </c>
      <c r="K24765" s="1">
        <v>41640</v>
      </c>
      <c r="L24765" t="s">
        <v>30</v>
      </c>
      <c r="M24765" t="s">
        <v>31</v>
      </c>
      <c r="N24765" t="s">
        <v>32</v>
      </c>
      <c r="O24765" t="s">
        <v>33</v>
      </c>
      <c r="P24765" t="s">
        <v>25</v>
      </c>
      <c r="Q24765" t="s">
        <v>31573</v>
      </c>
      <c r="R24765" s="3">
        <f>IF(tblAthleteEvents[[#This Row],[Medal]]="",0,1)</f>
        <v>0</v>
      </c>
      <c r="S24765" s="3" t="str">
        <f>B24765&amp;"-"&amp;tblAthleteEvents[[#This Row],[Team]]</f>
        <v>140430-Czech Republic</v>
      </c>
    </row>
    <row r="24766" spans="1:19" x14ac:dyDescent="0.3">
      <c r="A24766">
        <v>125827</v>
      </c>
      <c r="B24766">
        <v>140440</v>
      </c>
      <c r="C24766" t="s">
        <v>14962</v>
      </c>
      <c r="D24766" t="s">
        <v>17</v>
      </c>
      <c r="E24766">
        <v>34</v>
      </c>
      <c r="F24766">
        <v>174</v>
      </c>
      <c r="G24766">
        <v>65</v>
      </c>
      <c r="H24766" t="s">
        <v>401</v>
      </c>
      <c r="I24766" t="s">
        <v>402</v>
      </c>
      <c r="J24766" t="s">
        <v>46</v>
      </c>
      <c r="K24766" s="1">
        <v>39448</v>
      </c>
      <c r="L24766" t="s">
        <v>21</v>
      </c>
      <c r="M24766" t="s">
        <v>47</v>
      </c>
      <c r="N24766" t="s">
        <v>60</v>
      </c>
      <c r="O24766" t="s">
        <v>639</v>
      </c>
      <c r="P24766" t="s">
        <v>25</v>
      </c>
      <c r="Q24766" t="s">
        <v>31573</v>
      </c>
      <c r="R24766" s="3">
        <f>IF(tblAthleteEvents[[#This Row],[Medal]]="",0,1)</f>
        <v>0</v>
      </c>
      <c r="S24766" s="3" t="str">
        <f>B24766&amp;"-"&amp;tblAthleteEvents[[#This Row],[Team]]</f>
        <v>140440-Ukraine</v>
      </c>
    </row>
    <row r="24767" spans="1:19" x14ac:dyDescent="0.3">
      <c r="A24767">
        <v>125839</v>
      </c>
      <c r="B24767">
        <v>140450</v>
      </c>
      <c r="C24767" t="s">
        <v>14963</v>
      </c>
      <c r="D24767" t="s">
        <v>45</v>
      </c>
      <c r="E24767">
        <v>31</v>
      </c>
      <c r="F24767">
        <v>163</v>
      </c>
      <c r="G24767">
        <v>51</v>
      </c>
      <c r="H24767" t="s">
        <v>104</v>
      </c>
      <c r="I24767" t="s">
        <v>105</v>
      </c>
      <c r="J24767" t="s">
        <v>20</v>
      </c>
      <c r="K24767" s="1">
        <v>40909</v>
      </c>
      <c r="L24767" t="s">
        <v>21</v>
      </c>
      <c r="M24767" t="s">
        <v>22</v>
      </c>
      <c r="N24767" t="s">
        <v>60</v>
      </c>
      <c r="O24767" t="s">
        <v>494</v>
      </c>
      <c r="P24767" t="s">
        <v>25</v>
      </c>
      <c r="Q24767" t="s">
        <v>31573</v>
      </c>
      <c r="R24767" s="3">
        <f>IF(tblAthleteEvents[[#This Row],[Medal]]="",0,1)</f>
        <v>0</v>
      </c>
      <c r="S24767" s="3" t="str">
        <f>B24767&amp;"-"&amp;tblAthleteEvents[[#This Row],[Team]]</f>
        <v>140450-Belarus</v>
      </c>
    </row>
    <row r="24768" spans="1:19" x14ac:dyDescent="0.3">
      <c r="A24768">
        <v>125850</v>
      </c>
      <c r="B24768">
        <v>140460</v>
      </c>
      <c r="C24768" t="s">
        <v>14964</v>
      </c>
      <c r="D24768" t="s">
        <v>45</v>
      </c>
      <c r="E24768">
        <v>21</v>
      </c>
      <c r="F24768">
        <v>169</v>
      </c>
      <c r="G24768">
        <v>67</v>
      </c>
      <c r="H24768" t="s">
        <v>2641</v>
      </c>
      <c r="I24768" t="s">
        <v>2642</v>
      </c>
      <c r="J24768" t="s">
        <v>53</v>
      </c>
      <c r="K24768" s="1">
        <v>42370</v>
      </c>
      <c r="L24768" t="s">
        <v>21</v>
      </c>
      <c r="M24768" t="s">
        <v>54</v>
      </c>
      <c r="N24768" t="s">
        <v>1198</v>
      </c>
      <c r="O24768" t="s">
        <v>1489</v>
      </c>
      <c r="P24768" t="s">
        <v>25</v>
      </c>
      <c r="Q24768" t="s">
        <v>31573</v>
      </c>
      <c r="R24768" s="3">
        <f>IF(tblAthleteEvents[[#This Row],[Medal]]="",0,1)</f>
        <v>0</v>
      </c>
      <c r="S24768" s="3" t="str">
        <f>B24768&amp;"-"&amp;tblAthleteEvents[[#This Row],[Team]]</f>
        <v>140460-Montenegro</v>
      </c>
    </row>
    <row r="24769" spans="1:19" x14ac:dyDescent="0.3">
      <c r="A24769">
        <v>125867</v>
      </c>
      <c r="B24769">
        <v>140470</v>
      </c>
      <c r="C24769" t="s">
        <v>14965</v>
      </c>
      <c r="D24769" t="s">
        <v>45</v>
      </c>
      <c r="E24769">
        <v>23</v>
      </c>
      <c r="F24769">
        <v>165</v>
      </c>
      <c r="G24769">
        <v>61</v>
      </c>
      <c r="H24769" t="s">
        <v>97</v>
      </c>
      <c r="I24769" t="s">
        <v>98</v>
      </c>
      <c r="J24769" t="s">
        <v>20</v>
      </c>
      <c r="K24769" s="1">
        <v>40909</v>
      </c>
      <c r="L24769" t="s">
        <v>21</v>
      </c>
      <c r="M24769" t="s">
        <v>22</v>
      </c>
      <c r="N24769" t="s">
        <v>151</v>
      </c>
      <c r="O24769" t="s">
        <v>152</v>
      </c>
      <c r="P24769" t="s">
        <v>25</v>
      </c>
      <c r="Q24769" t="s">
        <v>31573</v>
      </c>
      <c r="R24769" s="3">
        <f>IF(tblAthleteEvents[[#This Row],[Medal]]="",0,1)</f>
        <v>0</v>
      </c>
      <c r="S24769" s="3" t="str">
        <f>B24769&amp;"-"&amp;tblAthleteEvents[[#This Row],[Team]]</f>
        <v>140470-Russia</v>
      </c>
    </row>
    <row r="24770" spans="1:19" x14ac:dyDescent="0.3">
      <c r="A24770">
        <v>125877</v>
      </c>
      <c r="B24770">
        <v>140480</v>
      </c>
      <c r="C24770" t="s">
        <v>14966</v>
      </c>
      <c r="D24770" t="s">
        <v>17</v>
      </c>
      <c r="E24770">
        <v>25</v>
      </c>
      <c r="F24770">
        <v>172</v>
      </c>
      <c r="G24770">
        <v>58</v>
      </c>
      <c r="H24770" t="s">
        <v>58</v>
      </c>
      <c r="I24770" t="s">
        <v>59</v>
      </c>
      <c r="J24770" t="s">
        <v>20</v>
      </c>
      <c r="K24770" s="1">
        <v>40909</v>
      </c>
      <c r="L24770" t="s">
        <v>21</v>
      </c>
      <c r="M24770" t="s">
        <v>22</v>
      </c>
      <c r="N24770" t="s">
        <v>60</v>
      </c>
      <c r="O24770" t="s">
        <v>61</v>
      </c>
      <c r="P24770" t="s">
        <v>25</v>
      </c>
      <c r="Q24770" t="s">
        <v>31573</v>
      </c>
      <c r="R24770" s="3">
        <f>IF(tblAthleteEvents[[#This Row],[Medal]]="",0,1)</f>
        <v>0</v>
      </c>
      <c r="S24770" s="3" t="str">
        <f>B24770&amp;"-"&amp;tblAthleteEvents[[#This Row],[Team]]</f>
        <v>140480-France</v>
      </c>
    </row>
    <row r="24771" spans="1:19" x14ac:dyDescent="0.3">
      <c r="A24771">
        <v>125878</v>
      </c>
      <c r="B24771">
        <v>140480</v>
      </c>
      <c r="C24771" t="s">
        <v>14966</v>
      </c>
      <c r="D24771" t="s">
        <v>17</v>
      </c>
      <c r="E24771">
        <v>29</v>
      </c>
      <c r="F24771">
        <v>172</v>
      </c>
      <c r="G24771">
        <v>58</v>
      </c>
      <c r="H24771" t="s">
        <v>58</v>
      </c>
      <c r="I24771" t="s">
        <v>59</v>
      </c>
      <c r="J24771" t="s">
        <v>53</v>
      </c>
      <c r="K24771" s="1">
        <v>42370</v>
      </c>
      <c r="L24771" t="s">
        <v>21</v>
      </c>
      <c r="M24771" t="s">
        <v>54</v>
      </c>
      <c r="N24771" t="s">
        <v>60</v>
      </c>
      <c r="O24771" t="s">
        <v>259</v>
      </c>
      <c r="P24771" t="s">
        <v>25</v>
      </c>
      <c r="Q24771" t="s">
        <v>31573</v>
      </c>
      <c r="R24771" s="3">
        <f>IF(tblAthleteEvents[[#This Row],[Medal]]="",0,1)</f>
        <v>0</v>
      </c>
      <c r="S24771" s="3" t="str">
        <f>B24771&amp;"-"&amp;tblAthleteEvents[[#This Row],[Team]]</f>
        <v>140480-France</v>
      </c>
    </row>
    <row r="24772" spans="1:19" x14ac:dyDescent="0.3">
      <c r="A24772">
        <v>125890</v>
      </c>
      <c r="B24772">
        <v>140490</v>
      </c>
      <c r="C24772" t="s">
        <v>14967</v>
      </c>
      <c r="D24772" t="s">
        <v>45</v>
      </c>
      <c r="E24772">
        <v>23</v>
      </c>
      <c r="F24772">
        <v>173</v>
      </c>
      <c r="G24772">
        <v>59</v>
      </c>
      <c r="H24772" t="s">
        <v>624</v>
      </c>
      <c r="I24772" t="s">
        <v>625</v>
      </c>
      <c r="J24772" t="s">
        <v>38</v>
      </c>
      <c r="K24772" s="1">
        <v>38718</v>
      </c>
      <c r="L24772" t="s">
        <v>30</v>
      </c>
      <c r="M24772" t="s">
        <v>39</v>
      </c>
      <c r="N24772" t="s">
        <v>465</v>
      </c>
      <c r="O24772" t="s">
        <v>1538</v>
      </c>
      <c r="P24772" t="s">
        <v>25</v>
      </c>
      <c r="Q24772" t="s">
        <v>31573</v>
      </c>
      <c r="R24772" s="3">
        <f>IF(tblAthleteEvents[[#This Row],[Medal]]="",0,1)</f>
        <v>0</v>
      </c>
      <c r="S24772" s="3" t="str">
        <f>B24772&amp;"-"&amp;tblAthleteEvents[[#This Row],[Team]]</f>
        <v>140490-Poland</v>
      </c>
    </row>
    <row r="24773" spans="1:19" x14ac:dyDescent="0.3">
      <c r="A24773">
        <v>125892</v>
      </c>
      <c r="B24773">
        <v>140490</v>
      </c>
      <c r="C24773" t="s">
        <v>14967</v>
      </c>
      <c r="D24773" t="s">
        <v>45</v>
      </c>
      <c r="E24773">
        <v>23</v>
      </c>
      <c r="F24773">
        <v>173</v>
      </c>
      <c r="G24773">
        <v>59</v>
      </c>
      <c r="H24773" t="s">
        <v>624</v>
      </c>
      <c r="I24773" t="s">
        <v>625</v>
      </c>
      <c r="J24773" t="s">
        <v>38</v>
      </c>
      <c r="K24773" s="1">
        <v>38718</v>
      </c>
      <c r="L24773" t="s">
        <v>30</v>
      </c>
      <c r="M24773" t="s">
        <v>39</v>
      </c>
      <c r="N24773" t="s">
        <v>465</v>
      </c>
      <c r="O24773" t="s">
        <v>797</v>
      </c>
      <c r="P24773" t="s">
        <v>25</v>
      </c>
      <c r="Q24773" t="s">
        <v>31573</v>
      </c>
      <c r="R24773" s="3">
        <f>IF(tblAthleteEvents[[#This Row],[Medal]]="",0,1)</f>
        <v>0</v>
      </c>
      <c r="S24773" s="3" t="str">
        <f>B24773&amp;"-"&amp;tblAthleteEvents[[#This Row],[Team]]</f>
        <v>140490-Poland</v>
      </c>
    </row>
    <row r="24774" spans="1:19" x14ac:dyDescent="0.3">
      <c r="A24774">
        <v>125891</v>
      </c>
      <c r="B24774">
        <v>140490</v>
      </c>
      <c r="C24774" t="s">
        <v>14967</v>
      </c>
      <c r="D24774" t="s">
        <v>45</v>
      </c>
      <c r="E24774">
        <v>23</v>
      </c>
      <c r="F24774">
        <v>173</v>
      </c>
      <c r="G24774">
        <v>59</v>
      </c>
      <c r="H24774" t="s">
        <v>624</v>
      </c>
      <c r="I24774" t="s">
        <v>625</v>
      </c>
      <c r="J24774" t="s">
        <v>38</v>
      </c>
      <c r="K24774" s="1">
        <v>38718</v>
      </c>
      <c r="L24774" t="s">
        <v>30</v>
      </c>
      <c r="M24774" t="s">
        <v>39</v>
      </c>
      <c r="N24774" t="s">
        <v>465</v>
      </c>
      <c r="O24774" t="s">
        <v>796</v>
      </c>
      <c r="P24774" t="s">
        <v>34</v>
      </c>
      <c r="Q24774" t="s">
        <v>31573</v>
      </c>
      <c r="R24774" s="3">
        <f>IF(tblAthleteEvents[[#This Row],[Medal]]="",0,1)</f>
        <v>1</v>
      </c>
      <c r="S24774" s="3" t="str">
        <f>B24774&amp;"-"&amp;tblAthleteEvents[[#This Row],[Team]]</f>
        <v>140490-Poland</v>
      </c>
    </row>
    <row r="24775" spans="1:19" x14ac:dyDescent="0.3">
      <c r="A24775">
        <v>125889</v>
      </c>
      <c r="B24775">
        <v>140490</v>
      </c>
      <c r="C24775" t="s">
        <v>14967</v>
      </c>
      <c r="D24775" t="s">
        <v>45</v>
      </c>
      <c r="E24775">
        <v>23</v>
      </c>
      <c r="F24775">
        <v>173</v>
      </c>
      <c r="G24775">
        <v>68</v>
      </c>
      <c r="H24775" t="s">
        <v>624</v>
      </c>
      <c r="I24775" t="s">
        <v>625</v>
      </c>
      <c r="J24775" t="s">
        <v>38</v>
      </c>
      <c r="K24775" s="1">
        <v>38718</v>
      </c>
      <c r="L24775" t="s">
        <v>30</v>
      </c>
      <c r="M24775" t="s">
        <v>39</v>
      </c>
      <c r="N24775" t="s">
        <v>465</v>
      </c>
      <c r="O24775" t="s">
        <v>1541</v>
      </c>
      <c r="P24775" t="s">
        <v>25</v>
      </c>
      <c r="Q24775" t="s">
        <v>31573</v>
      </c>
      <c r="R24775" s="3">
        <f>IF(tblAthleteEvents[[#This Row],[Medal]]="",0,1)</f>
        <v>0</v>
      </c>
      <c r="S24775" s="3" t="str">
        <f>B24775&amp;"-"&amp;tblAthleteEvents[[#This Row],[Team]]</f>
        <v>140490-Poland</v>
      </c>
    </row>
    <row r="24776" spans="1:19" x14ac:dyDescent="0.3">
      <c r="A24776">
        <v>125894</v>
      </c>
      <c r="B24776">
        <v>140490</v>
      </c>
      <c r="C24776" t="s">
        <v>14967</v>
      </c>
      <c r="D24776" t="s">
        <v>45</v>
      </c>
      <c r="E24776">
        <v>27</v>
      </c>
      <c r="F24776">
        <v>173</v>
      </c>
      <c r="G24776">
        <v>59</v>
      </c>
      <c r="H24776" t="s">
        <v>624</v>
      </c>
      <c r="I24776" t="s">
        <v>625</v>
      </c>
      <c r="J24776" t="s">
        <v>132</v>
      </c>
      <c r="K24776" s="1">
        <v>40179</v>
      </c>
      <c r="L24776" t="s">
        <v>30</v>
      </c>
      <c r="M24776" t="s">
        <v>133</v>
      </c>
      <c r="N24776" t="s">
        <v>465</v>
      </c>
      <c r="O24776" t="s">
        <v>1538</v>
      </c>
      <c r="P24776" t="s">
        <v>25</v>
      </c>
      <c r="Q24776" t="s">
        <v>31573</v>
      </c>
      <c r="R24776" s="3">
        <f>IF(tblAthleteEvents[[#This Row],[Medal]]="",0,1)</f>
        <v>0</v>
      </c>
      <c r="S24776" s="3" t="str">
        <f>B24776&amp;"-"&amp;tblAthleteEvents[[#This Row],[Team]]</f>
        <v>140490-Poland</v>
      </c>
    </row>
    <row r="24777" spans="1:19" x14ac:dyDescent="0.3">
      <c r="A24777">
        <v>125896</v>
      </c>
      <c r="B24777">
        <v>140490</v>
      </c>
      <c r="C24777" t="s">
        <v>14967</v>
      </c>
      <c r="D24777" t="s">
        <v>45</v>
      </c>
      <c r="E24777">
        <v>27</v>
      </c>
      <c r="F24777">
        <v>173</v>
      </c>
      <c r="G24777">
        <v>59</v>
      </c>
      <c r="H24777" t="s">
        <v>624</v>
      </c>
      <c r="I24777" t="s">
        <v>625</v>
      </c>
      <c r="J24777" t="s">
        <v>132</v>
      </c>
      <c r="K24777" s="1">
        <v>40179</v>
      </c>
      <c r="L24777" t="s">
        <v>30</v>
      </c>
      <c r="M24777" t="s">
        <v>133</v>
      </c>
      <c r="N24777" t="s">
        <v>465</v>
      </c>
      <c r="O24777" t="s">
        <v>797</v>
      </c>
      <c r="P24777" t="s">
        <v>34</v>
      </c>
      <c r="Q24777" t="s">
        <v>31573</v>
      </c>
      <c r="R24777" s="3">
        <f>IF(tblAthleteEvents[[#This Row],[Medal]]="",0,1)</f>
        <v>1</v>
      </c>
      <c r="S24777" s="3" t="str">
        <f>B24777&amp;"-"&amp;tblAthleteEvents[[#This Row],[Team]]</f>
        <v>140490-Poland</v>
      </c>
    </row>
    <row r="24778" spans="1:19" x14ac:dyDescent="0.3">
      <c r="A24778">
        <v>125895</v>
      </c>
      <c r="B24778">
        <v>140490</v>
      </c>
      <c r="C24778" t="s">
        <v>14967</v>
      </c>
      <c r="D24778" t="s">
        <v>45</v>
      </c>
      <c r="E24778">
        <v>25</v>
      </c>
      <c r="F24778">
        <v>173</v>
      </c>
      <c r="G24778">
        <v>59</v>
      </c>
      <c r="H24778" t="s">
        <v>624</v>
      </c>
      <c r="I24778" t="s">
        <v>625</v>
      </c>
      <c r="J24778" t="s">
        <v>132</v>
      </c>
      <c r="K24778" s="1">
        <v>40179</v>
      </c>
      <c r="L24778" t="s">
        <v>30</v>
      </c>
      <c r="M24778" t="s">
        <v>133</v>
      </c>
      <c r="N24778" t="s">
        <v>465</v>
      </c>
      <c r="O24778" t="s">
        <v>796</v>
      </c>
      <c r="P24778" t="s">
        <v>43</v>
      </c>
      <c r="Q24778" t="s">
        <v>31573</v>
      </c>
      <c r="R24778" s="3">
        <f>IF(tblAthleteEvents[[#This Row],[Medal]]="",0,1)</f>
        <v>1</v>
      </c>
      <c r="S24778" s="3" t="str">
        <f>B24778&amp;"-"&amp;tblAthleteEvents[[#This Row],[Team]]</f>
        <v>140490-Poland</v>
      </c>
    </row>
    <row r="24779" spans="1:19" x14ac:dyDescent="0.3">
      <c r="A24779">
        <v>125897</v>
      </c>
      <c r="B24779">
        <v>140490</v>
      </c>
      <c r="C24779" t="s">
        <v>14967</v>
      </c>
      <c r="D24779" t="s">
        <v>45</v>
      </c>
      <c r="E24779">
        <v>27</v>
      </c>
      <c r="F24779">
        <v>173</v>
      </c>
      <c r="G24779">
        <v>59</v>
      </c>
      <c r="H24779" t="s">
        <v>624</v>
      </c>
      <c r="I24779" t="s">
        <v>625</v>
      </c>
      <c r="J24779" t="s">
        <v>132</v>
      </c>
      <c r="K24779" s="1">
        <v>40179</v>
      </c>
      <c r="L24779" t="s">
        <v>30</v>
      </c>
      <c r="M24779" t="s">
        <v>133</v>
      </c>
      <c r="N24779" t="s">
        <v>465</v>
      </c>
      <c r="O24779" t="s">
        <v>1542</v>
      </c>
      <c r="P24779" t="s">
        <v>25</v>
      </c>
      <c r="Q24779" t="s">
        <v>31573</v>
      </c>
      <c r="R24779" s="3">
        <f>IF(tblAthleteEvents[[#This Row],[Medal]]="",0,1)</f>
        <v>0</v>
      </c>
      <c r="S24779" s="3" t="str">
        <f>B24779&amp;"-"&amp;tblAthleteEvents[[#This Row],[Team]]</f>
        <v>140490-Poland</v>
      </c>
    </row>
    <row r="24780" spans="1:19" x14ac:dyDescent="0.3">
      <c r="A24780">
        <v>125893</v>
      </c>
      <c r="B24780">
        <v>140490</v>
      </c>
      <c r="C24780" t="s">
        <v>14967</v>
      </c>
      <c r="D24780" t="s">
        <v>45</v>
      </c>
      <c r="E24780">
        <v>27</v>
      </c>
      <c r="F24780">
        <v>173</v>
      </c>
      <c r="G24780">
        <v>59</v>
      </c>
      <c r="H24780" t="s">
        <v>624</v>
      </c>
      <c r="I24780" t="s">
        <v>625</v>
      </c>
      <c r="J24780" t="s">
        <v>132</v>
      </c>
      <c r="K24780" s="1">
        <v>40179</v>
      </c>
      <c r="L24780" t="s">
        <v>30</v>
      </c>
      <c r="M24780" t="s">
        <v>133</v>
      </c>
      <c r="N24780" t="s">
        <v>465</v>
      </c>
      <c r="O24780" t="s">
        <v>1541</v>
      </c>
      <c r="P24780" t="s">
        <v>99</v>
      </c>
      <c r="Q24780" t="s">
        <v>31573</v>
      </c>
      <c r="R24780" s="3">
        <f>IF(tblAthleteEvents[[#This Row],[Medal]]="",0,1)</f>
        <v>1</v>
      </c>
      <c r="S24780" s="3" t="str">
        <f>B24780&amp;"-"&amp;tblAthleteEvents[[#This Row],[Team]]</f>
        <v>140490-Poland</v>
      </c>
    </row>
    <row r="24781" spans="1:19" x14ac:dyDescent="0.3">
      <c r="A24781">
        <v>125898</v>
      </c>
      <c r="B24781">
        <v>140490</v>
      </c>
      <c r="C24781" t="s">
        <v>14967</v>
      </c>
      <c r="D24781" t="s">
        <v>45</v>
      </c>
      <c r="E24781">
        <v>31</v>
      </c>
      <c r="F24781">
        <v>173</v>
      </c>
      <c r="G24781">
        <v>59</v>
      </c>
      <c r="H24781" t="s">
        <v>624</v>
      </c>
      <c r="I24781" t="s">
        <v>625</v>
      </c>
      <c r="J24781" t="s">
        <v>29</v>
      </c>
      <c r="K24781" s="1">
        <v>41640</v>
      </c>
      <c r="L24781" t="s">
        <v>30</v>
      </c>
      <c r="M24781" t="s">
        <v>31</v>
      </c>
      <c r="N24781" t="s">
        <v>465</v>
      </c>
      <c r="O24781" t="s">
        <v>1538</v>
      </c>
      <c r="P24781" t="s">
        <v>43</v>
      </c>
      <c r="Q24781" t="s">
        <v>31573</v>
      </c>
      <c r="R24781" s="3">
        <f>IF(tblAthleteEvents[[#This Row],[Medal]]="",0,1)</f>
        <v>1</v>
      </c>
      <c r="S24781" s="3" t="str">
        <f>B24781&amp;"-"&amp;tblAthleteEvents[[#This Row],[Team]]</f>
        <v>140490-Poland</v>
      </c>
    </row>
    <row r="24782" spans="1:19" x14ac:dyDescent="0.3">
      <c r="A24782">
        <v>125900</v>
      </c>
      <c r="B24782">
        <v>140490</v>
      </c>
      <c r="C24782" t="s">
        <v>14967</v>
      </c>
      <c r="D24782" t="s">
        <v>45</v>
      </c>
      <c r="E24782">
        <v>31</v>
      </c>
      <c r="F24782">
        <v>173</v>
      </c>
      <c r="G24782">
        <v>59</v>
      </c>
      <c r="H24782" t="s">
        <v>624</v>
      </c>
      <c r="I24782" t="s">
        <v>625</v>
      </c>
      <c r="J24782" t="s">
        <v>29</v>
      </c>
      <c r="K24782" s="1">
        <v>41640</v>
      </c>
      <c r="L24782" t="s">
        <v>30</v>
      </c>
      <c r="M24782" t="s">
        <v>31</v>
      </c>
      <c r="N24782" t="s">
        <v>465</v>
      </c>
      <c r="O24782" t="s">
        <v>797</v>
      </c>
      <c r="P24782" t="s">
        <v>25</v>
      </c>
      <c r="Q24782" t="s">
        <v>31573</v>
      </c>
      <c r="R24782" s="3">
        <f>IF(tblAthleteEvents[[#This Row],[Medal]]="",0,1)</f>
        <v>0</v>
      </c>
      <c r="S24782" s="3" t="str">
        <f>B24782&amp;"-"&amp;tblAthleteEvents[[#This Row],[Team]]</f>
        <v>140490-Poland</v>
      </c>
    </row>
    <row r="24783" spans="1:19" x14ac:dyDescent="0.3">
      <c r="A24783">
        <v>125899</v>
      </c>
      <c r="B24783">
        <v>140490</v>
      </c>
      <c r="C24783" t="s">
        <v>14967</v>
      </c>
      <c r="D24783" t="s">
        <v>45</v>
      </c>
      <c r="E24783">
        <v>31</v>
      </c>
      <c r="F24783">
        <v>173</v>
      </c>
      <c r="G24783">
        <v>59</v>
      </c>
      <c r="H24783" t="s">
        <v>624</v>
      </c>
      <c r="I24783" t="s">
        <v>625</v>
      </c>
      <c r="J24783" t="s">
        <v>29</v>
      </c>
      <c r="K24783" s="1">
        <v>41640</v>
      </c>
      <c r="L24783" t="s">
        <v>30</v>
      </c>
      <c r="M24783" t="s">
        <v>31</v>
      </c>
      <c r="N24783" t="s">
        <v>465</v>
      </c>
      <c r="O24783" t="s">
        <v>796</v>
      </c>
      <c r="P24783" t="s">
        <v>25</v>
      </c>
      <c r="Q24783" t="s">
        <v>31573</v>
      </c>
      <c r="R24783" s="3">
        <f>IF(tblAthleteEvents[[#This Row],[Medal]]="",0,1)</f>
        <v>0</v>
      </c>
      <c r="S24783" s="3" t="str">
        <f>B24783&amp;"-"&amp;tblAthleteEvents[[#This Row],[Team]]</f>
        <v>140490-Poland</v>
      </c>
    </row>
    <row r="24784" spans="1:19" x14ac:dyDescent="0.3">
      <c r="A24784">
        <v>125901</v>
      </c>
      <c r="B24784">
        <v>140490</v>
      </c>
      <c r="C24784" t="s">
        <v>14967</v>
      </c>
      <c r="D24784" t="s">
        <v>45</v>
      </c>
      <c r="E24784">
        <v>31</v>
      </c>
      <c r="F24784">
        <v>173</v>
      </c>
      <c r="G24784">
        <v>59</v>
      </c>
      <c r="H24784" t="s">
        <v>624</v>
      </c>
      <c r="I24784" t="s">
        <v>625</v>
      </c>
      <c r="J24784" t="s">
        <v>29</v>
      </c>
      <c r="K24784" s="1">
        <v>41640</v>
      </c>
      <c r="L24784" t="s">
        <v>30</v>
      </c>
      <c r="M24784" t="s">
        <v>31</v>
      </c>
      <c r="N24784" t="s">
        <v>465</v>
      </c>
      <c r="O24784" t="s">
        <v>1542</v>
      </c>
      <c r="P24784" t="s">
        <v>25</v>
      </c>
      <c r="Q24784" t="s">
        <v>31573</v>
      </c>
      <c r="R24784" s="3">
        <f>IF(tblAthleteEvents[[#This Row],[Medal]]="",0,1)</f>
        <v>0</v>
      </c>
      <c r="S24784" s="3" t="str">
        <f>B24784&amp;"-"&amp;tblAthleteEvents[[#This Row],[Team]]</f>
        <v>140490-Poland</v>
      </c>
    </row>
    <row r="24785" spans="1:19" x14ac:dyDescent="0.3">
      <c r="A24785">
        <v>125902</v>
      </c>
      <c r="B24785">
        <v>140490</v>
      </c>
      <c r="C24785" t="s">
        <v>14967</v>
      </c>
      <c r="D24785" t="s">
        <v>45</v>
      </c>
      <c r="E24785">
        <v>31</v>
      </c>
      <c r="F24785">
        <v>173</v>
      </c>
      <c r="G24785">
        <v>59</v>
      </c>
      <c r="H24785" t="s">
        <v>624</v>
      </c>
      <c r="I24785" t="s">
        <v>625</v>
      </c>
      <c r="J24785" t="s">
        <v>29</v>
      </c>
      <c r="K24785" s="1">
        <v>41640</v>
      </c>
      <c r="L24785" t="s">
        <v>30</v>
      </c>
      <c r="M24785" t="s">
        <v>31</v>
      </c>
      <c r="N24785" t="s">
        <v>465</v>
      </c>
      <c r="O24785" t="s">
        <v>1646</v>
      </c>
      <c r="P24785" t="s">
        <v>25</v>
      </c>
      <c r="Q24785" t="s">
        <v>31573</v>
      </c>
      <c r="R24785" s="3">
        <f>IF(tblAthleteEvents[[#This Row],[Medal]]="",0,1)</f>
        <v>0</v>
      </c>
      <c r="S24785" s="3" t="str">
        <f>B24785&amp;"-"&amp;tblAthleteEvents[[#This Row],[Team]]</f>
        <v>140490-Poland</v>
      </c>
    </row>
    <row r="24786" spans="1:19" x14ac:dyDescent="0.3">
      <c r="A24786">
        <v>125920</v>
      </c>
      <c r="B24786">
        <v>140500</v>
      </c>
      <c r="C24786" t="s">
        <v>14968</v>
      </c>
      <c r="D24786" t="s">
        <v>45</v>
      </c>
      <c r="E24786">
        <v>23</v>
      </c>
      <c r="F24786">
        <v>178</v>
      </c>
      <c r="G24786">
        <v>55</v>
      </c>
      <c r="H24786" t="s">
        <v>624</v>
      </c>
      <c r="I24786" t="s">
        <v>625</v>
      </c>
      <c r="J24786" t="s">
        <v>46</v>
      </c>
      <c r="K24786" s="1">
        <v>39448</v>
      </c>
      <c r="L24786" t="s">
        <v>21</v>
      </c>
      <c r="M24786" t="s">
        <v>47</v>
      </c>
      <c r="N24786" t="s">
        <v>60</v>
      </c>
      <c r="O24786" t="s">
        <v>883</v>
      </c>
      <c r="P24786" t="s">
        <v>25</v>
      </c>
      <c r="Q24786" t="s">
        <v>31573</v>
      </c>
      <c r="R24786" s="3">
        <f>IF(tblAthleteEvents[[#This Row],[Medal]]="",0,1)</f>
        <v>0</v>
      </c>
      <c r="S24786" s="3" t="str">
        <f>B24786&amp;"-"&amp;tblAthleteEvents[[#This Row],[Team]]</f>
        <v>140500-Poland</v>
      </c>
    </row>
    <row r="24787" spans="1:19" x14ac:dyDescent="0.3">
      <c r="A24787">
        <v>125921</v>
      </c>
      <c r="B24787">
        <v>140500</v>
      </c>
      <c r="C24787" t="s">
        <v>14968</v>
      </c>
      <c r="D24787" t="s">
        <v>45</v>
      </c>
      <c r="E24787">
        <v>27</v>
      </c>
      <c r="F24787">
        <v>178</v>
      </c>
      <c r="G24787">
        <v>55</v>
      </c>
      <c r="H24787" t="s">
        <v>624</v>
      </c>
      <c r="I24787" t="s">
        <v>625</v>
      </c>
      <c r="J24787" t="s">
        <v>20</v>
      </c>
      <c r="K24787" s="1">
        <v>40909</v>
      </c>
      <c r="L24787" t="s">
        <v>21</v>
      </c>
      <c r="M24787" t="s">
        <v>22</v>
      </c>
      <c r="N24787" t="s">
        <v>60</v>
      </c>
      <c r="O24787" t="s">
        <v>883</v>
      </c>
      <c r="P24787" t="s">
        <v>25</v>
      </c>
      <c r="Q24787" t="s">
        <v>31573</v>
      </c>
      <c r="R24787" s="3">
        <f>IF(tblAthleteEvents[[#This Row],[Medal]]="",0,1)</f>
        <v>0</v>
      </c>
      <c r="S24787" s="3" t="str">
        <f>B24787&amp;"-"&amp;tblAthleteEvents[[#This Row],[Team]]</f>
        <v>140500-Poland</v>
      </c>
    </row>
    <row r="24788" spans="1:19" x14ac:dyDescent="0.3">
      <c r="A24788">
        <v>125922</v>
      </c>
      <c r="B24788">
        <v>140500</v>
      </c>
      <c r="C24788" t="s">
        <v>14968</v>
      </c>
      <c r="D24788" t="s">
        <v>45</v>
      </c>
      <c r="E24788">
        <v>31</v>
      </c>
      <c r="F24788">
        <v>178</v>
      </c>
      <c r="G24788">
        <v>55</v>
      </c>
      <c r="H24788" t="s">
        <v>624</v>
      </c>
      <c r="I24788" t="s">
        <v>625</v>
      </c>
      <c r="J24788" t="s">
        <v>53</v>
      </c>
      <c r="K24788" s="1">
        <v>42370</v>
      </c>
      <c r="L24788" t="s">
        <v>21</v>
      </c>
      <c r="M24788" t="s">
        <v>54</v>
      </c>
      <c r="N24788" t="s">
        <v>60</v>
      </c>
      <c r="O24788" t="s">
        <v>494</v>
      </c>
      <c r="P24788" t="s">
        <v>25</v>
      </c>
      <c r="Q24788" t="s">
        <v>31573</v>
      </c>
      <c r="R24788" s="3">
        <f>IF(tblAthleteEvents[[#This Row],[Medal]]="",0,1)</f>
        <v>0</v>
      </c>
      <c r="S24788" s="3" t="str">
        <f>B24788&amp;"-"&amp;tblAthleteEvents[[#This Row],[Team]]</f>
        <v>140500-Poland</v>
      </c>
    </row>
    <row r="24789" spans="1:19" x14ac:dyDescent="0.3">
      <c r="A24789">
        <v>125946</v>
      </c>
      <c r="B24789">
        <v>140510</v>
      </c>
      <c r="C24789" t="s">
        <v>14969</v>
      </c>
      <c r="D24789" t="s">
        <v>17</v>
      </c>
      <c r="E24789">
        <v>31</v>
      </c>
      <c r="F24789">
        <v>196</v>
      </c>
      <c r="G24789">
        <v>100</v>
      </c>
      <c r="H24789" t="s">
        <v>178</v>
      </c>
      <c r="I24789" t="s">
        <v>179</v>
      </c>
      <c r="J24789" t="s">
        <v>20</v>
      </c>
      <c r="K24789" s="1">
        <v>40909</v>
      </c>
      <c r="L24789" t="s">
        <v>21</v>
      </c>
      <c r="M24789" t="s">
        <v>22</v>
      </c>
      <c r="N24789" t="s">
        <v>86</v>
      </c>
      <c r="O24789" t="s">
        <v>1242</v>
      </c>
      <c r="P24789" t="s">
        <v>25</v>
      </c>
      <c r="Q24789" t="s">
        <v>31573</v>
      </c>
      <c r="R24789" s="3">
        <f>IF(tblAthleteEvents[[#This Row],[Medal]]="",0,1)</f>
        <v>0</v>
      </c>
      <c r="S24789" s="3" t="str">
        <f>B24789&amp;"-"&amp;tblAthleteEvents[[#This Row],[Team]]</f>
        <v>140510-Canada</v>
      </c>
    </row>
    <row r="24790" spans="1:19" x14ac:dyDescent="0.3">
      <c r="A24790">
        <v>125966</v>
      </c>
      <c r="B24790">
        <v>140520</v>
      </c>
      <c r="C24790" t="s">
        <v>14970</v>
      </c>
      <c r="D24790" t="s">
        <v>45</v>
      </c>
      <c r="E24790">
        <v>18</v>
      </c>
      <c r="F24790">
        <v>165</v>
      </c>
      <c r="G24790">
        <v>66</v>
      </c>
      <c r="H24790" t="s">
        <v>550</v>
      </c>
      <c r="I24790" t="s">
        <v>550</v>
      </c>
      <c r="J24790" t="s">
        <v>132</v>
      </c>
      <c r="K24790" s="1">
        <v>40179</v>
      </c>
      <c r="L24790" t="s">
        <v>30</v>
      </c>
      <c r="M24790" t="s">
        <v>133</v>
      </c>
      <c r="N24790" t="s">
        <v>403</v>
      </c>
      <c r="O24790" t="s">
        <v>2390</v>
      </c>
      <c r="P24790" t="s">
        <v>25</v>
      </c>
      <c r="Q24790" t="s">
        <v>31573</v>
      </c>
      <c r="R24790" s="3">
        <f>IF(tblAthleteEvents[[#This Row],[Medal]]="",0,1)</f>
        <v>0</v>
      </c>
      <c r="S24790" s="3" t="str">
        <f>B24790&amp;"-"&amp;tblAthleteEvents[[#This Row],[Team]]</f>
        <v>140520-Great Britain</v>
      </c>
    </row>
    <row r="24791" spans="1:19" x14ac:dyDescent="0.3">
      <c r="A24791">
        <v>125987</v>
      </c>
      <c r="B24791">
        <v>140530</v>
      </c>
      <c r="C24791" t="s">
        <v>14971</v>
      </c>
      <c r="D24791" t="s">
        <v>45</v>
      </c>
      <c r="E24791">
        <v>24</v>
      </c>
      <c r="F24791">
        <v>165</v>
      </c>
      <c r="G24791">
        <v>62</v>
      </c>
      <c r="H24791" t="s">
        <v>401</v>
      </c>
      <c r="I24791" t="s">
        <v>402</v>
      </c>
      <c r="J24791" t="s">
        <v>38</v>
      </c>
      <c r="K24791" s="1">
        <v>38718</v>
      </c>
      <c r="L24791" t="s">
        <v>30</v>
      </c>
      <c r="M24791" t="s">
        <v>39</v>
      </c>
      <c r="N24791" t="s">
        <v>403</v>
      </c>
      <c r="O24791" t="s">
        <v>922</v>
      </c>
      <c r="P24791" t="s">
        <v>25</v>
      </c>
      <c r="Q24791" t="s">
        <v>31573</v>
      </c>
      <c r="R24791" s="3">
        <f>IF(tblAthleteEvents[[#This Row],[Medal]]="",0,1)</f>
        <v>0</v>
      </c>
      <c r="S24791" s="3" t="str">
        <f>B24791&amp;"-"&amp;tblAthleteEvents[[#This Row],[Team]]</f>
        <v>140530-Ukraine</v>
      </c>
    </row>
    <row r="24792" spans="1:19" x14ac:dyDescent="0.3">
      <c r="A24792">
        <v>125988</v>
      </c>
      <c r="B24792">
        <v>140540</v>
      </c>
      <c r="C24792" t="s">
        <v>14972</v>
      </c>
      <c r="D24792" t="s">
        <v>45</v>
      </c>
      <c r="E24792">
        <v>28</v>
      </c>
      <c r="F24792">
        <v>169</v>
      </c>
      <c r="G24792">
        <v>62</v>
      </c>
      <c r="H24792" t="s">
        <v>624</v>
      </c>
      <c r="I24792" t="s">
        <v>625</v>
      </c>
      <c r="J24792" t="s">
        <v>53</v>
      </c>
      <c r="K24792" s="1">
        <v>42370</v>
      </c>
      <c r="L24792" t="s">
        <v>21</v>
      </c>
      <c r="M24792" t="s">
        <v>54</v>
      </c>
      <c r="N24792" t="s">
        <v>89</v>
      </c>
      <c r="O24792" t="s">
        <v>1837</v>
      </c>
      <c r="P24792" t="s">
        <v>25</v>
      </c>
      <c r="Q24792" t="s">
        <v>31573</v>
      </c>
      <c r="R24792" s="3">
        <f>IF(tblAthleteEvents[[#This Row],[Medal]]="",0,1)</f>
        <v>0</v>
      </c>
      <c r="S24792" s="3" t="str">
        <f>B24792&amp;"-"&amp;tblAthleteEvents[[#This Row],[Team]]</f>
        <v>140540-Poland</v>
      </c>
    </row>
    <row r="24793" spans="1:19" x14ac:dyDescent="0.3">
      <c r="A24793">
        <v>125989</v>
      </c>
      <c r="B24793">
        <v>140540</v>
      </c>
      <c r="C24793" t="s">
        <v>14972</v>
      </c>
      <c r="D24793" t="s">
        <v>45</v>
      </c>
      <c r="E24793">
        <v>28</v>
      </c>
      <c r="F24793">
        <v>169</v>
      </c>
      <c r="G24793">
        <v>62</v>
      </c>
      <c r="H24793" t="s">
        <v>624</v>
      </c>
      <c r="I24793" t="s">
        <v>625</v>
      </c>
      <c r="J24793" t="s">
        <v>53</v>
      </c>
      <c r="K24793" s="1">
        <v>42370</v>
      </c>
      <c r="L24793" t="s">
        <v>21</v>
      </c>
      <c r="M24793" t="s">
        <v>54</v>
      </c>
      <c r="N24793" t="s">
        <v>89</v>
      </c>
      <c r="O24793" t="s">
        <v>1002</v>
      </c>
      <c r="P24793" t="s">
        <v>25</v>
      </c>
      <c r="Q24793" t="s">
        <v>31573</v>
      </c>
      <c r="R24793" s="3">
        <f>IF(tblAthleteEvents[[#This Row],[Medal]]="",0,1)</f>
        <v>0</v>
      </c>
      <c r="S24793" s="3" t="str">
        <f>B24793&amp;"-"&amp;tblAthleteEvents[[#This Row],[Team]]</f>
        <v>140540-Poland</v>
      </c>
    </row>
    <row r="24794" spans="1:19" x14ac:dyDescent="0.3">
      <c r="A24794">
        <v>125992</v>
      </c>
      <c r="B24794">
        <v>140550</v>
      </c>
      <c r="C24794" t="s">
        <v>14973</v>
      </c>
      <c r="D24794" t="s">
        <v>45</v>
      </c>
      <c r="E24794">
        <v>34</v>
      </c>
      <c r="F24794">
        <v>168</v>
      </c>
      <c r="G24794">
        <v>58</v>
      </c>
      <c r="H24794" t="s">
        <v>104</v>
      </c>
      <c r="I24794" t="s">
        <v>105</v>
      </c>
      <c r="J24794" t="s">
        <v>46</v>
      </c>
      <c r="K24794" s="1">
        <v>39448</v>
      </c>
      <c r="L24794" t="s">
        <v>21</v>
      </c>
      <c r="M24794" t="s">
        <v>47</v>
      </c>
      <c r="N24794" t="s">
        <v>60</v>
      </c>
      <c r="O24794" t="s">
        <v>410</v>
      </c>
      <c r="P24794" t="s">
        <v>25</v>
      </c>
      <c r="Q24794" t="s">
        <v>31573</v>
      </c>
      <c r="R24794" s="3">
        <f>IF(tblAthleteEvents[[#This Row],[Medal]]="",0,1)</f>
        <v>0</v>
      </c>
      <c r="S24794" s="3" t="str">
        <f>B24794&amp;"-"&amp;tblAthleteEvents[[#This Row],[Team]]</f>
        <v>140550-Belarus</v>
      </c>
    </row>
    <row r="24795" spans="1:19" x14ac:dyDescent="0.3">
      <c r="A24795">
        <v>125993</v>
      </c>
      <c r="B24795">
        <v>140560</v>
      </c>
      <c r="C24795" t="s">
        <v>14974</v>
      </c>
      <c r="D24795" t="s">
        <v>45</v>
      </c>
      <c r="E24795">
        <v>21</v>
      </c>
      <c r="F24795">
        <v>168</v>
      </c>
      <c r="G24795">
        <v>63</v>
      </c>
      <c r="H24795" t="s">
        <v>1784</v>
      </c>
      <c r="I24795" t="s">
        <v>1785</v>
      </c>
      <c r="J24795" t="s">
        <v>46</v>
      </c>
      <c r="K24795" s="1">
        <v>39448</v>
      </c>
      <c r="L24795" t="s">
        <v>21</v>
      </c>
      <c r="M24795" t="s">
        <v>47</v>
      </c>
      <c r="N24795" t="s">
        <v>106</v>
      </c>
      <c r="O24795" t="s">
        <v>969</v>
      </c>
      <c r="P24795" t="s">
        <v>99</v>
      </c>
      <c r="Q24795" t="s">
        <v>31573</v>
      </c>
      <c r="R24795" s="3">
        <f>IF(tblAthleteEvents[[#This Row],[Medal]]="",0,1)</f>
        <v>1</v>
      </c>
      <c r="S24795" s="3" t="str">
        <f>B24795&amp;"-"&amp;tblAthleteEvents[[#This Row],[Team]]</f>
        <v>140560-Hungary</v>
      </c>
    </row>
    <row r="24796" spans="1:19" x14ac:dyDescent="0.3">
      <c r="A24796">
        <v>125995</v>
      </c>
      <c r="B24796">
        <v>140560</v>
      </c>
      <c r="C24796" t="s">
        <v>14974</v>
      </c>
      <c r="D24796" t="s">
        <v>45</v>
      </c>
      <c r="E24796">
        <v>25</v>
      </c>
      <c r="F24796">
        <v>168</v>
      </c>
      <c r="G24796">
        <v>63</v>
      </c>
      <c r="H24796" t="s">
        <v>1784</v>
      </c>
      <c r="I24796" t="s">
        <v>1785</v>
      </c>
      <c r="J24796" t="s">
        <v>20</v>
      </c>
      <c r="K24796" s="1">
        <v>40909</v>
      </c>
      <c r="L24796" t="s">
        <v>21</v>
      </c>
      <c r="M24796" t="s">
        <v>22</v>
      </c>
      <c r="N24796" t="s">
        <v>106</v>
      </c>
      <c r="O24796" t="s">
        <v>969</v>
      </c>
      <c r="P24796" t="s">
        <v>43</v>
      </c>
      <c r="Q24796" t="s">
        <v>31573</v>
      </c>
      <c r="R24796" s="3">
        <f>IF(tblAthleteEvents[[#This Row],[Medal]]="",0,1)</f>
        <v>1</v>
      </c>
      <c r="S24796" s="3" t="str">
        <f>B24796&amp;"-"&amp;tblAthleteEvents[[#This Row],[Team]]</f>
        <v>140560-Hungary</v>
      </c>
    </row>
    <row r="24797" spans="1:19" x14ac:dyDescent="0.3">
      <c r="A24797">
        <v>125994</v>
      </c>
      <c r="B24797">
        <v>140560</v>
      </c>
      <c r="C24797" t="s">
        <v>14974</v>
      </c>
      <c r="D24797" t="s">
        <v>45</v>
      </c>
      <c r="E24797">
        <v>25</v>
      </c>
      <c r="F24797">
        <v>168</v>
      </c>
      <c r="G24797">
        <v>63</v>
      </c>
      <c r="H24797" t="s">
        <v>1784</v>
      </c>
      <c r="I24797" t="s">
        <v>1785</v>
      </c>
      <c r="J24797" t="s">
        <v>20</v>
      </c>
      <c r="K24797" s="1">
        <v>40909</v>
      </c>
      <c r="L24797" t="s">
        <v>21</v>
      </c>
      <c r="M24797" t="s">
        <v>22</v>
      </c>
      <c r="N24797" t="s">
        <v>106</v>
      </c>
      <c r="O24797" t="s">
        <v>1484</v>
      </c>
      <c r="P24797" t="s">
        <v>43</v>
      </c>
      <c r="Q24797" t="s">
        <v>31573</v>
      </c>
      <c r="R24797" s="3">
        <f>IF(tblAthleteEvents[[#This Row],[Medal]]="",0,1)</f>
        <v>1</v>
      </c>
      <c r="S24797" s="3" t="str">
        <f>B24797&amp;"-"&amp;tblAthleteEvents[[#This Row],[Team]]</f>
        <v>140560-Hungary</v>
      </c>
    </row>
    <row r="24798" spans="1:19" x14ac:dyDescent="0.3">
      <c r="A24798">
        <v>125997</v>
      </c>
      <c r="B24798">
        <v>140560</v>
      </c>
      <c r="C24798" t="s">
        <v>14974</v>
      </c>
      <c r="D24798" t="s">
        <v>45</v>
      </c>
      <c r="E24798">
        <v>29</v>
      </c>
      <c r="F24798">
        <v>168</v>
      </c>
      <c r="G24798">
        <v>63</v>
      </c>
      <c r="H24798" t="s">
        <v>1784</v>
      </c>
      <c r="I24798" t="s">
        <v>1785</v>
      </c>
      <c r="J24798" t="s">
        <v>53</v>
      </c>
      <c r="K24798" s="1">
        <v>42370</v>
      </c>
      <c r="L24798" t="s">
        <v>21</v>
      </c>
      <c r="M24798" t="s">
        <v>54</v>
      </c>
      <c r="N24798" t="s">
        <v>106</v>
      </c>
      <c r="O24798" t="s">
        <v>1833</v>
      </c>
      <c r="P24798" t="s">
        <v>43</v>
      </c>
      <c r="Q24798" t="s">
        <v>31573</v>
      </c>
      <c r="R24798" s="3">
        <f>IF(tblAthleteEvents[[#This Row],[Medal]]="",0,1)</f>
        <v>1</v>
      </c>
      <c r="S24798" s="3" t="str">
        <f>B24798&amp;"-"&amp;tblAthleteEvents[[#This Row],[Team]]</f>
        <v>140560-Hungary</v>
      </c>
    </row>
    <row r="24799" spans="1:19" x14ac:dyDescent="0.3">
      <c r="A24799">
        <v>125998</v>
      </c>
      <c r="B24799">
        <v>140560</v>
      </c>
      <c r="C24799" t="s">
        <v>14974</v>
      </c>
      <c r="D24799" t="s">
        <v>45</v>
      </c>
      <c r="E24799">
        <v>29</v>
      </c>
      <c r="F24799">
        <v>168</v>
      </c>
      <c r="G24799">
        <v>63</v>
      </c>
      <c r="H24799" t="s">
        <v>1784</v>
      </c>
      <c r="I24799" t="s">
        <v>1785</v>
      </c>
      <c r="J24799" t="s">
        <v>53</v>
      </c>
      <c r="K24799" s="1">
        <v>42370</v>
      </c>
      <c r="L24799" t="s">
        <v>21</v>
      </c>
      <c r="M24799" t="s">
        <v>54</v>
      </c>
      <c r="N24799" t="s">
        <v>106</v>
      </c>
      <c r="O24799" t="s">
        <v>969</v>
      </c>
      <c r="P24799" t="s">
        <v>43</v>
      </c>
      <c r="Q24799" t="s">
        <v>31573</v>
      </c>
      <c r="R24799" s="3">
        <f>IF(tblAthleteEvents[[#This Row],[Medal]]="",0,1)</f>
        <v>1</v>
      </c>
      <c r="S24799" s="3" t="str">
        <f>B24799&amp;"-"&amp;tblAthleteEvents[[#This Row],[Team]]</f>
        <v>140560-Hungary</v>
      </c>
    </row>
    <row r="24800" spans="1:19" x14ac:dyDescent="0.3">
      <c r="A24800">
        <v>125996</v>
      </c>
      <c r="B24800">
        <v>140560</v>
      </c>
      <c r="C24800" t="s">
        <v>14974</v>
      </c>
      <c r="D24800" t="s">
        <v>45</v>
      </c>
      <c r="E24800">
        <v>25</v>
      </c>
      <c r="F24800">
        <v>168</v>
      </c>
      <c r="G24800">
        <v>63</v>
      </c>
      <c r="H24800" t="s">
        <v>1784</v>
      </c>
      <c r="I24800" t="s">
        <v>1785</v>
      </c>
      <c r="J24800" t="s">
        <v>53</v>
      </c>
      <c r="K24800" s="1">
        <v>42370</v>
      </c>
      <c r="L24800" t="s">
        <v>21</v>
      </c>
      <c r="M24800" t="s">
        <v>54</v>
      </c>
      <c r="N24800" t="s">
        <v>106</v>
      </c>
      <c r="O24800" t="s">
        <v>1484</v>
      </c>
      <c r="P24800" t="s">
        <v>43</v>
      </c>
      <c r="Q24800" t="s">
        <v>31573</v>
      </c>
      <c r="R24800" s="3">
        <f>IF(tblAthleteEvents[[#This Row],[Medal]]="",0,1)</f>
        <v>1</v>
      </c>
      <c r="S24800" s="3" t="str">
        <f>B24800&amp;"-"&amp;tblAthleteEvents[[#This Row],[Team]]</f>
        <v>140560-Hungary</v>
      </c>
    </row>
    <row r="24801" spans="1:19" x14ac:dyDescent="0.3">
      <c r="A24801">
        <v>126023</v>
      </c>
      <c r="B24801">
        <v>140570</v>
      </c>
      <c r="C24801" t="s">
        <v>14975</v>
      </c>
      <c r="D24801" t="s">
        <v>45</v>
      </c>
      <c r="E24801">
        <v>31</v>
      </c>
      <c r="F24801">
        <v>171</v>
      </c>
      <c r="G24801">
        <v>70</v>
      </c>
      <c r="H24801" t="s">
        <v>1821</v>
      </c>
      <c r="I24801" t="s">
        <v>1822</v>
      </c>
      <c r="J24801" t="s">
        <v>20</v>
      </c>
      <c r="K24801" s="1">
        <v>40909</v>
      </c>
      <c r="L24801" t="s">
        <v>21</v>
      </c>
      <c r="M24801" t="s">
        <v>22</v>
      </c>
      <c r="N24801" t="s">
        <v>180</v>
      </c>
      <c r="O24801" t="s">
        <v>794</v>
      </c>
      <c r="P24801" t="s">
        <v>25</v>
      </c>
      <c r="Q24801" t="s">
        <v>31573</v>
      </c>
      <c r="R24801" s="3">
        <f>IF(tblAthleteEvents[[#This Row],[Medal]]="",0,1)</f>
        <v>0</v>
      </c>
      <c r="S24801" s="3" t="str">
        <f>B24801&amp;"-"&amp;tblAthleteEvents[[#This Row],[Team]]</f>
        <v>140570-Czech Republic</v>
      </c>
    </row>
    <row r="24802" spans="1:19" x14ac:dyDescent="0.3">
      <c r="A24802">
        <v>126024</v>
      </c>
      <c r="B24802">
        <v>140570</v>
      </c>
      <c r="C24802" t="s">
        <v>14975</v>
      </c>
      <c r="D24802" t="s">
        <v>45</v>
      </c>
      <c r="E24802">
        <v>35</v>
      </c>
      <c r="F24802">
        <v>171</v>
      </c>
      <c r="G24802">
        <v>70</v>
      </c>
      <c r="H24802" t="s">
        <v>1821</v>
      </c>
      <c r="I24802" t="s">
        <v>1822</v>
      </c>
      <c r="J24802" t="s">
        <v>53</v>
      </c>
      <c r="K24802" s="1">
        <v>42370</v>
      </c>
      <c r="L24802" t="s">
        <v>21</v>
      </c>
      <c r="M24802" t="s">
        <v>54</v>
      </c>
      <c r="N24802" t="s">
        <v>180</v>
      </c>
      <c r="O24802" t="s">
        <v>794</v>
      </c>
      <c r="P24802" t="s">
        <v>25</v>
      </c>
      <c r="Q24802" t="s">
        <v>31573</v>
      </c>
      <c r="R24802" s="3">
        <f>IF(tblAthleteEvents[[#This Row],[Medal]]="",0,1)</f>
        <v>0</v>
      </c>
      <c r="S24802" s="3" t="str">
        <f>B24802&amp;"-"&amp;tblAthleteEvents[[#This Row],[Team]]</f>
        <v>140570-Czech Republic</v>
      </c>
    </row>
    <row r="24803" spans="1:19" x14ac:dyDescent="0.3">
      <c r="A24803">
        <v>126027</v>
      </c>
      <c r="B24803">
        <v>140580</v>
      </c>
      <c r="C24803" t="s">
        <v>14976</v>
      </c>
      <c r="D24803" t="s">
        <v>17</v>
      </c>
      <c r="E24803">
        <v>21</v>
      </c>
      <c r="F24803">
        <v>180</v>
      </c>
      <c r="G24803">
        <v>80</v>
      </c>
      <c r="H24803" t="s">
        <v>173</v>
      </c>
      <c r="I24803" t="s">
        <v>173</v>
      </c>
      <c r="J24803" t="s">
        <v>53</v>
      </c>
      <c r="K24803" s="1">
        <v>42370</v>
      </c>
      <c r="L24803" t="s">
        <v>21</v>
      </c>
      <c r="M24803" t="s">
        <v>54</v>
      </c>
      <c r="N24803" t="s">
        <v>218</v>
      </c>
      <c r="O24803" t="s">
        <v>239</v>
      </c>
      <c r="P24803" t="s">
        <v>25</v>
      </c>
      <c r="Q24803" t="s">
        <v>31573</v>
      </c>
      <c r="R24803" s="3">
        <f>IF(tblAthleteEvents[[#This Row],[Medal]]="",0,1)</f>
        <v>0</v>
      </c>
      <c r="S24803" s="3" t="str">
        <f>B24803&amp;"-"&amp;tblAthleteEvents[[#This Row],[Team]]</f>
        <v>140580-United States</v>
      </c>
    </row>
    <row r="24804" spans="1:19" x14ac:dyDescent="0.3">
      <c r="A24804">
        <v>126030</v>
      </c>
      <c r="B24804">
        <v>140590</v>
      </c>
      <c r="C24804" t="s">
        <v>14977</v>
      </c>
      <c r="D24804" t="s">
        <v>45</v>
      </c>
      <c r="E24804">
        <v>21</v>
      </c>
      <c r="F24804">
        <v>168</v>
      </c>
      <c r="G24804">
        <v>57</v>
      </c>
      <c r="H24804" t="s">
        <v>272</v>
      </c>
      <c r="I24804" t="s">
        <v>273</v>
      </c>
      <c r="J24804" t="s">
        <v>20</v>
      </c>
      <c r="K24804" s="1">
        <v>40909</v>
      </c>
      <c r="L24804" t="s">
        <v>21</v>
      </c>
      <c r="M24804" t="s">
        <v>22</v>
      </c>
      <c r="N24804" t="s">
        <v>60</v>
      </c>
      <c r="O24804" t="s">
        <v>913</v>
      </c>
      <c r="P24804" t="s">
        <v>25</v>
      </c>
      <c r="Q24804" t="s">
        <v>31573</v>
      </c>
      <c r="R24804" s="3">
        <f>IF(tblAthleteEvents[[#This Row],[Medal]]="",0,1)</f>
        <v>0</v>
      </c>
      <c r="S24804" s="3" t="str">
        <f>B24804&amp;"-"&amp;tblAthleteEvents[[#This Row],[Team]]</f>
        <v>140590-Kazakhstan</v>
      </c>
    </row>
    <row r="24805" spans="1:19" x14ac:dyDescent="0.3">
      <c r="A24805">
        <v>126031</v>
      </c>
      <c r="B24805">
        <v>140600</v>
      </c>
      <c r="C24805" t="s">
        <v>14978</v>
      </c>
      <c r="D24805" t="s">
        <v>45</v>
      </c>
      <c r="E24805">
        <v>21</v>
      </c>
      <c r="F24805">
        <v>168</v>
      </c>
      <c r="G24805">
        <v>57</v>
      </c>
      <c r="H24805" t="s">
        <v>272</v>
      </c>
      <c r="I24805" t="s">
        <v>273</v>
      </c>
      <c r="J24805" t="s">
        <v>20</v>
      </c>
      <c r="K24805" s="1">
        <v>40909</v>
      </c>
      <c r="L24805" t="s">
        <v>21</v>
      </c>
      <c r="M24805" t="s">
        <v>22</v>
      </c>
      <c r="N24805" t="s">
        <v>60</v>
      </c>
      <c r="O24805" t="s">
        <v>913</v>
      </c>
      <c r="P24805" t="s">
        <v>25</v>
      </c>
      <c r="Q24805" t="s">
        <v>31573</v>
      </c>
      <c r="R24805" s="3">
        <f>IF(tblAthleteEvents[[#This Row],[Medal]]="",0,1)</f>
        <v>0</v>
      </c>
      <c r="S24805" s="3" t="str">
        <f>B24805&amp;"-"&amp;tblAthleteEvents[[#This Row],[Team]]</f>
        <v>140600-Kazakhstan</v>
      </c>
    </row>
    <row r="24806" spans="1:19" x14ac:dyDescent="0.3">
      <c r="A24806">
        <v>126032</v>
      </c>
      <c r="B24806">
        <v>140610</v>
      </c>
      <c r="C24806" t="s">
        <v>14979</v>
      </c>
      <c r="D24806" t="s">
        <v>17</v>
      </c>
      <c r="E24806">
        <v>24</v>
      </c>
      <c r="F24806">
        <v>177</v>
      </c>
      <c r="G24806">
        <v>70</v>
      </c>
      <c r="H24806" t="s">
        <v>272</v>
      </c>
      <c r="I24806" t="s">
        <v>273</v>
      </c>
      <c r="J24806" t="s">
        <v>53</v>
      </c>
      <c r="K24806" s="1">
        <v>42370</v>
      </c>
      <c r="L24806" t="s">
        <v>21</v>
      </c>
      <c r="M24806" t="s">
        <v>54</v>
      </c>
      <c r="N24806" t="s">
        <v>183</v>
      </c>
      <c r="O24806" t="s">
        <v>732</v>
      </c>
      <c r="P24806" t="s">
        <v>25</v>
      </c>
      <c r="Q24806" t="s">
        <v>31573</v>
      </c>
      <c r="R24806" s="3">
        <f>IF(tblAthleteEvents[[#This Row],[Medal]]="",0,1)</f>
        <v>0</v>
      </c>
      <c r="S24806" s="3" t="str">
        <f>B24806&amp;"-"&amp;tblAthleteEvents[[#This Row],[Team]]</f>
        <v>140610-Kazakhstan</v>
      </c>
    </row>
    <row r="24807" spans="1:19" x14ac:dyDescent="0.3">
      <c r="A24807">
        <v>126034</v>
      </c>
      <c r="B24807">
        <v>140620</v>
      </c>
      <c r="C24807" t="s">
        <v>14980</v>
      </c>
      <c r="D24807" t="s">
        <v>45</v>
      </c>
      <c r="E24807">
        <v>26</v>
      </c>
      <c r="F24807">
        <v>175</v>
      </c>
      <c r="G24807">
        <v>75</v>
      </c>
      <c r="H24807" t="s">
        <v>401</v>
      </c>
      <c r="I24807" t="s">
        <v>402</v>
      </c>
      <c r="J24807" t="s">
        <v>20</v>
      </c>
      <c r="K24807" s="1">
        <v>40909</v>
      </c>
      <c r="L24807" t="s">
        <v>21</v>
      </c>
      <c r="M24807" t="s">
        <v>22</v>
      </c>
      <c r="N24807" t="s">
        <v>86</v>
      </c>
      <c r="O24807" t="s">
        <v>571</v>
      </c>
      <c r="P24807" t="s">
        <v>43</v>
      </c>
      <c r="Q24807" t="s">
        <v>31573</v>
      </c>
      <c r="R24807" s="3">
        <f>IF(tblAthleteEvents[[#This Row],[Medal]]="",0,1)</f>
        <v>1</v>
      </c>
      <c r="S24807" s="3" t="str">
        <f>B24807&amp;"-"&amp;tblAthleteEvents[[#This Row],[Team]]</f>
        <v>140620-Ukraine</v>
      </c>
    </row>
    <row r="24808" spans="1:19" x14ac:dyDescent="0.3">
      <c r="A24808">
        <v>126035</v>
      </c>
      <c r="B24808">
        <v>140620</v>
      </c>
      <c r="C24808" t="s">
        <v>14980</v>
      </c>
      <c r="D24808" t="s">
        <v>45</v>
      </c>
      <c r="E24808">
        <v>25</v>
      </c>
      <c r="F24808">
        <v>186</v>
      </c>
      <c r="G24808">
        <v>75</v>
      </c>
      <c r="H24808" t="s">
        <v>401</v>
      </c>
      <c r="I24808" t="s">
        <v>402</v>
      </c>
      <c r="J24808" t="s">
        <v>53</v>
      </c>
      <c r="K24808" s="1">
        <v>42370</v>
      </c>
      <c r="L24808" t="s">
        <v>21</v>
      </c>
      <c r="M24808" t="s">
        <v>54</v>
      </c>
      <c r="N24808" t="s">
        <v>86</v>
      </c>
      <c r="O24808" t="s">
        <v>571</v>
      </c>
      <c r="P24808" t="s">
        <v>25</v>
      </c>
      <c r="Q24808" t="s">
        <v>31573</v>
      </c>
      <c r="R24808" s="3">
        <f>IF(tblAthleteEvents[[#This Row],[Medal]]="",0,1)</f>
        <v>0</v>
      </c>
      <c r="S24808" s="3" t="str">
        <f>B24808&amp;"-"&amp;tblAthleteEvents[[#This Row],[Team]]</f>
        <v>140620-Ukraine</v>
      </c>
    </row>
    <row r="24809" spans="1:19" x14ac:dyDescent="0.3">
      <c r="A24809">
        <v>126058</v>
      </c>
      <c r="B24809">
        <v>140630</v>
      </c>
      <c r="C24809" t="s">
        <v>14981</v>
      </c>
      <c r="D24809" t="s">
        <v>45</v>
      </c>
      <c r="E24809">
        <v>20</v>
      </c>
      <c r="F24809">
        <v>161</v>
      </c>
      <c r="G24809">
        <v>52</v>
      </c>
      <c r="H24809" t="s">
        <v>401</v>
      </c>
      <c r="I24809" t="s">
        <v>402</v>
      </c>
      <c r="J24809" t="s">
        <v>46</v>
      </c>
      <c r="K24809" s="1">
        <v>39448</v>
      </c>
      <c r="L24809" t="s">
        <v>21</v>
      </c>
      <c r="M24809" t="s">
        <v>47</v>
      </c>
      <c r="N24809" t="s">
        <v>74</v>
      </c>
      <c r="O24809" t="s">
        <v>343</v>
      </c>
      <c r="P24809" t="s">
        <v>25</v>
      </c>
      <c r="Q24809" t="s">
        <v>31573</v>
      </c>
      <c r="R24809" s="3">
        <f>IF(tblAthleteEvents[[#This Row],[Medal]]="",0,1)</f>
        <v>0</v>
      </c>
      <c r="S24809" s="3" t="str">
        <f>B24809&amp;"-"&amp;tblAthleteEvents[[#This Row],[Team]]</f>
        <v>140630-Ukraine</v>
      </c>
    </row>
    <row r="24810" spans="1:19" x14ac:dyDescent="0.3">
      <c r="A24810">
        <v>126056</v>
      </c>
      <c r="B24810">
        <v>140630</v>
      </c>
      <c r="C24810" t="s">
        <v>14981</v>
      </c>
      <c r="D24810" t="s">
        <v>45</v>
      </c>
      <c r="E24810">
        <v>20</v>
      </c>
      <c r="F24810">
        <v>161</v>
      </c>
      <c r="G24810">
        <v>52</v>
      </c>
      <c r="H24810" t="s">
        <v>401</v>
      </c>
      <c r="I24810" t="s">
        <v>402</v>
      </c>
      <c r="J24810" t="s">
        <v>46</v>
      </c>
      <c r="K24810" s="1">
        <v>39448</v>
      </c>
      <c r="L24810" t="s">
        <v>21</v>
      </c>
      <c r="M24810" t="s">
        <v>47</v>
      </c>
      <c r="N24810" t="s">
        <v>74</v>
      </c>
      <c r="O24810" t="s">
        <v>341</v>
      </c>
      <c r="P24810" t="s">
        <v>25</v>
      </c>
      <c r="Q24810" t="s">
        <v>31573</v>
      </c>
      <c r="R24810" s="3">
        <f>IF(tblAthleteEvents[[#This Row],[Medal]]="",0,1)</f>
        <v>0</v>
      </c>
      <c r="S24810" s="3" t="str">
        <f>B24810&amp;"-"&amp;tblAthleteEvents[[#This Row],[Team]]</f>
        <v>140630-Ukraine</v>
      </c>
    </row>
    <row r="24811" spans="1:19" x14ac:dyDescent="0.3">
      <c r="A24811">
        <v>126054</v>
      </c>
      <c r="B24811">
        <v>140630</v>
      </c>
      <c r="C24811" t="s">
        <v>14981</v>
      </c>
      <c r="D24811" t="s">
        <v>45</v>
      </c>
      <c r="E24811">
        <v>20</v>
      </c>
      <c r="F24811">
        <v>161</v>
      </c>
      <c r="G24811">
        <v>52</v>
      </c>
      <c r="H24811" t="s">
        <v>401</v>
      </c>
      <c r="I24811" t="s">
        <v>402</v>
      </c>
      <c r="J24811" t="s">
        <v>46</v>
      </c>
      <c r="K24811" s="1">
        <v>39448</v>
      </c>
      <c r="L24811" t="s">
        <v>21</v>
      </c>
      <c r="M24811" t="s">
        <v>47</v>
      </c>
      <c r="N24811" t="s">
        <v>74</v>
      </c>
      <c r="O24811" t="s">
        <v>339</v>
      </c>
      <c r="P24811" t="s">
        <v>25</v>
      </c>
      <c r="Q24811" t="s">
        <v>31573</v>
      </c>
      <c r="R24811" s="3">
        <f>IF(tblAthleteEvents[[#This Row],[Medal]]="",0,1)</f>
        <v>0</v>
      </c>
      <c r="S24811" s="3" t="str">
        <f>B24811&amp;"-"&amp;tblAthleteEvents[[#This Row],[Team]]</f>
        <v>140630-Ukraine</v>
      </c>
    </row>
    <row r="24812" spans="1:19" x14ac:dyDescent="0.3">
      <c r="A24812">
        <v>126055</v>
      </c>
      <c r="B24812">
        <v>140630</v>
      </c>
      <c r="C24812" t="s">
        <v>14981</v>
      </c>
      <c r="D24812" t="s">
        <v>45</v>
      </c>
      <c r="E24812">
        <v>20</v>
      </c>
      <c r="F24812">
        <v>161</v>
      </c>
      <c r="G24812">
        <v>52</v>
      </c>
      <c r="H24812" t="s">
        <v>401</v>
      </c>
      <c r="I24812" t="s">
        <v>402</v>
      </c>
      <c r="J24812" t="s">
        <v>46</v>
      </c>
      <c r="K24812" s="1">
        <v>39448</v>
      </c>
      <c r="L24812" t="s">
        <v>21</v>
      </c>
      <c r="M24812" t="s">
        <v>47</v>
      </c>
      <c r="N24812" t="s">
        <v>74</v>
      </c>
      <c r="O24812" t="s">
        <v>340</v>
      </c>
      <c r="P24812" t="s">
        <v>25</v>
      </c>
      <c r="Q24812" t="s">
        <v>31573</v>
      </c>
      <c r="R24812" s="3">
        <f>IF(tblAthleteEvents[[#This Row],[Medal]]="",0,1)</f>
        <v>0</v>
      </c>
      <c r="S24812" s="3" t="str">
        <f>B24812&amp;"-"&amp;tblAthleteEvents[[#This Row],[Team]]</f>
        <v>140630-Ukraine</v>
      </c>
    </row>
    <row r="24813" spans="1:19" x14ac:dyDescent="0.3">
      <c r="A24813">
        <v>126057</v>
      </c>
      <c r="B24813">
        <v>140630</v>
      </c>
      <c r="C24813" t="s">
        <v>14981</v>
      </c>
      <c r="D24813" t="s">
        <v>45</v>
      </c>
      <c r="E24813">
        <v>20</v>
      </c>
      <c r="F24813">
        <v>161</v>
      </c>
      <c r="G24813">
        <v>52</v>
      </c>
      <c r="H24813" t="s">
        <v>401</v>
      </c>
      <c r="I24813" t="s">
        <v>402</v>
      </c>
      <c r="J24813" t="s">
        <v>46</v>
      </c>
      <c r="K24813" s="1">
        <v>39448</v>
      </c>
      <c r="L24813" t="s">
        <v>21</v>
      </c>
      <c r="M24813" t="s">
        <v>47</v>
      </c>
      <c r="N24813" t="s">
        <v>74</v>
      </c>
      <c r="O24813" t="s">
        <v>342</v>
      </c>
      <c r="P24813" t="s">
        <v>25</v>
      </c>
      <c r="Q24813" t="s">
        <v>31573</v>
      </c>
      <c r="R24813" s="3">
        <f>IF(tblAthleteEvents[[#This Row],[Medal]]="",0,1)</f>
        <v>0</v>
      </c>
      <c r="S24813" s="3" t="str">
        <f>B24813&amp;"-"&amp;tblAthleteEvents[[#This Row],[Team]]</f>
        <v>140630-Ukraine</v>
      </c>
    </row>
    <row r="24814" spans="1:19" x14ac:dyDescent="0.3">
      <c r="A24814">
        <v>126072</v>
      </c>
      <c r="B24814">
        <v>140640</v>
      </c>
      <c r="C24814" t="s">
        <v>14982</v>
      </c>
      <c r="D24814" t="s">
        <v>17</v>
      </c>
      <c r="E24814">
        <v>24</v>
      </c>
      <c r="F24814">
        <v>187</v>
      </c>
      <c r="G24814">
        <v>95</v>
      </c>
      <c r="H24814" t="s">
        <v>2307</v>
      </c>
      <c r="I24814" t="s">
        <v>2308</v>
      </c>
      <c r="J24814" t="s">
        <v>29</v>
      </c>
      <c r="K24814" s="1">
        <v>41640</v>
      </c>
      <c r="L24814" t="s">
        <v>30</v>
      </c>
      <c r="M24814" t="s">
        <v>31</v>
      </c>
      <c r="N24814" t="s">
        <v>469</v>
      </c>
      <c r="O24814" t="s">
        <v>471</v>
      </c>
      <c r="P24814" t="s">
        <v>25</v>
      </c>
      <c r="Q24814" t="s">
        <v>31573</v>
      </c>
      <c r="R24814" s="3">
        <f>IF(tblAthleteEvents[[#This Row],[Medal]]="",0,1)</f>
        <v>0</v>
      </c>
      <c r="S24814" s="3" t="str">
        <f>B24814&amp;"-"&amp;tblAthleteEvents[[#This Row],[Team]]</f>
        <v>140640-Slovakia</v>
      </c>
    </row>
    <row r="24815" spans="1:19" x14ac:dyDescent="0.3">
      <c r="A24815">
        <v>126074</v>
      </c>
      <c r="B24815">
        <v>140650</v>
      </c>
      <c r="C24815" t="s">
        <v>14983</v>
      </c>
      <c r="D24815" t="s">
        <v>17</v>
      </c>
      <c r="E24815">
        <v>26</v>
      </c>
      <c r="F24815">
        <v>197</v>
      </c>
      <c r="G24815">
        <v>105</v>
      </c>
      <c r="H24815" t="s">
        <v>463</v>
      </c>
      <c r="I24815" t="s">
        <v>464</v>
      </c>
      <c r="J24815" t="s">
        <v>53</v>
      </c>
      <c r="K24815" s="1">
        <v>42370</v>
      </c>
      <c r="L24815" t="s">
        <v>21</v>
      </c>
      <c r="M24815" t="s">
        <v>54</v>
      </c>
      <c r="N24815" t="s">
        <v>48</v>
      </c>
      <c r="O24815" t="s">
        <v>109</v>
      </c>
      <c r="P24815" t="s">
        <v>25</v>
      </c>
      <c r="Q24815" t="s">
        <v>31573</v>
      </c>
      <c r="R24815" s="3">
        <f>IF(tblAthleteEvents[[#This Row],[Medal]]="",0,1)</f>
        <v>0</v>
      </c>
      <c r="S24815" s="3" t="str">
        <f>B24815&amp;"-"&amp;tblAthleteEvents[[#This Row],[Team]]</f>
        <v>140650-Croatia</v>
      </c>
    </row>
    <row r="24816" spans="1:19" x14ac:dyDescent="0.3">
      <c r="A24816">
        <v>126076</v>
      </c>
      <c r="B24816">
        <v>140660</v>
      </c>
      <c r="C24816" t="s">
        <v>14984</v>
      </c>
      <c r="D24816" t="s">
        <v>17</v>
      </c>
      <c r="E24816">
        <v>22</v>
      </c>
      <c r="F24816">
        <v>185</v>
      </c>
      <c r="G24816">
        <v>76</v>
      </c>
      <c r="H24816" t="s">
        <v>1821</v>
      </c>
      <c r="I24816" t="s">
        <v>1822</v>
      </c>
      <c r="J24816" t="s">
        <v>38</v>
      </c>
      <c r="K24816" s="1">
        <v>38718</v>
      </c>
      <c r="L24816" t="s">
        <v>30</v>
      </c>
      <c r="M24816" t="s">
        <v>39</v>
      </c>
      <c r="N24816" t="s">
        <v>465</v>
      </c>
      <c r="O24816" t="s">
        <v>1472</v>
      </c>
      <c r="P24816" t="s">
        <v>25</v>
      </c>
      <c r="Q24816" t="s">
        <v>31573</v>
      </c>
      <c r="R24816" s="3">
        <f>IF(tblAthleteEvents[[#This Row],[Medal]]="",0,1)</f>
        <v>0</v>
      </c>
      <c r="S24816" s="3" t="str">
        <f>B24816&amp;"-"&amp;tblAthleteEvents[[#This Row],[Team]]</f>
        <v>140660-Czech Republic</v>
      </c>
    </row>
    <row r="24817" spans="1:19" x14ac:dyDescent="0.3">
      <c r="A24817">
        <v>126075</v>
      </c>
      <c r="B24817">
        <v>140660</v>
      </c>
      <c r="C24817" t="s">
        <v>14984</v>
      </c>
      <c r="D24817" t="s">
        <v>17</v>
      </c>
      <c r="E24817">
        <v>22</v>
      </c>
      <c r="F24817">
        <v>185</v>
      </c>
      <c r="G24817">
        <v>76</v>
      </c>
      <c r="H24817" t="s">
        <v>1821</v>
      </c>
      <c r="I24817" t="s">
        <v>1822</v>
      </c>
      <c r="J24817" t="s">
        <v>38</v>
      </c>
      <c r="K24817" s="1">
        <v>38718</v>
      </c>
      <c r="L24817" t="s">
        <v>30</v>
      </c>
      <c r="M24817" t="s">
        <v>39</v>
      </c>
      <c r="N24817" t="s">
        <v>465</v>
      </c>
      <c r="O24817" t="s">
        <v>466</v>
      </c>
      <c r="P24817" t="s">
        <v>25</v>
      </c>
      <c r="Q24817" t="s">
        <v>31573</v>
      </c>
      <c r="R24817" s="3">
        <f>IF(tblAthleteEvents[[#This Row],[Medal]]="",0,1)</f>
        <v>0</v>
      </c>
      <c r="S24817" s="3" t="str">
        <f>B24817&amp;"-"&amp;tblAthleteEvents[[#This Row],[Team]]</f>
        <v>140660-Czech Republic</v>
      </c>
    </row>
    <row r="24818" spans="1:19" x14ac:dyDescent="0.3">
      <c r="A24818">
        <v>126077</v>
      </c>
      <c r="B24818">
        <v>140660</v>
      </c>
      <c r="C24818" t="s">
        <v>14984</v>
      </c>
      <c r="D24818" t="s">
        <v>17</v>
      </c>
      <c r="E24818">
        <v>22</v>
      </c>
      <c r="F24818">
        <v>185</v>
      </c>
      <c r="G24818">
        <v>76</v>
      </c>
      <c r="H24818" t="s">
        <v>1821</v>
      </c>
      <c r="I24818" t="s">
        <v>1822</v>
      </c>
      <c r="J24818" t="s">
        <v>38</v>
      </c>
      <c r="K24818" s="1">
        <v>38718</v>
      </c>
      <c r="L24818" t="s">
        <v>30</v>
      </c>
      <c r="M24818" t="s">
        <v>39</v>
      </c>
      <c r="N24818" t="s">
        <v>465</v>
      </c>
      <c r="O24818" t="s">
        <v>1473</v>
      </c>
      <c r="P24818" t="s">
        <v>25</v>
      </c>
      <c r="Q24818" t="s">
        <v>31573</v>
      </c>
      <c r="R24818" s="3">
        <f>IF(tblAthleteEvents[[#This Row],[Medal]]="",0,1)</f>
        <v>0</v>
      </c>
      <c r="S24818" s="3" t="str">
        <f>B24818&amp;"-"&amp;tblAthleteEvents[[#This Row],[Team]]</f>
        <v>140660-Czech Republic</v>
      </c>
    </row>
    <row r="24819" spans="1:19" x14ac:dyDescent="0.3">
      <c r="A24819">
        <v>126078</v>
      </c>
      <c r="B24819">
        <v>140660</v>
      </c>
      <c r="C24819" t="s">
        <v>14984</v>
      </c>
      <c r="D24819" t="s">
        <v>17</v>
      </c>
      <c r="E24819">
        <v>26</v>
      </c>
      <c r="F24819">
        <v>185</v>
      </c>
      <c r="G24819">
        <v>76</v>
      </c>
      <c r="H24819" t="s">
        <v>1821</v>
      </c>
      <c r="I24819" t="s">
        <v>1822</v>
      </c>
      <c r="J24819" t="s">
        <v>132</v>
      </c>
      <c r="K24819" s="1">
        <v>40179</v>
      </c>
      <c r="L24819" t="s">
        <v>30</v>
      </c>
      <c r="M24819" t="s">
        <v>133</v>
      </c>
      <c r="N24819" t="s">
        <v>465</v>
      </c>
      <c r="O24819" t="s">
        <v>466</v>
      </c>
      <c r="P24819" t="s">
        <v>25</v>
      </c>
      <c r="Q24819" t="s">
        <v>31573</v>
      </c>
      <c r="R24819" s="3">
        <f>IF(tblAthleteEvents[[#This Row],[Medal]]="",0,1)</f>
        <v>0</v>
      </c>
      <c r="S24819" s="3" t="str">
        <f>B24819&amp;"-"&amp;tblAthleteEvents[[#This Row],[Team]]</f>
        <v>140660-Czech Republic</v>
      </c>
    </row>
    <row r="24820" spans="1:19" x14ac:dyDescent="0.3">
      <c r="A24820">
        <v>126079</v>
      </c>
      <c r="B24820">
        <v>140660</v>
      </c>
      <c r="C24820" t="s">
        <v>14984</v>
      </c>
      <c r="D24820" t="s">
        <v>17</v>
      </c>
      <c r="E24820">
        <v>26</v>
      </c>
      <c r="F24820">
        <v>185</v>
      </c>
      <c r="G24820">
        <v>76</v>
      </c>
      <c r="H24820" t="s">
        <v>1821</v>
      </c>
      <c r="I24820" t="s">
        <v>1822</v>
      </c>
      <c r="J24820" t="s">
        <v>132</v>
      </c>
      <c r="K24820" s="1">
        <v>40179</v>
      </c>
      <c r="L24820" t="s">
        <v>30</v>
      </c>
      <c r="M24820" t="s">
        <v>133</v>
      </c>
      <c r="N24820" t="s">
        <v>465</v>
      </c>
      <c r="O24820" t="s">
        <v>1473</v>
      </c>
      <c r="P24820" t="s">
        <v>25</v>
      </c>
      <c r="Q24820" t="s">
        <v>31573</v>
      </c>
      <c r="R24820" s="3">
        <f>IF(tblAthleteEvents[[#This Row],[Medal]]="",0,1)</f>
        <v>0</v>
      </c>
      <c r="S24820" s="3" t="str">
        <f>B24820&amp;"-"&amp;tblAthleteEvents[[#This Row],[Team]]</f>
        <v>140660-Czech Republic</v>
      </c>
    </row>
    <row r="24821" spans="1:19" x14ac:dyDescent="0.3">
      <c r="A24821">
        <v>126081</v>
      </c>
      <c r="B24821">
        <v>140660</v>
      </c>
      <c r="C24821" t="s">
        <v>14984</v>
      </c>
      <c r="D24821" t="s">
        <v>17</v>
      </c>
      <c r="E24821">
        <v>30</v>
      </c>
      <c r="F24821">
        <v>185</v>
      </c>
      <c r="G24821">
        <v>76</v>
      </c>
      <c r="H24821" t="s">
        <v>1821</v>
      </c>
      <c r="I24821" t="s">
        <v>1822</v>
      </c>
      <c r="J24821" t="s">
        <v>29</v>
      </c>
      <c r="K24821" s="1">
        <v>41640</v>
      </c>
      <c r="L24821" t="s">
        <v>30</v>
      </c>
      <c r="M24821" t="s">
        <v>31</v>
      </c>
      <c r="N24821" t="s">
        <v>465</v>
      </c>
      <c r="O24821" t="s">
        <v>1472</v>
      </c>
      <c r="P24821" t="s">
        <v>25</v>
      </c>
      <c r="Q24821" t="s">
        <v>31573</v>
      </c>
      <c r="R24821" s="3">
        <f>IF(tblAthleteEvents[[#This Row],[Medal]]="",0,1)</f>
        <v>0</v>
      </c>
      <c r="S24821" s="3" t="str">
        <f>B24821&amp;"-"&amp;tblAthleteEvents[[#This Row],[Team]]</f>
        <v>140660-Czech Republic</v>
      </c>
    </row>
    <row r="24822" spans="1:19" x14ac:dyDescent="0.3">
      <c r="A24822">
        <v>126080</v>
      </c>
      <c r="B24822">
        <v>140660</v>
      </c>
      <c r="C24822" t="s">
        <v>14984</v>
      </c>
      <c r="D24822" t="s">
        <v>17</v>
      </c>
      <c r="E24822">
        <v>30</v>
      </c>
      <c r="F24822">
        <v>185</v>
      </c>
      <c r="G24822">
        <v>76</v>
      </c>
      <c r="H24822" t="s">
        <v>1821</v>
      </c>
      <c r="I24822" t="s">
        <v>1822</v>
      </c>
      <c r="J24822" t="s">
        <v>29</v>
      </c>
      <c r="K24822" s="1">
        <v>41640</v>
      </c>
      <c r="L24822" t="s">
        <v>30</v>
      </c>
      <c r="M24822" t="s">
        <v>31</v>
      </c>
      <c r="N24822" t="s">
        <v>465</v>
      </c>
      <c r="O24822" t="s">
        <v>466</v>
      </c>
      <c r="P24822" t="s">
        <v>25</v>
      </c>
      <c r="Q24822" t="s">
        <v>31573</v>
      </c>
      <c r="R24822" s="3">
        <f>IF(tblAthleteEvents[[#This Row],[Medal]]="",0,1)</f>
        <v>0</v>
      </c>
      <c r="S24822" s="3" t="str">
        <f>B24822&amp;"-"&amp;tblAthleteEvents[[#This Row],[Team]]</f>
        <v>140660-Czech Republic</v>
      </c>
    </row>
    <row r="24823" spans="1:19" x14ac:dyDescent="0.3">
      <c r="A24823">
        <v>126087</v>
      </c>
      <c r="B24823">
        <v>140670</v>
      </c>
      <c r="C24823" t="s">
        <v>14985</v>
      </c>
      <c r="D24823" t="s">
        <v>45</v>
      </c>
      <c r="E24823">
        <v>28</v>
      </c>
      <c r="F24823">
        <v>170</v>
      </c>
      <c r="G24823">
        <v>59</v>
      </c>
      <c r="H24823" t="s">
        <v>1821</v>
      </c>
      <c r="I24823" t="s">
        <v>1822</v>
      </c>
      <c r="J24823" t="s">
        <v>46</v>
      </c>
      <c r="K24823" s="1">
        <v>39448</v>
      </c>
      <c r="L24823" t="s">
        <v>21</v>
      </c>
      <c r="M24823" t="s">
        <v>47</v>
      </c>
      <c r="N24823" t="s">
        <v>183</v>
      </c>
      <c r="O24823" t="s">
        <v>4715</v>
      </c>
      <c r="P24823" t="s">
        <v>25</v>
      </c>
      <c r="Q24823" t="s">
        <v>31573</v>
      </c>
      <c r="R24823" s="3">
        <f>IF(tblAthleteEvents[[#This Row],[Medal]]="",0,1)</f>
        <v>0</v>
      </c>
      <c r="S24823" s="3" t="str">
        <f>B24823&amp;"-"&amp;tblAthleteEvents[[#This Row],[Team]]</f>
        <v>140670-Czech Republic</v>
      </c>
    </row>
    <row r="24824" spans="1:19" x14ac:dyDescent="0.3">
      <c r="A24824">
        <v>126088</v>
      </c>
      <c r="B24824">
        <v>140670</v>
      </c>
      <c r="C24824" t="s">
        <v>14985</v>
      </c>
      <c r="D24824" t="s">
        <v>45</v>
      </c>
      <c r="E24824">
        <v>28</v>
      </c>
      <c r="F24824">
        <v>175</v>
      </c>
      <c r="G24824">
        <v>59</v>
      </c>
      <c r="H24824" t="s">
        <v>1821</v>
      </c>
      <c r="I24824" t="s">
        <v>1822</v>
      </c>
      <c r="J24824" t="s">
        <v>46</v>
      </c>
      <c r="K24824" s="1">
        <v>39448</v>
      </c>
      <c r="L24824" t="s">
        <v>21</v>
      </c>
      <c r="M24824" t="s">
        <v>47</v>
      </c>
      <c r="N24824" t="s">
        <v>183</v>
      </c>
      <c r="O24824" t="s">
        <v>2807</v>
      </c>
      <c r="P24824" t="s">
        <v>25</v>
      </c>
      <c r="Q24824" t="s">
        <v>31573</v>
      </c>
      <c r="R24824" s="3">
        <f>IF(tblAthleteEvents[[#This Row],[Medal]]="",0,1)</f>
        <v>0</v>
      </c>
      <c r="S24824" s="3" t="str">
        <f>B24824&amp;"-"&amp;tblAthleteEvents[[#This Row],[Team]]</f>
        <v>140670-Czech Republic</v>
      </c>
    </row>
    <row r="24825" spans="1:19" x14ac:dyDescent="0.3">
      <c r="A24825">
        <v>126091</v>
      </c>
      <c r="B24825">
        <v>140680</v>
      </c>
      <c r="C24825" t="s">
        <v>14986</v>
      </c>
      <c r="D24825" t="s">
        <v>17</v>
      </c>
      <c r="E24825">
        <v>23</v>
      </c>
      <c r="F24825">
        <v>175</v>
      </c>
      <c r="G24825">
        <v>66</v>
      </c>
      <c r="H24825" t="s">
        <v>104</v>
      </c>
      <c r="I24825" t="s">
        <v>105</v>
      </c>
      <c r="J24825" t="s">
        <v>20</v>
      </c>
      <c r="K24825" s="1">
        <v>40909</v>
      </c>
      <c r="L24825" t="s">
        <v>21</v>
      </c>
      <c r="M24825" t="s">
        <v>22</v>
      </c>
      <c r="N24825" t="s">
        <v>117</v>
      </c>
      <c r="O24825" t="s">
        <v>118</v>
      </c>
      <c r="P24825" t="s">
        <v>25</v>
      </c>
      <c r="Q24825" t="s">
        <v>31573</v>
      </c>
      <c r="R24825" s="3">
        <f>IF(tblAthleteEvents[[#This Row],[Medal]]="",0,1)</f>
        <v>0</v>
      </c>
      <c r="S24825" s="3" t="str">
        <f>B24825&amp;"-"&amp;tblAthleteEvents[[#This Row],[Team]]</f>
        <v>140680-Belarus</v>
      </c>
    </row>
    <row r="24826" spans="1:19" x14ac:dyDescent="0.3">
      <c r="A24826">
        <v>126095</v>
      </c>
      <c r="B24826">
        <v>140690</v>
      </c>
      <c r="C24826" t="s">
        <v>14987</v>
      </c>
      <c r="D24826" t="s">
        <v>17</v>
      </c>
      <c r="E24826">
        <v>21</v>
      </c>
      <c r="F24826">
        <v>163</v>
      </c>
      <c r="G24826">
        <v>60</v>
      </c>
      <c r="H24826" t="s">
        <v>104</v>
      </c>
      <c r="I24826" t="s">
        <v>105</v>
      </c>
      <c r="J24826" t="s">
        <v>46</v>
      </c>
      <c r="K24826" s="1">
        <v>39448</v>
      </c>
      <c r="L24826" t="s">
        <v>21</v>
      </c>
      <c r="M24826" t="s">
        <v>47</v>
      </c>
      <c r="N24826" t="s">
        <v>74</v>
      </c>
      <c r="O24826" t="s">
        <v>76</v>
      </c>
      <c r="P24826" t="s">
        <v>25</v>
      </c>
      <c r="Q24826" t="s">
        <v>31573</v>
      </c>
      <c r="R24826" s="3">
        <f>IF(tblAthleteEvents[[#This Row],[Medal]]="",0,1)</f>
        <v>0</v>
      </c>
      <c r="S24826" s="3" t="str">
        <f>B24826&amp;"-"&amp;tblAthleteEvents[[#This Row],[Team]]</f>
        <v>140690-Belarus</v>
      </c>
    </row>
    <row r="24827" spans="1:19" x14ac:dyDescent="0.3">
      <c r="A24827">
        <v>126093</v>
      </c>
      <c r="B24827">
        <v>140690</v>
      </c>
      <c r="C24827" t="s">
        <v>14987</v>
      </c>
      <c r="D24827" t="s">
        <v>17</v>
      </c>
      <c r="E24827">
        <v>21</v>
      </c>
      <c r="F24827">
        <v>163</v>
      </c>
      <c r="G24827">
        <v>60</v>
      </c>
      <c r="H24827" t="s">
        <v>104</v>
      </c>
      <c r="I24827" t="s">
        <v>105</v>
      </c>
      <c r="J24827" t="s">
        <v>46</v>
      </c>
      <c r="K24827" s="1">
        <v>39448</v>
      </c>
      <c r="L24827" t="s">
        <v>21</v>
      </c>
      <c r="M24827" t="s">
        <v>47</v>
      </c>
      <c r="N24827" t="s">
        <v>74</v>
      </c>
      <c r="O24827" t="s">
        <v>75</v>
      </c>
      <c r="P24827" t="s">
        <v>25</v>
      </c>
      <c r="Q24827" t="s">
        <v>31573</v>
      </c>
      <c r="R24827" s="3">
        <f>IF(tblAthleteEvents[[#This Row],[Medal]]="",0,1)</f>
        <v>0</v>
      </c>
      <c r="S24827" s="3" t="str">
        <f>B24827&amp;"-"&amp;tblAthleteEvents[[#This Row],[Team]]</f>
        <v>140690-Belarus</v>
      </c>
    </row>
    <row r="24828" spans="1:19" x14ac:dyDescent="0.3">
      <c r="A24828">
        <v>126096</v>
      </c>
      <c r="B24828">
        <v>140690</v>
      </c>
      <c r="C24828" t="s">
        <v>14987</v>
      </c>
      <c r="D24828" t="s">
        <v>17</v>
      </c>
      <c r="E24828">
        <v>21</v>
      </c>
      <c r="F24828">
        <v>163</v>
      </c>
      <c r="G24828">
        <v>60</v>
      </c>
      <c r="H24828" t="s">
        <v>104</v>
      </c>
      <c r="I24828" t="s">
        <v>105</v>
      </c>
      <c r="J24828" t="s">
        <v>46</v>
      </c>
      <c r="K24828" s="1">
        <v>39448</v>
      </c>
      <c r="L24828" t="s">
        <v>21</v>
      </c>
      <c r="M24828" t="s">
        <v>47</v>
      </c>
      <c r="N24828" t="s">
        <v>74</v>
      </c>
      <c r="O24828" t="s">
        <v>77</v>
      </c>
      <c r="P24828" t="s">
        <v>25</v>
      </c>
      <c r="Q24828" t="s">
        <v>31573</v>
      </c>
      <c r="R24828" s="3">
        <f>IF(tblAthleteEvents[[#This Row],[Medal]]="",0,1)</f>
        <v>0</v>
      </c>
      <c r="S24828" s="3" t="str">
        <f>B24828&amp;"-"&amp;tblAthleteEvents[[#This Row],[Team]]</f>
        <v>140690-Belarus</v>
      </c>
    </row>
    <row r="24829" spans="1:19" x14ac:dyDescent="0.3">
      <c r="A24829">
        <v>126098</v>
      </c>
      <c r="B24829">
        <v>140690</v>
      </c>
      <c r="C24829" t="s">
        <v>14987</v>
      </c>
      <c r="D24829" t="s">
        <v>17</v>
      </c>
      <c r="E24829">
        <v>21</v>
      </c>
      <c r="F24829">
        <v>163</v>
      </c>
      <c r="G24829">
        <v>60</v>
      </c>
      <c r="H24829" t="s">
        <v>104</v>
      </c>
      <c r="I24829" t="s">
        <v>105</v>
      </c>
      <c r="J24829" t="s">
        <v>46</v>
      </c>
      <c r="K24829" s="1">
        <v>39448</v>
      </c>
      <c r="L24829" t="s">
        <v>21</v>
      </c>
      <c r="M24829" t="s">
        <v>47</v>
      </c>
      <c r="N24829" t="s">
        <v>74</v>
      </c>
      <c r="O24829" t="s">
        <v>80</v>
      </c>
      <c r="P24829" t="s">
        <v>25</v>
      </c>
      <c r="Q24829" t="s">
        <v>31573</v>
      </c>
      <c r="R24829" s="3">
        <f>IF(tblAthleteEvents[[#This Row],[Medal]]="",0,1)</f>
        <v>0</v>
      </c>
      <c r="S24829" s="3" t="str">
        <f>B24829&amp;"-"&amp;tblAthleteEvents[[#This Row],[Team]]</f>
        <v>140690-Belarus</v>
      </c>
    </row>
    <row r="24830" spans="1:19" x14ac:dyDescent="0.3">
      <c r="A24830">
        <v>126097</v>
      </c>
      <c r="B24830">
        <v>140690</v>
      </c>
      <c r="C24830" t="s">
        <v>14987</v>
      </c>
      <c r="D24830" t="s">
        <v>17</v>
      </c>
      <c r="E24830">
        <v>21</v>
      </c>
      <c r="F24830">
        <v>163</v>
      </c>
      <c r="G24830">
        <v>60</v>
      </c>
      <c r="H24830" t="s">
        <v>104</v>
      </c>
      <c r="I24830" t="s">
        <v>105</v>
      </c>
      <c r="J24830" t="s">
        <v>46</v>
      </c>
      <c r="K24830" s="1">
        <v>39448</v>
      </c>
      <c r="L24830" t="s">
        <v>21</v>
      </c>
      <c r="M24830" t="s">
        <v>47</v>
      </c>
      <c r="N24830" t="s">
        <v>74</v>
      </c>
      <c r="O24830" t="s">
        <v>79</v>
      </c>
      <c r="P24830" t="s">
        <v>25</v>
      </c>
      <c r="Q24830" t="s">
        <v>31573</v>
      </c>
      <c r="R24830" s="3">
        <f>IF(tblAthleteEvents[[#This Row],[Medal]]="",0,1)</f>
        <v>0</v>
      </c>
      <c r="S24830" s="3" t="str">
        <f>B24830&amp;"-"&amp;tblAthleteEvents[[#This Row],[Team]]</f>
        <v>140690-Belarus</v>
      </c>
    </row>
    <row r="24831" spans="1:19" x14ac:dyDescent="0.3">
      <c r="A24831">
        <v>126094</v>
      </c>
      <c r="B24831">
        <v>140690</v>
      </c>
      <c r="C24831" t="s">
        <v>14987</v>
      </c>
      <c r="D24831" t="s">
        <v>17</v>
      </c>
      <c r="E24831">
        <v>21</v>
      </c>
      <c r="F24831">
        <v>163</v>
      </c>
      <c r="G24831">
        <v>60</v>
      </c>
      <c r="H24831" t="s">
        <v>104</v>
      </c>
      <c r="I24831" t="s">
        <v>105</v>
      </c>
      <c r="J24831" t="s">
        <v>46</v>
      </c>
      <c r="K24831" s="1">
        <v>39448</v>
      </c>
      <c r="L24831" t="s">
        <v>21</v>
      </c>
      <c r="M24831" t="s">
        <v>47</v>
      </c>
      <c r="N24831" t="s">
        <v>74</v>
      </c>
      <c r="O24831" t="s">
        <v>406</v>
      </c>
      <c r="P24831" t="s">
        <v>25</v>
      </c>
      <c r="Q24831" t="s">
        <v>31573</v>
      </c>
      <c r="R24831" s="3">
        <f>IF(tblAthleteEvents[[#This Row],[Medal]]="",0,1)</f>
        <v>0</v>
      </c>
      <c r="S24831" s="3" t="str">
        <f>B24831&amp;"-"&amp;tblAthleteEvents[[#This Row],[Team]]</f>
        <v>140690-Belarus</v>
      </c>
    </row>
    <row r="24832" spans="1:19" x14ac:dyDescent="0.3">
      <c r="A24832">
        <v>126105</v>
      </c>
      <c r="B24832">
        <v>140700</v>
      </c>
      <c r="C24832" t="s">
        <v>14988</v>
      </c>
      <c r="D24832" t="s">
        <v>17</v>
      </c>
      <c r="E24832">
        <v>30</v>
      </c>
      <c r="F24832">
        <v>195</v>
      </c>
      <c r="G24832">
        <v>103</v>
      </c>
      <c r="H24832" t="s">
        <v>97</v>
      </c>
      <c r="I24832" t="s">
        <v>98</v>
      </c>
      <c r="J24832" t="s">
        <v>38</v>
      </c>
      <c r="K24832" s="1">
        <v>38718</v>
      </c>
      <c r="L24832" t="s">
        <v>30</v>
      </c>
      <c r="M24832" t="s">
        <v>39</v>
      </c>
      <c r="N24832" t="s">
        <v>32</v>
      </c>
      <c r="O24832" t="s">
        <v>33</v>
      </c>
      <c r="P24832" t="s">
        <v>25</v>
      </c>
      <c r="Q24832" t="s">
        <v>31573</v>
      </c>
      <c r="R24832" s="3">
        <f>IF(tblAthleteEvents[[#This Row],[Medal]]="",0,1)</f>
        <v>0</v>
      </c>
      <c r="S24832" s="3" t="str">
        <f>B24832&amp;"-"&amp;tblAthleteEvents[[#This Row],[Team]]</f>
        <v>140700-Russia</v>
      </c>
    </row>
    <row r="24833" spans="1:19" x14ac:dyDescent="0.3">
      <c r="A24833">
        <v>126106</v>
      </c>
      <c r="B24833">
        <v>140700</v>
      </c>
      <c r="C24833" t="s">
        <v>14988</v>
      </c>
      <c r="D24833" t="s">
        <v>17</v>
      </c>
      <c r="E24833">
        <v>34</v>
      </c>
      <c r="F24833">
        <v>195</v>
      </c>
      <c r="G24833">
        <v>103</v>
      </c>
      <c r="H24833" t="s">
        <v>97</v>
      </c>
      <c r="I24833" t="s">
        <v>98</v>
      </c>
      <c r="J24833" t="s">
        <v>132</v>
      </c>
      <c r="K24833" s="1">
        <v>40179</v>
      </c>
      <c r="L24833" t="s">
        <v>30</v>
      </c>
      <c r="M24833" t="s">
        <v>133</v>
      </c>
      <c r="N24833" t="s">
        <v>32</v>
      </c>
      <c r="O24833" t="s">
        <v>33</v>
      </c>
      <c r="P24833" t="s">
        <v>25</v>
      </c>
      <c r="Q24833" t="s">
        <v>31573</v>
      </c>
      <c r="R24833" s="3">
        <f>IF(tblAthleteEvents[[#This Row],[Medal]]="",0,1)</f>
        <v>0</v>
      </c>
      <c r="S24833" s="3" t="str">
        <f>B24833&amp;"-"&amp;tblAthleteEvents[[#This Row],[Team]]</f>
        <v>140700-Russia</v>
      </c>
    </row>
    <row r="24834" spans="1:19" x14ac:dyDescent="0.3">
      <c r="A24834">
        <v>126107</v>
      </c>
      <c r="B24834">
        <v>140710</v>
      </c>
      <c r="C24834" t="s">
        <v>14989</v>
      </c>
      <c r="D24834" t="s">
        <v>17</v>
      </c>
      <c r="E24834">
        <v>21</v>
      </c>
      <c r="F24834">
        <v>180</v>
      </c>
      <c r="G24834">
        <v>72</v>
      </c>
      <c r="H24834" t="s">
        <v>706</v>
      </c>
      <c r="I24834" t="s">
        <v>707</v>
      </c>
      <c r="J24834" t="s">
        <v>46</v>
      </c>
      <c r="K24834" s="1">
        <v>39448</v>
      </c>
      <c r="L24834" t="s">
        <v>21</v>
      </c>
      <c r="M24834" t="s">
        <v>47</v>
      </c>
      <c r="N24834" t="s">
        <v>60</v>
      </c>
      <c r="O24834" t="s">
        <v>1039</v>
      </c>
      <c r="P24834" t="s">
        <v>25</v>
      </c>
      <c r="Q24834" t="s">
        <v>31573</v>
      </c>
      <c r="R24834" s="3">
        <f>IF(tblAthleteEvents[[#This Row],[Medal]]="",0,1)</f>
        <v>0</v>
      </c>
      <c r="S24834" s="3" t="str">
        <f>B24834&amp;"-"&amp;tblAthleteEvents[[#This Row],[Team]]</f>
        <v>140710-Lithuania</v>
      </c>
    </row>
    <row r="24835" spans="1:19" x14ac:dyDescent="0.3">
      <c r="A24835">
        <v>126110</v>
      </c>
      <c r="B24835">
        <v>140720</v>
      </c>
      <c r="C24835" t="s">
        <v>14990</v>
      </c>
      <c r="D24835" t="s">
        <v>17</v>
      </c>
      <c r="E24835">
        <v>23</v>
      </c>
      <c r="F24835">
        <v>183</v>
      </c>
      <c r="G24835">
        <v>87</v>
      </c>
      <c r="H24835" t="s">
        <v>104</v>
      </c>
      <c r="I24835" t="s">
        <v>105</v>
      </c>
      <c r="J24835" t="s">
        <v>46</v>
      </c>
      <c r="K24835" s="1">
        <v>39448</v>
      </c>
      <c r="L24835" t="s">
        <v>21</v>
      </c>
      <c r="M24835" t="s">
        <v>47</v>
      </c>
      <c r="N24835" t="s">
        <v>60</v>
      </c>
      <c r="O24835" t="s">
        <v>246</v>
      </c>
      <c r="P24835" t="s">
        <v>25</v>
      </c>
      <c r="Q24835" t="s">
        <v>31573</v>
      </c>
      <c r="R24835" s="3">
        <f>IF(tblAthleteEvents[[#This Row],[Medal]]="",0,1)</f>
        <v>0</v>
      </c>
      <c r="S24835" s="3" t="str">
        <f>B24835&amp;"-"&amp;tblAthleteEvents[[#This Row],[Team]]</f>
        <v>140720-Belarus</v>
      </c>
    </row>
    <row r="24836" spans="1:19" x14ac:dyDescent="0.3">
      <c r="A24836">
        <v>126111</v>
      </c>
      <c r="B24836">
        <v>140720</v>
      </c>
      <c r="C24836" t="s">
        <v>14990</v>
      </c>
      <c r="D24836" t="s">
        <v>17</v>
      </c>
      <c r="E24836">
        <v>27</v>
      </c>
      <c r="F24836">
        <v>183</v>
      </c>
      <c r="G24836">
        <v>87</v>
      </c>
      <c r="H24836" t="s">
        <v>104</v>
      </c>
      <c r="I24836" t="s">
        <v>105</v>
      </c>
      <c r="J24836" t="s">
        <v>20</v>
      </c>
      <c r="K24836" s="1">
        <v>40909</v>
      </c>
      <c r="L24836" t="s">
        <v>21</v>
      </c>
      <c r="M24836" t="s">
        <v>22</v>
      </c>
      <c r="N24836" t="s">
        <v>60</v>
      </c>
      <c r="O24836" t="s">
        <v>246</v>
      </c>
      <c r="P24836" t="s">
        <v>25</v>
      </c>
      <c r="Q24836" t="s">
        <v>31573</v>
      </c>
      <c r="R24836" s="3">
        <f>IF(tblAthleteEvents[[#This Row],[Medal]]="",0,1)</f>
        <v>0</v>
      </c>
      <c r="S24836" s="3" t="str">
        <f>B24836&amp;"-"&amp;tblAthleteEvents[[#This Row],[Team]]</f>
        <v>140720-Belarus</v>
      </c>
    </row>
    <row r="24837" spans="1:19" x14ac:dyDescent="0.3">
      <c r="A24837">
        <v>126121</v>
      </c>
      <c r="B24837">
        <v>140730</v>
      </c>
      <c r="C24837" t="s">
        <v>14991</v>
      </c>
      <c r="D24837" t="s">
        <v>17</v>
      </c>
      <c r="E24837">
        <v>27</v>
      </c>
      <c r="F24837">
        <v>180</v>
      </c>
      <c r="G24837">
        <v>88</v>
      </c>
      <c r="H24837" t="s">
        <v>1821</v>
      </c>
      <c r="I24837" t="s">
        <v>1822</v>
      </c>
      <c r="J24837" t="s">
        <v>132</v>
      </c>
      <c r="K24837" s="1">
        <v>40179</v>
      </c>
      <c r="L24837" t="s">
        <v>30</v>
      </c>
      <c r="M24837" t="s">
        <v>133</v>
      </c>
      <c r="N24837" t="s">
        <v>469</v>
      </c>
      <c r="O24837" t="s">
        <v>471</v>
      </c>
      <c r="P24837" t="s">
        <v>25</v>
      </c>
      <c r="Q24837" t="s">
        <v>31573</v>
      </c>
      <c r="R24837" s="3">
        <f>IF(tblAthleteEvents[[#This Row],[Medal]]="",0,1)</f>
        <v>0</v>
      </c>
      <c r="S24837" s="3" t="str">
        <f>B24837&amp;"-"&amp;tblAthleteEvents[[#This Row],[Team]]</f>
        <v>140730-Czech Republic</v>
      </c>
    </row>
    <row r="24838" spans="1:19" x14ac:dyDescent="0.3">
      <c r="A24838">
        <v>126123</v>
      </c>
      <c r="B24838">
        <v>140740</v>
      </c>
      <c r="C24838" t="s">
        <v>14992</v>
      </c>
      <c r="D24838" t="s">
        <v>17</v>
      </c>
      <c r="E24838">
        <v>17</v>
      </c>
      <c r="F24838">
        <v>193</v>
      </c>
      <c r="G24838">
        <v>90</v>
      </c>
      <c r="H24838" t="s">
        <v>1784</v>
      </c>
      <c r="I24838" t="s">
        <v>1785</v>
      </c>
      <c r="J24838" t="s">
        <v>46</v>
      </c>
      <c r="K24838" s="1">
        <v>39448</v>
      </c>
      <c r="L24838" t="s">
        <v>21</v>
      </c>
      <c r="M24838" t="s">
        <v>47</v>
      </c>
      <c r="N24838" t="s">
        <v>148</v>
      </c>
      <c r="O24838" t="s">
        <v>785</v>
      </c>
      <c r="P24838" t="s">
        <v>25</v>
      </c>
      <c r="Q24838" t="s">
        <v>31573</v>
      </c>
      <c r="R24838" s="3">
        <f>IF(tblAthleteEvents[[#This Row],[Medal]]="",0,1)</f>
        <v>0</v>
      </c>
      <c r="S24838" s="3" t="str">
        <f>B24838&amp;"-"&amp;tblAthleteEvents[[#This Row],[Team]]</f>
        <v>140740-Hungary</v>
      </c>
    </row>
    <row r="24839" spans="1:19" x14ac:dyDescent="0.3">
      <c r="A24839">
        <v>126124</v>
      </c>
      <c r="B24839">
        <v>140740</v>
      </c>
      <c r="C24839" t="s">
        <v>14992</v>
      </c>
      <c r="D24839" t="s">
        <v>17</v>
      </c>
      <c r="E24839">
        <v>21</v>
      </c>
      <c r="F24839">
        <v>175</v>
      </c>
      <c r="G24839">
        <v>90</v>
      </c>
      <c r="H24839" t="s">
        <v>1784</v>
      </c>
      <c r="I24839" t="s">
        <v>1785</v>
      </c>
      <c r="J24839" t="s">
        <v>20</v>
      </c>
      <c r="K24839" s="1">
        <v>40909</v>
      </c>
      <c r="L24839" t="s">
        <v>21</v>
      </c>
      <c r="M24839" t="s">
        <v>22</v>
      </c>
      <c r="N24839" t="s">
        <v>148</v>
      </c>
      <c r="O24839" t="s">
        <v>587</v>
      </c>
      <c r="P24839" t="s">
        <v>25</v>
      </c>
      <c r="Q24839" t="s">
        <v>31573</v>
      </c>
      <c r="R24839" s="3">
        <f>IF(tblAthleteEvents[[#This Row],[Medal]]="",0,1)</f>
        <v>0</v>
      </c>
      <c r="S24839" s="3" t="str">
        <f>B24839&amp;"-"&amp;tblAthleteEvents[[#This Row],[Team]]</f>
        <v>140740-Hungary</v>
      </c>
    </row>
    <row r="24840" spans="1:19" x14ac:dyDescent="0.3">
      <c r="A24840">
        <v>126126</v>
      </c>
      <c r="B24840">
        <v>140740</v>
      </c>
      <c r="C24840" t="s">
        <v>14992</v>
      </c>
      <c r="D24840" t="s">
        <v>17</v>
      </c>
      <c r="E24840">
        <v>21</v>
      </c>
      <c r="F24840">
        <v>193</v>
      </c>
      <c r="G24840">
        <v>90</v>
      </c>
      <c r="H24840" t="s">
        <v>1784</v>
      </c>
      <c r="I24840" t="s">
        <v>1785</v>
      </c>
      <c r="J24840" t="s">
        <v>20</v>
      </c>
      <c r="K24840" s="1">
        <v>40909</v>
      </c>
      <c r="L24840" t="s">
        <v>21</v>
      </c>
      <c r="M24840" t="s">
        <v>22</v>
      </c>
      <c r="N24840" t="s">
        <v>148</v>
      </c>
      <c r="O24840" t="s">
        <v>534</v>
      </c>
      <c r="P24840" t="s">
        <v>25</v>
      </c>
      <c r="Q24840" t="s">
        <v>31573</v>
      </c>
      <c r="R24840" s="3">
        <f>IF(tblAthleteEvents[[#This Row],[Medal]]="",0,1)</f>
        <v>0</v>
      </c>
      <c r="S24840" s="3" t="str">
        <f>B24840&amp;"-"&amp;tblAthleteEvents[[#This Row],[Team]]</f>
        <v>140740-Hungary</v>
      </c>
    </row>
    <row r="24841" spans="1:19" x14ac:dyDescent="0.3">
      <c r="A24841">
        <v>126125</v>
      </c>
      <c r="B24841">
        <v>140740</v>
      </c>
      <c r="C24841" t="s">
        <v>14992</v>
      </c>
      <c r="D24841" t="s">
        <v>17</v>
      </c>
      <c r="E24841">
        <v>21</v>
      </c>
      <c r="F24841">
        <v>193</v>
      </c>
      <c r="G24841">
        <v>90</v>
      </c>
      <c r="H24841" t="s">
        <v>1784</v>
      </c>
      <c r="I24841" t="s">
        <v>1785</v>
      </c>
      <c r="J24841" t="s">
        <v>20</v>
      </c>
      <c r="K24841" s="1">
        <v>40909</v>
      </c>
      <c r="L24841" t="s">
        <v>21</v>
      </c>
      <c r="M24841" t="s">
        <v>22</v>
      </c>
      <c r="N24841" t="s">
        <v>148</v>
      </c>
      <c r="O24841" t="s">
        <v>785</v>
      </c>
      <c r="P24841" t="s">
        <v>25</v>
      </c>
      <c r="Q24841" t="s">
        <v>31573</v>
      </c>
      <c r="R24841" s="3">
        <f>IF(tblAthleteEvents[[#This Row],[Medal]]="",0,1)</f>
        <v>0</v>
      </c>
      <c r="S24841" s="3" t="str">
        <f>B24841&amp;"-"&amp;tblAthleteEvents[[#This Row],[Team]]</f>
        <v>140740-Hungary</v>
      </c>
    </row>
    <row r="24842" spans="1:19" x14ac:dyDescent="0.3">
      <c r="A24842">
        <v>126127</v>
      </c>
      <c r="B24842">
        <v>140740</v>
      </c>
      <c r="C24842" t="s">
        <v>14992</v>
      </c>
      <c r="D24842" t="s">
        <v>17</v>
      </c>
      <c r="E24842">
        <v>25</v>
      </c>
      <c r="F24842">
        <v>193</v>
      </c>
      <c r="G24842">
        <v>90</v>
      </c>
      <c r="H24842" t="s">
        <v>1784</v>
      </c>
      <c r="I24842" t="s">
        <v>1785</v>
      </c>
      <c r="J24842" t="s">
        <v>53</v>
      </c>
      <c r="K24842" s="1">
        <v>42370</v>
      </c>
      <c r="L24842" t="s">
        <v>21</v>
      </c>
      <c r="M24842" t="s">
        <v>54</v>
      </c>
      <c r="N24842" t="s">
        <v>148</v>
      </c>
      <c r="O24842" t="s">
        <v>364</v>
      </c>
      <c r="P24842" t="s">
        <v>25</v>
      </c>
      <c r="Q24842" t="s">
        <v>31573</v>
      </c>
      <c r="R24842" s="3">
        <f>IF(tblAthleteEvents[[#This Row],[Medal]]="",0,1)</f>
        <v>0</v>
      </c>
      <c r="S24842" s="3" t="str">
        <f>B24842&amp;"-"&amp;tblAthleteEvents[[#This Row],[Team]]</f>
        <v>140740-Hungary</v>
      </c>
    </row>
    <row r="24843" spans="1:19" x14ac:dyDescent="0.3">
      <c r="A24843">
        <v>126128</v>
      </c>
      <c r="B24843">
        <v>140740</v>
      </c>
      <c r="C24843" t="s">
        <v>14992</v>
      </c>
      <c r="D24843" t="s">
        <v>17</v>
      </c>
      <c r="E24843">
        <v>25</v>
      </c>
      <c r="F24843">
        <v>193</v>
      </c>
      <c r="G24843">
        <v>90</v>
      </c>
      <c r="H24843" t="s">
        <v>1784</v>
      </c>
      <c r="I24843" t="s">
        <v>1785</v>
      </c>
      <c r="J24843" t="s">
        <v>53</v>
      </c>
      <c r="K24843" s="1">
        <v>42370</v>
      </c>
      <c r="L24843" t="s">
        <v>21</v>
      </c>
      <c r="M24843" t="s">
        <v>54</v>
      </c>
      <c r="N24843" t="s">
        <v>148</v>
      </c>
      <c r="O24843" t="s">
        <v>587</v>
      </c>
      <c r="P24843" t="s">
        <v>25</v>
      </c>
      <c r="Q24843" t="s">
        <v>31573</v>
      </c>
      <c r="R24843" s="3">
        <f>IF(tblAthleteEvents[[#This Row],[Medal]]="",0,1)</f>
        <v>0</v>
      </c>
      <c r="S24843" s="3" t="str">
        <f>B24843&amp;"-"&amp;tblAthleteEvents[[#This Row],[Team]]</f>
        <v>140740-Hungary</v>
      </c>
    </row>
    <row r="24844" spans="1:19" x14ac:dyDescent="0.3">
      <c r="A24844">
        <v>126129</v>
      </c>
      <c r="B24844">
        <v>140740</v>
      </c>
      <c r="C24844" t="s">
        <v>14992</v>
      </c>
      <c r="D24844" t="s">
        <v>17</v>
      </c>
      <c r="E24844">
        <v>25</v>
      </c>
      <c r="F24844">
        <v>193</v>
      </c>
      <c r="G24844">
        <v>90</v>
      </c>
      <c r="H24844" t="s">
        <v>1784</v>
      </c>
      <c r="I24844" t="s">
        <v>1785</v>
      </c>
      <c r="J24844" t="s">
        <v>53</v>
      </c>
      <c r="K24844" s="1">
        <v>42370</v>
      </c>
      <c r="L24844" t="s">
        <v>21</v>
      </c>
      <c r="M24844" t="s">
        <v>54</v>
      </c>
      <c r="N24844" t="s">
        <v>148</v>
      </c>
      <c r="O24844" t="s">
        <v>417</v>
      </c>
      <c r="P24844" t="s">
        <v>25</v>
      </c>
      <c r="Q24844" t="s">
        <v>31573</v>
      </c>
      <c r="R24844" s="3">
        <f>IF(tblAthleteEvents[[#This Row],[Medal]]="",0,1)</f>
        <v>0</v>
      </c>
      <c r="S24844" s="3" t="str">
        <f>B24844&amp;"-"&amp;tblAthleteEvents[[#This Row],[Team]]</f>
        <v>140740-Hungary</v>
      </c>
    </row>
    <row r="24845" spans="1:19" x14ac:dyDescent="0.3">
      <c r="A24845">
        <v>126130</v>
      </c>
      <c r="B24845">
        <v>140740</v>
      </c>
      <c r="C24845" t="s">
        <v>14992</v>
      </c>
      <c r="D24845" t="s">
        <v>17</v>
      </c>
      <c r="E24845">
        <v>25</v>
      </c>
      <c r="F24845">
        <v>193</v>
      </c>
      <c r="G24845">
        <v>90</v>
      </c>
      <c r="H24845" t="s">
        <v>1784</v>
      </c>
      <c r="I24845" t="s">
        <v>1785</v>
      </c>
      <c r="J24845" t="s">
        <v>53</v>
      </c>
      <c r="K24845" s="1">
        <v>42370</v>
      </c>
      <c r="L24845" t="s">
        <v>21</v>
      </c>
      <c r="M24845" t="s">
        <v>54</v>
      </c>
      <c r="N24845" t="s">
        <v>148</v>
      </c>
      <c r="O24845" t="s">
        <v>785</v>
      </c>
      <c r="P24845" t="s">
        <v>25</v>
      </c>
      <c r="Q24845" t="s">
        <v>31573</v>
      </c>
      <c r="R24845" s="3">
        <f>IF(tblAthleteEvents[[#This Row],[Medal]]="",0,1)</f>
        <v>0</v>
      </c>
      <c r="S24845" s="3" t="str">
        <f>B24845&amp;"-"&amp;tblAthleteEvents[[#This Row],[Team]]</f>
        <v>140740-Hungary</v>
      </c>
    </row>
    <row r="24846" spans="1:19" x14ac:dyDescent="0.3">
      <c r="A24846">
        <v>126142</v>
      </c>
      <c r="B24846">
        <v>140750</v>
      </c>
      <c r="C24846" t="s">
        <v>14993</v>
      </c>
      <c r="D24846" t="s">
        <v>17</v>
      </c>
      <c r="E24846">
        <v>30</v>
      </c>
      <c r="F24846">
        <v>175</v>
      </c>
      <c r="G24846">
        <v>85</v>
      </c>
      <c r="H24846" t="s">
        <v>1784</v>
      </c>
      <c r="I24846" t="s">
        <v>1785</v>
      </c>
      <c r="J24846" t="s">
        <v>46</v>
      </c>
      <c r="K24846" s="1">
        <v>39448</v>
      </c>
      <c r="L24846" t="s">
        <v>21</v>
      </c>
      <c r="M24846" t="s">
        <v>47</v>
      </c>
      <c r="N24846" t="s">
        <v>106</v>
      </c>
      <c r="O24846" t="s">
        <v>821</v>
      </c>
      <c r="P24846" t="s">
        <v>34</v>
      </c>
      <c r="Q24846" t="s">
        <v>31573</v>
      </c>
      <c r="R24846" s="3">
        <f>IF(tblAthleteEvents[[#This Row],[Medal]]="",0,1)</f>
        <v>1</v>
      </c>
      <c r="S24846" s="3" t="str">
        <f>B24846&amp;"-"&amp;tblAthleteEvents[[#This Row],[Team]]</f>
        <v>140750-Hungary</v>
      </c>
    </row>
    <row r="24847" spans="1:19" x14ac:dyDescent="0.3">
      <c r="A24847">
        <v>126146</v>
      </c>
      <c r="B24847">
        <v>140760</v>
      </c>
      <c r="C24847" t="s">
        <v>14994</v>
      </c>
      <c r="D24847" t="s">
        <v>17</v>
      </c>
      <c r="E24847">
        <v>28</v>
      </c>
      <c r="F24847">
        <v>188</v>
      </c>
      <c r="G24847">
        <v>112</v>
      </c>
      <c r="H24847" t="s">
        <v>1751</v>
      </c>
      <c r="I24847" t="s">
        <v>1752</v>
      </c>
      <c r="J24847" t="s">
        <v>46</v>
      </c>
      <c r="K24847" s="1">
        <v>39448</v>
      </c>
      <c r="L24847" t="s">
        <v>21</v>
      </c>
      <c r="M24847" t="s">
        <v>47</v>
      </c>
      <c r="N24847" t="s">
        <v>60</v>
      </c>
      <c r="O24847" t="s">
        <v>1069</v>
      </c>
      <c r="P24847" t="s">
        <v>43</v>
      </c>
      <c r="Q24847" t="s">
        <v>31573</v>
      </c>
      <c r="R24847" s="3">
        <f>IF(tblAthleteEvents[[#This Row],[Medal]]="",0,1)</f>
        <v>1</v>
      </c>
      <c r="S24847" s="3" t="str">
        <f>B24847&amp;"-"&amp;tblAthleteEvents[[#This Row],[Team]]</f>
        <v>140760-Slovenia</v>
      </c>
    </row>
    <row r="24848" spans="1:19" x14ac:dyDescent="0.3">
      <c r="A24848">
        <v>126147</v>
      </c>
      <c r="B24848">
        <v>140760</v>
      </c>
      <c r="C24848" t="s">
        <v>14994</v>
      </c>
      <c r="D24848" t="s">
        <v>17</v>
      </c>
      <c r="E24848">
        <v>25</v>
      </c>
      <c r="F24848">
        <v>188</v>
      </c>
      <c r="G24848">
        <v>112</v>
      </c>
      <c r="H24848" t="s">
        <v>1751</v>
      </c>
      <c r="I24848" t="s">
        <v>1752</v>
      </c>
      <c r="J24848" t="s">
        <v>20</v>
      </c>
      <c r="K24848" s="1">
        <v>40909</v>
      </c>
      <c r="L24848" t="s">
        <v>21</v>
      </c>
      <c r="M24848" t="s">
        <v>22</v>
      </c>
      <c r="N24848" t="s">
        <v>60</v>
      </c>
      <c r="O24848" t="s">
        <v>1069</v>
      </c>
      <c r="P24848" t="s">
        <v>99</v>
      </c>
      <c r="Q24848" t="s">
        <v>31573</v>
      </c>
      <c r="R24848" s="3">
        <f>IF(tblAthleteEvents[[#This Row],[Medal]]="",0,1)</f>
        <v>1</v>
      </c>
      <c r="S24848" s="3" t="str">
        <f>B24848&amp;"-"&amp;tblAthleteEvents[[#This Row],[Team]]</f>
        <v>140760-Slovenia</v>
      </c>
    </row>
    <row r="24849" spans="1:19" x14ac:dyDescent="0.3">
      <c r="A24849">
        <v>126151</v>
      </c>
      <c r="B24849">
        <v>140770</v>
      </c>
      <c r="C24849" t="s">
        <v>14995</v>
      </c>
      <c r="D24849" t="s">
        <v>45</v>
      </c>
      <c r="E24849">
        <v>30</v>
      </c>
      <c r="F24849">
        <v>169</v>
      </c>
      <c r="G24849">
        <v>75</v>
      </c>
      <c r="H24849" t="s">
        <v>173</v>
      </c>
      <c r="I24849" t="s">
        <v>173</v>
      </c>
      <c r="J24849" t="s">
        <v>38</v>
      </c>
      <c r="K24849" s="1">
        <v>38718</v>
      </c>
      <c r="L24849" t="s">
        <v>30</v>
      </c>
      <c r="M24849" t="s">
        <v>39</v>
      </c>
      <c r="N24849" t="s">
        <v>40</v>
      </c>
      <c r="O24849" t="s">
        <v>141</v>
      </c>
      <c r="P24849" t="s">
        <v>25</v>
      </c>
      <c r="Q24849" t="s">
        <v>31573</v>
      </c>
      <c r="R24849" s="3">
        <f>IF(tblAthleteEvents[[#This Row],[Medal]]="",0,1)</f>
        <v>0</v>
      </c>
      <c r="S24849" s="3" t="str">
        <f>B24849&amp;"-"&amp;tblAthleteEvents[[#This Row],[Team]]</f>
        <v>140770-United States</v>
      </c>
    </row>
    <row r="24850" spans="1:19" x14ac:dyDescent="0.3">
      <c r="A24850">
        <v>126153</v>
      </c>
      <c r="B24850">
        <v>140780</v>
      </c>
      <c r="C24850" t="s">
        <v>14996</v>
      </c>
      <c r="D24850" t="s">
        <v>45</v>
      </c>
      <c r="E24850">
        <v>34</v>
      </c>
      <c r="F24850">
        <v>180</v>
      </c>
      <c r="G24850">
        <v>73</v>
      </c>
      <c r="H24850" t="s">
        <v>760</v>
      </c>
      <c r="I24850" t="s">
        <v>761</v>
      </c>
      <c r="J24850" t="s">
        <v>46</v>
      </c>
      <c r="K24850" s="1">
        <v>39448</v>
      </c>
      <c r="L24850" t="s">
        <v>21</v>
      </c>
      <c r="M24850" t="s">
        <v>47</v>
      </c>
      <c r="N24850" t="s">
        <v>151</v>
      </c>
      <c r="O24850" t="s">
        <v>152</v>
      </c>
      <c r="P24850" t="s">
        <v>25</v>
      </c>
      <c r="Q24850" t="s">
        <v>31573</v>
      </c>
      <c r="R24850" s="3">
        <f>IF(tblAthleteEvents[[#This Row],[Medal]]="",0,1)</f>
        <v>0</v>
      </c>
      <c r="S24850" s="3" t="str">
        <f>B24850&amp;"-"&amp;tblAthleteEvents[[#This Row],[Team]]</f>
        <v>140780-Greece</v>
      </c>
    </row>
    <row r="24851" spans="1:19" x14ac:dyDescent="0.3">
      <c r="A24851">
        <v>126175</v>
      </c>
      <c r="B24851">
        <v>140790</v>
      </c>
      <c r="C24851" t="s">
        <v>14997</v>
      </c>
      <c r="D24851" t="s">
        <v>17</v>
      </c>
      <c r="E24851">
        <v>26</v>
      </c>
      <c r="F24851">
        <v>198</v>
      </c>
      <c r="G24851">
        <v>99</v>
      </c>
      <c r="H24851" t="s">
        <v>104</v>
      </c>
      <c r="I24851" t="s">
        <v>105</v>
      </c>
      <c r="J24851" t="s">
        <v>46</v>
      </c>
      <c r="K24851" s="1">
        <v>39448</v>
      </c>
      <c r="L24851" t="s">
        <v>21</v>
      </c>
      <c r="M24851" t="s">
        <v>47</v>
      </c>
      <c r="N24851" t="s">
        <v>86</v>
      </c>
      <c r="O24851" t="s">
        <v>613</v>
      </c>
      <c r="P24851" t="s">
        <v>25</v>
      </c>
      <c r="Q24851" t="s">
        <v>31573</v>
      </c>
      <c r="R24851" s="3">
        <f>IF(tblAthleteEvents[[#This Row],[Medal]]="",0,1)</f>
        <v>0</v>
      </c>
      <c r="S24851" s="3" t="str">
        <f>B24851&amp;"-"&amp;tblAthleteEvents[[#This Row],[Team]]</f>
        <v>140790-Belarus</v>
      </c>
    </row>
    <row r="24852" spans="1:19" x14ac:dyDescent="0.3">
      <c r="A24852">
        <v>126176</v>
      </c>
      <c r="B24852">
        <v>140790</v>
      </c>
      <c r="C24852" t="s">
        <v>14997</v>
      </c>
      <c r="D24852" t="s">
        <v>17</v>
      </c>
      <c r="E24852">
        <v>30</v>
      </c>
      <c r="F24852">
        <v>198</v>
      </c>
      <c r="G24852">
        <v>99</v>
      </c>
      <c r="H24852" t="s">
        <v>104</v>
      </c>
      <c r="I24852" t="s">
        <v>105</v>
      </c>
      <c r="J24852" t="s">
        <v>20</v>
      </c>
      <c r="K24852" s="1">
        <v>40909</v>
      </c>
      <c r="L24852" t="s">
        <v>21</v>
      </c>
      <c r="M24852" t="s">
        <v>22</v>
      </c>
      <c r="N24852" t="s">
        <v>86</v>
      </c>
      <c r="O24852" t="s">
        <v>613</v>
      </c>
      <c r="P24852" t="s">
        <v>25</v>
      </c>
      <c r="Q24852" t="s">
        <v>31573</v>
      </c>
      <c r="R24852" s="3">
        <f>IF(tblAthleteEvents[[#This Row],[Medal]]="",0,1)</f>
        <v>0</v>
      </c>
      <c r="S24852" s="3" t="str">
        <f>B24852&amp;"-"&amp;tblAthleteEvents[[#This Row],[Team]]</f>
        <v>140790-Belarus</v>
      </c>
    </row>
    <row r="24853" spans="1:19" x14ac:dyDescent="0.3">
      <c r="A24853">
        <v>126177</v>
      </c>
      <c r="B24853">
        <v>140800</v>
      </c>
      <c r="C24853" t="s">
        <v>14998</v>
      </c>
      <c r="D24853" t="s">
        <v>17</v>
      </c>
      <c r="E24853">
        <v>20</v>
      </c>
      <c r="F24853">
        <v>170</v>
      </c>
      <c r="G24853">
        <v>58</v>
      </c>
      <c r="H24853" t="s">
        <v>325</v>
      </c>
      <c r="I24853" t="s">
        <v>326</v>
      </c>
      <c r="J24853" t="s">
        <v>132</v>
      </c>
      <c r="K24853" s="1">
        <v>40179</v>
      </c>
      <c r="L24853" t="s">
        <v>30</v>
      </c>
      <c r="M24853" t="s">
        <v>133</v>
      </c>
      <c r="N24853" t="s">
        <v>174</v>
      </c>
      <c r="O24853" t="s">
        <v>175</v>
      </c>
      <c r="P24853" t="s">
        <v>25</v>
      </c>
      <c r="Q24853" t="s">
        <v>31573</v>
      </c>
      <c r="R24853" s="3">
        <f>IF(tblAthleteEvents[[#This Row],[Medal]]="",0,1)</f>
        <v>0</v>
      </c>
      <c r="S24853" s="3" t="str">
        <f>B24853&amp;"-"&amp;tblAthleteEvents[[#This Row],[Team]]</f>
        <v>140800-Japan</v>
      </c>
    </row>
    <row r="24854" spans="1:19" x14ac:dyDescent="0.3">
      <c r="A24854">
        <v>126185</v>
      </c>
      <c r="B24854">
        <v>140810</v>
      </c>
      <c r="C24854" t="s">
        <v>14999</v>
      </c>
      <c r="D24854" t="s">
        <v>17</v>
      </c>
      <c r="E24854">
        <v>31</v>
      </c>
      <c r="F24854">
        <v>194</v>
      </c>
      <c r="G24854">
        <v>88</v>
      </c>
      <c r="H24854" t="s">
        <v>463</v>
      </c>
      <c r="I24854" t="s">
        <v>464</v>
      </c>
      <c r="J24854" t="s">
        <v>46</v>
      </c>
      <c r="K24854" s="1">
        <v>39448</v>
      </c>
      <c r="L24854" t="s">
        <v>21</v>
      </c>
      <c r="M24854" t="s">
        <v>47</v>
      </c>
      <c r="N24854" t="s">
        <v>148</v>
      </c>
      <c r="O24854" t="s">
        <v>533</v>
      </c>
      <c r="P24854" t="s">
        <v>25</v>
      </c>
      <c r="Q24854" t="s">
        <v>31573</v>
      </c>
      <c r="R24854" s="3">
        <f>IF(tblAthleteEvents[[#This Row],[Medal]]="",0,1)</f>
        <v>0</v>
      </c>
      <c r="S24854" s="3" t="str">
        <f>B24854&amp;"-"&amp;tblAthleteEvents[[#This Row],[Team]]</f>
        <v>140810-Croatia</v>
      </c>
    </row>
    <row r="24855" spans="1:19" x14ac:dyDescent="0.3">
      <c r="A24855">
        <v>126186</v>
      </c>
      <c r="B24855">
        <v>140810</v>
      </c>
      <c r="C24855" t="s">
        <v>14999</v>
      </c>
      <c r="D24855" t="s">
        <v>17</v>
      </c>
      <c r="E24855">
        <v>31</v>
      </c>
      <c r="F24855">
        <v>194</v>
      </c>
      <c r="G24855">
        <v>88</v>
      </c>
      <c r="H24855" t="s">
        <v>463</v>
      </c>
      <c r="I24855" t="s">
        <v>464</v>
      </c>
      <c r="J24855" t="s">
        <v>46</v>
      </c>
      <c r="K24855" s="1">
        <v>39448</v>
      </c>
      <c r="L24855" t="s">
        <v>21</v>
      </c>
      <c r="M24855" t="s">
        <v>47</v>
      </c>
      <c r="N24855" t="s">
        <v>148</v>
      </c>
      <c r="O24855" t="s">
        <v>1606</v>
      </c>
      <c r="P24855" t="s">
        <v>25</v>
      </c>
      <c r="Q24855" t="s">
        <v>31573</v>
      </c>
      <c r="R24855" s="3">
        <f>IF(tblAthleteEvents[[#This Row],[Medal]]="",0,1)</f>
        <v>0</v>
      </c>
      <c r="S24855" s="3" t="str">
        <f>B24855&amp;"-"&amp;tblAthleteEvents[[#This Row],[Team]]</f>
        <v>140810-Croatia</v>
      </c>
    </row>
    <row r="24856" spans="1:19" x14ac:dyDescent="0.3">
      <c r="A24856">
        <v>126187</v>
      </c>
      <c r="B24856">
        <v>140810</v>
      </c>
      <c r="C24856" t="s">
        <v>14999</v>
      </c>
      <c r="D24856" t="s">
        <v>17</v>
      </c>
      <c r="E24856">
        <v>31</v>
      </c>
      <c r="F24856">
        <v>194</v>
      </c>
      <c r="G24856">
        <v>88</v>
      </c>
      <c r="H24856" t="s">
        <v>463</v>
      </c>
      <c r="I24856" t="s">
        <v>464</v>
      </c>
      <c r="J24856" t="s">
        <v>46</v>
      </c>
      <c r="K24856" s="1">
        <v>39448</v>
      </c>
      <c r="L24856" t="s">
        <v>21</v>
      </c>
      <c r="M24856" t="s">
        <v>47</v>
      </c>
      <c r="N24856" t="s">
        <v>148</v>
      </c>
      <c r="O24856" t="s">
        <v>534</v>
      </c>
      <c r="P24856" t="s">
        <v>25</v>
      </c>
      <c r="Q24856" t="s">
        <v>31573</v>
      </c>
      <c r="R24856" s="3">
        <f>IF(tblAthleteEvents[[#This Row],[Medal]]="",0,1)</f>
        <v>0</v>
      </c>
      <c r="S24856" s="3" t="str">
        <f>B24856&amp;"-"&amp;tblAthleteEvents[[#This Row],[Team]]</f>
        <v>140810-Croatia</v>
      </c>
    </row>
    <row r="24857" spans="1:19" x14ac:dyDescent="0.3">
      <c r="A24857">
        <v>126190</v>
      </c>
      <c r="B24857">
        <v>140820</v>
      </c>
      <c r="C24857" t="s">
        <v>15000</v>
      </c>
      <c r="D24857" t="s">
        <v>17</v>
      </c>
      <c r="E24857">
        <v>27</v>
      </c>
      <c r="F24857">
        <v>175</v>
      </c>
      <c r="G24857">
        <v>68</v>
      </c>
      <c r="H24857" t="s">
        <v>97</v>
      </c>
      <c r="I24857" t="s">
        <v>98</v>
      </c>
      <c r="J24857" t="s">
        <v>29</v>
      </c>
      <c r="K24857" s="1">
        <v>41640</v>
      </c>
      <c r="L24857" t="s">
        <v>30</v>
      </c>
      <c r="M24857" t="s">
        <v>31</v>
      </c>
      <c r="N24857" t="s">
        <v>621</v>
      </c>
      <c r="O24857" t="s">
        <v>622</v>
      </c>
      <c r="P24857" t="s">
        <v>25</v>
      </c>
      <c r="Q24857" t="s">
        <v>31573</v>
      </c>
      <c r="R24857" s="3">
        <f>IF(tblAthleteEvents[[#This Row],[Medal]]="",0,1)</f>
        <v>0</v>
      </c>
      <c r="S24857" s="3" t="str">
        <f>B24857&amp;"-"&amp;tblAthleteEvents[[#This Row],[Team]]</f>
        <v>140820-Russia</v>
      </c>
    </row>
    <row r="24858" spans="1:19" x14ac:dyDescent="0.3">
      <c r="A24858">
        <v>126199</v>
      </c>
      <c r="B24858">
        <v>140830</v>
      </c>
      <c r="C24858" t="s">
        <v>15001</v>
      </c>
      <c r="D24858" t="s">
        <v>17</v>
      </c>
      <c r="E24858">
        <v>31</v>
      </c>
      <c r="F24858">
        <v>169</v>
      </c>
      <c r="G24858">
        <v>54</v>
      </c>
      <c r="H24858" t="s">
        <v>624</v>
      </c>
      <c r="I24858" t="s">
        <v>625</v>
      </c>
      <c r="J24858" t="s">
        <v>53</v>
      </c>
      <c r="K24858" s="1">
        <v>42370</v>
      </c>
      <c r="L24858" t="s">
        <v>21</v>
      </c>
      <c r="M24858" t="s">
        <v>54</v>
      </c>
      <c r="N24858" t="s">
        <v>60</v>
      </c>
      <c r="O24858" t="s">
        <v>261</v>
      </c>
      <c r="P24858" t="s">
        <v>25</v>
      </c>
      <c r="Q24858" t="s">
        <v>31573</v>
      </c>
      <c r="R24858" s="3">
        <f>IF(tblAthleteEvents[[#This Row],[Medal]]="",0,1)</f>
        <v>0</v>
      </c>
      <c r="S24858" s="3" t="str">
        <f>B24858&amp;"-"&amp;tblAthleteEvents[[#This Row],[Team]]</f>
        <v>140830-Poland</v>
      </c>
    </row>
    <row r="24859" spans="1:19" x14ac:dyDescent="0.3">
      <c r="A24859">
        <v>126202</v>
      </c>
      <c r="B24859">
        <v>140840</v>
      </c>
      <c r="C24859" t="s">
        <v>15002</v>
      </c>
      <c r="D24859" t="s">
        <v>17</v>
      </c>
      <c r="E24859">
        <v>25</v>
      </c>
      <c r="F24859">
        <v>177</v>
      </c>
      <c r="G24859">
        <v>70</v>
      </c>
      <c r="H24859" t="s">
        <v>624</v>
      </c>
      <c r="I24859" t="s">
        <v>625</v>
      </c>
      <c r="J24859" t="s">
        <v>20</v>
      </c>
      <c r="K24859" s="1">
        <v>40909</v>
      </c>
      <c r="L24859" t="s">
        <v>21</v>
      </c>
      <c r="M24859" t="s">
        <v>22</v>
      </c>
      <c r="N24859" t="s">
        <v>60</v>
      </c>
      <c r="O24859" t="s">
        <v>380</v>
      </c>
      <c r="P24859" t="s">
        <v>25</v>
      </c>
      <c r="Q24859" t="s">
        <v>31573</v>
      </c>
      <c r="R24859" s="3">
        <f>IF(tblAthleteEvents[[#This Row],[Medal]]="",0,1)</f>
        <v>0</v>
      </c>
      <c r="S24859" s="3" t="str">
        <f>B24859&amp;"-"&amp;tblAthleteEvents[[#This Row],[Team]]</f>
        <v>140840-Poland</v>
      </c>
    </row>
    <row r="24860" spans="1:19" x14ac:dyDescent="0.3">
      <c r="A24860">
        <v>126208</v>
      </c>
      <c r="B24860">
        <v>140850</v>
      </c>
      <c r="C24860" t="s">
        <v>15003</v>
      </c>
      <c r="D24860" t="s">
        <v>17</v>
      </c>
      <c r="E24860">
        <v>26</v>
      </c>
      <c r="F24860">
        <v>181</v>
      </c>
      <c r="G24860">
        <v>94</v>
      </c>
      <c r="H24860" t="s">
        <v>624</v>
      </c>
      <c r="I24860" t="s">
        <v>625</v>
      </c>
      <c r="J24860" t="s">
        <v>46</v>
      </c>
      <c r="K24860" s="1">
        <v>39448</v>
      </c>
      <c r="L24860" t="s">
        <v>21</v>
      </c>
      <c r="M24860" t="s">
        <v>47</v>
      </c>
      <c r="N24860" t="s">
        <v>55</v>
      </c>
      <c r="O24860" t="s">
        <v>237</v>
      </c>
      <c r="P24860" t="s">
        <v>99</v>
      </c>
      <c r="Q24860" t="s">
        <v>31573</v>
      </c>
      <c r="R24860" s="3">
        <f>IF(tblAthleteEvents[[#This Row],[Medal]]="",0,1)</f>
        <v>1</v>
      </c>
      <c r="S24860" s="3" t="str">
        <f>B24860&amp;"-"&amp;tblAthleteEvents[[#This Row],[Team]]</f>
        <v>140850-Poland</v>
      </c>
    </row>
    <row r="24861" spans="1:19" x14ac:dyDescent="0.3">
      <c r="A24861">
        <v>126209</v>
      </c>
      <c r="B24861">
        <v>140860</v>
      </c>
      <c r="C24861" t="s">
        <v>15004</v>
      </c>
      <c r="D24861" t="s">
        <v>45</v>
      </c>
      <c r="E24861">
        <v>23</v>
      </c>
      <c r="F24861">
        <v>168</v>
      </c>
      <c r="G24861">
        <v>53</v>
      </c>
      <c r="H24861" t="s">
        <v>624</v>
      </c>
      <c r="I24861" t="s">
        <v>625</v>
      </c>
      <c r="J24861" t="s">
        <v>53</v>
      </c>
      <c r="K24861" s="1">
        <v>42370</v>
      </c>
      <c r="L24861" t="s">
        <v>21</v>
      </c>
      <c r="M24861" t="s">
        <v>54</v>
      </c>
      <c r="N24861" t="s">
        <v>60</v>
      </c>
      <c r="O24861" t="s">
        <v>687</v>
      </c>
      <c r="P24861" t="s">
        <v>25</v>
      </c>
      <c r="Q24861" t="s">
        <v>31573</v>
      </c>
      <c r="R24861" s="3">
        <f>IF(tblAthleteEvents[[#This Row],[Medal]]="",0,1)</f>
        <v>0</v>
      </c>
      <c r="S24861" s="3" t="str">
        <f>B24861&amp;"-"&amp;tblAthleteEvents[[#This Row],[Team]]</f>
        <v>140860-Poland</v>
      </c>
    </row>
    <row r="24862" spans="1:19" x14ac:dyDescent="0.3">
      <c r="A24862">
        <v>126213</v>
      </c>
      <c r="B24862">
        <v>140870</v>
      </c>
      <c r="C24862" t="s">
        <v>15005</v>
      </c>
      <c r="D24862" t="s">
        <v>45</v>
      </c>
      <c r="E24862">
        <v>26</v>
      </c>
      <c r="F24862">
        <v>179</v>
      </c>
      <c r="G24862">
        <v>67</v>
      </c>
      <c r="H24862" t="s">
        <v>624</v>
      </c>
      <c r="I24862" t="s">
        <v>625</v>
      </c>
      <c r="J24862" t="s">
        <v>53</v>
      </c>
      <c r="K24862" s="1">
        <v>42370</v>
      </c>
      <c r="L24862" t="s">
        <v>21</v>
      </c>
      <c r="M24862" t="s">
        <v>54</v>
      </c>
      <c r="N24862" t="s">
        <v>489</v>
      </c>
      <c r="O24862" t="s">
        <v>807</v>
      </c>
      <c r="P24862" t="s">
        <v>25</v>
      </c>
      <c r="Q24862" t="s">
        <v>31573</v>
      </c>
      <c r="R24862" s="3">
        <f>IF(tblAthleteEvents[[#This Row],[Medal]]="",0,1)</f>
        <v>0</v>
      </c>
      <c r="S24862" s="3" t="str">
        <f>B24862&amp;"-"&amp;tblAthleteEvents[[#This Row],[Team]]</f>
        <v>140870-Poland</v>
      </c>
    </row>
    <row r="24863" spans="1:19" x14ac:dyDescent="0.3">
      <c r="A24863">
        <v>126218</v>
      </c>
      <c r="B24863">
        <v>140880</v>
      </c>
      <c r="C24863" t="s">
        <v>15006</v>
      </c>
      <c r="D24863" t="s">
        <v>17</v>
      </c>
      <c r="E24863">
        <v>17</v>
      </c>
      <c r="F24863">
        <v>175</v>
      </c>
      <c r="G24863">
        <v>68</v>
      </c>
      <c r="H24863" t="s">
        <v>746</v>
      </c>
      <c r="I24863" t="s">
        <v>747</v>
      </c>
      <c r="J24863" t="s">
        <v>53</v>
      </c>
      <c r="K24863" s="1">
        <v>42370</v>
      </c>
      <c r="L24863" t="s">
        <v>21</v>
      </c>
      <c r="M24863" t="s">
        <v>54</v>
      </c>
      <c r="N24863" t="s">
        <v>148</v>
      </c>
      <c r="O24863" t="s">
        <v>149</v>
      </c>
      <c r="P24863" t="s">
        <v>25</v>
      </c>
      <c r="Q24863" t="s">
        <v>31573</v>
      </c>
      <c r="R24863" s="3">
        <f>IF(tblAthleteEvents[[#This Row],[Medal]]="",0,1)</f>
        <v>0</v>
      </c>
      <c r="S24863" s="3" t="str">
        <f>B24863&amp;"-"&amp;tblAthleteEvents[[#This Row],[Team]]</f>
        <v>140880-Togo</v>
      </c>
    </row>
    <row r="24864" spans="1:19" x14ac:dyDescent="0.3">
      <c r="A24864">
        <v>126220</v>
      </c>
      <c r="B24864">
        <v>140890</v>
      </c>
      <c r="C24864" t="s">
        <v>15007</v>
      </c>
      <c r="D24864" t="s">
        <v>45</v>
      </c>
      <c r="E24864">
        <v>13</v>
      </c>
      <c r="F24864">
        <v>158</v>
      </c>
      <c r="G24864">
        <v>68</v>
      </c>
      <c r="H24864" t="s">
        <v>746</v>
      </c>
      <c r="I24864" t="s">
        <v>747</v>
      </c>
      <c r="J24864" t="s">
        <v>20</v>
      </c>
      <c r="K24864" s="1">
        <v>40909</v>
      </c>
      <c r="L24864" t="s">
        <v>21</v>
      </c>
      <c r="M24864" t="s">
        <v>22</v>
      </c>
      <c r="N24864" t="s">
        <v>148</v>
      </c>
      <c r="O24864" t="s">
        <v>630</v>
      </c>
      <c r="P24864" t="s">
        <v>25</v>
      </c>
      <c r="Q24864" t="s">
        <v>31573</v>
      </c>
      <c r="R24864" s="3">
        <f>IF(tblAthleteEvents[[#This Row],[Medal]]="",0,1)</f>
        <v>0</v>
      </c>
      <c r="S24864" s="3" t="str">
        <f>B24864&amp;"-"&amp;tblAthleteEvents[[#This Row],[Team]]</f>
        <v>140890-Togo</v>
      </c>
    </row>
    <row r="24865" spans="1:19" x14ac:dyDescent="0.3">
      <c r="A24865">
        <v>126221</v>
      </c>
      <c r="B24865">
        <v>140890</v>
      </c>
      <c r="C24865" t="s">
        <v>15007</v>
      </c>
      <c r="D24865" t="s">
        <v>45</v>
      </c>
      <c r="E24865">
        <v>17</v>
      </c>
      <c r="F24865">
        <v>158</v>
      </c>
      <c r="G24865">
        <v>53</v>
      </c>
      <c r="H24865" t="s">
        <v>746</v>
      </c>
      <c r="I24865" t="s">
        <v>747</v>
      </c>
      <c r="J24865" t="s">
        <v>53</v>
      </c>
      <c r="K24865" s="1">
        <v>42370</v>
      </c>
      <c r="L24865" t="s">
        <v>21</v>
      </c>
      <c r="M24865" t="s">
        <v>54</v>
      </c>
      <c r="N24865" t="s">
        <v>148</v>
      </c>
      <c r="O24865" t="s">
        <v>630</v>
      </c>
      <c r="P24865" t="s">
        <v>25</v>
      </c>
      <c r="Q24865" t="s">
        <v>31573</v>
      </c>
      <c r="R24865" s="3">
        <f>IF(tblAthleteEvents[[#This Row],[Medal]]="",0,1)</f>
        <v>0</v>
      </c>
      <c r="S24865" s="3" t="str">
        <f>B24865&amp;"-"&amp;tblAthleteEvents[[#This Row],[Team]]</f>
        <v>140890-Togo</v>
      </c>
    </row>
    <row r="24866" spans="1:19" x14ac:dyDescent="0.3">
      <c r="A24866">
        <v>126230</v>
      </c>
      <c r="B24866">
        <v>140900</v>
      </c>
      <c r="C24866" t="s">
        <v>15008</v>
      </c>
      <c r="D24866" t="s">
        <v>17</v>
      </c>
      <c r="E24866">
        <v>30</v>
      </c>
      <c r="F24866">
        <v>182</v>
      </c>
      <c r="G24866">
        <v>77</v>
      </c>
      <c r="H24866" t="s">
        <v>170</v>
      </c>
      <c r="I24866" t="s">
        <v>171</v>
      </c>
      <c r="J24866" t="s">
        <v>38</v>
      </c>
      <c r="K24866" s="1">
        <v>38718</v>
      </c>
      <c r="L24866" t="s">
        <v>30</v>
      </c>
      <c r="M24866" t="s">
        <v>39</v>
      </c>
      <c r="N24866" t="s">
        <v>465</v>
      </c>
      <c r="O24866" t="s">
        <v>467</v>
      </c>
      <c r="P24866" t="s">
        <v>25</v>
      </c>
      <c r="Q24866" t="s">
        <v>31573</v>
      </c>
      <c r="R24866" s="3">
        <f>IF(tblAthleteEvents[[#This Row],[Medal]]="",0,1)</f>
        <v>0</v>
      </c>
      <c r="S24866" s="3" t="str">
        <f>B24866&amp;"-"&amp;tblAthleteEvents[[#This Row],[Team]]</f>
        <v>140900-South Africa</v>
      </c>
    </row>
    <row r="24867" spans="1:19" x14ac:dyDescent="0.3">
      <c r="A24867">
        <v>126231</v>
      </c>
      <c r="B24867">
        <v>140900</v>
      </c>
      <c r="C24867" t="s">
        <v>15008</v>
      </c>
      <c r="D24867" t="s">
        <v>17</v>
      </c>
      <c r="E24867">
        <v>30</v>
      </c>
      <c r="F24867">
        <v>182</v>
      </c>
      <c r="G24867">
        <v>77</v>
      </c>
      <c r="H24867" t="s">
        <v>170</v>
      </c>
      <c r="I24867" t="s">
        <v>171</v>
      </c>
      <c r="J24867" t="s">
        <v>38</v>
      </c>
      <c r="K24867" s="1">
        <v>38718</v>
      </c>
      <c r="L24867" t="s">
        <v>30</v>
      </c>
      <c r="M24867" t="s">
        <v>39</v>
      </c>
      <c r="N24867" t="s">
        <v>465</v>
      </c>
      <c r="O24867" t="s">
        <v>982</v>
      </c>
      <c r="P24867" t="s">
        <v>25</v>
      </c>
      <c r="Q24867" t="s">
        <v>31573</v>
      </c>
      <c r="R24867" s="3">
        <f>IF(tblAthleteEvents[[#This Row],[Medal]]="",0,1)</f>
        <v>0</v>
      </c>
      <c r="S24867" s="3" t="str">
        <f>B24867&amp;"-"&amp;tblAthleteEvents[[#This Row],[Team]]</f>
        <v>140900-South Africa</v>
      </c>
    </row>
    <row r="24868" spans="1:19" x14ac:dyDescent="0.3">
      <c r="A24868">
        <v>126229</v>
      </c>
      <c r="B24868">
        <v>140900</v>
      </c>
      <c r="C24868" t="s">
        <v>15008</v>
      </c>
      <c r="D24868" t="s">
        <v>17</v>
      </c>
      <c r="E24868">
        <v>30</v>
      </c>
      <c r="F24868">
        <v>175</v>
      </c>
      <c r="G24868">
        <v>77</v>
      </c>
      <c r="H24868" t="s">
        <v>170</v>
      </c>
      <c r="I24868" t="s">
        <v>171</v>
      </c>
      <c r="J24868" t="s">
        <v>38</v>
      </c>
      <c r="K24868" s="1">
        <v>38718</v>
      </c>
      <c r="L24868" t="s">
        <v>30</v>
      </c>
      <c r="M24868" t="s">
        <v>39</v>
      </c>
      <c r="N24868" t="s">
        <v>465</v>
      </c>
      <c r="O24868" t="s">
        <v>466</v>
      </c>
      <c r="P24868" t="s">
        <v>25</v>
      </c>
      <c r="Q24868" t="s">
        <v>31573</v>
      </c>
      <c r="R24868" s="3">
        <f>IF(tblAthleteEvents[[#This Row],[Medal]]="",0,1)</f>
        <v>0</v>
      </c>
      <c r="S24868" s="3" t="str">
        <f>B24868&amp;"-"&amp;tblAthleteEvents[[#This Row],[Team]]</f>
        <v>140900-South Africa</v>
      </c>
    </row>
    <row r="24869" spans="1:19" x14ac:dyDescent="0.3">
      <c r="A24869">
        <v>126232</v>
      </c>
      <c r="B24869">
        <v>140900</v>
      </c>
      <c r="C24869" t="s">
        <v>15008</v>
      </c>
      <c r="D24869" t="s">
        <v>17</v>
      </c>
      <c r="E24869">
        <v>34</v>
      </c>
      <c r="F24869">
        <v>182</v>
      </c>
      <c r="G24869">
        <v>77</v>
      </c>
      <c r="H24869" t="s">
        <v>170</v>
      </c>
      <c r="I24869" t="s">
        <v>171</v>
      </c>
      <c r="J24869" t="s">
        <v>132</v>
      </c>
      <c r="K24869" s="1">
        <v>40179</v>
      </c>
      <c r="L24869" t="s">
        <v>30</v>
      </c>
      <c r="M24869" t="s">
        <v>133</v>
      </c>
      <c r="N24869" t="s">
        <v>465</v>
      </c>
      <c r="O24869" t="s">
        <v>466</v>
      </c>
      <c r="P24869" t="s">
        <v>25</v>
      </c>
      <c r="Q24869" t="s">
        <v>31573</v>
      </c>
      <c r="R24869" s="3">
        <f>IF(tblAthleteEvents[[#This Row],[Medal]]="",0,1)</f>
        <v>0</v>
      </c>
      <c r="S24869" s="3" t="str">
        <f>B24869&amp;"-"&amp;tblAthleteEvents[[#This Row],[Team]]</f>
        <v>140900-South Africa</v>
      </c>
    </row>
    <row r="24870" spans="1:19" x14ac:dyDescent="0.3">
      <c r="A24870">
        <v>126266</v>
      </c>
      <c r="B24870">
        <v>140910</v>
      </c>
      <c r="C24870" t="s">
        <v>15009</v>
      </c>
      <c r="D24870" t="s">
        <v>45</v>
      </c>
      <c r="E24870">
        <v>28</v>
      </c>
      <c r="F24870">
        <v>166</v>
      </c>
      <c r="G24870">
        <v>56</v>
      </c>
      <c r="H24870" t="s">
        <v>1751</v>
      </c>
      <c r="I24870" t="s">
        <v>1752</v>
      </c>
      <c r="J24870" t="s">
        <v>53</v>
      </c>
      <c r="K24870" s="1">
        <v>42370</v>
      </c>
      <c r="L24870" t="s">
        <v>21</v>
      </c>
      <c r="M24870" t="s">
        <v>54</v>
      </c>
      <c r="N24870" t="s">
        <v>106</v>
      </c>
      <c r="O24870" t="s">
        <v>3812</v>
      </c>
      <c r="P24870" t="s">
        <v>25</v>
      </c>
      <c r="Q24870" t="s">
        <v>31573</v>
      </c>
      <c r="R24870" s="3">
        <f>IF(tblAthleteEvents[[#This Row],[Medal]]="",0,1)</f>
        <v>0</v>
      </c>
      <c r="S24870" s="3" t="str">
        <f>B24870&amp;"-"&amp;tblAthleteEvents[[#This Row],[Team]]</f>
        <v>140910-Slovenia</v>
      </c>
    </row>
    <row r="24871" spans="1:19" x14ac:dyDescent="0.3">
      <c r="A24871">
        <v>126271</v>
      </c>
      <c r="B24871">
        <v>140920</v>
      </c>
      <c r="C24871" t="s">
        <v>15010</v>
      </c>
      <c r="D24871" t="s">
        <v>45</v>
      </c>
      <c r="E24871">
        <v>32</v>
      </c>
      <c r="F24871">
        <v>161</v>
      </c>
      <c r="G24871">
        <v>54</v>
      </c>
      <c r="H24871" t="s">
        <v>337</v>
      </c>
      <c r="I24871" t="s">
        <v>338</v>
      </c>
      <c r="J24871" t="s">
        <v>53</v>
      </c>
      <c r="K24871" s="1">
        <v>42370</v>
      </c>
      <c r="L24871" t="s">
        <v>21</v>
      </c>
      <c r="M24871" t="s">
        <v>54</v>
      </c>
      <c r="N24871" t="s">
        <v>23</v>
      </c>
      <c r="O24871" t="s">
        <v>695</v>
      </c>
      <c r="P24871" t="s">
        <v>25</v>
      </c>
      <c r="Q24871" t="s">
        <v>31573</v>
      </c>
      <c r="R24871" s="3">
        <f>IF(tblAthleteEvents[[#This Row],[Medal]]="",0,1)</f>
        <v>0</v>
      </c>
      <c r="S24871" s="3" t="str">
        <f>B24871&amp;"-"&amp;tblAthleteEvents[[#This Row],[Team]]</f>
        <v>140920-Germany</v>
      </c>
    </row>
    <row r="24872" spans="1:19" x14ac:dyDescent="0.3">
      <c r="A24872">
        <v>126273</v>
      </c>
      <c r="B24872">
        <v>140930</v>
      </c>
      <c r="C24872" t="s">
        <v>15011</v>
      </c>
      <c r="D24872" t="s">
        <v>45</v>
      </c>
      <c r="E24872">
        <v>25</v>
      </c>
      <c r="F24872">
        <v>173</v>
      </c>
      <c r="G24872">
        <v>61</v>
      </c>
      <c r="H24872" t="s">
        <v>337</v>
      </c>
      <c r="I24872" t="s">
        <v>338</v>
      </c>
      <c r="J24872" t="s">
        <v>46</v>
      </c>
      <c r="K24872" s="1">
        <v>39448</v>
      </c>
      <c r="L24872" t="s">
        <v>21</v>
      </c>
      <c r="M24872" t="s">
        <v>47</v>
      </c>
      <c r="N24872" t="s">
        <v>117</v>
      </c>
      <c r="O24872" t="s">
        <v>389</v>
      </c>
      <c r="P24872" t="s">
        <v>34</v>
      </c>
      <c r="Q24872" t="s">
        <v>31573</v>
      </c>
      <c r="R24872" s="3">
        <f>IF(tblAthleteEvents[[#This Row],[Medal]]="",0,1)</f>
        <v>1</v>
      </c>
      <c r="S24872" s="3" t="str">
        <f>B24872&amp;"-"&amp;tblAthleteEvents[[#This Row],[Team]]</f>
        <v>140930-Germany</v>
      </c>
    </row>
    <row r="24873" spans="1:19" x14ac:dyDescent="0.3">
      <c r="A24873">
        <v>126274</v>
      </c>
      <c r="B24873">
        <v>140930</v>
      </c>
      <c r="C24873" t="s">
        <v>15011</v>
      </c>
      <c r="D24873" t="s">
        <v>45</v>
      </c>
      <c r="E24873">
        <v>31</v>
      </c>
      <c r="F24873">
        <v>173</v>
      </c>
      <c r="G24873">
        <v>61</v>
      </c>
      <c r="H24873" t="s">
        <v>337</v>
      </c>
      <c r="I24873" t="s">
        <v>338</v>
      </c>
      <c r="J24873" t="s">
        <v>53</v>
      </c>
      <c r="K24873" s="1">
        <v>42370</v>
      </c>
      <c r="L24873" t="s">
        <v>21</v>
      </c>
      <c r="M24873" t="s">
        <v>54</v>
      </c>
      <c r="N24873" t="s">
        <v>117</v>
      </c>
      <c r="O24873" t="s">
        <v>389</v>
      </c>
      <c r="P24873" t="s">
        <v>43</v>
      </c>
      <c r="Q24873" t="s">
        <v>31573</v>
      </c>
      <c r="R24873" s="3">
        <f>IF(tblAthleteEvents[[#This Row],[Medal]]="",0,1)</f>
        <v>1</v>
      </c>
      <c r="S24873" s="3" t="str">
        <f>B24873&amp;"-"&amp;tblAthleteEvents[[#This Row],[Team]]</f>
        <v>140930-Germany</v>
      </c>
    </row>
    <row r="24874" spans="1:19" x14ac:dyDescent="0.3">
      <c r="A24874">
        <v>126275</v>
      </c>
      <c r="B24874">
        <v>140940</v>
      </c>
      <c r="C24874" t="s">
        <v>15012</v>
      </c>
      <c r="D24874" t="s">
        <v>17</v>
      </c>
      <c r="E24874">
        <v>21</v>
      </c>
      <c r="F24874">
        <v>186</v>
      </c>
      <c r="G24874">
        <v>75</v>
      </c>
      <c r="H24874" t="s">
        <v>789</v>
      </c>
      <c r="I24874" t="s">
        <v>790</v>
      </c>
      <c r="J24874" t="s">
        <v>29</v>
      </c>
      <c r="K24874" s="1">
        <v>41640</v>
      </c>
      <c r="L24874" t="s">
        <v>30</v>
      </c>
      <c r="M24874" t="s">
        <v>31</v>
      </c>
      <c r="N24874" t="s">
        <v>843</v>
      </c>
      <c r="O24874" t="s">
        <v>3275</v>
      </c>
      <c r="P24874" t="s">
        <v>25</v>
      </c>
      <c r="Q24874" t="s">
        <v>31573</v>
      </c>
      <c r="R24874" s="3">
        <f>IF(tblAthleteEvents[[#This Row],[Medal]]="",0,1)</f>
        <v>0</v>
      </c>
      <c r="S24874" s="3" t="str">
        <f>B24874&amp;"-"&amp;tblAthleteEvents[[#This Row],[Team]]</f>
        <v>140940-Austria</v>
      </c>
    </row>
    <row r="24875" spans="1:19" x14ac:dyDescent="0.3">
      <c r="A24875">
        <v>126279</v>
      </c>
      <c r="B24875">
        <v>140950</v>
      </c>
      <c r="C24875" t="s">
        <v>15013</v>
      </c>
      <c r="D24875" t="s">
        <v>17</v>
      </c>
      <c r="E24875">
        <v>25</v>
      </c>
      <c r="F24875">
        <v>183</v>
      </c>
      <c r="G24875">
        <v>91</v>
      </c>
      <c r="H24875" t="s">
        <v>463</v>
      </c>
      <c r="I24875" t="s">
        <v>464</v>
      </c>
      <c r="J24875" t="s">
        <v>38</v>
      </c>
      <c r="K24875" s="1">
        <v>38718</v>
      </c>
      <c r="L24875" t="s">
        <v>30</v>
      </c>
      <c r="M24875" t="s">
        <v>39</v>
      </c>
      <c r="N24875" t="s">
        <v>469</v>
      </c>
      <c r="O24875" t="s">
        <v>471</v>
      </c>
      <c r="P24875" t="s">
        <v>25</v>
      </c>
      <c r="Q24875" t="s">
        <v>31573</v>
      </c>
      <c r="R24875" s="3">
        <f>IF(tblAthleteEvents[[#This Row],[Medal]]="",0,1)</f>
        <v>0</v>
      </c>
      <c r="S24875" s="3" t="str">
        <f>B24875&amp;"-"&amp;tblAthleteEvents[[#This Row],[Team]]</f>
        <v>140950-Croatia</v>
      </c>
    </row>
    <row r="24876" spans="1:19" x14ac:dyDescent="0.3">
      <c r="A24876">
        <v>126280</v>
      </c>
      <c r="B24876">
        <v>140950</v>
      </c>
      <c r="C24876" t="s">
        <v>15013</v>
      </c>
      <c r="D24876" t="s">
        <v>17</v>
      </c>
      <c r="E24876">
        <v>29</v>
      </c>
      <c r="F24876">
        <v>183</v>
      </c>
      <c r="G24876">
        <v>91</v>
      </c>
      <c r="H24876" t="s">
        <v>463</v>
      </c>
      <c r="I24876" t="s">
        <v>464</v>
      </c>
      <c r="J24876" t="s">
        <v>132</v>
      </c>
      <c r="K24876" s="1">
        <v>40179</v>
      </c>
      <c r="L24876" t="s">
        <v>30</v>
      </c>
      <c r="M24876" t="s">
        <v>133</v>
      </c>
      <c r="N24876" t="s">
        <v>469</v>
      </c>
      <c r="O24876" t="s">
        <v>471</v>
      </c>
      <c r="P24876" t="s">
        <v>25</v>
      </c>
      <c r="Q24876" t="s">
        <v>31573</v>
      </c>
      <c r="R24876" s="3">
        <f>IF(tblAthleteEvents[[#This Row],[Medal]]="",0,1)</f>
        <v>0</v>
      </c>
      <c r="S24876" s="3" t="str">
        <f>B24876&amp;"-"&amp;tblAthleteEvents[[#This Row],[Team]]</f>
        <v>140950-Croatia</v>
      </c>
    </row>
    <row r="24877" spans="1:19" x14ac:dyDescent="0.3">
      <c r="A24877">
        <v>126282</v>
      </c>
      <c r="B24877">
        <v>140960</v>
      </c>
      <c r="C24877" t="s">
        <v>15014</v>
      </c>
      <c r="D24877" t="s">
        <v>17</v>
      </c>
      <c r="E24877">
        <v>19</v>
      </c>
      <c r="F24877">
        <v>183</v>
      </c>
      <c r="G24877">
        <v>77</v>
      </c>
      <c r="H24877" t="s">
        <v>2307</v>
      </c>
      <c r="I24877" t="s">
        <v>2308</v>
      </c>
      <c r="J24877" t="s">
        <v>20</v>
      </c>
      <c r="K24877" s="1">
        <v>40909</v>
      </c>
      <c r="L24877" t="s">
        <v>21</v>
      </c>
      <c r="M24877" t="s">
        <v>22</v>
      </c>
      <c r="N24877" t="s">
        <v>106</v>
      </c>
      <c r="O24877" t="s">
        <v>373</v>
      </c>
      <c r="P24877" t="s">
        <v>25</v>
      </c>
      <c r="Q24877" t="s">
        <v>31573</v>
      </c>
      <c r="R24877" s="3">
        <f>IF(tblAthleteEvents[[#This Row],[Medal]]="",0,1)</f>
        <v>0</v>
      </c>
      <c r="S24877" s="3" t="str">
        <f>B24877&amp;"-"&amp;tblAthleteEvents[[#This Row],[Team]]</f>
        <v>140960-Slovakia</v>
      </c>
    </row>
    <row r="24878" spans="1:19" x14ac:dyDescent="0.3">
      <c r="A24878">
        <v>126285</v>
      </c>
      <c r="B24878">
        <v>140970</v>
      </c>
      <c r="C24878" t="s">
        <v>15015</v>
      </c>
      <c r="D24878" t="s">
        <v>45</v>
      </c>
      <c r="E24878">
        <v>27</v>
      </c>
      <c r="F24878">
        <v>168</v>
      </c>
      <c r="G24878">
        <v>65</v>
      </c>
      <c r="H24878" t="s">
        <v>337</v>
      </c>
      <c r="I24878" t="s">
        <v>338</v>
      </c>
      <c r="J24878" t="s">
        <v>53</v>
      </c>
      <c r="K24878" s="1">
        <v>42370</v>
      </c>
      <c r="L24878" t="s">
        <v>21</v>
      </c>
      <c r="M24878" t="s">
        <v>54</v>
      </c>
      <c r="N24878" t="s">
        <v>163</v>
      </c>
      <c r="O24878" t="s">
        <v>164</v>
      </c>
      <c r="P24878" t="s">
        <v>25</v>
      </c>
      <c r="Q24878" t="s">
        <v>31573</v>
      </c>
      <c r="R24878" s="3">
        <f>IF(tblAthleteEvents[[#This Row],[Medal]]="",0,1)</f>
        <v>0</v>
      </c>
      <c r="S24878" s="3" t="str">
        <f>B24878&amp;"-"&amp;tblAthleteEvents[[#This Row],[Team]]</f>
        <v>140970-Germany</v>
      </c>
    </row>
    <row r="24879" spans="1:19" x14ac:dyDescent="0.3">
      <c r="A24879">
        <v>126286</v>
      </c>
      <c r="B24879">
        <v>140970</v>
      </c>
      <c r="C24879" t="s">
        <v>15015</v>
      </c>
      <c r="D24879" t="s">
        <v>45</v>
      </c>
      <c r="E24879">
        <v>27</v>
      </c>
      <c r="F24879">
        <v>168</v>
      </c>
      <c r="G24879">
        <v>65</v>
      </c>
      <c r="H24879" t="s">
        <v>337</v>
      </c>
      <c r="I24879" t="s">
        <v>338</v>
      </c>
      <c r="J24879" t="s">
        <v>53</v>
      </c>
      <c r="K24879" s="1">
        <v>42370</v>
      </c>
      <c r="L24879" t="s">
        <v>21</v>
      </c>
      <c r="M24879" t="s">
        <v>54</v>
      </c>
      <c r="N24879" t="s">
        <v>163</v>
      </c>
      <c r="O24879" t="s">
        <v>165</v>
      </c>
      <c r="P24879" t="s">
        <v>99</v>
      </c>
      <c r="Q24879" t="s">
        <v>31573</v>
      </c>
      <c r="R24879" s="3">
        <f>IF(tblAthleteEvents[[#This Row],[Medal]]="",0,1)</f>
        <v>1</v>
      </c>
      <c r="S24879" s="3" t="str">
        <f>B24879&amp;"-"&amp;tblAthleteEvents[[#This Row],[Team]]</f>
        <v>140970-Germany</v>
      </c>
    </row>
    <row r="24880" spans="1:19" x14ac:dyDescent="0.3">
      <c r="A24880">
        <v>126287</v>
      </c>
      <c r="B24880">
        <v>140980</v>
      </c>
      <c r="C24880" t="s">
        <v>15016</v>
      </c>
      <c r="D24880" t="s">
        <v>17</v>
      </c>
      <c r="E24880">
        <v>29</v>
      </c>
      <c r="F24880">
        <v>184</v>
      </c>
      <c r="G24880">
        <v>87</v>
      </c>
      <c r="H24880" t="s">
        <v>624</v>
      </c>
      <c r="I24880" t="s">
        <v>625</v>
      </c>
      <c r="J24880" t="s">
        <v>53</v>
      </c>
      <c r="K24880" s="1">
        <v>42370</v>
      </c>
      <c r="L24880" t="s">
        <v>21</v>
      </c>
      <c r="M24880" t="s">
        <v>54</v>
      </c>
      <c r="N24880" t="s">
        <v>48</v>
      </c>
      <c r="O24880" t="s">
        <v>109</v>
      </c>
      <c r="P24880" t="s">
        <v>25</v>
      </c>
      <c r="Q24880" t="s">
        <v>31573</v>
      </c>
      <c r="R24880" s="3">
        <f>IF(tblAthleteEvents[[#This Row],[Medal]]="",0,1)</f>
        <v>0</v>
      </c>
      <c r="S24880" s="3" t="str">
        <f>B24880&amp;"-"&amp;tblAthleteEvents[[#This Row],[Team]]</f>
        <v>140980-Poland</v>
      </c>
    </row>
    <row r="24881" spans="1:19" x14ac:dyDescent="0.3">
      <c r="A24881">
        <v>126288</v>
      </c>
      <c r="B24881">
        <v>140990</v>
      </c>
      <c r="C24881" t="s">
        <v>15017</v>
      </c>
      <c r="D24881" t="s">
        <v>17</v>
      </c>
      <c r="E24881">
        <v>30</v>
      </c>
      <c r="F24881">
        <v>188</v>
      </c>
      <c r="G24881">
        <v>94</v>
      </c>
      <c r="H24881" t="s">
        <v>1821</v>
      </c>
      <c r="I24881" t="s">
        <v>1822</v>
      </c>
      <c r="J24881" t="s">
        <v>29</v>
      </c>
      <c r="K24881" s="1">
        <v>41640</v>
      </c>
      <c r="L24881" t="s">
        <v>30</v>
      </c>
      <c r="M24881" t="s">
        <v>31</v>
      </c>
      <c r="N24881" t="s">
        <v>32</v>
      </c>
      <c r="O24881" t="s">
        <v>33</v>
      </c>
      <c r="P24881" t="s">
        <v>25</v>
      </c>
      <c r="Q24881" t="s">
        <v>31573</v>
      </c>
      <c r="R24881" s="3">
        <f>IF(tblAthleteEvents[[#This Row],[Medal]]="",0,1)</f>
        <v>0</v>
      </c>
      <c r="S24881" s="3" t="str">
        <f>B24881&amp;"-"&amp;tblAthleteEvents[[#This Row],[Team]]</f>
        <v>140990-Czech Republic</v>
      </c>
    </row>
    <row r="24882" spans="1:19" x14ac:dyDescent="0.3">
      <c r="A24882">
        <v>126316</v>
      </c>
      <c r="B24882">
        <v>141000</v>
      </c>
      <c r="C24882" t="s">
        <v>15018</v>
      </c>
      <c r="D24882" t="s">
        <v>17</v>
      </c>
      <c r="E24882">
        <v>19</v>
      </c>
      <c r="F24882">
        <v>180</v>
      </c>
      <c r="G24882">
        <v>130</v>
      </c>
      <c r="H24882" t="s">
        <v>312</v>
      </c>
      <c r="I24882" t="s">
        <v>313</v>
      </c>
      <c r="J24882" t="s">
        <v>20</v>
      </c>
      <c r="K24882" s="1">
        <v>40909</v>
      </c>
      <c r="L24882" t="s">
        <v>21</v>
      </c>
      <c r="M24882" t="s">
        <v>22</v>
      </c>
      <c r="N24882" t="s">
        <v>23</v>
      </c>
      <c r="O24882" t="s">
        <v>320</v>
      </c>
      <c r="P24882" t="s">
        <v>25</v>
      </c>
      <c r="Q24882" t="s">
        <v>31573</v>
      </c>
      <c r="R24882" s="3">
        <f>IF(tblAthleteEvents[[#This Row],[Medal]]="",0,1)</f>
        <v>0</v>
      </c>
      <c r="S24882" s="3" t="str">
        <f>B24882&amp;"-"&amp;tblAthleteEvents[[#This Row],[Team]]</f>
        <v>141000-Kyrgyzstan</v>
      </c>
    </row>
    <row r="24883" spans="1:19" x14ac:dyDescent="0.3">
      <c r="A24883">
        <v>126317</v>
      </c>
      <c r="B24883">
        <v>141000</v>
      </c>
      <c r="C24883" t="s">
        <v>15018</v>
      </c>
      <c r="D24883" t="s">
        <v>17</v>
      </c>
      <c r="E24883">
        <v>23</v>
      </c>
      <c r="F24883">
        <v>175</v>
      </c>
      <c r="G24883">
        <v>130</v>
      </c>
      <c r="H24883" t="s">
        <v>312</v>
      </c>
      <c r="I24883" t="s">
        <v>313</v>
      </c>
      <c r="J24883" t="s">
        <v>53</v>
      </c>
      <c r="K24883" s="1">
        <v>42370</v>
      </c>
      <c r="L24883" t="s">
        <v>21</v>
      </c>
      <c r="M24883" t="s">
        <v>54</v>
      </c>
      <c r="N24883" t="s">
        <v>23</v>
      </c>
      <c r="O24883" t="s">
        <v>320</v>
      </c>
      <c r="P24883" t="s">
        <v>25</v>
      </c>
      <c r="Q24883" t="s">
        <v>31573</v>
      </c>
      <c r="R24883" s="3">
        <f>IF(tblAthleteEvents[[#This Row],[Medal]]="",0,1)</f>
        <v>0</v>
      </c>
      <c r="S24883" s="3" t="str">
        <f>B24883&amp;"-"&amp;tblAthleteEvents[[#This Row],[Team]]</f>
        <v>141000-Kyrgyzstan</v>
      </c>
    </row>
    <row r="24884" spans="1:19" x14ac:dyDescent="0.3">
      <c r="A24884">
        <v>126328</v>
      </c>
      <c r="B24884">
        <v>141010</v>
      </c>
      <c r="C24884" t="s">
        <v>15019</v>
      </c>
      <c r="D24884" t="s">
        <v>17</v>
      </c>
      <c r="E24884">
        <v>18</v>
      </c>
      <c r="F24884">
        <v>174</v>
      </c>
      <c r="G24884">
        <v>69</v>
      </c>
      <c r="H24884" t="s">
        <v>1751</v>
      </c>
      <c r="I24884" t="s">
        <v>1752</v>
      </c>
      <c r="J24884" t="s">
        <v>29</v>
      </c>
      <c r="K24884" s="1">
        <v>41640</v>
      </c>
      <c r="L24884" t="s">
        <v>30</v>
      </c>
      <c r="M24884" t="s">
        <v>31</v>
      </c>
      <c r="N24884" t="s">
        <v>843</v>
      </c>
      <c r="O24884" t="s">
        <v>844</v>
      </c>
      <c r="P24884" t="s">
        <v>25</v>
      </c>
      <c r="Q24884" t="s">
        <v>31573</v>
      </c>
      <c r="R24884" s="3">
        <f>IF(tblAthleteEvents[[#This Row],[Medal]]="",0,1)</f>
        <v>0</v>
      </c>
      <c r="S24884" s="3" t="str">
        <f>B24884&amp;"-"&amp;tblAthleteEvents[[#This Row],[Team]]</f>
        <v>141010-Slovenia</v>
      </c>
    </row>
    <row r="24885" spans="1:19" x14ac:dyDescent="0.3">
      <c r="A24885">
        <v>126332</v>
      </c>
      <c r="B24885">
        <v>141020</v>
      </c>
      <c r="C24885" t="s">
        <v>15020</v>
      </c>
      <c r="D24885" t="s">
        <v>45</v>
      </c>
      <c r="E24885">
        <v>29</v>
      </c>
      <c r="F24885">
        <v>166</v>
      </c>
      <c r="G24885">
        <v>57</v>
      </c>
      <c r="H24885" t="s">
        <v>111</v>
      </c>
      <c r="I24885" t="s">
        <v>112</v>
      </c>
      <c r="J24885" t="s">
        <v>20</v>
      </c>
      <c r="K24885" s="1">
        <v>40909</v>
      </c>
      <c r="L24885" t="s">
        <v>21</v>
      </c>
      <c r="M24885" t="s">
        <v>22</v>
      </c>
      <c r="N24885" t="s">
        <v>86</v>
      </c>
      <c r="O24885" t="s">
        <v>431</v>
      </c>
      <c r="P24885" t="s">
        <v>25</v>
      </c>
      <c r="Q24885" t="s">
        <v>31573</v>
      </c>
      <c r="R24885" s="3">
        <f>IF(tblAthleteEvents[[#This Row],[Medal]]="",0,1)</f>
        <v>0</v>
      </c>
      <c r="S24885" s="3" t="str">
        <f>B24885&amp;"-"&amp;tblAthleteEvents[[#This Row],[Team]]</f>
        <v>141020-Argentina</v>
      </c>
    </row>
    <row r="24886" spans="1:19" x14ac:dyDescent="0.3">
      <c r="A24886">
        <v>126343</v>
      </c>
      <c r="B24886">
        <v>141030</v>
      </c>
      <c r="C24886" t="s">
        <v>15021</v>
      </c>
      <c r="D24886" t="s">
        <v>45</v>
      </c>
      <c r="E24886">
        <v>17</v>
      </c>
      <c r="F24886">
        <v>146</v>
      </c>
      <c r="G24886">
        <v>40</v>
      </c>
      <c r="H24886" t="s">
        <v>97</v>
      </c>
      <c r="I24886" t="s">
        <v>98</v>
      </c>
      <c r="J24886" t="s">
        <v>46</v>
      </c>
      <c r="K24886" s="1">
        <v>39448</v>
      </c>
      <c r="L24886" t="s">
        <v>21</v>
      </c>
      <c r="M24886" t="s">
        <v>47</v>
      </c>
      <c r="N24886" t="s">
        <v>74</v>
      </c>
      <c r="O24886" t="s">
        <v>343</v>
      </c>
      <c r="P24886" t="s">
        <v>25</v>
      </c>
      <c r="Q24886" t="s">
        <v>31573</v>
      </c>
      <c r="R24886" s="3">
        <f>IF(tblAthleteEvents[[#This Row],[Medal]]="",0,1)</f>
        <v>0</v>
      </c>
      <c r="S24886" s="3" t="str">
        <f>B24886&amp;"-"&amp;tblAthleteEvents[[#This Row],[Team]]</f>
        <v>141030-Russia</v>
      </c>
    </row>
    <row r="24887" spans="1:19" x14ac:dyDescent="0.3">
      <c r="A24887">
        <v>126341</v>
      </c>
      <c r="B24887">
        <v>141030</v>
      </c>
      <c r="C24887" t="s">
        <v>15021</v>
      </c>
      <c r="D24887" t="s">
        <v>45</v>
      </c>
      <c r="E24887">
        <v>17</v>
      </c>
      <c r="F24887">
        <v>146</v>
      </c>
      <c r="G24887">
        <v>40</v>
      </c>
      <c r="H24887" t="s">
        <v>97</v>
      </c>
      <c r="I24887" t="s">
        <v>98</v>
      </c>
      <c r="J24887" t="s">
        <v>46</v>
      </c>
      <c r="K24887" s="1">
        <v>39448</v>
      </c>
      <c r="L24887" t="s">
        <v>21</v>
      </c>
      <c r="M24887" t="s">
        <v>47</v>
      </c>
      <c r="N24887" t="s">
        <v>74</v>
      </c>
      <c r="O24887" t="s">
        <v>341</v>
      </c>
      <c r="P24887" t="s">
        <v>25</v>
      </c>
      <c r="Q24887" t="s">
        <v>31573</v>
      </c>
      <c r="R24887" s="3">
        <f>IF(tblAthleteEvents[[#This Row],[Medal]]="",0,1)</f>
        <v>0</v>
      </c>
      <c r="S24887" s="3" t="str">
        <f>B24887&amp;"-"&amp;tblAthleteEvents[[#This Row],[Team]]</f>
        <v>141030-Russia</v>
      </c>
    </row>
    <row r="24888" spans="1:19" x14ac:dyDescent="0.3">
      <c r="A24888">
        <v>126339</v>
      </c>
      <c r="B24888">
        <v>141030</v>
      </c>
      <c r="C24888" t="s">
        <v>15021</v>
      </c>
      <c r="D24888" t="s">
        <v>45</v>
      </c>
      <c r="E24888">
        <v>17</v>
      </c>
      <c r="F24888">
        <v>146</v>
      </c>
      <c r="G24888">
        <v>40</v>
      </c>
      <c r="H24888" t="s">
        <v>97</v>
      </c>
      <c r="I24888" t="s">
        <v>98</v>
      </c>
      <c r="J24888" t="s">
        <v>46</v>
      </c>
      <c r="K24888" s="1">
        <v>39448</v>
      </c>
      <c r="L24888" t="s">
        <v>21</v>
      </c>
      <c r="M24888" t="s">
        <v>47</v>
      </c>
      <c r="N24888" t="s">
        <v>74</v>
      </c>
      <c r="O24888" t="s">
        <v>339</v>
      </c>
      <c r="P24888" t="s">
        <v>25</v>
      </c>
      <c r="Q24888" t="s">
        <v>31573</v>
      </c>
      <c r="R24888" s="3">
        <f>IF(tblAthleteEvents[[#This Row],[Medal]]="",0,1)</f>
        <v>0</v>
      </c>
      <c r="S24888" s="3" t="str">
        <f>B24888&amp;"-"&amp;tblAthleteEvents[[#This Row],[Team]]</f>
        <v>141030-Russia</v>
      </c>
    </row>
    <row r="24889" spans="1:19" x14ac:dyDescent="0.3">
      <c r="A24889">
        <v>126340</v>
      </c>
      <c r="B24889">
        <v>141030</v>
      </c>
      <c r="C24889" t="s">
        <v>15021</v>
      </c>
      <c r="D24889" t="s">
        <v>45</v>
      </c>
      <c r="E24889">
        <v>17</v>
      </c>
      <c r="F24889">
        <v>146</v>
      </c>
      <c r="G24889">
        <v>40</v>
      </c>
      <c r="H24889" t="s">
        <v>97</v>
      </c>
      <c r="I24889" t="s">
        <v>98</v>
      </c>
      <c r="J24889" t="s">
        <v>46</v>
      </c>
      <c r="K24889" s="1">
        <v>39448</v>
      </c>
      <c r="L24889" t="s">
        <v>21</v>
      </c>
      <c r="M24889" t="s">
        <v>47</v>
      </c>
      <c r="N24889" t="s">
        <v>74</v>
      </c>
      <c r="O24889" t="s">
        <v>340</v>
      </c>
      <c r="P24889" t="s">
        <v>25</v>
      </c>
      <c r="Q24889" t="s">
        <v>31573</v>
      </c>
      <c r="R24889" s="3">
        <f>IF(tblAthleteEvents[[#This Row],[Medal]]="",0,1)</f>
        <v>0</v>
      </c>
      <c r="S24889" s="3" t="str">
        <f>B24889&amp;"-"&amp;tblAthleteEvents[[#This Row],[Team]]</f>
        <v>141030-Russia</v>
      </c>
    </row>
    <row r="24890" spans="1:19" x14ac:dyDescent="0.3">
      <c r="A24890">
        <v>126342</v>
      </c>
      <c r="B24890">
        <v>141030</v>
      </c>
      <c r="C24890" t="s">
        <v>15021</v>
      </c>
      <c r="D24890" t="s">
        <v>45</v>
      </c>
      <c r="E24890">
        <v>25</v>
      </c>
      <c r="F24890">
        <v>146</v>
      </c>
      <c r="G24890">
        <v>68</v>
      </c>
      <c r="H24890" t="s">
        <v>97</v>
      </c>
      <c r="I24890" t="s">
        <v>98</v>
      </c>
      <c r="J24890" t="s">
        <v>46</v>
      </c>
      <c r="K24890" s="1">
        <v>39448</v>
      </c>
      <c r="L24890" t="s">
        <v>21</v>
      </c>
      <c r="M24890" t="s">
        <v>47</v>
      </c>
      <c r="N24890" t="s">
        <v>74</v>
      </c>
      <c r="O24890" t="s">
        <v>342</v>
      </c>
      <c r="P24890" t="s">
        <v>25</v>
      </c>
      <c r="Q24890" t="s">
        <v>31573</v>
      </c>
      <c r="R24890" s="3">
        <f>IF(tblAthleteEvents[[#This Row],[Medal]]="",0,1)</f>
        <v>0</v>
      </c>
      <c r="S24890" s="3" t="str">
        <f>B24890&amp;"-"&amp;tblAthleteEvents[[#This Row],[Team]]</f>
        <v>141030-Russia</v>
      </c>
    </row>
    <row r="24891" spans="1:19" x14ac:dyDescent="0.3">
      <c r="A24891">
        <v>126363</v>
      </c>
      <c r="B24891">
        <v>141040</v>
      </c>
      <c r="C24891" t="s">
        <v>15022</v>
      </c>
      <c r="D24891" t="s">
        <v>17</v>
      </c>
      <c r="E24891">
        <v>19</v>
      </c>
      <c r="F24891">
        <v>185</v>
      </c>
      <c r="G24891">
        <v>80</v>
      </c>
      <c r="H24891" t="s">
        <v>154</v>
      </c>
      <c r="I24891" t="s">
        <v>155</v>
      </c>
      <c r="J24891" t="s">
        <v>38</v>
      </c>
      <c r="K24891" s="1">
        <v>38718</v>
      </c>
      <c r="L24891" t="s">
        <v>30</v>
      </c>
      <c r="M24891" t="s">
        <v>39</v>
      </c>
      <c r="N24891" t="s">
        <v>458</v>
      </c>
      <c r="O24891" t="s">
        <v>1617</v>
      </c>
      <c r="P24891" t="s">
        <v>25</v>
      </c>
      <c r="Q24891" t="s">
        <v>31573</v>
      </c>
      <c r="R24891" s="3">
        <f>IF(tblAthleteEvents[[#This Row],[Medal]]="",0,1)</f>
        <v>0</v>
      </c>
      <c r="S24891" s="3" t="str">
        <f>B24891&amp;"-"&amp;tblAthleteEvents[[#This Row],[Team]]</f>
        <v>141040-Netherlands</v>
      </c>
    </row>
    <row r="24892" spans="1:19" x14ac:dyDescent="0.3">
      <c r="A24892">
        <v>126365</v>
      </c>
      <c r="B24892">
        <v>141040</v>
      </c>
      <c r="C24892" t="s">
        <v>15022</v>
      </c>
      <c r="D24892" t="s">
        <v>17</v>
      </c>
      <c r="E24892">
        <v>19</v>
      </c>
      <c r="F24892">
        <v>185</v>
      </c>
      <c r="G24892">
        <v>80</v>
      </c>
      <c r="H24892" t="s">
        <v>154</v>
      </c>
      <c r="I24892" t="s">
        <v>155</v>
      </c>
      <c r="J24892" t="s">
        <v>38</v>
      </c>
      <c r="K24892" s="1">
        <v>38718</v>
      </c>
      <c r="L24892" t="s">
        <v>30</v>
      </c>
      <c r="M24892" t="s">
        <v>39</v>
      </c>
      <c r="N24892" t="s">
        <v>458</v>
      </c>
      <c r="O24892" t="s">
        <v>2305</v>
      </c>
      <c r="P24892" t="s">
        <v>25</v>
      </c>
      <c r="Q24892" t="s">
        <v>31573</v>
      </c>
      <c r="R24892" s="3">
        <f>IF(tblAthleteEvents[[#This Row],[Medal]]="",0,1)</f>
        <v>0</v>
      </c>
      <c r="S24892" s="3" t="str">
        <f>B24892&amp;"-"&amp;tblAthleteEvents[[#This Row],[Team]]</f>
        <v>141040-Netherlands</v>
      </c>
    </row>
    <row r="24893" spans="1:19" x14ac:dyDescent="0.3">
      <c r="A24893">
        <v>126364</v>
      </c>
      <c r="B24893">
        <v>141040</v>
      </c>
      <c r="C24893" t="s">
        <v>15022</v>
      </c>
      <c r="D24893" t="s">
        <v>17</v>
      </c>
      <c r="E24893">
        <v>19</v>
      </c>
      <c r="F24893">
        <v>185</v>
      </c>
      <c r="G24893">
        <v>80</v>
      </c>
      <c r="H24893" t="s">
        <v>154</v>
      </c>
      <c r="I24893" t="s">
        <v>155</v>
      </c>
      <c r="J24893" t="s">
        <v>38</v>
      </c>
      <c r="K24893" s="1">
        <v>38718</v>
      </c>
      <c r="L24893" t="s">
        <v>30</v>
      </c>
      <c r="M24893" t="s">
        <v>39</v>
      </c>
      <c r="N24893" t="s">
        <v>458</v>
      </c>
      <c r="O24893" t="s">
        <v>2304</v>
      </c>
      <c r="P24893" t="s">
        <v>99</v>
      </c>
      <c r="Q24893" t="s">
        <v>31573</v>
      </c>
      <c r="R24893" s="3">
        <f>IF(tblAthleteEvents[[#This Row],[Medal]]="",0,1)</f>
        <v>1</v>
      </c>
      <c r="S24893" s="3" t="str">
        <f>B24893&amp;"-"&amp;tblAthleteEvents[[#This Row],[Team]]</f>
        <v>141040-Netherlands</v>
      </c>
    </row>
    <row r="24894" spans="1:19" x14ac:dyDescent="0.3">
      <c r="A24894">
        <v>126366</v>
      </c>
      <c r="B24894">
        <v>141040</v>
      </c>
      <c r="C24894" t="s">
        <v>15022</v>
      </c>
      <c r="D24894" t="s">
        <v>17</v>
      </c>
      <c r="E24894">
        <v>19</v>
      </c>
      <c r="F24894">
        <v>185</v>
      </c>
      <c r="G24894">
        <v>80</v>
      </c>
      <c r="H24894" t="s">
        <v>154</v>
      </c>
      <c r="I24894" t="s">
        <v>155</v>
      </c>
      <c r="J24894" t="s">
        <v>38</v>
      </c>
      <c r="K24894" s="1">
        <v>38718</v>
      </c>
      <c r="L24894" t="s">
        <v>30</v>
      </c>
      <c r="M24894" t="s">
        <v>39</v>
      </c>
      <c r="N24894" t="s">
        <v>458</v>
      </c>
      <c r="O24894" t="s">
        <v>1722</v>
      </c>
      <c r="P24894" t="s">
        <v>34</v>
      </c>
      <c r="Q24894" t="s">
        <v>31573</v>
      </c>
      <c r="R24894" s="3">
        <f>IF(tblAthleteEvents[[#This Row],[Medal]]="",0,1)</f>
        <v>1</v>
      </c>
      <c r="S24894" s="3" t="str">
        <f>B24894&amp;"-"&amp;tblAthleteEvents[[#This Row],[Team]]</f>
        <v>141040-Netherlands</v>
      </c>
    </row>
    <row r="24895" spans="1:19" x14ac:dyDescent="0.3">
      <c r="A24895">
        <v>126367</v>
      </c>
      <c r="B24895">
        <v>141040</v>
      </c>
      <c r="C24895" t="s">
        <v>15022</v>
      </c>
      <c r="D24895" t="s">
        <v>17</v>
      </c>
      <c r="E24895">
        <v>23</v>
      </c>
      <c r="F24895">
        <v>185</v>
      </c>
      <c r="G24895">
        <v>80</v>
      </c>
      <c r="H24895" t="s">
        <v>154</v>
      </c>
      <c r="I24895" t="s">
        <v>155</v>
      </c>
      <c r="J24895" t="s">
        <v>132</v>
      </c>
      <c r="K24895" s="1">
        <v>40179</v>
      </c>
      <c r="L24895" t="s">
        <v>30</v>
      </c>
      <c r="M24895" t="s">
        <v>133</v>
      </c>
      <c r="N24895" t="s">
        <v>458</v>
      </c>
      <c r="O24895" t="s">
        <v>1617</v>
      </c>
      <c r="P24895" t="s">
        <v>25</v>
      </c>
      <c r="Q24895" t="s">
        <v>31573</v>
      </c>
      <c r="R24895" s="3">
        <f>IF(tblAthleteEvents[[#This Row],[Medal]]="",0,1)</f>
        <v>0</v>
      </c>
      <c r="S24895" s="3" t="str">
        <f>B24895&amp;"-"&amp;tblAthleteEvents[[#This Row],[Team]]</f>
        <v>141040-Netherlands</v>
      </c>
    </row>
    <row r="24896" spans="1:19" x14ac:dyDescent="0.3">
      <c r="A24896">
        <v>126369</v>
      </c>
      <c r="B24896">
        <v>141040</v>
      </c>
      <c r="C24896" t="s">
        <v>15022</v>
      </c>
      <c r="D24896" t="s">
        <v>17</v>
      </c>
      <c r="E24896">
        <v>23</v>
      </c>
      <c r="F24896">
        <v>185</v>
      </c>
      <c r="G24896">
        <v>80</v>
      </c>
      <c r="H24896" t="s">
        <v>154</v>
      </c>
      <c r="I24896" t="s">
        <v>155</v>
      </c>
      <c r="J24896" t="s">
        <v>132</v>
      </c>
      <c r="K24896" s="1">
        <v>40179</v>
      </c>
      <c r="L24896" t="s">
        <v>30</v>
      </c>
      <c r="M24896" t="s">
        <v>133</v>
      </c>
      <c r="N24896" t="s">
        <v>458</v>
      </c>
      <c r="O24896" t="s">
        <v>2305</v>
      </c>
      <c r="P24896" t="s">
        <v>25</v>
      </c>
      <c r="Q24896" t="s">
        <v>31573</v>
      </c>
      <c r="R24896" s="3">
        <f>IF(tblAthleteEvents[[#This Row],[Medal]]="",0,1)</f>
        <v>0</v>
      </c>
      <c r="S24896" s="3" t="str">
        <f>B24896&amp;"-"&amp;tblAthleteEvents[[#This Row],[Team]]</f>
        <v>141040-Netherlands</v>
      </c>
    </row>
    <row r="24897" spans="1:19" x14ac:dyDescent="0.3">
      <c r="A24897">
        <v>126368</v>
      </c>
      <c r="B24897">
        <v>141040</v>
      </c>
      <c r="C24897" t="s">
        <v>15022</v>
      </c>
      <c r="D24897" t="s">
        <v>17</v>
      </c>
      <c r="E24897">
        <v>23</v>
      </c>
      <c r="F24897">
        <v>185</v>
      </c>
      <c r="G24897">
        <v>80</v>
      </c>
      <c r="H24897" t="s">
        <v>154</v>
      </c>
      <c r="I24897" t="s">
        <v>155</v>
      </c>
      <c r="J24897" t="s">
        <v>132</v>
      </c>
      <c r="K24897" s="1">
        <v>40179</v>
      </c>
      <c r="L24897" t="s">
        <v>30</v>
      </c>
      <c r="M24897" t="s">
        <v>133</v>
      </c>
      <c r="N24897" t="s">
        <v>458</v>
      </c>
      <c r="O24897" t="s">
        <v>2304</v>
      </c>
      <c r="P24897" t="s">
        <v>43</v>
      </c>
      <c r="Q24897" t="s">
        <v>31573</v>
      </c>
      <c r="R24897" s="3">
        <f>IF(tblAthleteEvents[[#This Row],[Medal]]="",0,1)</f>
        <v>1</v>
      </c>
      <c r="S24897" s="3" t="str">
        <f>B24897&amp;"-"&amp;tblAthleteEvents[[#This Row],[Team]]</f>
        <v>141040-Netherlands</v>
      </c>
    </row>
    <row r="24898" spans="1:19" x14ac:dyDescent="0.3">
      <c r="A24898">
        <v>126370</v>
      </c>
      <c r="B24898">
        <v>141040</v>
      </c>
      <c r="C24898" t="s">
        <v>15022</v>
      </c>
      <c r="D24898" t="s">
        <v>17</v>
      </c>
      <c r="E24898">
        <v>25</v>
      </c>
      <c r="F24898">
        <v>185</v>
      </c>
      <c r="G24898">
        <v>80</v>
      </c>
      <c r="H24898" t="s">
        <v>154</v>
      </c>
      <c r="I24898" t="s">
        <v>155</v>
      </c>
      <c r="J24898" t="s">
        <v>132</v>
      </c>
      <c r="K24898" s="1">
        <v>40179</v>
      </c>
      <c r="L24898" t="s">
        <v>30</v>
      </c>
      <c r="M24898" t="s">
        <v>133</v>
      </c>
      <c r="N24898" t="s">
        <v>458</v>
      </c>
      <c r="O24898" t="s">
        <v>1722</v>
      </c>
      <c r="P24898" t="s">
        <v>34</v>
      </c>
      <c r="Q24898" t="s">
        <v>31573</v>
      </c>
      <c r="R24898" s="3">
        <f>IF(tblAthleteEvents[[#This Row],[Medal]]="",0,1)</f>
        <v>1</v>
      </c>
      <c r="S24898" s="3" t="str">
        <f>B24898&amp;"-"&amp;tblAthleteEvents[[#This Row],[Team]]</f>
        <v>141040-Netherlands</v>
      </c>
    </row>
    <row r="24899" spans="1:19" x14ac:dyDescent="0.3">
      <c r="A24899">
        <v>126372</v>
      </c>
      <c r="B24899">
        <v>141040</v>
      </c>
      <c r="C24899" t="s">
        <v>15022</v>
      </c>
      <c r="D24899" t="s">
        <v>17</v>
      </c>
      <c r="E24899">
        <v>27</v>
      </c>
      <c r="F24899">
        <v>185</v>
      </c>
      <c r="G24899">
        <v>68</v>
      </c>
      <c r="H24899" t="s">
        <v>154</v>
      </c>
      <c r="I24899" t="s">
        <v>155</v>
      </c>
      <c r="J24899" t="s">
        <v>29</v>
      </c>
      <c r="K24899" s="1">
        <v>41640</v>
      </c>
      <c r="L24899" t="s">
        <v>30</v>
      </c>
      <c r="M24899" t="s">
        <v>31</v>
      </c>
      <c r="N24899" t="s">
        <v>458</v>
      </c>
      <c r="O24899" t="s">
        <v>2305</v>
      </c>
      <c r="P24899" t="s">
        <v>99</v>
      </c>
      <c r="Q24899" t="s">
        <v>31573</v>
      </c>
      <c r="R24899" s="3">
        <f>IF(tblAthleteEvents[[#This Row],[Medal]]="",0,1)</f>
        <v>1</v>
      </c>
      <c r="S24899" s="3" t="str">
        <f>B24899&amp;"-"&amp;tblAthleteEvents[[#This Row],[Team]]</f>
        <v>141040-Netherlands</v>
      </c>
    </row>
    <row r="24900" spans="1:19" x14ac:dyDescent="0.3">
      <c r="A24900">
        <v>126371</v>
      </c>
      <c r="B24900">
        <v>141040</v>
      </c>
      <c r="C24900" t="s">
        <v>15022</v>
      </c>
      <c r="D24900" t="s">
        <v>17</v>
      </c>
      <c r="E24900">
        <v>27</v>
      </c>
      <c r="F24900">
        <v>185</v>
      </c>
      <c r="G24900">
        <v>80</v>
      </c>
      <c r="H24900" t="s">
        <v>154</v>
      </c>
      <c r="I24900" t="s">
        <v>155</v>
      </c>
      <c r="J24900" t="s">
        <v>29</v>
      </c>
      <c r="K24900" s="1">
        <v>41640</v>
      </c>
      <c r="L24900" t="s">
        <v>30</v>
      </c>
      <c r="M24900" t="s">
        <v>31</v>
      </c>
      <c r="N24900" t="s">
        <v>458</v>
      </c>
      <c r="O24900" t="s">
        <v>2304</v>
      </c>
      <c r="P24900" t="s">
        <v>43</v>
      </c>
      <c r="Q24900" t="s">
        <v>31573</v>
      </c>
      <c r="R24900" s="3">
        <f>IF(tblAthleteEvents[[#This Row],[Medal]]="",0,1)</f>
        <v>1</v>
      </c>
      <c r="S24900" s="3" t="str">
        <f>B24900&amp;"-"&amp;tblAthleteEvents[[#This Row],[Team]]</f>
        <v>141040-Netherlands</v>
      </c>
    </row>
    <row r="24901" spans="1:19" x14ac:dyDescent="0.3">
      <c r="A24901">
        <v>126373</v>
      </c>
      <c r="B24901">
        <v>141040</v>
      </c>
      <c r="C24901" t="s">
        <v>15022</v>
      </c>
      <c r="D24901" t="s">
        <v>17</v>
      </c>
      <c r="E24901">
        <v>27</v>
      </c>
      <c r="F24901">
        <v>185</v>
      </c>
      <c r="G24901">
        <v>80</v>
      </c>
      <c r="H24901" t="s">
        <v>154</v>
      </c>
      <c r="I24901" t="s">
        <v>155</v>
      </c>
      <c r="J24901" t="s">
        <v>29</v>
      </c>
      <c r="K24901" s="1">
        <v>41640</v>
      </c>
      <c r="L24901" t="s">
        <v>30</v>
      </c>
      <c r="M24901" t="s">
        <v>31</v>
      </c>
      <c r="N24901" t="s">
        <v>458</v>
      </c>
      <c r="O24901" t="s">
        <v>1722</v>
      </c>
      <c r="P24901" t="s">
        <v>43</v>
      </c>
      <c r="Q24901" t="s">
        <v>31573</v>
      </c>
      <c r="R24901" s="3">
        <f>IF(tblAthleteEvents[[#This Row],[Medal]]="",0,1)</f>
        <v>1</v>
      </c>
      <c r="S24901" s="3" t="str">
        <f>B24901&amp;"-"&amp;tblAthleteEvents[[#This Row],[Team]]</f>
        <v>141040-Netherlands</v>
      </c>
    </row>
    <row r="24902" spans="1:19" x14ac:dyDescent="0.3">
      <c r="A24902">
        <v>126387</v>
      </c>
      <c r="B24902">
        <v>141050</v>
      </c>
      <c r="C24902" t="s">
        <v>15023</v>
      </c>
      <c r="D24902" t="s">
        <v>17</v>
      </c>
      <c r="E24902">
        <v>20</v>
      </c>
      <c r="F24902">
        <v>175</v>
      </c>
      <c r="G24902">
        <v>60</v>
      </c>
      <c r="H24902" t="s">
        <v>121</v>
      </c>
      <c r="I24902" t="s">
        <v>122</v>
      </c>
      <c r="J24902" t="s">
        <v>46</v>
      </c>
      <c r="K24902" s="1">
        <v>39448</v>
      </c>
      <c r="L24902" t="s">
        <v>21</v>
      </c>
      <c r="M24902" t="s">
        <v>47</v>
      </c>
      <c r="N24902" t="s">
        <v>65</v>
      </c>
      <c r="O24902" t="s">
        <v>225</v>
      </c>
      <c r="P24902" t="s">
        <v>25</v>
      </c>
      <c r="Q24902" t="s">
        <v>31573</v>
      </c>
      <c r="R24902" s="3">
        <f>IF(tblAthleteEvents[[#This Row],[Medal]]="",0,1)</f>
        <v>0</v>
      </c>
      <c r="S24902" s="3" t="str">
        <f>B24902&amp;"-"&amp;tblAthleteEvents[[#This Row],[Team]]</f>
        <v>141050-Algeria</v>
      </c>
    </row>
    <row r="24903" spans="1:19" x14ac:dyDescent="0.3">
      <c r="A24903">
        <v>126401</v>
      </c>
      <c r="B24903">
        <v>141060</v>
      </c>
      <c r="C24903" t="s">
        <v>15024</v>
      </c>
      <c r="D24903" t="s">
        <v>17</v>
      </c>
      <c r="E24903">
        <v>32</v>
      </c>
      <c r="F24903">
        <v>181</v>
      </c>
      <c r="G24903">
        <v>68</v>
      </c>
      <c r="H24903" t="s">
        <v>1751</v>
      </c>
      <c r="I24903" t="s">
        <v>1752</v>
      </c>
      <c r="J24903" t="s">
        <v>29</v>
      </c>
      <c r="K24903" s="1">
        <v>41640</v>
      </c>
      <c r="L24903" t="s">
        <v>30</v>
      </c>
      <c r="M24903" t="s">
        <v>31</v>
      </c>
      <c r="N24903" t="s">
        <v>32</v>
      </c>
      <c r="O24903" t="s">
        <v>33</v>
      </c>
      <c r="P24903" t="s">
        <v>25</v>
      </c>
      <c r="Q24903" t="s">
        <v>31573</v>
      </c>
      <c r="R24903" s="3">
        <f>IF(tblAthleteEvents[[#This Row],[Medal]]="",0,1)</f>
        <v>0</v>
      </c>
      <c r="S24903" s="3" t="str">
        <f>B24903&amp;"-"&amp;tblAthleteEvents[[#This Row],[Team]]</f>
        <v>141060-Slovenia</v>
      </c>
    </row>
    <row r="24904" spans="1:19" x14ac:dyDescent="0.3">
      <c r="A24904">
        <v>126402</v>
      </c>
      <c r="B24904">
        <v>141070</v>
      </c>
      <c r="C24904" t="s">
        <v>15025</v>
      </c>
      <c r="D24904" t="s">
        <v>17</v>
      </c>
      <c r="E24904">
        <v>25</v>
      </c>
      <c r="F24904">
        <v>183</v>
      </c>
      <c r="G24904">
        <v>91</v>
      </c>
      <c r="H24904" t="s">
        <v>1751</v>
      </c>
      <c r="I24904" t="s">
        <v>1752</v>
      </c>
      <c r="J24904" t="s">
        <v>46</v>
      </c>
      <c r="K24904" s="1">
        <v>39448</v>
      </c>
      <c r="L24904" t="s">
        <v>21</v>
      </c>
      <c r="M24904" t="s">
        <v>47</v>
      </c>
      <c r="N24904" t="s">
        <v>60</v>
      </c>
      <c r="O24904" t="s">
        <v>246</v>
      </c>
      <c r="P24904" t="s">
        <v>25</v>
      </c>
      <c r="Q24904" t="s">
        <v>31573</v>
      </c>
      <c r="R24904" s="3">
        <f>IF(tblAthleteEvents[[#This Row],[Medal]]="",0,1)</f>
        <v>0</v>
      </c>
      <c r="S24904" s="3" t="str">
        <f>B24904&amp;"-"&amp;tblAthleteEvents[[#This Row],[Team]]</f>
        <v>141070-Slovenia</v>
      </c>
    </row>
    <row r="24905" spans="1:19" x14ac:dyDescent="0.3">
      <c r="A24905">
        <v>126403</v>
      </c>
      <c r="B24905">
        <v>141070</v>
      </c>
      <c r="C24905" t="s">
        <v>15025</v>
      </c>
      <c r="D24905" t="s">
        <v>17</v>
      </c>
      <c r="E24905">
        <v>28</v>
      </c>
      <c r="F24905">
        <v>183</v>
      </c>
      <c r="G24905">
        <v>91</v>
      </c>
      <c r="H24905" t="s">
        <v>1751</v>
      </c>
      <c r="I24905" t="s">
        <v>1752</v>
      </c>
      <c r="J24905" t="s">
        <v>20</v>
      </c>
      <c r="K24905" s="1">
        <v>40909</v>
      </c>
      <c r="L24905" t="s">
        <v>21</v>
      </c>
      <c r="M24905" t="s">
        <v>22</v>
      </c>
      <c r="N24905" t="s">
        <v>60</v>
      </c>
      <c r="O24905" t="s">
        <v>246</v>
      </c>
      <c r="P24905" t="s">
        <v>25</v>
      </c>
      <c r="Q24905" t="s">
        <v>31573</v>
      </c>
      <c r="R24905" s="3">
        <f>IF(tblAthleteEvents[[#This Row],[Medal]]="",0,1)</f>
        <v>0</v>
      </c>
      <c r="S24905" s="3" t="str">
        <f>B24905&amp;"-"&amp;tblAthleteEvents[[#This Row],[Team]]</f>
        <v>141070-Slovenia</v>
      </c>
    </row>
    <row r="24906" spans="1:19" x14ac:dyDescent="0.3">
      <c r="A24906">
        <v>126408</v>
      </c>
      <c r="B24906">
        <v>141080</v>
      </c>
      <c r="C24906" t="s">
        <v>15026</v>
      </c>
      <c r="D24906" t="s">
        <v>17</v>
      </c>
      <c r="E24906">
        <v>24</v>
      </c>
      <c r="F24906">
        <v>175</v>
      </c>
      <c r="G24906">
        <v>61</v>
      </c>
      <c r="H24906" t="s">
        <v>1751</v>
      </c>
      <c r="I24906" t="s">
        <v>1752</v>
      </c>
      <c r="J24906" t="s">
        <v>38</v>
      </c>
      <c r="K24906" s="1">
        <v>38718</v>
      </c>
      <c r="L24906" t="s">
        <v>30</v>
      </c>
      <c r="M24906" t="s">
        <v>39</v>
      </c>
      <c r="N24906" t="s">
        <v>886</v>
      </c>
      <c r="O24906" t="s">
        <v>888</v>
      </c>
      <c r="P24906" t="s">
        <v>25</v>
      </c>
      <c r="Q24906" t="s">
        <v>31573</v>
      </c>
      <c r="R24906" s="3">
        <f>IF(tblAthleteEvents[[#This Row],[Medal]]="",0,1)</f>
        <v>0</v>
      </c>
      <c r="S24906" s="3" t="str">
        <f>B24906&amp;"-"&amp;tblAthleteEvents[[#This Row],[Team]]</f>
        <v>141080-Slovenia</v>
      </c>
    </row>
    <row r="24907" spans="1:19" x14ac:dyDescent="0.3">
      <c r="A24907">
        <v>126409</v>
      </c>
      <c r="B24907">
        <v>141080</v>
      </c>
      <c r="C24907" t="s">
        <v>15026</v>
      </c>
      <c r="D24907" t="s">
        <v>17</v>
      </c>
      <c r="E24907">
        <v>24</v>
      </c>
      <c r="F24907">
        <v>175</v>
      </c>
      <c r="G24907">
        <v>61</v>
      </c>
      <c r="H24907" t="s">
        <v>1751</v>
      </c>
      <c r="I24907" t="s">
        <v>1752</v>
      </c>
      <c r="J24907" t="s">
        <v>38</v>
      </c>
      <c r="K24907" s="1">
        <v>38718</v>
      </c>
      <c r="L24907" t="s">
        <v>30</v>
      </c>
      <c r="M24907" t="s">
        <v>39</v>
      </c>
      <c r="N24907" t="s">
        <v>886</v>
      </c>
      <c r="O24907" t="s">
        <v>889</v>
      </c>
      <c r="P24907" t="s">
        <v>25</v>
      </c>
      <c r="Q24907" t="s">
        <v>31573</v>
      </c>
      <c r="R24907" s="3">
        <f>IF(tblAthleteEvents[[#This Row],[Medal]]="",0,1)</f>
        <v>0</v>
      </c>
      <c r="S24907" s="3" t="str">
        <f>B24907&amp;"-"&amp;tblAthleteEvents[[#This Row],[Team]]</f>
        <v>141080-Slovenia</v>
      </c>
    </row>
    <row r="24908" spans="1:19" x14ac:dyDescent="0.3">
      <c r="A24908">
        <v>126407</v>
      </c>
      <c r="B24908">
        <v>141080</v>
      </c>
      <c r="C24908" t="s">
        <v>15026</v>
      </c>
      <c r="D24908" t="s">
        <v>17</v>
      </c>
      <c r="E24908">
        <v>24</v>
      </c>
      <c r="F24908">
        <v>175</v>
      </c>
      <c r="G24908">
        <v>61</v>
      </c>
      <c r="H24908" t="s">
        <v>1751</v>
      </c>
      <c r="I24908" t="s">
        <v>1752</v>
      </c>
      <c r="J24908" t="s">
        <v>38</v>
      </c>
      <c r="K24908" s="1">
        <v>38718</v>
      </c>
      <c r="L24908" t="s">
        <v>30</v>
      </c>
      <c r="M24908" t="s">
        <v>39</v>
      </c>
      <c r="N24908" t="s">
        <v>886</v>
      </c>
      <c r="O24908" t="s">
        <v>887</v>
      </c>
      <c r="P24908" t="s">
        <v>25</v>
      </c>
      <c r="Q24908" t="s">
        <v>31573</v>
      </c>
      <c r="R24908" s="3">
        <f>IF(tblAthleteEvents[[#This Row],[Medal]]="",0,1)</f>
        <v>0</v>
      </c>
      <c r="S24908" s="3" t="str">
        <f>B24908&amp;"-"&amp;tblAthleteEvents[[#This Row],[Team]]</f>
        <v>141080-Slovenia</v>
      </c>
    </row>
    <row r="24909" spans="1:19" x14ac:dyDescent="0.3">
      <c r="A24909">
        <v>126411</v>
      </c>
      <c r="B24909">
        <v>141080</v>
      </c>
      <c r="C24909" t="s">
        <v>15026</v>
      </c>
      <c r="D24909" t="s">
        <v>17</v>
      </c>
      <c r="E24909">
        <v>28</v>
      </c>
      <c r="F24909">
        <v>175</v>
      </c>
      <c r="G24909">
        <v>61</v>
      </c>
      <c r="H24909" t="s">
        <v>1751</v>
      </c>
      <c r="I24909" t="s">
        <v>1752</v>
      </c>
      <c r="J24909" t="s">
        <v>132</v>
      </c>
      <c r="K24909" s="1">
        <v>40179</v>
      </c>
      <c r="L24909" t="s">
        <v>30</v>
      </c>
      <c r="M24909" t="s">
        <v>133</v>
      </c>
      <c r="N24909" t="s">
        <v>886</v>
      </c>
      <c r="O24909" t="s">
        <v>888</v>
      </c>
      <c r="P24909" t="s">
        <v>25</v>
      </c>
      <c r="Q24909" t="s">
        <v>31573</v>
      </c>
      <c r="R24909" s="3">
        <f>IF(tblAthleteEvents[[#This Row],[Medal]]="",0,1)</f>
        <v>0</v>
      </c>
      <c r="S24909" s="3" t="str">
        <f>B24909&amp;"-"&amp;tblAthleteEvents[[#This Row],[Team]]</f>
        <v>141080-Slovenia</v>
      </c>
    </row>
    <row r="24910" spans="1:19" x14ac:dyDescent="0.3">
      <c r="A24910">
        <v>126412</v>
      </c>
      <c r="B24910">
        <v>141080</v>
      </c>
      <c r="C24910" t="s">
        <v>15026</v>
      </c>
      <c r="D24910" t="s">
        <v>17</v>
      </c>
      <c r="E24910">
        <v>28</v>
      </c>
      <c r="F24910">
        <v>175</v>
      </c>
      <c r="G24910">
        <v>61</v>
      </c>
      <c r="H24910" t="s">
        <v>1751</v>
      </c>
      <c r="I24910" t="s">
        <v>1752</v>
      </c>
      <c r="J24910" t="s">
        <v>132</v>
      </c>
      <c r="K24910" s="1">
        <v>40179</v>
      </c>
      <c r="L24910" t="s">
        <v>30</v>
      </c>
      <c r="M24910" t="s">
        <v>133</v>
      </c>
      <c r="N24910" t="s">
        <v>886</v>
      </c>
      <c r="O24910" t="s">
        <v>889</v>
      </c>
      <c r="P24910" t="s">
        <v>25</v>
      </c>
      <c r="Q24910" t="s">
        <v>31573</v>
      </c>
      <c r="R24910" s="3">
        <f>IF(tblAthleteEvents[[#This Row],[Medal]]="",0,1)</f>
        <v>0</v>
      </c>
      <c r="S24910" s="3" t="str">
        <f>B24910&amp;"-"&amp;tblAthleteEvents[[#This Row],[Team]]</f>
        <v>141080-Slovenia</v>
      </c>
    </row>
    <row r="24911" spans="1:19" x14ac:dyDescent="0.3">
      <c r="A24911">
        <v>126410</v>
      </c>
      <c r="B24911">
        <v>141080</v>
      </c>
      <c r="C24911" t="s">
        <v>15026</v>
      </c>
      <c r="D24911" t="s">
        <v>17</v>
      </c>
      <c r="E24911">
        <v>28</v>
      </c>
      <c r="F24911">
        <v>175</v>
      </c>
      <c r="G24911">
        <v>61</v>
      </c>
      <c r="H24911" t="s">
        <v>1751</v>
      </c>
      <c r="I24911" t="s">
        <v>1752</v>
      </c>
      <c r="J24911" t="s">
        <v>132</v>
      </c>
      <c r="K24911" s="1">
        <v>40179</v>
      </c>
      <c r="L24911" t="s">
        <v>30</v>
      </c>
      <c r="M24911" t="s">
        <v>133</v>
      </c>
      <c r="N24911" t="s">
        <v>886</v>
      </c>
      <c r="O24911" t="s">
        <v>887</v>
      </c>
      <c r="P24911" t="s">
        <v>25</v>
      </c>
      <c r="Q24911" t="s">
        <v>31573</v>
      </c>
      <c r="R24911" s="3">
        <f>IF(tblAthleteEvents[[#This Row],[Medal]]="",0,1)</f>
        <v>0</v>
      </c>
      <c r="S24911" s="3" t="str">
        <f>B24911&amp;"-"&amp;tblAthleteEvents[[#This Row],[Team]]</f>
        <v>141080-Slovenia</v>
      </c>
    </row>
    <row r="24912" spans="1:19" x14ac:dyDescent="0.3">
      <c r="A24912">
        <v>126414</v>
      </c>
      <c r="B24912">
        <v>141080</v>
      </c>
      <c r="C24912" t="s">
        <v>15026</v>
      </c>
      <c r="D24912" t="s">
        <v>17</v>
      </c>
      <c r="E24912">
        <v>32</v>
      </c>
      <c r="F24912">
        <v>175</v>
      </c>
      <c r="G24912">
        <v>61</v>
      </c>
      <c r="H24912" t="s">
        <v>1751</v>
      </c>
      <c r="I24912" t="s">
        <v>1752</v>
      </c>
      <c r="J24912" t="s">
        <v>29</v>
      </c>
      <c r="K24912" s="1">
        <v>41640</v>
      </c>
      <c r="L24912" t="s">
        <v>30</v>
      </c>
      <c r="M24912" t="s">
        <v>31</v>
      </c>
      <c r="N24912" t="s">
        <v>886</v>
      </c>
      <c r="O24912" t="s">
        <v>888</v>
      </c>
      <c r="P24912" t="s">
        <v>25</v>
      </c>
      <c r="Q24912" t="s">
        <v>31573</v>
      </c>
      <c r="R24912" s="3">
        <f>IF(tblAthleteEvents[[#This Row],[Medal]]="",0,1)</f>
        <v>0</v>
      </c>
      <c r="S24912" s="3" t="str">
        <f>B24912&amp;"-"&amp;tblAthleteEvents[[#This Row],[Team]]</f>
        <v>141080-Slovenia</v>
      </c>
    </row>
    <row r="24913" spans="1:19" x14ac:dyDescent="0.3">
      <c r="A24913">
        <v>126415</v>
      </c>
      <c r="B24913">
        <v>141080</v>
      </c>
      <c r="C24913" t="s">
        <v>15026</v>
      </c>
      <c r="D24913" t="s">
        <v>17</v>
      </c>
      <c r="E24913">
        <v>32</v>
      </c>
      <c r="F24913">
        <v>175</v>
      </c>
      <c r="G24913">
        <v>61</v>
      </c>
      <c r="H24913" t="s">
        <v>1751</v>
      </c>
      <c r="I24913" t="s">
        <v>1752</v>
      </c>
      <c r="J24913" t="s">
        <v>29</v>
      </c>
      <c r="K24913" s="1">
        <v>41640</v>
      </c>
      <c r="L24913" t="s">
        <v>30</v>
      </c>
      <c r="M24913" t="s">
        <v>31</v>
      </c>
      <c r="N24913" t="s">
        <v>886</v>
      </c>
      <c r="O24913" t="s">
        <v>889</v>
      </c>
      <c r="P24913" t="s">
        <v>25</v>
      </c>
      <c r="Q24913" t="s">
        <v>31573</v>
      </c>
      <c r="R24913" s="3">
        <f>IF(tblAthleteEvents[[#This Row],[Medal]]="",0,1)</f>
        <v>0</v>
      </c>
      <c r="S24913" s="3" t="str">
        <f>B24913&amp;"-"&amp;tblAthleteEvents[[#This Row],[Team]]</f>
        <v>141080-Slovenia</v>
      </c>
    </row>
    <row r="24914" spans="1:19" x14ac:dyDescent="0.3">
      <c r="A24914">
        <v>126413</v>
      </c>
      <c r="B24914">
        <v>141080</v>
      </c>
      <c r="C24914" t="s">
        <v>15026</v>
      </c>
      <c r="D24914" t="s">
        <v>17</v>
      </c>
      <c r="E24914">
        <v>32</v>
      </c>
      <c r="F24914">
        <v>175</v>
      </c>
      <c r="G24914">
        <v>61</v>
      </c>
      <c r="H24914" t="s">
        <v>1751</v>
      </c>
      <c r="I24914" t="s">
        <v>1752</v>
      </c>
      <c r="J24914" t="s">
        <v>29</v>
      </c>
      <c r="K24914" s="1">
        <v>41640</v>
      </c>
      <c r="L24914" t="s">
        <v>30</v>
      </c>
      <c r="M24914" t="s">
        <v>31</v>
      </c>
      <c r="N24914" t="s">
        <v>886</v>
      </c>
      <c r="O24914" t="s">
        <v>887</v>
      </c>
      <c r="P24914" t="s">
        <v>25</v>
      </c>
      <c r="Q24914" t="s">
        <v>31573</v>
      </c>
      <c r="R24914" s="3">
        <f>IF(tblAthleteEvents[[#This Row],[Medal]]="",0,1)</f>
        <v>0</v>
      </c>
      <c r="S24914" s="3" t="str">
        <f>B24914&amp;"-"&amp;tblAthleteEvents[[#This Row],[Team]]</f>
        <v>141080-Slovenia</v>
      </c>
    </row>
    <row r="24915" spans="1:19" x14ac:dyDescent="0.3">
      <c r="A24915">
        <v>126416</v>
      </c>
      <c r="B24915">
        <v>141090</v>
      </c>
      <c r="C24915" t="s">
        <v>15027</v>
      </c>
      <c r="D24915" t="s">
        <v>17</v>
      </c>
      <c r="E24915">
        <v>21</v>
      </c>
      <c r="F24915">
        <v>176</v>
      </c>
      <c r="G24915">
        <v>77</v>
      </c>
      <c r="H24915" t="s">
        <v>1751</v>
      </c>
      <c r="I24915" t="s">
        <v>1752</v>
      </c>
      <c r="J24915" t="s">
        <v>29</v>
      </c>
      <c r="K24915" s="1">
        <v>41640</v>
      </c>
      <c r="L24915" t="s">
        <v>30</v>
      </c>
      <c r="M24915" t="s">
        <v>31</v>
      </c>
      <c r="N24915" t="s">
        <v>40</v>
      </c>
      <c r="O24915" t="s">
        <v>134</v>
      </c>
      <c r="P24915" t="s">
        <v>25</v>
      </c>
      <c r="Q24915" t="s">
        <v>31573</v>
      </c>
      <c r="R24915" s="3">
        <f>IF(tblAthleteEvents[[#This Row],[Medal]]="",0,1)</f>
        <v>0</v>
      </c>
      <c r="S24915" s="3" t="str">
        <f>B24915&amp;"-"&amp;tblAthleteEvents[[#This Row],[Team]]</f>
        <v>141090-Slovenia</v>
      </c>
    </row>
    <row r="24916" spans="1:19" x14ac:dyDescent="0.3">
      <c r="A24916">
        <v>126417</v>
      </c>
      <c r="B24916">
        <v>141090</v>
      </c>
      <c r="C24916" t="s">
        <v>15027</v>
      </c>
      <c r="D24916" t="s">
        <v>17</v>
      </c>
      <c r="E24916">
        <v>25</v>
      </c>
      <c r="F24916">
        <v>176</v>
      </c>
      <c r="G24916">
        <v>77</v>
      </c>
      <c r="H24916" t="s">
        <v>1751</v>
      </c>
      <c r="I24916" t="s">
        <v>1752</v>
      </c>
      <c r="J24916" t="s">
        <v>29</v>
      </c>
      <c r="K24916" s="1">
        <v>41640</v>
      </c>
      <c r="L24916" t="s">
        <v>30</v>
      </c>
      <c r="M24916" t="s">
        <v>31</v>
      </c>
      <c r="N24916" t="s">
        <v>40</v>
      </c>
      <c r="O24916" t="s">
        <v>443</v>
      </c>
      <c r="P24916" t="s">
        <v>25</v>
      </c>
      <c r="Q24916" t="s">
        <v>31573</v>
      </c>
      <c r="R24916" s="3">
        <f>IF(tblAthleteEvents[[#This Row],[Medal]]="",0,1)</f>
        <v>0</v>
      </c>
      <c r="S24916" s="3" t="str">
        <f>B24916&amp;"-"&amp;tblAthleteEvents[[#This Row],[Team]]</f>
        <v>141090-Slovenia</v>
      </c>
    </row>
    <row r="24917" spans="1:19" x14ac:dyDescent="0.3">
      <c r="A24917">
        <v>126424</v>
      </c>
      <c r="B24917">
        <v>141100</v>
      </c>
      <c r="C24917" t="s">
        <v>15028</v>
      </c>
      <c r="D24917" t="s">
        <v>17</v>
      </c>
      <c r="E24917">
        <v>27</v>
      </c>
      <c r="F24917">
        <v>194</v>
      </c>
      <c r="G24917">
        <v>103</v>
      </c>
      <c r="H24917" t="s">
        <v>463</v>
      </c>
      <c r="I24917" t="s">
        <v>464</v>
      </c>
      <c r="J24917" t="s">
        <v>53</v>
      </c>
      <c r="K24917" s="1">
        <v>42370</v>
      </c>
      <c r="L24917" t="s">
        <v>21</v>
      </c>
      <c r="M24917" t="s">
        <v>54</v>
      </c>
      <c r="N24917" t="s">
        <v>151</v>
      </c>
      <c r="O24917" t="s">
        <v>607</v>
      </c>
      <c r="P24917" t="s">
        <v>99</v>
      </c>
      <c r="Q24917" t="s">
        <v>31573</v>
      </c>
      <c r="R24917" s="3">
        <f>IF(tblAthleteEvents[[#This Row],[Medal]]="",0,1)</f>
        <v>1</v>
      </c>
      <c r="S24917" s="3" t="str">
        <f>B24917&amp;"-"&amp;tblAthleteEvents[[#This Row],[Team]]</f>
        <v>141100-Croatia</v>
      </c>
    </row>
    <row r="24918" spans="1:19" x14ac:dyDescent="0.3">
      <c r="A24918">
        <v>126426</v>
      </c>
      <c r="B24918">
        <v>141110</v>
      </c>
      <c r="C24918" t="s">
        <v>15029</v>
      </c>
      <c r="D24918" t="s">
        <v>45</v>
      </c>
      <c r="E24918">
        <v>21</v>
      </c>
      <c r="F24918">
        <v>170</v>
      </c>
      <c r="G24918">
        <v>56</v>
      </c>
      <c r="H24918" t="s">
        <v>97</v>
      </c>
      <c r="I24918" t="s">
        <v>98</v>
      </c>
      <c r="J24918" t="s">
        <v>53</v>
      </c>
      <c r="K24918" s="1">
        <v>42370</v>
      </c>
      <c r="L24918" t="s">
        <v>21</v>
      </c>
      <c r="M24918" t="s">
        <v>54</v>
      </c>
      <c r="N24918" t="s">
        <v>148</v>
      </c>
      <c r="O24918" t="s">
        <v>1624</v>
      </c>
      <c r="P24918" t="s">
        <v>25</v>
      </c>
      <c r="Q24918" t="s">
        <v>31573</v>
      </c>
      <c r="R24918" s="3">
        <f>IF(tblAthleteEvents[[#This Row],[Medal]]="",0,1)</f>
        <v>0</v>
      </c>
      <c r="S24918" s="3" t="str">
        <f>B24918&amp;"-"&amp;tblAthleteEvents[[#This Row],[Team]]</f>
        <v>141110-Russia</v>
      </c>
    </row>
    <row r="24919" spans="1:19" x14ac:dyDescent="0.3">
      <c r="A24919">
        <v>126433</v>
      </c>
      <c r="B24919">
        <v>141120</v>
      </c>
      <c r="C24919" t="s">
        <v>15030</v>
      </c>
      <c r="D24919" t="s">
        <v>17</v>
      </c>
      <c r="E24919">
        <v>25</v>
      </c>
      <c r="F24919">
        <v>196</v>
      </c>
      <c r="G24919">
        <v>90</v>
      </c>
      <c r="H24919" t="s">
        <v>97</v>
      </c>
      <c r="I24919" t="s">
        <v>98</v>
      </c>
      <c r="J24919" t="s">
        <v>53</v>
      </c>
      <c r="K24919" s="1">
        <v>42370</v>
      </c>
      <c r="L24919" t="s">
        <v>21</v>
      </c>
      <c r="M24919" t="s">
        <v>54</v>
      </c>
      <c r="N24919" t="s">
        <v>489</v>
      </c>
      <c r="O24919" t="s">
        <v>490</v>
      </c>
      <c r="P24919" t="s">
        <v>25</v>
      </c>
      <c r="Q24919" t="s">
        <v>31573</v>
      </c>
      <c r="R24919" s="3">
        <f>IF(tblAthleteEvents[[#This Row],[Medal]]="",0,1)</f>
        <v>0</v>
      </c>
      <c r="S24919" s="3" t="str">
        <f>B24919&amp;"-"&amp;tblAthleteEvents[[#This Row],[Team]]</f>
        <v>141120-Russia</v>
      </c>
    </row>
    <row r="24920" spans="1:19" x14ac:dyDescent="0.3">
      <c r="A24920">
        <v>126437</v>
      </c>
      <c r="B24920">
        <v>141130</v>
      </c>
      <c r="C24920" t="s">
        <v>15031</v>
      </c>
      <c r="D24920" t="s">
        <v>17</v>
      </c>
      <c r="E24920">
        <v>26</v>
      </c>
      <c r="F24920">
        <v>183</v>
      </c>
      <c r="G24920">
        <v>70</v>
      </c>
      <c r="H24920" t="s">
        <v>272</v>
      </c>
      <c r="I24920" t="s">
        <v>273</v>
      </c>
      <c r="J24920" t="s">
        <v>53</v>
      </c>
      <c r="K24920" s="1">
        <v>42370</v>
      </c>
      <c r="L24920" t="s">
        <v>21</v>
      </c>
      <c r="M24920" t="s">
        <v>54</v>
      </c>
      <c r="N24920" t="s">
        <v>60</v>
      </c>
      <c r="O24920" t="s">
        <v>261</v>
      </c>
      <c r="P24920" t="s">
        <v>25</v>
      </c>
      <c r="Q24920" t="s">
        <v>31573</v>
      </c>
      <c r="R24920" s="3">
        <f>IF(tblAthleteEvents[[#This Row],[Medal]]="",0,1)</f>
        <v>0</v>
      </c>
      <c r="S24920" s="3" t="str">
        <f>B24920&amp;"-"&amp;tblAthleteEvents[[#This Row],[Team]]</f>
        <v>141130-Kazakhstan</v>
      </c>
    </row>
    <row r="24921" spans="1:19" x14ac:dyDescent="0.3">
      <c r="A24921">
        <v>126450</v>
      </c>
      <c r="B24921">
        <v>141140</v>
      </c>
      <c r="C24921" t="s">
        <v>15032</v>
      </c>
      <c r="D24921" t="s">
        <v>17</v>
      </c>
      <c r="E24921">
        <v>40</v>
      </c>
      <c r="F24921">
        <v>176</v>
      </c>
      <c r="G24921">
        <v>82</v>
      </c>
      <c r="H24921" t="s">
        <v>624</v>
      </c>
      <c r="I24921" t="s">
        <v>625</v>
      </c>
      <c r="J24921" t="s">
        <v>46</v>
      </c>
      <c r="K24921" s="1">
        <v>39448</v>
      </c>
      <c r="L24921" t="s">
        <v>21</v>
      </c>
      <c r="M24921" t="s">
        <v>47</v>
      </c>
      <c r="N24921" t="s">
        <v>218</v>
      </c>
      <c r="O24921" t="s">
        <v>239</v>
      </c>
      <c r="P24921" t="s">
        <v>25</v>
      </c>
      <c r="Q24921" t="s">
        <v>31573</v>
      </c>
      <c r="R24921" s="3">
        <f>IF(tblAthleteEvents[[#This Row],[Medal]]="",0,1)</f>
        <v>0</v>
      </c>
      <c r="S24921" s="3" t="str">
        <f>B24921&amp;"-"&amp;tblAthleteEvents[[#This Row],[Team]]</f>
        <v>141140-Poland</v>
      </c>
    </row>
    <row r="24922" spans="1:19" x14ac:dyDescent="0.3">
      <c r="A24922">
        <v>126452</v>
      </c>
      <c r="B24922">
        <v>141140</v>
      </c>
      <c r="C24922" t="s">
        <v>15032</v>
      </c>
      <c r="D24922" t="s">
        <v>17</v>
      </c>
      <c r="E24922">
        <v>40</v>
      </c>
      <c r="F24922">
        <v>176</v>
      </c>
      <c r="G24922">
        <v>82</v>
      </c>
      <c r="H24922" t="s">
        <v>624</v>
      </c>
      <c r="I24922" t="s">
        <v>625</v>
      </c>
      <c r="J24922" t="s">
        <v>46</v>
      </c>
      <c r="K24922" s="1">
        <v>39448</v>
      </c>
      <c r="L24922" t="s">
        <v>21</v>
      </c>
      <c r="M24922" t="s">
        <v>47</v>
      </c>
      <c r="N24922" t="s">
        <v>218</v>
      </c>
      <c r="O24922" t="s">
        <v>941</v>
      </c>
      <c r="P24922" t="s">
        <v>25</v>
      </c>
      <c r="Q24922" t="s">
        <v>31573</v>
      </c>
      <c r="R24922" s="3">
        <f>IF(tblAthleteEvents[[#This Row],[Medal]]="",0,1)</f>
        <v>0</v>
      </c>
      <c r="S24922" s="3" t="str">
        <f>B24922&amp;"-"&amp;tblAthleteEvents[[#This Row],[Team]]</f>
        <v>141140-Poland</v>
      </c>
    </row>
    <row r="24923" spans="1:19" x14ac:dyDescent="0.3">
      <c r="A24923">
        <v>126451</v>
      </c>
      <c r="B24923">
        <v>141140</v>
      </c>
      <c r="C24923" t="s">
        <v>15032</v>
      </c>
      <c r="D24923" t="s">
        <v>17</v>
      </c>
      <c r="E24923">
        <v>40</v>
      </c>
      <c r="F24923">
        <v>176</v>
      </c>
      <c r="G24923">
        <v>82</v>
      </c>
      <c r="H24923" t="s">
        <v>624</v>
      </c>
      <c r="I24923" t="s">
        <v>625</v>
      </c>
      <c r="J24923" t="s">
        <v>46</v>
      </c>
      <c r="K24923" s="1">
        <v>39448</v>
      </c>
      <c r="L24923" t="s">
        <v>21</v>
      </c>
      <c r="M24923" t="s">
        <v>47</v>
      </c>
      <c r="N24923" t="s">
        <v>218</v>
      </c>
      <c r="O24923" t="s">
        <v>940</v>
      </c>
      <c r="P24923" t="s">
        <v>25</v>
      </c>
      <c r="Q24923" t="s">
        <v>31573</v>
      </c>
      <c r="R24923" s="3">
        <f>IF(tblAthleteEvents[[#This Row],[Medal]]="",0,1)</f>
        <v>0</v>
      </c>
      <c r="S24923" s="3" t="str">
        <f>B24923&amp;"-"&amp;tblAthleteEvents[[#This Row],[Team]]</f>
        <v>141140-Poland</v>
      </c>
    </row>
    <row r="24924" spans="1:19" x14ac:dyDescent="0.3">
      <c r="A24924">
        <v>126462</v>
      </c>
      <c r="B24924">
        <v>141150</v>
      </c>
      <c r="C24924" t="s">
        <v>15033</v>
      </c>
      <c r="D24924" t="s">
        <v>45</v>
      </c>
      <c r="E24924">
        <v>20</v>
      </c>
      <c r="F24924">
        <v>155</v>
      </c>
      <c r="G24924">
        <v>51</v>
      </c>
      <c r="H24924" t="s">
        <v>401</v>
      </c>
      <c r="I24924" t="s">
        <v>402</v>
      </c>
      <c r="J24924" t="s">
        <v>46</v>
      </c>
      <c r="K24924" s="1">
        <v>39448</v>
      </c>
      <c r="L24924" t="s">
        <v>21</v>
      </c>
      <c r="M24924" t="s">
        <v>47</v>
      </c>
      <c r="N24924" t="s">
        <v>74</v>
      </c>
      <c r="O24924" t="s">
        <v>343</v>
      </c>
      <c r="P24924" t="s">
        <v>25</v>
      </c>
      <c r="Q24924" t="s">
        <v>31573</v>
      </c>
      <c r="R24924" s="3">
        <f>IF(tblAthleteEvents[[#This Row],[Medal]]="",0,1)</f>
        <v>0</v>
      </c>
      <c r="S24924" s="3" t="str">
        <f>B24924&amp;"-"&amp;tblAthleteEvents[[#This Row],[Team]]</f>
        <v>141150-Ukraine</v>
      </c>
    </row>
    <row r="24925" spans="1:19" x14ac:dyDescent="0.3">
      <c r="A24925">
        <v>126459</v>
      </c>
      <c r="B24925">
        <v>141150</v>
      </c>
      <c r="C24925" t="s">
        <v>15033</v>
      </c>
      <c r="D24925" t="s">
        <v>45</v>
      </c>
      <c r="E24925">
        <v>20</v>
      </c>
      <c r="F24925">
        <v>155</v>
      </c>
      <c r="G24925">
        <v>51</v>
      </c>
      <c r="H24925" t="s">
        <v>401</v>
      </c>
      <c r="I24925" t="s">
        <v>402</v>
      </c>
      <c r="J24925" t="s">
        <v>46</v>
      </c>
      <c r="K24925" s="1">
        <v>39448</v>
      </c>
      <c r="L24925" t="s">
        <v>21</v>
      </c>
      <c r="M24925" t="s">
        <v>47</v>
      </c>
      <c r="N24925" t="s">
        <v>74</v>
      </c>
      <c r="O24925" t="s">
        <v>339</v>
      </c>
      <c r="P24925" t="s">
        <v>25</v>
      </c>
      <c r="Q24925" t="s">
        <v>31573</v>
      </c>
      <c r="R24925" s="3">
        <f>IF(tblAthleteEvents[[#This Row],[Medal]]="",0,1)</f>
        <v>0</v>
      </c>
      <c r="S24925" s="3" t="str">
        <f>B24925&amp;"-"&amp;tblAthleteEvents[[#This Row],[Team]]</f>
        <v>141150-Ukraine</v>
      </c>
    </row>
    <row r="24926" spans="1:19" x14ac:dyDescent="0.3">
      <c r="A24926">
        <v>126460</v>
      </c>
      <c r="B24926">
        <v>141150</v>
      </c>
      <c r="C24926" t="s">
        <v>15033</v>
      </c>
      <c r="D24926" t="s">
        <v>45</v>
      </c>
      <c r="E24926">
        <v>20</v>
      </c>
      <c r="F24926">
        <v>155</v>
      </c>
      <c r="G24926">
        <v>51</v>
      </c>
      <c r="H24926" t="s">
        <v>401</v>
      </c>
      <c r="I24926" t="s">
        <v>402</v>
      </c>
      <c r="J24926" t="s">
        <v>46</v>
      </c>
      <c r="K24926" s="1">
        <v>39448</v>
      </c>
      <c r="L24926" t="s">
        <v>21</v>
      </c>
      <c r="M24926" t="s">
        <v>47</v>
      </c>
      <c r="N24926" t="s">
        <v>74</v>
      </c>
      <c r="O24926" t="s">
        <v>340</v>
      </c>
      <c r="P24926" t="s">
        <v>25</v>
      </c>
      <c r="Q24926" t="s">
        <v>31573</v>
      </c>
      <c r="R24926" s="3">
        <f>IF(tblAthleteEvents[[#This Row],[Medal]]="",0,1)</f>
        <v>0</v>
      </c>
      <c r="S24926" s="3" t="str">
        <f>B24926&amp;"-"&amp;tblAthleteEvents[[#This Row],[Team]]</f>
        <v>141150-Ukraine</v>
      </c>
    </row>
    <row r="24927" spans="1:19" x14ac:dyDescent="0.3">
      <c r="A24927">
        <v>126461</v>
      </c>
      <c r="B24927">
        <v>141150</v>
      </c>
      <c r="C24927" t="s">
        <v>15033</v>
      </c>
      <c r="D24927" t="s">
        <v>45</v>
      </c>
      <c r="E24927">
        <v>20</v>
      </c>
      <c r="F24927">
        <v>155</v>
      </c>
      <c r="G24927">
        <v>51</v>
      </c>
      <c r="H24927" t="s">
        <v>401</v>
      </c>
      <c r="I24927" t="s">
        <v>402</v>
      </c>
      <c r="J24927" t="s">
        <v>46</v>
      </c>
      <c r="K24927" s="1">
        <v>39448</v>
      </c>
      <c r="L24927" t="s">
        <v>21</v>
      </c>
      <c r="M24927" t="s">
        <v>47</v>
      </c>
      <c r="N24927" t="s">
        <v>74</v>
      </c>
      <c r="O24927" t="s">
        <v>342</v>
      </c>
      <c r="P24927" t="s">
        <v>25</v>
      </c>
      <c r="Q24927" t="s">
        <v>31573</v>
      </c>
      <c r="R24927" s="3">
        <f>IF(tblAthleteEvents[[#This Row],[Medal]]="",0,1)</f>
        <v>0</v>
      </c>
      <c r="S24927" s="3" t="str">
        <f>B24927&amp;"-"&amp;tblAthleteEvents[[#This Row],[Team]]</f>
        <v>141150-Ukraine</v>
      </c>
    </row>
    <row r="24928" spans="1:19" x14ac:dyDescent="0.3">
      <c r="A24928">
        <v>126467</v>
      </c>
      <c r="B24928">
        <v>141160</v>
      </c>
      <c r="C24928" t="s">
        <v>15034</v>
      </c>
      <c r="D24928" t="s">
        <v>17</v>
      </c>
      <c r="E24928">
        <v>25</v>
      </c>
      <c r="F24928">
        <v>180</v>
      </c>
      <c r="G24928">
        <v>68</v>
      </c>
      <c r="H24928" t="s">
        <v>1529</v>
      </c>
      <c r="I24928" t="s">
        <v>1530</v>
      </c>
      <c r="J24928" t="s">
        <v>29</v>
      </c>
      <c r="K24928" s="1">
        <v>41640</v>
      </c>
      <c r="L24928" t="s">
        <v>30</v>
      </c>
      <c r="M24928" t="s">
        <v>31</v>
      </c>
      <c r="N24928" t="s">
        <v>174</v>
      </c>
      <c r="O24928" t="s">
        <v>773</v>
      </c>
      <c r="P24928" t="s">
        <v>25</v>
      </c>
      <c r="Q24928" t="s">
        <v>31573</v>
      </c>
      <c r="R24928" s="3">
        <f>IF(tblAthleteEvents[[#This Row],[Medal]]="",0,1)</f>
        <v>0</v>
      </c>
      <c r="S24928" s="3" t="str">
        <f>B24928&amp;"-"&amp;tblAthleteEvents[[#This Row],[Team]]</f>
        <v>141160-Israel</v>
      </c>
    </row>
    <row r="24929" spans="1:19" x14ac:dyDescent="0.3">
      <c r="A24929">
        <v>126468</v>
      </c>
      <c r="B24929">
        <v>141170</v>
      </c>
      <c r="C24929" t="s">
        <v>15035</v>
      </c>
      <c r="D24929" t="s">
        <v>45</v>
      </c>
      <c r="E24929">
        <v>20</v>
      </c>
      <c r="F24929">
        <v>171</v>
      </c>
      <c r="G24929">
        <v>59</v>
      </c>
      <c r="H24929" t="s">
        <v>401</v>
      </c>
      <c r="I24929" t="s">
        <v>402</v>
      </c>
      <c r="J24929" t="s">
        <v>53</v>
      </c>
      <c r="K24929" s="1">
        <v>42370</v>
      </c>
      <c r="L24929" t="s">
        <v>21</v>
      </c>
      <c r="M24929" t="s">
        <v>54</v>
      </c>
      <c r="N24929" t="s">
        <v>211</v>
      </c>
      <c r="O24929" t="s">
        <v>212</v>
      </c>
      <c r="P24929" t="s">
        <v>25</v>
      </c>
      <c r="Q24929" t="s">
        <v>31573</v>
      </c>
      <c r="R24929" s="3">
        <f>IF(tblAthleteEvents[[#This Row],[Medal]]="",0,1)</f>
        <v>0</v>
      </c>
      <c r="S24929" s="3" t="str">
        <f>B24929&amp;"-"&amp;tblAthleteEvents[[#This Row],[Team]]</f>
        <v>141170-Ukraine</v>
      </c>
    </row>
    <row r="24930" spans="1:19" x14ac:dyDescent="0.3">
      <c r="A24930">
        <v>126473</v>
      </c>
      <c r="B24930">
        <v>141180</v>
      </c>
      <c r="C24930" t="s">
        <v>15036</v>
      </c>
      <c r="D24930" t="s">
        <v>17</v>
      </c>
      <c r="E24930">
        <v>21</v>
      </c>
      <c r="F24930">
        <v>190</v>
      </c>
      <c r="G24930">
        <v>70</v>
      </c>
      <c r="H24930" t="s">
        <v>97</v>
      </c>
      <c r="I24930" t="s">
        <v>98</v>
      </c>
      <c r="J24930" t="s">
        <v>20</v>
      </c>
      <c r="K24930" s="1">
        <v>40909</v>
      </c>
      <c r="L24930" t="s">
        <v>21</v>
      </c>
      <c r="M24930" t="s">
        <v>22</v>
      </c>
      <c r="N24930" t="s">
        <v>60</v>
      </c>
      <c r="O24930" t="s">
        <v>380</v>
      </c>
      <c r="P24930" t="s">
        <v>25</v>
      </c>
      <c r="Q24930" t="s">
        <v>31573</v>
      </c>
      <c r="R24930" s="3">
        <f>IF(tblAthleteEvents[[#This Row],[Medal]]="",0,1)</f>
        <v>0</v>
      </c>
      <c r="S24930" s="3" t="str">
        <f>B24930&amp;"-"&amp;tblAthleteEvents[[#This Row],[Team]]</f>
        <v>141180-Russia</v>
      </c>
    </row>
    <row r="24931" spans="1:19" x14ac:dyDescent="0.3">
      <c r="A24931">
        <v>126477</v>
      </c>
      <c r="B24931">
        <v>141190</v>
      </c>
      <c r="C24931" t="s">
        <v>15037</v>
      </c>
      <c r="D24931" t="s">
        <v>17</v>
      </c>
      <c r="E24931">
        <v>21</v>
      </c>
      <c r="F24931">
        <v>188</v>
      </c>
      <c r="G24931">
        <v>80</v>
      </c>
      <c r="H24931" t="s">
        <v>97</v>
      </c>
      <c r="I24931" t="s">
        <v>98</v>
      </c>
      <c r="J24931" t="s">
        <v>53</v>
      </c>
      <c r="K24931" s="1">
        <v>42370</v>
      </c>
      <c r="L24931" t="s">
        <v>21</v>
      </c>
      <c r="M24931" t="s">
        <v>54</v>
      </c>
      <c r="N24931" t="s">
        <v>148</v>
      </c>
      <c r="O24931" t="s">
        <v>587</v>
      </c>
      <c r="P24931" t="s">
        <v>25</v>
      </c>
      <c r="Q24931" t="s">
        <v>31573</v>
      </c>
      <c r="R24931" s="3">
        <f>IF(tblAthleteEvents[[#This Row],[Medal]]="",0,1)</f>
        <v>0</v>
      </c>
      <c r="S24931" s="3" t="str">
        <f>B24931&amp;"-"&amp;tblAthleteEvents[[#This Row],[Team]]</f>
        <v>141190-Russia</v>
      </c>
    </row>
    <row r="24932" spans="1:19" x14ac:dyDescent="0.3">
      <c r="A24932">
        <v>126479</v>
      </c>
      <c r="B24932">
        <v>141190</v>
      </c>
      <c r="C24932" t="s">
        <v>15037</v>
      </c>
      <c r="D24932" t="s">
        <v>17</v>
      </c>
      <c r="E24932">
        <v>21</v>
      </c>
      <c r="F24932">
        <v>188</v>
      </c>
      <c r="G24932">
        <v>80</v>
      </c>
      <c r="H24932" t="s">
        <v>97</v>
      </c>
      <c r="I24932" t="s">
        <v>98</v>
      </c>
      <c r="J24932" t="s">
        <v>53</v>
      </c>
      <c r="K24932" s="1">
        <v>42370</v>
      </c>
      <c r="L24932" t="s">
        <v>21</v>
      </c>
      <c r="M24932" t="s">
        <v>54</v>
      </c>
      <c r="N24932" t="s">
        <v>148</v>
      </c>
      <c r="O24932" t="s">
        <v>785</v>
      </c>
      <c r="P24932" t="s">
        <v>25</v>
      </c>
      <c r="Q24932" t="s">
        <v>31573</v>
      </c>
      <c r="R24932" s="3">
        <f>IF(tblAthleteEvents[[#This Row],[Medal]]="",0,1)</f>
        <v>0</v>
      </c>
      <c r="S24932" s="3" t="str">
        <f>B24932&amp;"-"&amp;tblAthleteEvents[[#This Row],[Team]]</f>
        <v>141190-Russia</v>
      </c>
    </row>
    <row r="24933" spans="1:19" x14ac:dyDescent="0.3">
      <c r="A24933">
        <v>126478</v>
      </c>
      <c r="B24933">
        <v>141190</v>
      </c>
      <c r="C24933" t="s">
        <v>15037</v>
      </c>
      <c r="D24933" t="s">
        <v>17</v>
      </c>
      <c r="E24933">
        <v>21</v>
      </c>
      <c r="F24933">
        <v>188</v>
      </c>
      <c r="G24933">
        <v>80</v>
      </c>
      <c r="H24933" t="s">
        <v>97</v>
      </c>
      <c r="I24933" t="s">
        <v>98</v>
      </c>
      <c r="J24933" t="s">
        <v>53</v>
      </c>
      <c r="K24933" s="1">
        <v>42370</v>
      </c>
      <c r="L24933" t="s">
        <v>21</v>
      </c>
      <c r="M24933" t="s">
        <v>54</v>
      </c>
      <c r="N24933" t="s">
        <v>148</v>
      </c>
      <c r="O24933" t="s">
        <v>588</v>
      </c>
      <c r="P24933" t="s">
        <v>25</v>
      </c>
      <c r="Q24933" t="s">
        <v>31573</v>
      </c>
      <c r="R24933" s="3">
        <f>IF(tblAthleteEvents[[#This Row],[Medal]]="",0,1)</f>
        <v>0</v>
      </c>
      <c r="S24933" s="3" t="str">
        <f>B24933&amp;"-"&amp;tblAthleteEvents[[#This Row],[Team]]</f>
        <v>141190-Russia</v>
      </c>
    </row>
    <row r="24934" spans="1:19" x14ac:dyDescent="0.3">
      <c r="A24934">
        <v>126482</v>
      </c>
      <c r="B24934">
        <v>141200</v>
      </c>
      <c r="C24934" t="s">
        <v>15038</v>
      </c>
      <c r="D24934" t="s">
        <v>17</v>
      </c>
      <c r="E24934">
        <v>19</v>
      </c>
      <c r="F24934">
        <v>177</v>
      </c>
      <c r="G24934">
        <v>67</v>
      </c>
      <c r="H24934" t="s">
        <v>401</v>
      </c>
      <c r="I24934" t="s">
        <v>402</v>
      </c>
      <c r="J24934" t="s">
        <v>29</v>
      </c>
      <c r="K24934" s="1">
        <v>41640</v>
      </c>
      <c r="L24934" t="s">
        <v>30</v>
      </c>
      <c r="M24934" t="s">
        <v>31</v>
      </c>
      <c r="N24934" t="s">
        <v>465</v>
      </c>
      <c r="O24934" t="s">
        <v>467</v>
      </c>
      <c r="P24934" t="s">
        <v>25</v>
      </c>
      <c r="Q24934" t="s">
        <v>31573</v>
      </c>
      <c r="R24934" s="3">
        <f>IF(tblAthleteEvents[[#This Row],[Medal]]="",0,1)</f>
        <v>0</v>
      </c>
      <c r="S24934" s="3" t="str">
        <f>B24934&amp;"-"&amp;tblAthleteEvents[[#This Row],[Team]]</f>
        <v>141200-Ukraine</v>
      </c>
    </row>
    <row r="24935" spans="1:19" x14ac:dyDescent="0.3">
      <c r="A24935">
        <v>126481</v>
      </c>
      <c r="B24935">
        <v>141200</v>
      </c>
      <c r="C24935" t="s">
        <v>15038</v>
      </c>
      <c r="D24935" t="s">
        <v>17</v>
      </c>
      <c r="E24935">
        <v>25</v>
      </c>
      <c r="F24935">
        <v>177</v>
      </c>
      <c r="G24935">
        <v>67</v>
      </c>
      <c r="H24935" t="s">
        <v>401</v>
      </c>
      <c r="I24935" t="s">
        <v>402</v>
      </c>
      <c r="J24935" t="s">
        <v>29</v>
      </c>
      <c r="K24935" s="1">
        <v>41640</v>
      </c>
      <c r="L24935" t="s">
        <v>30</v>
      </c>
      <c r="M24935" t="s">
        <v>31</v>
      </c>
      <c r="N24935" t="s">
        <v>465</v>
      </c>
      <c r="O24935" t="s">
        <v>466</v>
      </c>
      <c r="P24935" t="s">
        <v>25</v>
      </c>
      <c r="Q24935" t="s">
        <v>31573</v>
      </c>
      <c r="R24935" s="3">
        <f>IF(tblAthleteEvents[[#This Row],[Medal]]="",0,1)</f>
        <v>0</v>
      </c>
      <c r="S24935" s="3" t="str">
        <f>B24935&amp;"-"&amp;tblAthleteEvents[[#This Row],[Team]]</f>
        <v>141200-Ukraine</v>
      </c>
    </row>
    <row r="24936" spans="1:19" x14ac:dyDescent="0.3">
      <c r="A24936">
        <v>126483</v>
      </c>
      <c r="B24936">
        <v>141200</v>
      </c>
      <c r="C24936" t="s">
        <v>15038</v>
      </c>
      <c r="D24936" t="s">
        <v>17</v>
      </c>
      <c r="E24936">
        <v>19</v>
      </c>
      <c r="F24936">
        <v>177</v>
      </c>
      <c r="G24936">
        <v>67</v>
      </c>
      <c r="H24936" t="s">
        <v>401</v>
      </c>
      <c r="I24936" t="s">
        <v>402</v>
      </c>
      <c r="J24936" t="s">
        <v>29</v>
      </c>
      <c r="K24936" s="1">
        <v>41640</v>
      </c>
      <c r="L24936" t="s">
        <v>30</v>
      </c>
      <c r="M24936" t="s">
        <v>31</v>
      </c>
      <c r="N24936" t="s">
        <v>465</v>
      </c>
      <c r="O24936" t="s">
        <v>1473</v>
      </c>
      <c r="P24936" t="s">
        <v>25</v>
      </c>
      <c r="Q24936" t="s">
        <v>31573</v>
      </c>
      <c r="R24936" s="3">
        <f>IF(tblAthleteEvents[[#This Row],[Medal]]="",0,1)</f>
        <v>0</v>
      </c>
      <c r="S24936" s="3" t="str">
        <f>B24936&amp;"-"&amp;tblAthleteEvents[[#This Row],[Team]]</f>
        <v>141200-Ukraine</v>
      </c>
    </row>
    <row r="24937" spans="1:19" x14ac:dyDescent="0.3">
      <c r="A24937">
        <v>126488</v>
      </c>
      <c r="B24937">
        <v>141210</v>
      </c>
      <c r="C24937" t="s">
        <v>15039</v>
      </c>
      <c r="D24937" t="s">
        <v>45</v>
      </c>
      <c r="E24937">
        <v>16</v>
      </c>
      <c r="F24937">
        <v>175</v>
      </c>
      <c r="G24937">
        <v>59</v>
      </c>
      <c r="H24937" t="s">
        <v>173</v>
      </c>
      <c r="I24937" t="s">
        <v>173</v>
      </c>
      <c r="J24937" t="s">
        <v>29</v>
      </c>
      <c r="K24937" s="1">
        <v>41640</v>
      </c>
      <c r="L24937" t="s">
        <v>30</v>
      </c>
      <c r="M24937" t="s">
        <v>31</v>
      </c>
      <c r="N24937" t="s">
        <v>403</v>
      </c>
      <c r="O24937" t="s">
        <v>2418</v>
      </c>
      <c r="P24937" t="s">
        <v>25</v>
      </c>
      <c r="Q24937" t="s">
        <v>31573</v>
      </c>
      <c r="R24937" s="3">
        <f>IF(tblAthleteEvents[[#This Row],[Medal]]="",0,1)</f>
        <v>0</v>
      </c>
      <c r="S24937" s="3" t="str">
        <f>B24937&amp;"-"&amp;tblAthleteEvents[[#This Row],[Team]]</f>
        <v>141210-United States</v>
      </c>
    </row>
    <row r="24938" spans="1:19" x14ac:dyDescent="0.3">
      <c r="A24938">
        <v>126493</v>
      </c>
      <c r="B24938">
        <v>141220</v>
      </c>
      <c r="C24938" t="s">
        <v>15040</v>
      </c>
      <c r="D24938" t="s">
        <v>17</v>
      </c>
      <c r="E24938">
        <v>32</v>
      </c>
      <c r="F24938">
        <v>175</v>
      </c>
      <c r="G24938">
        <v>80</v>
      </c>
      <c r="H24938" t="s">
        <v>789</v>
      </c>
      <c r="I24938" t="s">
        <v>790</v>
      </c>
      <c r="J24938" t="s">
        <v>38</v>
      </c>
      <c r="K24938" s="1">
        <v>38718</v>
      </c>
      <c r="L24938" t="s">
        <v>30</v>
      </c>
      <c r="M24938" t="s">
        <v>39</v>
      </c>
      <c r="N24938" t="s">
        <v>843</v>
      </c>
      <c r="O24938" t="s">
        <v>1629</v>
      </c>
      <c r="P24938" t="s">
        <v>25</v>
      </c>
      <c r="Q24938" t="s">
        <v>31573</v>
      </c>
      <c r="R24938" s="3">
        <f>IF(tblAthleteEvents[[#This Row],[Medal]]="",0,1)</f>
        <v>0</v>
      </c>
      <c r="S24938" s="3" t="str">
        <f>B24938&amp;"-"&amp;tblAthleteEvents[[#This Row],[Team]]</f>
        <v>141220-Austria</v>
      </c>
    </row>
    <row r="24939" spans="1:19" x14ac:dyDescent="0.3">
      <c r="A24939">
        <v>126494</v>
      </c>
      <c r="B24939">
        <v>141230</v>
      </c>
      <c r="C24939" t="s">
        <v>15041</v>
      </c>
      <c r="D24939" t="s">
        <v>17</v>
      </c>
      <c r="E24939">
        <v>22</v>
      </c>
      <c r="F24939">
        <v>181</v>
      </c>
      <c r="G24939">
        <v>71</v>
      </c>
      <c r="H24939" t="s">
        <v>1204</v>
      </c>
      <c r="I24939" t="s">
        <v>1205</v>
      </c>
      <c r="J24939" t="s">
        <v>53</v>
      </c>
      <c r="K24939" s="1">
        <v>42370</v>
      </c>
      <c r="L24939" t="s">
        <v>21</v>
      </c>
      <c r="M24939" t="s">
        <v>54</v>
      </c>
      <c r="N24939" t="s">
        <v>690</v>
      </c>
      <c r="O24939" t="s">
        <v>2517</v>
      </c>
      <c r="P24939" t="s">
        <v>25</v>
      </c>
      <c r="Q24939" t="s">
        <v>31573</v>
      </c>
      <c r="R24939" s="3">
        <f>IF(tblAthleteEvents[[#This Row],[Medal]]="",0,1)</f>
        <v>0</v>
      </c>
      <c r="S24939" s="3" t="str">
        <f>B24939&amp;"-"&amp;tblAthleteEvents[[#This Row],[Team]]</f>
        <v>141230-Bulgaria</v>
      </c>
    </row>
    <row r="24940" spans="1:19" x14ac:dyDescent="0.3">
      <c r="A24940">
        <v>126504</v>
      </c>
      <c r="B24940">
        <v>141240</v>
      </c>
      <c r="C24940" t="s">
        <v>15042</v>
      </c>
      <c r="D24940" t="s">
        <v>45</v>
      </c>
      <c r="E24940">
        <v>24</v>
      </c>
      <c r="F24940">
        <v>168</v>
      </c>
      <c r="G24940">
        <v>63</v>
      </c>
      <c r="H24940" t="s">
        <v>398</v>
      </c>
      <c r="I24940" t="s">
        <v>399</v>
      </c>
      <c r="J24940" t="s">
        <v>20</v>
      </c>
      <c r="K24940" s="1">
        <v>40909</v>
      </c>
      <c r="L24940" t="s">
        <v>21</v>
      </c>
      <c r="M24940" t="s">
        <v>22</v>
      </c>
      <c r="N24940" t="s">
        <v>60</v>
      </c>
      <c r="O24940" t="s">
        <v>393</v>
      </c>
      <c r="P24940" t="s">
        <v>25</v>
      </c>
      <c r="Q24940" t="s">
        <v>31573</v>
      </c>
      <c r="R24940" s="3">
        <f>IF(tblAthleteEvents[[#This Row],[Medal]]="",0,1)</f>
        <v>0</v>
      </c>
      <c r="S24940" s="3" t="str">
        <f>B24940&amp;"-"&amp;tblAthleteEvents[[#This Row],[Team]]</f>
        <v>141240-Brazil</v>
      </c>
    </row>
    <row r="24941" spans="1:19" x14ac:dyDescent="0.3">
      <c r="A24941">
        <v>126505</v>
      </c>
      <c r="B24941">
        <v>141240</v>
      </c>
      <c r="C24941" t="s">
        <v>15042</v>
      </c>
      <c r="D24941" t="s">
        <v>45</v>
      </c>
      <c r="E24941">
        <v>28</v>
      </c>
      <c r="F24941">
        <v>168</v>
      </c>
      <c r="G24941">
        <v>63</v>
      </c>
      <c r="H24941" t="s">
        <v>398</v>
      </c>
      <c r="I24941" t="s">
        <v>399</v>
      </c>
      <c r="J24941" t="s">
        <v>53</v>
      </c>
      <c r="K24941" s="1">
        <v>42370</v>
      </c>
      <c r="L24941" t="s">
        <v>21</v>
      </c>
      <c r="M24941" t="s">
        <v>54</v>
      </c>
      <c r="N24941" t="s">
        <v>60</v>
      </c>
      <c r="O24941" t="s">
        <v>282</v>
      </c>
      <c r="P24941" t="s">
        <v>25</v>
      </c>
      <c r="Q24941" t="s">
        <v>31573</v>
      </c>
      <c r="R24941" s="3">
        <f>IF(tblAthleteEvents[[#This Row],[Medal]]="",0,1)</f>
        <v>0</v>
      </c>
      <c r="S24941" s="3" t="str">
        <f>B24941&amp;"-"&amp;tblAthleteEvents[[#This Row],[Team]]</f>
        <v>141240-Brazil</v>
      </c>
    </row>
    <row r="24942" spans="1:19" x14ac:dyDescent="0.3">
      <c r="A24942">
        <v>126506</v>
      </c>
      <c r="B24942">
        <v>141240</v>
      </c>
      <c r="C24942" t="s">
        <v>15042</v>
      </c>
      <c r="D24942" t="s">
        <v>45</v>
      </c>
      <c r="E24942">
        <v>28</v>
      </c>
      <c r="F24942">
        <v>168</v>
      </c>
      <c r="G24942">
        <v>63</v>
      </c>
      <c r="H24942" t="s">
        <v>398</v>
      </c>
      <c r="I24942" t="s">
        <v>399</v>
      </c>
      <c r="J24942" t="s">
        <v>53</v>
      </c>
      <c r="K24942" s="1">
        <v>42370</v>
      </c>
      <c r="L24942" t="s">
        <v>21</v>
      </c>
      <c r="M24942" t="s">
        <v>54</v>
      </c>
      <c r="N24942" t="s">
        <v>60</v>
      </c>
      <c r="O24942" t="s">
        <v>393</v>
      </c>
      <c r="P24942" t="s">
        <v>25</v>
      </c>
      <c r="Q24942" t="s">
        <v>31573</v>
      </c>
      <c r="R24942" s="3">
        <f>IF(tblAthleteEvents[[#This Row],[Medal]]="",0,1)</f>
        <v>0</v>
      </c>
      <c r="S24942" s="3" t="str">
        <f>B24942&amp;"-"&amp;tblAthleteEvents[[#This Row],[Team]]</f>
        <v>141240-Brazil</v>
      </c>
    </row>
    <row r="24943" spans="1:19" x14ac:dyDescent="0.3">
      <c r="A24943">
        <v>126520</v>
      </c>
      <c r="B24943">
        <v>141250</v>
      </c>
      <c r="C24943" t="s">
        <v>15043</v>
      </c>
      <c r="D24943" t="s">
        <v>45</v>
      </c>
      <c r="E24943">
        <v>19</v>
      </c>
      <c r="F24943">
        <v>169</v>
      </c>
      <c r="G24943">
        <v>63</v>
      </c>
      <c r="H24943" t="s">
        <v>789</v>
      </c>
      <c r="I24943" t="s">
        <v>790</v>
      </c>
      <c r="J24943" t="s">
        <v>46</v>
      </c>
      <c r="K24943" s="1">
        <v>39448</v>
      </c>
      <c r="L24943" t="s">
        <v>21</v>
      </c>
      <c r="M24943" t="s">
        <v>47</v>
      </c>
      <c r="N24943" t="s">
        <v>211</v>
      </c>
      <c r="O24943" t="s">
        <v>334</v>
      </c>
      <c r="P24943" t="s">
        <v>25</v>
      </c>
      <c r="Q24943" t="s">
        <v>31573</v>
      </c>
      <c r="R24943" s="3">
        <f>IF(tblAthleteEvents[[#This Row],[Medal]]="",0,1)</f>
        <v>0</v>
      </c>
      <c r="S24943" s="3" t="str">
        <f>B24943&amp;"-"&amp;tblAthleteEvents[[#This Row],[Team]]</f>
        <v>141250-Austria</v>
      </c>
    </row>
    <row r="24944" spans="1:19" x14ac:dyDescent="0.3">
      <c r="A24944">
        <v>126525</v>
      </c>
      <c r="B24944">
        <v>141260</v>
      </c>
      <c r="C24944" t="s">
        <v>15044</v>
      </c>
      <c r="D24944" t="s">
        <v>17</v>
      </c>
      <c r="E24944">
        <v>23</v>
      </c>
      <c r="F24944">
        <v>172</v>
      </c>
      <c r="G24944">
        <v>62</v>
      </c>
      <c r="H24944" t="s">
        <v>84</v>
      </c>
      <c r="I24944" t="s">
        <v>85</v>
      </c>
      <c r="J24944" t="s">
        <v>38</v>
      </c>
      <c r="K24944" s="1">
        <v>38718</v>
      </c>
      <c r="L24944" t="s">
        <v>30</v>
      </c>
      <c r="M24944" t="s">
        <v>39</v>
      </c>
      <c r="N24944" t="s">
        <v>843</v>
      </c>
      <c r="O24944" t="s">
        <v>844</v>
      </c>
      <c r="P24944" t="s">
        <v>25</v>
      </c>
      <c r="Q24944" t="s">
        <v>31573</v>
      </c>
      <c r="R24944" s="3">
        <f>IF(tblAthleteEvents[[#This Row],[Medal]]="",0,1)</f>
        <v>0</v>
      </c>
      <c r="S24944" s="3" t="str">
        <f>B24944&amp;"-"&amp;tblAthleteEvents[[#This Row],[Team]]</f>
        <v>141260-Italy</v>
      </c>
    </row>
    <row r="24945" spans="1:19" x14ac:dyDescent="0.3">
      <c r="A24945">
        <v>126526</v>
      </c>
      <c r="B24945">
        <v>141270</v>
      </c>
      <c r="C24945" t="s">
        <v>15045</v>
      </c>
      <c r="D24945" t="s">
        <v>45</v>
      </c>
      <c r="E24945">
        <v>26</v>
      </c>
      <c r="F24945">
        <v>169</v>
      </c>
      <c r="G24945">
        <v>69</v>
      </c>
      <c r="H24945" t="s">
        <v>1529</v>
      </c>
      <c r="I24945" t="s">
        <v>1530</v>
      </c>
      <c r="J24945" t="s">
        <v>53</v>
      </c>
      <c r="K24945" s="1">
        <v>42370</v>
      </c>
      <c r="L24945" t="s">
        <v>21</v>
      </c>
      <c r="M24945" t="s">
        <v>54</v>
      </c>
      <c r="N24945" t="s">
        <v>194</v>
      </c>
      <c r="O24945" t="s">
        <v>591</v>
      </c>
      <c r="P24945" t="s">
        <v>25</v>
      </c>
      <c r="Q24945" t="s">
        <v>31573</v>
      </c>
      <c r="R24945" s="3">
        <f>IF(tblAthleteEvents[[#This Row],[Medal]]="",0,1)</f>
        <v>0</v>
      </c>
      <c r="S24945" s="3" t="str">
        <f>B24945&amp;"-"&amp;tblAthleteEvents[[#This Row],[Team]]</f>
        <v>141270-Israel</v>
      </c>
    </row>
    <row r="24946" spans="1:19" x14ac:dyDescent="0.3">
      <c r="A24946">
        <v>126540</v>
      </c>
      <c r="B24946">
        <v>141280</v>
      </c>
      <c r="C24946" t="s">
        <v>15046</v>
      </c>
      <c r="D24946" t="s">
        <v>45</v>
      </c>
      <c r="E24946">
        <v>24</v>
      </c>
      <c r="F24946">
        <v>171</v>
      </c>
      <c r="G24946">
        <v>71</v>
      </c>
      <c r="H24946" t="s">
        <v>337</v>
      </c>
      <c r="I24946" t="s">
        <v>338</v>
      </c>
      <c r="J24946" t="s">
        <v>29</v>
      </c>
      <c r="K24946" s="1">
        <v>41640</v>
      </c>
      <c r="L24946" t="s">
        <v>30</v>
      </c>
      <c r="M24946" t="s">
        <v>31</v>
      </c>
      <c r="N24946" t="s">
        <v>32</v>
      </c>
      <c r="O24946" t="s">
        <v>610</v>
      </c>
      <c r="P24946" t="s">
        <v>25</v>
      </c>
      <c r="Q24946" t="s">
        <v>31573</v>
      </c>
      <c r="R24946" s="3">
        <f>IF(tblAthleteEvents[[#This Row],[Medal]]="",0,1)</f>
        <v>0</v>
      </c>
      <c r="S24946" s="3" t="str">
        <f>B24946&amp;"-"&amp;tblAthleteEvents[[#This Row],[Team]]</f>
        <v>141280-Germany</v>
      </c>
    </row>
    <row r="24947" spans="1:19" x14ac:dyDescent="0.3">
      <c r="A24947">
        <v>126544</v>
      </c>
      <c r="B24947">
        <v>141290</v>
      </c>
      <c r="C24947" t="s">
        <v>15047</v>
      </c>
      <c r="D24947" t="s">
        <v>17</v>
      </c>
      <c r="E24947">
        <v>24</v>
      </c>
      <c r="F24947">
        <v>183</v>
      </c>
      <c r="G24947">
        <v>79</v>
      </c>
      <c r="H24947" t="s">
        <v>436</v>
      </c>
      <c r="I24947" t="s">
        <v>437</v>
      </c>
      <c r="J24947" t="s">
        <v>132</v>
      </c>
      <c r="K24947" s="1">
        <v>40179</v>
      </c>
      <c r="L24947" t="s">
        <v>30</v>
      </c>
      <c r="M24947" t="s">
        <v>133</v>
      </c>
      <c r="N24947" t="s">
        <v>621</v>
      </c>
      <c r="O24947" t="s">
        <v>622</v>
      </c>
      <c r="P24947" t="s">
        <v>25</v>
      </c>
      <c r="Q24947" t="s">
        <v>31573</v>
      </c>
      <c r="R24947" s="3">
        <f>IF(tblAthleteEvents[[#This Row],[Medal]]="",0,1)</f>
        <v>0</v>
      </c>
      <c r="S24947" s="3" t="str">
        <f>B24947&amp;"-"&amp;tblAthleteEvents[[#This Row],[Team]]</f>
        <v>141290-Sweden</v>
      </c>
    </row>
    <row r="24948" spans="1:19" x14ac:dyDescent="0.3">
      <c r="A24948">
        <v>126545</v>
      </c>
      <c r="B24948">
        <v>141290</v>
      </c>
      <c r="C24948" t="s">
        <v>15047</v>
      </c>
      <c r="D24948" t="s">
        <v>17</v>
      </c>
      <c r="E24948">
        <v>28</v>
      </c>
      <c r="F24948">
        <v>183</v>
      </c>
      <c r="G24948">
        <v>79</v>
      </c>
      <c r="H24948" t="s">
        <v>436</v>
      </c>
      <c r="I24948" t="s">
        <v>437</v>
      </c>
      <c r="J24948" t="s">
        <v>29</v>
      </c>
      <c r="K24948" s="1">
        <v>41640</v>
      </c>
      <c r="L24948" t="s">
        <v>30</v>
      </c>
      <c r="M24948" t="s">
        <v>31</v>
      </c>
      <c r="N24948" t="s">
        <v>621</v>
      </c>
      <c r="O24948" t="s">
        <v>622</v>
      </c>
      <c r="P24948" t="s">
        <v>34</v>
      </c>
      <c r="Q24948" t="s">
        <v>31573</v>
      </c>
      <c r="R24948" s="3">
        <f>IF(tblAthleteEvents[[#This Row],[Medal]]="",0,1)</f>
        <v>1</v>
      </c>
      <c r="S24948" s="3" t="str">
        <f>B24948&amp;"-"&amp;tblAthleteEvents[[#This Row],[Team]]</f>
        <v>141290-Sweden</v>
      </c>
    </row>
    <row r="24949" spans="1:19" x14ac:dyDescent="0.3">
      <c r="A24949">
        <v>126551</v>
      </c>
      <c r="B24949">
        <v>141300</v>
      </c>
      <c r="C24949" t="s">
        <v>15048</v>
      </c>
      <c r="D24949" t="s">
        <v>45</v>
      </c>
      <c r="E24949">
        <v>28</v>
      </c>
      <c r="F24949">
        <v>165</v>
      </c>
      <c r="G24949">
        <v>60</v>
      </c>
      <c r="H24949" t="s">
        <v>178</v>
      </c>
      <c r="I24949" t="s">
        <v>179</v>
      </c>
      <c r="J24949" t="s">
        <v>38</v>
      </c>
      <c r="K24949" s="1">
        <v>38718</v>
      </c>
      <c r="L24949" t="s">
        <v>30</v>
      </c>
      <c r="M24949" t="s">
        <v>39</v>
      </c>
      <c r="N24949" t="s">
        <v>1444</v>
      </c>
      <c r="O24949" t="s">
        <v>2873</v>
      </c>
      <c r="P24949" t="s">
        <v>99</v>
      </c>
      <c r="Q24949" t="s">
        <v>31573</v>
      </c>
      <c r="R24949" s="3">
        <f>IF(tblAthleteEvents[[#This Row],[Medal]]="",0,1)</f>
        <v>1</v>
      </c>
      <c r="S24949" s="3" t="str">
        <f>B24949&amp;"-"&amp;tblAthleteEvents[[#This Row],[Team]]</f>
        <v>141300-Canada</v>
      </c>
    </row>
    <row r="24950" spans="1:19" x14ac:dyDescent="0.3">
      <c r="A24950">
        <v>126550</v>
      </c>
      <c r="B24950">
        <v>141300</v>
      </c>
      <c r="C24950" t="s">
        <v>15048</v>
      </c>
      <c r="D24950" t="s">
        <v>45</v>
      </c>
      <c r="E24950">
        <v>28</v>
      </c>
      <c r="F24950">
        <v>165</v>
      </c>
      <c r="G24950">
        <v>60</v>
      </c>
      <c r="H24950" t="s">
        <v>178</v>
      </c>
      <c r="I24950" t="s">
        <v>179</v>
      </c>
      <c r="J24950" t="s">
        <v>38</v>
      </c>
      <c r="K24950" s="1">
        <v>38718</v>
      </c>
      <c r="L24950" t="s">
        <v>30</v>
      </c>
      <c r="M24950" t="s">
        <v>39</v>
      </c>
      <c r="N24950" t="s">
        <v>1444</v>
      </c>
      <c r="O24950" t="s">
        <v>2871</v>
      </c>
      <c r="P24950" t="s">
        <v>25</v>
      </c>
      <c r="Q24950" t="s">
        <v>31573</v>
      </c>
      <c r="R24950" s="3">
        <f>IF(tblAthleteEvents[[#This Row],[Medal]]="",0,1)</f>
        <v>0</v>
      </c>
      <c r="S24950" s="3" t="str">
        <f>B24950&amp;"-"&amp;tblAthleteEvents[[#This Row],[Team]]</f>
        <v>141300-Canada</v>
      </c>
    </row>
    <row r="24951" spans="1:19" x14ac:dyDescent="0.3">
      <c r="A24951">
        <v>126558</v>
      </c>
      <c r="B24951">
        <v>141310</v>
      </c>
      <c r="C24951" t="s">
        <v>15049</v>
      </c>
      <c r="D24951" t="s">
        <v>45</v>
      </c>
      <c r="E24951">
        <v>24</v>
      </c>
      <c r="F24951">
        <v>172</v>
      </c>
      <c r="G24951">
        <v>68</v>
      </c>
      <c r="H24951" t="s">
        <v>337</v>
      </c>
      <c r="I24951" t="s">
        <v>338</v>
      </c>
      <c r="J24951" t="s">
        <v>29</v>
      </c>
      <c r="K24951" s="1">
        <v>41640</v>
      </c>
      <c r="L24951" t="s">
        <v>30</v>
      </c>
      <c r="M24951" t="s">
        <v>31</v>
      </c>
      <c r="N24951" t="s">
        <v>458</v>
      </c>
      <c r="O24951" t="s">
        <v>1772</v>
      </c>
      <c r="P24951" t="s">
        <v>25</v>
      </c>
      <c r="Q24951" t="s">
        <v>31573</v>
      </c>
      <c r="R24951" s="3">
        <f>IF(tblAthleteEvents[[#This Row],[Medal]]="",0,1)</f>
        <v>0</v>
      </c>
      <c r="S24951" s="3" t="str">
        <f>B24951&amp;"-"&amp;tblAthleteEvents[[#This Row],[Team]]</f>
        <v>141310-Germany</v>
      </c>
    </row>
    <row r="24952" spans="1:19" x14ac:dyDescent="0.3">
      <c r="A24952">
        <v>126559</v>
      </c>
      <c r="B24952">
        <v>141310</v>
      </c>
      <c r="C24952" t="s">
        <v>15049</v>
      </c>
      <c r="D24952" t="s">
        <v>45</v>
      </c>
      <c r="E24952">
        <v>24</v>
      </c>
      <c r="F24952">
        <v>172</v>
      </c>
      <c r="G24952">
        <v>68</v>
      </c>
      <c r="H24952" t="s">
        <v>337</v>
      </c>
      <c r="I24952" t="s">
        <v>338</v>
      </c>
      <c r="J24952" t="s">
        <v>29</v>
      </c>
      <c r="K24952" s="1">
        <v>41640</v>
      </c>
      <c r="L24952" t="s">
        <v>30</v>
      </c>
      <c r="M24952" t="s">
        <v>31</v>
      </c>
      <c r="N24952" t="s">
        <v>458</v>
      </c>
      <c r="O24952" t="s">
        <v>1773</v>
      </c>
      <c r="P24952" t="s">
        <v>25</v>
      </c>
      <c r="Q24952" t="s">
        <v>31573</v>
      </c>
      <c r="R24952" s="3">
        <f>IF(tblAthleteEvents[[#This Row],[Medal]]="",0,1)</f>
        <v>0</v>
      </c>
      <c r="S24952" s="3" t="str">
        <f>B24952&amp;"-"&amp;tblAthleteEvents[[#This Row],[Team]]</f>
        <v>141310-Germany</v>
      </c>
    </row>
    <row r="24953" spans="1:19" x14ac:dyDescent="0.3">
      <c r="A24953">
        <v>126566</v>
      </c>
      <c r="B24953">
        <v>141320</v>
      </c>
      <c r="C24953" t="s">
        <v>15050</v>
      </c>
      <c r="D24953" t="s">
        <v>17</v>
      </c>
      <c r="E24953">
        <v>22</v>
      </c>
      <c r="F24953">
        <v>173</v>
      </c>
      <c r="G24953">
        <v>59</v>
      </c>
      <c r="H24953" t="s">
        <v>337</v>
      </c>
      <c r="I24953" t="s">
        <v>338</v>
      </c>
      <c r="J24953" t="s">
        <v>29</v>
      </c>
      <c r="K24953" s="1">
        <v>41640</v>
      </c>
      <c r="L24953" t="s">
        <v>30</v>
      </c>
      <c r="M24953" t="s">
        <v>31</v>
      </c>
      <c r="N24953" t="s">
        <v>886</v>
      </c>
      <c r="O24953" t="s">
        <v>888</v>
      </c>
      <c r="P24953" t="s">
        <v>25</v>
      </c>
      <c r="Q24953" t="s">
        <v>31573</v>
      </c>
      <c r="R24953" s="3">
        <f>IF(tblAthleteEvents[[#This Row],[Medal]]="",0,1)</f>
        <v>0</v>
      </c>
      <c r="S24953" s="3" t="str">
        <f>B24953&amp;"-"&amp;tblAthleteEvents[[#This Row],[Team]]</f>
        <v>141320-Germany</v>
      </c>
    </row>
    <row r="24954" spans="1:19" x14ac:dyDescent="0.3">
      <c r="A24954">
        <v>126567</v>
      </c>
      <c r="B24954">
        <v>141320</v>
      </c>
      <c r="C24954" t="s">
        <v>15050</v>
      </c>
      <c r="D24954" t="s">
        <v>17</v>
      </c>
      <c r="E24954">
        <v>22</v>
      </c>
      <c r="F24954">
        <v>173</v>
      </c>
      <c r="G24954">
        <v>59</v>
      </c>
      <c r="H24954" t="s">
        <v>337</v>
      </c>
      <c r="I24954" t="s">
        <v>338</v>
      </c>
      <c r="J24954" t="s">
        <v>29</v>
      </c>
      <c r="K24954" s="1">
        <v>41640</v>
      </c>
      <c r="L24954" t="s">
        <v>30</v>
      </c>
      <c r="M24954" t="s">
        <v>31</v>
      </c>
      <c r="N24954" t="s">
        <v>886</v>
      </c>
      <c r="O24954" t="s">
        <v>889</v>
      </c>
      <c r="P24954" t="s">
        <v>43</v>
      </c>
      <c r="Q24954" t="s">
        <v>31573</v>
      </c>
      <c r="R24954" s="3">
        <f>IF(tblAthleteEvents[[#This Row],[Medal]]="",0,1)</f>
        <v>1</v>
      </c>
      <c r="S24954" s="3" t="str">
        <f>B24954&amp;"-"&amp;tblAthleteEvents[[#This Row],[Team]]</f>
        <v>141320-Germany</v>
      </c>
    </row>
    <row r="24955" spans="1:19" x14ac:dyDescent="0.3">
      <c r="A24955">
        <v>126568</v>
      </c>
      <c r="B24955">
        <v>141330</v>
      </c>
      <c r="C24955" t="s">
        <v>15051</v>
      </c>
      <c r="D24955" t="s">
        <v>45</v>
      </c>
      <c r="E24955">
        <v>33</v>
      </c>
      <c r="F24955">
        <v>165</v>
      </c>
      <c r="G24955">
        <v>50</v>
      </c>
      <c r="H24955" t="s">
        <v>337</v>
      </c>
      <c r="I24955" t="s">
        <v>338</v>
      </c>
      <c r="J24955" t="s">
        <v>46</v>
      </c>
      <c r="K24955" s="1">
        <v>39448</v>
      </c>
      <c r="L24955" t="s">
        <v>21</v>
      </c>
      <c r="M24955" t="s">
        <v>47</v>
      </c>
      <c r="N24955" t="s">
        <v>60</v>
      </c>
      <c r="O24955" t="s">
        <v>494</v>
      </c>
      <c r="P24955" t="s">
        <v>25</v>
      </c>
      <c r="Q24955" t="s">
        <v>31573</v>
      </c>
      <c r="R24955" s="3">
        <f>IF(tblAthleteEvents[[#This Row],[Medal]]="",0,1)</f>
        <v>0</v>
      </c>
      <c r="S24955" s="3" t="str">
        <f>B24955&amp;"-"&amp;tblAthleteEvents[[#This Row],[Team]]</f>
        <v>141330-Germany</v>
      </c>
    </row>
    <row r="24956" spans="1:19" x14ac:dyDescent="0.3">
      <c r="A24956">
        <v>126573</v>
      </c>
      <c r="B24956">
        <v>141340</v>
      </c>
      <c r="C24956" t="s">
        <v>15052</v>
      </c>
      <c r="D24956" t="s">
        <v>17</v>
      </c>
      <c r="E24956">
        <v>24</v>
      </c>
      <c r="F24956">
        <v>187</v>
      </c>
      <c r="G24956">
        <v>94</v>
      </c>
      <c r="H24956" t="s">
        <v>337</v>
      </c>
      <c r="I24956" t="s">
        <v>338</v>
      </c>
      <c r="J24956" t="s">
        <v>46</v>
      </c>
      <c r="K24956" s="1">
        <v>39448</v>
      </c>
      <c r="L24956" t="s">
        <v>21</v>
      </c>
      <c r="M24956" t="s">
        <v>47</v>
      </c>
      <c r="N24956" t="s">
        <v>48</v>
      </c>
      <c r="O24956" t="s">
        <v>109</v>
      </c>
      <c r="P24956" t="s">
        <v>25</v>
      </c>
      <c r="Q24956" t="s">
        <v>31573</v>
      </c>
      <c r="R24956" s="3">
        <f>IF(tblAthleteEvents[[#This Row],[Medal]]="",0,1)</f>
        <v>0</v>
      </c>
      <c r="S24956" s="3" t="str">
        <f>B24956&amp;"-"&amp;tblAthleteEvents[[#This Row],[Team]]</f>
        <v>141340-Germany</v>
      </c>
    </row>
    <row r="24957" spans="1:19" x14ac:dyDescent="0.3">
      <c r="A24957">
        <v>126579</v>
      </c>
      <c r="B24957">
        <v>141350</v>
      </c>
      <c r="C24957" t="s">
        <v>15053</v>
      </c>
      <c r="D24957" t="s">
        <v>45</v>
      </c>
      <c r="E24957">
        <v>23</v>
      </c>
      <c r="F24957">
        <v>177</v>
      </c>
      <c r="G24957">
        <v>65</v>
      </c>
      <c r="H24957" t="s">
        <v>433</v>
      </c>
      <c r="I24957" t="s">
        <v>434</v>
      </c>
      <c r="J24957" t="s">
        <v>53</v>
      </c>
      <c r="K24957" s="1">
        <v>42370</v>
      </c>
      <c r="L24957" t="s">
        <v>21</v>
      </c>
      <c r="M24957" t="s">
        <v>54</v>
      </c>
      <c r="N24957" t="s">
        <v>203</v>
      </c>
      <c r="O24957" t="s">
        <v>204</v>
      </c>
      <c r="P24957" t="s">
        <v>25</v>
      </c>
      <c r="Q24957" t="s">
        <v>31573</v>
      </c>
      <c r="R24957" s="3">
        <f>IF(tblAthleteEvents[[#This Row],[Medal]]="",0,1)</f>
        <v>0</v>
      </c>
      <c r="S24957" s="3" t="str">
        <f>B24957&amp;"-"&amp;tblAthleteEvents[[#This Row],[Team]]</f>
        <v>141350-Switzerland</v>
      </c>
    </row>
    <row r="24958" spans="1:19" x14ac:dyDescent="0.3">
      <c r="A24958">
        <v>126580</v>
      </c>
      <c r="B24958">
        <v>141360</v>
      </c>
      <c r="C24958" t="s">
        <v>15054</v>
      </c>
      <c r="D24958" t="s">
        <v>17</v>
      </c>
      <c r="E24958">
        <v>35</v>
      </c>
      <c r="F24958">
        <v>183</v>
      </c>
      <c r="G24958">
        <v>86</v>
      </c>
      <c r="H24958" t="s">
        <v>1821</v>
      </c>
      <c r="I24958" t="s">
        <v>1822</v>
      </c>
      <c r="J24958" t="s">
        <v>132</v>
      </c>
      <c r="K24958" s="1">
        <v>40179</v>
      </c>
      <c r="L24958" t="s">
        <v>30</v>
      </c>
      <c r="M24958" t="s">
        <v>133</v>
      </c>
      <c r="N24958" t="s">
        <v>403</v>
      </c>
      <c r="O24958" t="s">
        <v>2672</v>
      </c>
      <c r="P24958" t="s">
        <v>25</v>
      </c>
      <c r="Q24958" t="s">
        <v>31573</v>
      </c>
      <c r="R24958" s="3">
        <f>IF(tblAthleteEvents[[#This Row],[Medal]]="",0,1)</f>
        <v>0</v>
      </c>
      <c r="S24958" s="3" t="str">
        <f>B24958&amp;"-"&amp;tblAthleteEvents[[#This Row],[Team]]</f>
        <v>141360-Czech Republic</v>
      </c>
    </row>
    <row r="24959" spans="1:19" x14ac:dyDescent="0.3">
      <c r="A24959">
        <v>126581</v>
      </c>
      <c r="B24959">
        <v>141360</v>
      </c>
      <c r="C24959" t="s">
        <v>15054</v>
      </c>
      <c r="D24959" t="s">
        <v>17</v>
      </c>
      <c r="E24959">
        <v>39</v>
      </c>
      <c r="F24959">
        <v>183</v>
      </c>
      <c r="G24959">
        <v>86</v>
      </c>
      <c r="H24959" t="s">
        <v>1821</v>
      </c>
      <c r="I24959" t="s">
        <v>1822</v>
      </c>
      <c r="J24959" t="s">
        <v>29</v>
      </c>
      <c r="K24959" s="1">
        <v>41640</v>
      </c>
      <c r="L24959" t="s">
        <v>30</v>
      </c>
      <c r="M24959" t="s">
        <v>31</v>
      </c>
      <c r="N24959" t="s">
        <v>403</v>
      </c>
      <c r="O24959" t="s">
        <v>2672</v>
      </c>
      <c r="P24959" t="s">
        <v>25</v>
      </c>
      <c r="Q24959" t="s">
        <v>31573</v>
      </c>
      <c r="R24959" s="3">
        <f>IF(tblAthleteEvents[[#This Row],[Medal]]="",0,1)</f>
        <v>0</v>
      </c>
      <c r="S24959" s="3" t="str">
        <f>B24959&amp;"-"&amp;tblAthleteEvents[[#This Row],[Team]]</f>
        <v>141360-Czech Republic</v>
      </c>
    </row>
    <row r="24960" spans="1:19" x14ac:dyDescent="0.3">
      <c r="A24960">
        <v>126602</v>
      </c>
      <c r="B24960">
        <v>141370</v>
      </c>
      <c r="C24960" t="s">
        <v>15055</v>
      </c>
      <c r="D24960" t="s">
        <v>45</v>
      </c>
      <c r="E24960">
        <v>19</v>
      </c>
      <c r="F24960">
        <v>167</v>
      </c>
      <c r="G24960">
        <v>51</v>
      </c>
      <c r="H24960" t="s">
        <v>337</v>
      </c>
      <c r="I24960" t="s">
        <v>338</v>
      </c>
      <c r="J24960" t="s">
        <v>20</v>
      </c>
      <c r="K24960" s="1">
        <v>40909</v>
      </c>
      <c r="L24960" t="s">
        <v>21</v>
      </c>
      <c r="M24960" t="s">
        <v>22</v>
      </c>
      <c r="N24960" t="s">
        <v>60</v>
      </c>
      <c r="O24960" t="s">
        <v>883</v>
      </c>
      <c r="P24960" t="s">
        <v>25</v>
      </c>
      <c r="Q24960" t="s">
        <v>31573</v>
      </c>
      <c r="R24960" s="3">
        <f>IF(tblAthleteEvents[[#This Row],[Medal]]="",0,1)</f>
        <v>0</v>
      </c>
      <c r="S24960" s="3" t="str">
        <f>B24960&amp;"-"&amp;tblAthleteEvents[[#This Row],[Team]]</f>
        <v>141370-Germany</v>
      </c>
    </row>
    <row r="24961" spans="1:19" x14ac:dyDescent="0.3">
      <c r="A24961">
        <v>126603</v>
      </c>
      <c r="B24961">
        <v>141370</v>
      </c>
      <c r="C24961" t="s">
        <v>15055</v>
      </c>
      <c r="D24961" t="s">
        <v>45</v>
      </c>
      <c r="E24961">
        <v>24</v>
      </c>
      <c r="F24961">
        <v>167</v>
      </c>
      <c r="G24961">
        <v>51</v>
      </c>
      <c r="H24961" t="s">
        <v>337</v>
      </c>
      <c r="I24961" t="s">
        <v>338</v>
      </c>
      <c r="J24961" t="s">
        <v>53</v>
      </c>
      <c r="K24961" s="1">
        <v>42370</v>
      </c>
      <c r="L24961" t="s">
        <v>21</v>
      </c>
      <c r="M24961" t="s">
        <v>54</v>
      </c>
      <c r="N24961" t="s">
        <v>60</v>
      </c>
      <c r="O24961" t="s">
        <v>883</v>
      </c>
      <c r="P24961" t="s">
        <v>25</v>
      </c>
      <c r="Q24961" t="s">
        <v>31573</v>
      </c>
      <c r="R24961" s="3">
        <f>IF(tblAthleteEvents[[#This Row],[Medal]]="",0,1)</f>
        <v>0</v>
      </c>
      <c r="S24961" s="3" t="str">
        <f>B24961&amp;"-"&amp;tblAthleteEvents[[#This Row],[Team]]</f>
        <v>141370-Germany</v>
      </c>
    </row>
    <row r="24962" spans="1:19" x14ac:dyDescent="0.3">
      <c r="A24962">
        <v>126614</v>
      </c>
      <c r="B24962">
        <v>141380</v>
      </c>
      <c r="C24962" t="s">
        <v>15056</v>
      </c>
      <c r="D24962" t="s">
        <v>45</v>
      </c>
      <c r="E24962">
        <v>42</v>
      </c>
      <c r="F24962">
        <v>165</v>
      </c>
      <c r="G24962">
        <v>72</v>
      </c>
      <c r="H24962" t="s">
        <v>1190</v>
      </c>
      <c r="I24962" t="s">
        <v>1191</v>
      </c>
      <c r="J24962" t="s">
        <v>38</v>
      </c>
      <c r="K24962" s="1">
        <v>38718</v>
      </c>
      <c r="L24962" t="s">
        <v>30</v>
      </c>
      <c r="M24962" t="s">
        <v>39</v>
      </c>
      <c r="N24962" t="s">
        <v>621</v>
      </c>
      <c r="O24962" t="s">
        <v>650</v>
      </c>
      <c r="P24962" t="s">
        <v>25</v>
      </c>
      <c r="Q24962" t="s">
        <v>31573</v>
      </c>
      <c r="R24962" s="3">
        <f>IF(tblAthleteEvents[[#This Row],[Medal]]="",0,1)</f>
        <v>0</v>
      </c>
      <c r="S24962" s="3" t="str">
        <f>B24962&amp;"-"&amp;tblAthleteEvents[[#This Row],[Team]]</f>
        <v>141380-Denmark</v>
      </c>
    </row>
    <row r="24963" spans="1:19" x14ac:dyDescent="0.3">
      <c r="A24963">
        <v>126618</v>
      </c>
      <c r="B24963">
        <v>141390</v>
      </c>
      <c r="C24963" t="s">
        <v>15057</v>
      </c>
      <c r="D24963" t="s">
        <v>45</v>
      </c>
      <c r="E24963">
        <v>26</v>
      </c>
      <c r="F24963">
        <v>178</v>
      </c>
      <c r="G24963">
        <v>67</v>
      </c>
      <c r="H24963" t="s">
        <v>337</v>
      </c>
      <c r="I24963" t="s">
        <v>338</v>
      </c>
      <c r="J24963" t="s">
        <v>46</v>
      </c>
      <c r="K24963" s="1">
        <v>39448</v>
      </c>
      <c r="L24963" t="s">
        <v>21</v>
      </c>
      <c r="M24963" t="s">
        <v>47</v>
      </c>
      <c r="N24963" t="s">
        <v>48</v>
      </c>
      <c r="O24963" t="s">
        <v>49</v>
      </c>
      <c r="P24963" t="s">
        <v>25</v>
      </c>
      <c r="Q24963" t="s">
        <v>31573</v>
      </c>
      <c r="R24963" s="3">
        <f>IF(tblAthleteEvents[[#This Row],[Medal]]="",0,1)</f>
        <v>0</v>
      </c>
      <c r="S24963" s="3" t="str">
        <f>B24963&amp;"-"&amp;tblAthleteEvents[[#This Row],[Team]]</f>
        <v>141390-Germany</v>
      </c>
    </row>
    <row r="24964" spans="1:19" x14ac:dyDescent="0.3">
      <c r="A24964">
        <v>126642</v>
      </c>
      <c r="B24964">
        <v>141400</v>
      </c>
      <c r="C24964" t="s">
        <v>15058</v>
      </c>
      <c r="D24964" t="s">
        <v>45</v>
      </c>
      <c r="E24964">
        <v>35</v>
      </c>
      <c r="F24964">
        <v>177</v>
      </c>
      <c r="G24964">
        <v>66</v>
      </c>
      <c r="H24964" t="s">
        <v>337</v>
      </c>
      <c r="I24964" t="s">
        <v>338</v>
      </c>
      <c r="J24964" t="s">
        <v>38</v>
      </c>
      <c r="K24964" s="1">
        <v>38718</v>
      </c>
      <c r="L24964" t="s">
        <v>30</v>
      </c>
      <c r="M24964" t="s">
        <v>39</v>
      </c>
      <c r="N24964" t="s">
        <v>1009</v>
      </c>
      <c r="O24964" t="s">
        <v>1010</v>
      </c>
      <c r="P24964" t="s">
        <v>99</v>
      </c>
      <c r="Q24964" t="s">
        <v>31573</v>
      </c>
      <c r="R24964" s="3">
        <f>IF(tblAthleteEvents[[#This Row],[Medal]]="",0,1)</f>
        <v>1</v>
      </c>
      <c r="S24964" s="3" t="str">
        <f>B24964&amp;"-"&amp;tblAthleteEvents[[#This Row],[Team]]</f>
        <v>141400-Germany</v>
      </c>
    </row>
    <row r="24965" spans="1:19" x14ac:dyDescent="0.3">
      <c r="A24965">
        <v>126656</v>
      </c>
      <c r="B24965">
        <v>141410</v>
      </c>
      <c r="C24965" t="s">
        <v>15059</v>
      </c>
      <c r="D24965" t="s">
        <v>45</v>
      </c>
      <c r="E24965">
        <v>42</v>
      </c>
      <c r="F24965">
        <v>168</v>
      </c>
      <c r="G24965">
        <v>58</v>
      </c>
      <c r="H24965" t="s">
        <v>173</v>
      </c>
      <c r="I24965" t="s">
        <v>173</v>
      </c>
      <c r="J24965" t="s">
        <v>46</v>
      </c>
      <c r="K24965" s="1">
        <v>39448</v>
      </c>
      <c r="L24965" t="s">
        <v>21</v>
      </c>
      <c r="M24965" t="s">
        <v>47</v>
      </c>
      <c r="N24965" t="s">
        <v>163</v>
      </c>
      <c r="O24965" t="s">
        <v>862</v>
      </c>
      <c r="P24965" t="s">
        <v>25</v>
      </c>
      <c r="Q24965" t="s">
        <v>31573</v>
      </c>
      <c r="R24965" s="3">
        <f>IF(tblAthleteEvents[[#This Row],[Medal]]="",0,1)</f>
        <v>0</v>
      </c>
      <c r="S24965" s="3" t="str">
        <f>B24965&amp;"-"&amp;tblAthleteEvents[[#This Row],[Team]]</f>
        <v>141410-United States</v>
      </c>
    </row>
    <row r="24966" spans="1:19" x14ac:dyDescent="0.3">
      <c r="A24966">
        <v>126657</v>
      </c>
      <c r="B24966">
        <v>141410</v>
      </c>
      <c r="C24966" t="s">
        <v>15059</v>
      </c>
      <c r="D24966" t="s">
        <v>45</v>
      </c>
      <c r="E24966">
        <v>42</v>
      </c>
      <c r="F24966">
        <v>168</v>
      </c>
      <c r="G24966">
        <v>58</v>
      </c>
      <c r="H24966" t="s">
        <v>173</v>
      </c>
      <c r="I24966" t="s">
        <v>173</v>
      </c>
      <c r="J24966" t="s">
        <v>46</v>
      </c>
      <c r="K24966" s="1">
        <v>39448</v>
      </c>
      <c r="L24966" t="s">
        <v>21</v>
      </c>
      <c r="M24966" t="s">
        <v>47</v>
      </c>
      <c r="N24966" t="s">
        <v>163</v>
      </c>
      <c r="O24966" t="s">
        <v>863</v>
      </c>
      <c r="P24966" t="s">
        <v>43</v>
      </c>
      <c r="Q24966" t="s">
        <v>31573</v>
      </c>
      <c r="R24966" s="3">
        <f>IF(tblAthleteEvents[[#This Row],[Medal]]="",0,1)</f>
        <v>1</v>
      </c>
      <c r="S24966" s="3" t="str">
        <f>B24966&amp;"-"&amp;tblAthleteEvents[[#This Row],[Team]]</f>
        <v>141410-United States</v>
      </c>
    </row>
    <row r="24967" spans="1:19" x14ac:dyDescent="0.3">
      <c r="A24967">
        <v>126665</v>
      </c>
      <c r="B24967">
        <v>141420</v>
      </c>
      <c r="C24967" t="s">
        <v>15060</v>
      </c>
      <c r="D24967" t="s">
        <v>45</v>
      </c>
      <c r="E24967">
        <v>25</v>
      </c>
      <c r="F24967">
        <v>166</v>
      </c>
      <c r="G24967">
        <v>69</v>
      </c>
      <c r="H24967" t="s">
        <v>760</v>
      </c>
      <c r="I24967" t="s">
        <v>761</v>
      </c>
      <c r="J24967" t="s">
        <v>46</v>
      </c>
      <c r="K24967" s="1">
        <v>39448</v>
      </c>
      <c r="L24967" t="s">
        <v>21</v>
      </c>
      <c r="M24967" t="s">
        <v>47</v>
      </c>
      <c r="N24967" t="s">
        <v>180</v>
      </c>
      <c r="O24967" t="s">
        <v>181</v>
      </c>
      <c r="P24967" t="s">
        <v>34</v>
      </c>
      <c r="Q24967" t="s">
        <v>31573</v>
      </c>
      <c r="R24967" s="3">
        <f>IF(tblAthleteEvents[[#This Row],[Medal]]="",0,1)</f>
        <v>1</v>
      </c>
      <c r="S24967" s="3" t="str">
        <f>B24967&amp;"-"&amp;tblAthleteEvents[[#This Row],[Team]]</f>
        <v>141420-Greece</v>
      </c>
    </row>
    <row r="24968" spans="1:19" x14ac:dyDescent="0.3">
      <c r="A24968">
        <v>126666</v>
      </c>
      <c r="B24968">
        <v>141430</v>
      </c>
      <c r="C24968" t="s">
        <v>15061</v>
      </c>
      <c r="D24968" t="s">
        <v>45</v>
      </c>
      <c r="E24968">
        <v>24</v>
      </c>
      <c r="F24968">
        <v>176</v>
      </c>
      <c r="G24968">
        <v>66</v>
      </c>
      <c r="H24968" t="s">
        <v>401</v>
      </c>
      <c r="I24968" t="s">
        <v>402</v>
      </c>
      <c r="J24968" t="s">
        <v>53</v>
      </c>
      <c r="K24968" s="1">
        <v>42370</v>
      </c>
      <c r="L24968" t="s">
        <v>21</v>
      </c>
      <c r="M24968" t="s">
        <v>54</v>
      </c>
      <c r="N24968" t="s">
        <v>89</v>
      </c>
      <c r="O24968" t="s">
        <v>1837</v>
      </c>
      <c r="P24968" t="s">
        <v>25</v>
      </c>
      <c r="Q24968" t="s">
        <v>31573</v>
      </c>
      <c r="R24968" s="3">
        <f>IF(tblAthleteEvents[[#This Row],[Medal]]="",0,1)</f>
        <v>0</v>
      </c>
      <c r="S24968" s="3" t="str">
        <f>B24968&amp;"-"&amp;tblAthleteEvents[[#This Row],[Team]]</f>
        <v>141430-Ukraine</v>
      </c>
    </row>
    <row r="24969" spans="1:19" x14ac:dyDescent="0.3">
      <c r="A24969">
        <v>126667</v>
      </c>
      <c r="B24969">
        <v>141430</v>
      </c>
      <c r="C24969" t="s">
        <v>15061</v>
      </c>
      <c r="D24969" t="s">
        <v>45</v>
      </c>
      <c r="E24969">
        <v>24</v>
      </c>
      <c r="F24969">
        <v>176</v>
      </c>
      <c r="G24969">
        <v>66</v>
      </c>
      <c r="H24969" t="s">
        <v>401</v>
      </c>
      <c r="I24969" t="s">
        <v>402</v>
      </c>
      <c r="J24969" t="s">
        <v>53</v>
      </c>
      <c r="K24969" s="1">
        <v>42370</v>
      </c>
      <c r="L24969" t="s">
        <v>21</v>
      </c>
      <c r="M24969" t="s">
        <v>54</v>
      </c>
      <c r="N24969" t="s">
        <v>89</v>
      </c>
      <c r="O24969" t="s">
        <v>1002</v>
      </c>
      <c r="P24969" t="s">
        <v>99</v>
      </c>
      <c r="Q24969" t="s">
        <v>31573</v>
      </c>
      <c r="R24969" s="3">
        <f>IF(tblAthleteEvents[[#This Row],[Medal]]="",0,1)</f>
        <v>1</v>
      </c>
      <c r="S24969" s="3" t="str">
        <f>B24969&amp;"-"&amp;tblAthleteEvents[[#This Row],[Team]]</f>
        <v>141430-Ukraine</v>
      </c>
    </row>
    <row r="24970" spans="1:19" x14ac:dyDescent="0.3">
      <c r="A24970">
        <v>126669</v>
      </c>
      <c r="B24970">
        <v>141440</v>
      </c>
      <c r="C24970" t="s">
        <v>15062</v>
      </c>
      <c r="D24970" t="s">
        <v>17</v>
      </c>
      <c r="E24970">
        <v>22</v>
      </c>
      <c r="F24970">
        <v>191</v>
      </c>
      <c r="G24970">
        <v>83</v>
      </c>
      <c r="H24970" t="s">
        <v>104</v>
      </c>
      <c r="I24970" t="s">
        <v>105</v>
      </c>
      <c r="J24970" t="s">
        <v>46</v>
      </c>
      <c r="K24970" s="1">
        <v>39448</v>
      </c>
      <c r="L24970" t="s">
        <v>21</v>
      </c>
      <c r="M24970" t="s">
        <v>47</v>
      </c>
      <c r="N24970" t="s">
        <v>60</v>
      </c>
      <c r="O24970" t="s">
        <v>349</v>
      </c>
      <c r="P24970" t="s">
        <v>99</v>
      </c>
      <c r="Q24970" t="s">
        <v>31573</v>
      </c>
      <c r="R24970" s="3">
        <f>IF(tblAthleteEvents[[#This Row],[Medal]]="",0,1)</f>
        <v>1</v>
      </c>
      <c r="S24970" s="3" t="str">
        <f>B24970&amp;"-"&amp;tblAthleteEvents[[#This Row],[Team]]</f>
        <v>141440-Belarus</v>
      </c>
    </row>
    <row r="24971" spans="1:19" x14ac:dyDescent="0.3">
      <c r="A24971">
        <v>126672</v>
      </c>
      <c r="B24971">
        <v>141450</v>
      </c>
      <c r="C24971" t="s">
        <v>15063</v>
      </c>
      <c r="D24971" t="s">
        <v>45</v>
      </c>
      <c r="E24971">
        <v>26</v>
      </c>
      <c r="F24971">
        <v>186</v>
      </c>
      <c r="G24971">
        <v>80</v>
      </c>
      <c r="H24971" t="s">
        <v>401</v>
      </c>
      <c r="I24971" t="s">
        <v>402</v>
      </c>
      <c r="J24971" t="s">
        <v>20</v>
      </c>
      <c r="K24971" s="1">
        <v>40909</v>
      </c>
      <c r="L24971" t="s">
        <v>21</v>
      </c>
      <c r="M24971" t="s">
        <v>22</v>
      </c>
      <c r="N24971" t="s">
        <v>86</v>
      </c>
      <c r="O24971" t="s">
        <v>643</v>
      </c>
      <c r="P24971" t="s">
        <v>25</v>
      </c>
      <c r="Q24971" t="s">
        <v>31573</v>
      </c>
      <c r="R24971" s="3">
        <f>IF(tblAthleteEvents[[#This Row],[Medal]]="",0,1)</f>
        <v>0</v>
      </c>
      <c r="S24971" s="3" t="str">
        <f>B24971&amp;"-"&amp;tblAthleteEvents[[#This Row],[Team]]</f>
        <v>141450-Ukraine</v>
      </c>
    </row>
    <row r="24972" spans="1:19" x14ac:dyDescent="0.3">
      <c r="A24972">
        <v>126691</v>
      </c>
      <c r="B24972">
        <v>141460</v>
      </c>
      <c r="C24972" t="s">
        <v>15064</v>
      </c>
      <c r="D24972" t="s">
        <v>17</v>
      </c>
      <c r="E24972">
        <v>27</v>
      </c>
      <c r="F24972">
        <v>182</v>
      </c>
      <c r="G24972">
        <v>78</v>
      </c>
      <c r="H24972" t="s">
        <v>401</v>
      </c>
      <c r="I24972" t="s">
        <v>402</v>
      </c>
      <c r="J24972" t="s">
        <v>38</v>
      </c>
      <c r="K24972" s="1">
        <v>38718</v>
      </c>
      <c r="L24972" t="s">
        <v>30</v>
      </c>
      <c r="M24972" t="s">
        <v>39</v>
      </c>
      <c r="N24972" t="s">
        <v>403</v>
      </c>
      <c r="O24972" t="s">
        <v>404</v>
      </c>
      <c r="P24972" t="s">
        <v>25</v>
      </c>
      <c r="Q24972" t="s">
        <v>31573</v>
      </c>
      <c r="R24972" s="3">
        <f>IF(tblAthleteEvents[[#This Row],[Medal]]="",0,1)</f>
        <v>0</v>
      </c>
      <c r="S24972" s="3" t="str">
        <f>B24972&amp;"-"&amp;tblAthleteEvents[[#This Row],[Team]]</f>
        <v>141460-Ukraine</v>
      </c>
    </row>
    <row r="24973" spans="1:19" x14ac:dyDescent="0.3">
      <c r="A24973">
        <v>126692</v>
      </c>
      <c r="B24973">
        <v>141460</v>
      </c>
      <c r="C24973" t="s">
        <v>15064</v>
      </c>
      <c r="D24973" t="s">
        <v>17</v>
      </c>
      <c r="E24973">
        <v>31</v>
      </c>
      <c r="F24973">
        <v>182</v>
      </c>
      <c r="G24973">
        <v>78</v>
      </c>
      <c r="H24973" t="s">
        <v>401</v>
      </c>
      <c r="I24973" t="s">
        <v>402</v>
      </c>
      <c r="J24973" t="s">
        <v>132</v>
      </c>
      <c r="K24973" s="1">
        <v>40179</v>
      </c>
      <c r="L24973" t="s">
        <v>30</v>
      </c>
      <c r="M24973" t="s">
        <v>133</v>
      </c>
      <c r="N24973" t="s">
        <v>403</v>
      </c>
      <c r="O24973" t="s">
        <v>404</v>
      </c>
      <c r="P24973" t="s">
        <v>25</v>
      </c>
      <c r="Q24973" t="s">
        <v>31573</v>
      </c>
      <c r="R24973" s="3">
        <f>IF(tblAthleteEvents[[#This Row],[Medal]]="",0,1)</f>
        <v>0</v>
      </c>
      <c r="S24973" s="3" t="str">
        <f>B24973&amp;"-"&amp;tblAthleteEvents[[#This Row],[Team]]</f>
        <v>141460-Ukraine</v>
      </c>
    </row>
    <row r="24974" spans="1:19" x14ac:dyDescent="0.3">
      <c r="A24974">
        <v>126712</v>
      </c>
      <c r="B24974">
        <v>141470</v>
      </c>
      <c r="C24974" t="s">
        <v>15065</v>
      </c>
      <c r="D24974" t="s">
        <v>45</v>
      </c>
      <c r="E24974">
        <v>27</v>
      </c>
      <c r="F24974">
        <v>164</v>
      </c>
      <c r="G24974">
        <v>54</v>
      </c>
      <c r="H24974" t="s">
        <v>104</v>
      </c>
      <c r="I24974" t="s">
        <v>105</v>
      </c>
      <c r="J24974" t="s">
        <v>46</v>
      </c>
      <c r="K24974" s="1">
        <v>39448</v>
      </c>
      <c r="L24974" t="s">
        <v>21</v>
      </c>
      <c r="M24974" t="s">
        <v>47</v>
      </c>
      <c r="N24974" t="s">
        <v>60</v>
      </c>
      <c r="O24974" t="s">
        <v>297</v>
      </c>
      <c r="P24974" t="s">
        <v>25</v>
      </c>
      <c r="Q24974" t="s">
        <v>31573</v>
      </c>
      <c r="R24974" s="3">
        <f>IF(tblAthleteEvents[[#This Row],[Medal]]="",0,1)</f>
        <v>0</v>
      </c>
      <c r="S24974" s="3" t="str">
        <f>B24974&amp;"-"&amp;tblAthleteEvents[[#This Row],[Team]]</f>
        <v>141470-Belarus</v>
      </c>
    </row>
    <row r="24975" spans="1:19" x14ac:dyDescent="0.3">
      <c r="A24975">
        <v>126717</v>
      </c>
      <c r="B24975">
        <v>141480</v>
      </c>
      <c r="C24975" t="s">
        <v>15066</v>
      </c>
      <c r="D24975" t="s">
        <v>17</v>
      </c>
      <c r="E24975">
        <v>27</v>
      </c>
      <c r="F24975">
        <v>184</v>
      </c>
      <c r="G24975">
        <v>75</v>
      </c>
      <c r="H24975" t="s">
        <v>624</v>
      </c>
      <c r="I24975" t="s">
        <v>625</v>
      </c>
      <c r="J24975" t="s">
        <v>53</v>
      </c>
      <c r="K24975" s="1">
        <v>42370</v>
      </c>
      <c r="L24975" t="s">
        <v>21</v>
      </c>
      <c r="M24975" t="s">
        <v>54</v>
      </c>
      <c r="N24975" t="s">
        <v>60</v>
      </c>
      <c r="O24975" t="s">
        <v>380</v>
      </c>
      <c r="P24975" t="s">
        <v>25</v>
      </c>
      <c r="Q24975" t="s">
        <v>31573</v>
      </c>
      <c r="R24975" s="3">
        <f>IF(tblAthleteEvents[[#This Row],[Medal]]="",0,1)</f>
        <v>0</v>
      </c>
      <c r="S24975" s="3" t="str">
        <f>B24975&amp;"-"&amp;tblAthleteEvents[[#This Row],[Team]]</f>
        <v>141480-Poland</v>
      </c>
    </row>
    <row r="24976" spans="1:19" x14ac:dyDescent="0.3">
      <c r="A24976">
        <v>126723</v>
      </c>
      <c r="B24976">
        <v>141490</v>
      </c>
      <c r="C24976" t="s">
        <v>15067</v>
      </c>
      <c r="D24976" t="s">
        <v>45</v>
      </c>
      <c r="E24976">
        <v>25</v>
      </c>
      <c r="F24976">
        <v>158</v>
      </c>
      <c r="G24976">
        <v>53</v>
      </c>
      <c r="H24976" t="s">
        <v>624</v>
      </c>
      <c r="I24976" t="s">
        <v>625</v>
      </c>
      <c r="J24976" t="s">
        <v>53</v>
      </c>
      <c r="K24976" s="1">
        <v>42370</v>
      </c>
      <c r="L24976" t="s">
        <v>21</v>
      </c>
      <c r="M24976" t="s">
        <v>54</v>
      </c>
      <c r="N24976" t="s">
        <v>194</v>
      </c>
      <c r="O24976" t="s">
        <v>669</v>
      </c>
      <c r="P24976" t="s">
        <v>25</v>
      </c>
      <c r="Q24976" t="s">
        <v>31573</v>
      </c>
      <c r="R24976" s="3">
        <f>IF(tblAthleteEvents[[#This Row],[Medal]]="",0,1)</f>
        <v>0</v>
      </c>
      <c r="S24976" s="3" t="str">
        <f>B24976&amp;"-"&amp;tblAthleteEvents[[#This Row],[Team]]</f>
        <v>141490-Poland</v>
      </c>
    </row>
    <row r="24977" spans="1:19" x14ac:dyDescent="0.3">
      <c r="A24977">
        <v>126732</v>
      </c>
      <c r="B24977">
        <v>141500</v>
      </c>
      <c r="C24977" t="s">
        <v>15068</v>
      </c>
      <c r="D24977" t="s">
        <v>17</v>
      </c>
      <c r="E24977">
        <v>30</v>
      </c>
      <c r="F24977">
        <v>181</v>
      </c>
      <c r="G24977">
        <v>81</v>
      </c>
      <c r="H24977" t="s">
        <v>624</v>
      </c>
      <c r="I24977" t="s">
        <v>625</v>
      </c>
      <c r="J24977" t="s">
        <v>46</v>
      </c>
      <c r="K24977" s="1">
        <v>39448</v>
      </c>
      <c r="L24977" t="s">
        <v>21</v>
      </c>
      <c r="M24977" t="s">
        <v>47</v>
      </c>
      <c r="N24977" t="s">
        <v>23</v>
      </c>
      <c r="O24977" t="s">
        <v>227</v>
      </c>
      <c r="P24977" t="s">
        <v>25</v>
      </c>
      <c r="Q24977" t="s">
        <v>31573</v>
      </c>
      <c r="R24977" s="3">
        <f>IF(tblAthleteEvents[[#This Row],[Medal]]="",0,1)</f>
        <v>0</v>
      </c>
      <c r="S24977" s="3" t="str">
        <f>B24977&amp;"-"&amp;tblAthleteEvents[[#This Row],[Team]]</f>
        <v>141500-Poland</v>
      </c>
    </row>
    <row r="24978" spans="1:19" x14ac:dyDescent="0.3">
      <c r="A24978">
        <v>126736</v>
      </c>
      <c r="B24978">
        <v>141510</v>
      </c>
      <c r="C24978" t="s">
        <v>15069</v>
      </c>
      <c r="D24978" t="s">
        <v>17</v>
      </c>
      <c r="E24978">
        <v>23</v>
      </c>
      <c r="F24978">
        <v>178</v>
      </c>
      <c r="G24978">
        <v>91</v>
      </c>
      <c r="H24978" t="s">
        <v>97</v>
      </c>
      <c r="I24978" t="s">
        <v>98</v>
      </c>
      <c r="J24978" t="s">
        <v>53</v>
      </c>
      <c r="K24978" s="1">
        <v>42370</v>
      </c>
      <c r="L24978" t="s">
        <v>21</v>
      </c>
      <c r="M24978" t="s">
        <v>54</v>
      </c>
      <c r="N24978" t="s">
        <v>106</v>
      </c>
      <c r="O24978" t="s">
        <v>3130</v>
      </c>
      <c r="P24978" t="s">
        <v>25</v>
      </c>
      <c r="Q24978" t="s">
        <v>31573</v>
      </c>
      <c r="R24978" s="3">
        <f>IF(tblAthleteEvents[[#This Row],[Medal]]="",0,1)</f>
        <v>0</v>
      </c>
      <c r="S24978" s="3" t="str">
        <f>B24978&amp;"-"&amp;tblAthleteEvents[[#This Row],[Team]]</f>
        <v>141510-Russia</v>
      </c>
    </row>
    <row r="24979" spans="1:19" x14ac:dyDescent="0.3">
      <c r="A24979">
        <v>126752</v>
      </c>
      <c r="B24979">
        <v>141520</v>
      </c>
      <c r="C24979" t="s">
        <v>15070</v>
      </c>
      <c r="D24979" t="s">
        <v>17</v>
      </c>
      <c r="E24979">
        <v>23</v>
      </c>
      <c r="F24979">
        <v>176</v>
      </c>
      <c r="G24979">
        <v>69</v>
      </c>
      <c r="H24979" t="s">
        <v>1821</v>
      </c>
      <c r="I24979" t="s">
        <v>1822</v>
      </c>
      <c r="J24979" t="s">
        <v>29</v>
      </c>
      <c r="K24979" s="1">
        <v>41640</v>
      </c>
      <c r="L24979" t="s">
        <v>30</v>
      </c>
      <c r="M24979" t="s">
        <v>31</v>
      </c>
      <c r="N24979" t="s">
        <v>448</v>
      </c>
      <c r="O24979" t="s">
        <v>451</v>
      </c>
      <c r="P24979" t="s">
        <v>25</v>
      </c>
      <c r="Q24979" t="s">
        <v>31573</v>
      </c>
      <c r="R24979" s="3">
        <f>IF(tblAthleteEvents[[#This Row],[Medal]]="",0,1)</f>
        <v>0</v>
      </c>
      <c r="S24979" s="3" t="str">
        <f>B24979&amp;"-"&amp;tblAthleteEvents[[#This Row],[Team]]</f>
        <v>141520-Czech Republic</v>
      </c>
    </row>
    <row r="24980" spans="1:19" x14ac:dyDescent="0.3">
      <c r="A24980">
        <v>126753</v>
      </c>
      <c r="B24980">
        <v>141520</v>
      </c>
      <c r="C24980" t="s">
        <v>15070</v>
      </c>
      <c r="D24980" t="s">
        <v>17</v>
      </c>
      <c r="E24980">
        <v>23</v>
      </c>
      <c r="F24980">
        <v>176</v>
      </c>
      <c r="G24980">
        <v>69</v>
      </c>
      <c r="H24980" t="s">
        <v>1821</v>
      </c>
      <c r="I24980" t="s">
        <v>1822</v>
      </c>
      <c r="J24980" t="s">
        <v>29</v>
      </c>
      <c r="K24980" s="1">
        <v>41640</v>
      </c>
      <c r="L24980" t="s">
        <v>30</v>
      </c>
      <c r="M24980" t="s">
        <v>31</v>
      </c>
      <c r="N24980" t="s">
        <v>448</v>
      </c>
      <c r="O24980" t="s">
        <v>452</v>
      </c>
      <c r="P24980" t="s">
        <v>25</v>
      </c>
      <c r="Q24980" t="s">
        <v>31573</v>
      </c>
      <c r="R24980" s="3">
        <f>IF(tblAthleteEvents[[#This Row],[Medal]]="",0,1)</f>
        <v>0</v>
      </c>
      <c r="S24980" s="3" t="str">
        <f>B24980&amp;"-"&amp;tblAthleteEvents[[#This Row],[Team]]</f>
        <v>141520-Czech Republic</v>
      </c>
    </row>
    <row r="24981" spans="1:19" x14ac:dyDescent="0.3">
      <c r="A24981">
        <v>126766</v>
      </c>
      <c r="B24981">
        <v>141530</v>
      </c>
      <c r="C24981" t="s">
        <v>15071</v>
      </c>
      <c r="D24981" t="s">
        <v>17</v>
      </c>
      <c r="E24981">
        <v>36</v>
      </c>
      <c r="F24981">
        <v>169</v>
      </c>
      <c r="G24981">
        <v>62</v>
      </c>
      <c r="H24981" t="s">
        <v>760</v>
      </c>
      <c r="I24981" t="s">
        <v>761</v>
      </c>
      <c r="J24981" t="s">
        <v>46</v>
      </c>
      <c r="K24981" s="1">
        <v>39448</v>
      </c>
      <c r="L24981" t="s">
        <v>21</v>
      </c>
      <c r="M24981" t="s">
        <v>47</v>
      </c>
      <c r="N24981" t="s">
        <v>279</v>
      </c>
      <c r="O24981" t="s">
        <v>548</v>
      </c>
      <c r="P24981" t="s">
        <v>25</v>
      </c>
      <c r="Q24981" t="s">
        <v>31573</v>
      </c>
      <c r="R24981" s="3">
        <f>IF(tblAthleteEvents[[#This Row],[Medal]]="",0,1)</f>
        <v>0</v>
      </c>
      <c r="S24981" s="3" t="str">
        <f>B24981&amp;"-"&amp;tblAthleteEvents[[#This Row],[Team]]</f>
        <v>141530-Greece</v>
      </c>
    </row>
    <row r="24982" spans="1:19" x14ac:dyDescent="0.3">
      <c r="A24982">
        <v>126767</v>
      </c>
      <c r="B24982">
        <v>141530</v>
      </c>
      <c r="C24982" t="s">
        <v>15071</v>
      </c>
      <c r="D24982" t="s">
        <v>17</v>
      </c>
      <c r="E24982">
        <v>36</v>
      </c>
      <c r="F24982">
        <v>175</v>
      </c>
      <c r="G24982">
        <v>62</v>
      </c>
      <c r="H24982" t="s">
        <v>760</v>
      </c>
      <c r="I24982" t="s">
        <v>761</v>
      </c>
      <c r="J24982" t="s">
        <v>46</v>
      </c>
      <c r="K24982" s="1">
        <v>39448</v>
      </c>
      <c r="L24982" t="s">
        <v>21</v>
      </c>
      <c r="M24982" t="s">
        <v>47</v>
      </c>
      <c r="N24982" t="s">
        <v>279</v>
      </c>
      <c r="O24982" t="s">
        <v>395</v>
      </c>
      <c r="P24982" t="s">
        <v>25</v>
      </c>
      <c r="Q24982" t="s">
        <v>31573</v>
      </c>
      <c r="R24982" s="3">
        <f>IF(tblAthleteEvents[[#This Row],[Medal]]="",0,1)</f>
        <v>0</v>
      </c>
      <c r="S24982" s="3" t="str">
        <f>B24982&amp;"-"&amp;tblAthleteEvents[[#This Row],[Team]]</f>
        <v>141530-Greece</v>
      </c>
    </row>
    <row r="24983" spans="1:19" x14ac:dyDescent="0.3">
      <c r="A24983">
        <v>126768</v>
      </c>
      <c r="B24983">
        <v>141530</v>
      </c>
      <c r="C24983" t="s">
        <v>15071</v>
      </c>
      <c r="D24983" t="s">
        <v>17</v>
      </c>
      <c r="E24983">
        <v>40</v>
      </c>
      <c r="F24983">
        <v>169</v>
      </c>
      <c r="G24983">
        <v>62</v>
      </c>
      <c r="H24983" t="s">
        <v>760</v>
      </c>
      <c r="I24983" t="s">
        <v>761</v>
      </c>
      <c r="J24983" t="s">
        <v>20</v>
      </c>
      <c r="K24983" s="1">
        <v>40909</v>
      </c>
      <c r="L24983" t="s">
        <v>21</v>
      </c>
      <c r="M24983" t="s">
        <v>22</v>
      </c>
      <c r="N24983" t="s">
        <v>279</v>
      </c>
      <c r="O24983" t="s">
        <v>548</v>
      </c>
      <c r="P24983" t="s">
        <v>25</v>
      </c>
      <c r="Q24983" t="s">
        <v>31573</v>
      </c>
      <c r="R24983" s="3">
        <f>IF(tblAthleteEvents[[#This Row],[Medal]]="",0,1)</f>
        <v>0</v>
      </c>
      <c r="S24983" s="3" t="str">
        <f>B24983&amp;"-"&amp;tblAthleteEvents[[#This Row],[Team]]</f>
        <v>141530-Greece</v>
      </c>
    </row>
    <row r="24984" spans="1:19" x14ac:dyDescent="0.3">
      <c r="A24984">
        <v>126780</v>
      </c>
      <c r="B24984">
        <v>141540</v>
      </c>
      <c r="C24984" t="s">
        <v>15072</v>
      </c>
      <c r="D24984" t="s">
        <v>17</v>
      </c>
      <c r="E24984">
        <v>20</v>
      </c>
      <c r="F24984">
        <v>180</v>
      </c>
      <c r="G24984">
        <v>78</v>
      </c>
      <c r="H24984" t="s">
        <v>272</v>
      </c>
      <c r="I24984" t="s">
        <v>273</v>
      </c>
      <c r="J24984" t="s">
        <v>132</v>
      </c>
      <c r="K24984" s="1">
        <v>40179</v>
      </c>
      <c r="L24984" t="s">
        <v>30</v>
      </c>
      <c r="M24984" t="s">
        <v>133</v>
      </c>
      <c r="N24984" t="s">
        <v>458</v>
      </c>
      <c r="O24984" t="s">
        <v>1587</v>
      </c>
      <c r="P24984" t="s">
        <v>25</v>
      </c>
      <c r="Q24984" t="s">
        <v>31573</v>
      </c>
      <c r="R24984" s="3">
        <f>IF(tblAthleteEvents[[#This Row],[Medal]]="",0,1)</f>
        <v>0</v>
      </c>
      <c r="S24984" s="3" t="str">
        <f>B24984&amp;"-"&amp;tblAthleteEvents[[#This Row],[Team]]</f>
        <v>141540-Kazakhstan</v>
      </c>
    </row>
    <row r="24985" spans="1:19" x14ac:dyDescent="0.3">
      <c r="A24985">
        <v>126779</v>
      </c>
      <c r="B24985">
        <v>141540</v>
      </c>
      <c r="C24985" t="s">
        <v>15072</v>
      </c>
      <c r="D24985" t="s">
        <v>17</v>
      </c>
      <c r="E24985">
        <v>25</v>
      </c>
      <c r="F24985">
        <v>180</v>
      </c>
      <c r="G24985">
        <v>78</v>
      </c>
      <c r="H24985" t="s">
        <v>272</v>
      </c>
      <c r="I24985" t="s">
        <v>273</v>
      </c>
      <c r="J24985" t="s">
        <v>132</v>
      </c>
      <c r="K24985" s="1">
        <v>40179</v>
      </c>
      <c r="L24985" t="s">
        <v>30</v>
      </c>
      <c r="M24985" t="s">
        <v>133</v>
      </c>
      <c r="N24985" t="s">
        <v>458</v>
      </c>
      <c r="O24985" t="s">
        <v>1586</v>
      </c>
      <c r="P24985" t="s">
        <v>25</v>
      </c>
      <c r="Q24985" t="s">
        <v>31573</v>
      </c>
      <c r="R24985" s="3">
        <f>IF(tblAthleteEvents[[#This Row],[Medal]]="",0,1)</f>
        <v>0</v>
      </c>
      <c r="S24985" s="3" t="str">
        <f>B24985&amp;"-"&amp;tblAthleteEvents[[#This Row],[Team]]</f>
        <v>141540-Kazakhstan</v>
      </c>
    </row>
    <row r="24986" spans="1:19" x14ac:dyDescent="0.3">
      <c r="A24986">
        <v>126782</v>
      </c>
      <c r="B24986">
        <v>141540</v>
      </c>
      <c r="C24986" t="s">
        <v>15072</v>
      </c>
      <c r="D24986" t="s">
        <v>17</v>
      </c>
      <c r="E24986">
        <v>24</v>
      </c>
      <c r="F24986">
        <v>180</v>
      </c>
      <c r="G24986">
        <v>78</v>
      </c>
      <c r="H24986" t="s">
        <v>272</v>
      </c>
      <c r="I24986" t="s">
        <v>273</v>
      </c>
      <c r="J24986" t="s">
        <v>29</v>
      </c>
      <c r="K24986" s="1">
        <v>41640</v>
      </c>
      <c r="L24986" t="s">
        <v>30</v>
      </c>
      <c r="M24986" t="s">
        <v>31</v>
      </c>
      <c r="N24986" t="s">
        <v>458</v>
      </c>
      <c r="O24986" t="s">
        <v>1587</v>
      </c>
      <c r="P24986" t="s">
        <v>25</v>
      </c>
      <c r="Q24986" t="s">
        <v>31573</v>
      </c>
      <c r="R24986" s="3">
        <f>IF(tblAthleteEvents[[#This Row],[Medal]]="",0,1)</f>
        <v>0</v>
      </c>
      <c r="S24986" s="3" t="str">
        <f>B24986&amp;"-"&amp;tblAthleteEvents[[#This Row],[Team]]</f>
        <v>141540-Kazakhstan</v>
      </c>
    </row>
    <row r="24987" spans="1:19" x14ac:dyDescent="0.3">
      <c r="A24987">
        <v>126781</v>
      </c>
      <c r="B24987">
        <v>141540</v>
      </c>
      <c r="C24987" t="s">
        <v>15072</v>
      </c>
      <c r="D24987" t="s">
        <v>17</v>
      </c>
      <c r="E24987">
        <v>24</v>
      </c>
      <c r="F24987">
        <v>180</v>
      </c>
      <c r="G24987">
        <v>78</v>
      </c>
      <c r="H24987" t="s">
        <v>272</v>
      </c>
      <c r="I24987" t="s">
        <v>273</v>
      </c>
      <c r="J24987" t="s">
        <v>29</v>
      </c>
      <c r="K24987" s="1">
        <v>41640</v>
      </c>
      <c r="L24987" t="s">
        <v>30</v>
      </c>
      <c r="M24987" t="s">
        <v>31</v>
      </c>
      <c r="N24987" t="s">
        <v>458</v>
      </c>
      <c r="O24987" t="s">
        <v>1586</v>
      </c>
      <c r="P24987" t="s">
        <v>25</v>
      </c>
      <c r="Q24987" t="s">
        <v>31573</v>
      </c>
      <c r="R24987" s="3">
        <f>IF(tblAthleteEvents[[#This Row],[Medal]]="",0,1)</f>
        <v>0</v>
      </c>
      <c r="S24987" s="3" t="str">
        <f>B24987&amp;"-"&amp;tblAthleteEvents[[#This Row],[Team]]</f>
        <v>141540-Kazakhstan</v>
      </c>
    </row>
    <row r="24988" spans="1:19" x14ac:dyDescent="0.3">
      <c r="A24988">
        <v>126792</v>
      </c>
      <c r="B24988">
        <v>141550</v>
      </c>
      <c r="C24988" t="s">
        <v>15073</v>
      </c>
      <c r="D24988" t="s">
        <v>17</v>
      </c>
      <c r="E24988">
        <v>24</v>
      </c>
      <c r="F24988">
        <v>177</v>
      </c>
      <c r="G24988">
        <v>71</v>
      </c>
      <c r="H24988" t="s">
        <v>624</v>
      </c>
      <c r="I24988" t="s">
        <v>625</v>
      </c>
      <c r="J24988" t="s">
        <v>38</v>
      </c>
      <c r="K24988" s="1">
        <v>38718</v>
      </c>
      <c r="L24988" t="s">
        <v>30</v>
      </c>
      <c r="M24988" t="s">
        <v>39</v>
      </c>
      <c r="N24988" t="s">
        <v>465</v>
      </c>
      <c r="O24988" t="s">
        <v>466</v>
      </c>
      <c r="P24988" t="s">
        <v>25</v>
      </c>
      <c r="Q24988" t="s">
        <v>31573</v>
      </c>
      <c r="R24988" s="3">
        <f>IF(tblAthleteEvents[[#This Row],[Medal]]="",0,1)</f>
        <v>0</v>
      </c>
      <c r="S24988" s="3" t="str">
        <f>B24988&amp;"-"&amp;tblAthleteEvents[[#This Row],[Team]]</f>
        <v>141550-Poland</v>
      </c>
    </row>
    <row r="24989" spans="1:19" x14ac:dyDescent="0.3">
      <c r="A24989">
        <v>126793</v>
      </c>
      <c r="B24989">
        <v>141550</v>
      </c>
      <c r="C24989" t="s">
        <v>15073</v>
      </c>
      <c r="D24989" t="s">
        <v>17</v>
      </c>
      <c r="E24989">
        <v>24</v>
      </c>
      <c r="F24989">
        <v>177</v>
      </c>
      <c r="G24989">
        <v>71</v>
      </c>
      <c r="H24989" t="s">
        <v>624</v>
      </c>
      <c r="I24989" t="s">
        <v>625</v>
      </c>
      <c r="J24989" t="s">
        <v>38</v>
      </c>
      <c r="K24989" s="1">
        <v>38718</v>
      </c>
      <c r="L24989" t="s">
        <v>30</v>
      </c>
      <c r="M24989" t="s">
        <v>39</v>
      </c>
      <c r="N24989" t="s">
        <v>465</v>
      </c>
      <c r="O24989" t="s">
        <v>1473</v>
      </c>
      <c r="P24989" t="s">
        <v>25</v>
      </c>
      <c r="Q24989" t="s">
        <v>31573</v>
      </c>
      <c r="R24989" s="3">
        <f>IF(tblAthleteEvents[[#This Row],[Medal]]="",0,1)</f>
        <v>0</v>
      </c>
      <c r="S24989" s="3" t="str">
        <f>B24989&amp;"-"&amp;tblAthleteEvents[[#This Row],[Team]]</f>
        <v>141550-Poland</v>
      </c>
    </row>
    <row r="24990" spans="1:19" x14ac:dyDescent="0.3">
      <c r="A24990">
        <v>126795</v>
      </c>
      <c r="B24990">
        <v>141550</v>
      </c>
      <c r="C24990" t="s">
        <v>15073</v>
      </c>
      <c r="D24990" t="s">
        <v>17</v>
      </c>
      <c r="E24990">
        <v>28</v>
      </c>
      <c r="F24990">
        <v>177</v>
      </c>
      <c r="G24990">
        <v>71</v>
      </c>
      <c r="H24990" t="s">
        <v>624</v>
      </c>
      <c r="I24990" t="s">
        <v>625</v>
      </c>
      <c r="J24990" t="s">
        <v>132</v>
      </c>
      <c r="K24990" s="1">
        <v>40179</v>
      </c>
      <c r="L24990" t="s">
        <v>30</v>
      </c>
      <c r="M24990" t="s">
        <v>133</v>
      </c>
      <c r="N24990" t="s">
        <v>465</v>
      </c>
      <c r="O24990" t="s">
        <v>467</v>
      </c>
      <c r="P24990" t="s">
        <v>25</v>
      </c>
      <c r="Q24990" t="s">
        <v>31573</v>
      </c>
      <c r="R24990" s="3">
        <f>IF(tblAthleteEvents[[#This Row],[Medal]]="",0,1)</f>
        <v>0</v>
      </c>
      <c r="S24990" s="3" t="str">
        <f>B24990&amp;"-"&amp;tblAthleteEvents[[#This Row],[Team]]</f>
        <v>141550-Poland</v>
      </c>
    </row>
    <row r="24991" spans="1:19" x14ac:dyDescent="0.3">
      <c r="A24991">
        <v>126794</v>
      </c>
      <c r="B24991">
        <v>141550</v>
      </c>
      <c r="C24991" t="s">
        <v>15073</v>
      </c>
      <c r="D24991" t="s">
        <v>17</v>
      </c>
      <c r="E24991">
        <v>28</v>
      </c>
      <c r="F24991">
        <v>177</v>
      </c>
      <c r="G24991">
        <v>71</v>
      </c>
      <c r="H24991" t="s">
        <v>624</v>
      </c>
      <c r="I24991" t="s">
        <v>625</v>
      </c>
      <c r="J24991" t="s">
        <v>132</v>
      </c>
      <c r="K24991" s="1">
        <v>40179</v>
      </c>
      <c r="L24991" t="s">
        <v>30</v>
      </c>
      <c r="M24991" t="s">
        <v>133</v>
      </c>
      <c r="N24991" t="s">
        <v>465</v>
      </c>
      <c r="O24991" t="s">
        <v>466</v>
      </c>
      <c r="P24991" t="s">
        <v>25</v>
      </c>
      <c r="Q24991" t="s">
        <v>31573</v>
      </c>
      <c r="R24991" s="3">
        <f>IF(tblAthleteEvents[[#This Row],[Medal]]="",0,1)</f>
        <v>0</v>
      </c>
      <c r="S24991" s="3" t="str">
        <f>B24991&amp;"-"&amp;tblAthleteEvents[[#This Row],[Team]]</f>
        <v>141550-Poland</v>
      </c>
    </row>
    <row r="24992" spans="1:19" x14ac:dyDescent="0.3">
      <c r="A24992">
        <v>126796</v>
      </c>
      <c r="B24992">
        <v>141550</v>
      </c>
      <c r="C24992" t="s">
        <v>15073</v>
      </c>
      <c r="D24992" t="s">
        <v>17</v>
      </c>
      <c r="E24992">
        <v>28</v>
      </c>
      <c r="F24992">
        <v>177</v>
      </c>
      <c r="G24992">
        <v>71</v>
      </c>
      <c r="H24992" t="s">
        <v>624</v>
      </c>
      <c r="I24992" t="s">
        <v>625</v>
      </c>
      <c r="J24992" t="s">
        <v>132</v>
      </c>
      <c r="K24992" s="1">
        <v>40179</v>
      </c>
      <c r="L24992" t="s">
        <v>30</v>
      </c>
      <c r="M24992" t="s">
        <v>133</v>
      </c>
      <c r="N24992" t="s">
        <v>465</v>
      </c>
      <c r="O24992" t="s">
        <v>1473</v>
      </c>
      <c r="P24992" t="s">
        <v>25</v>
      </c>
      <c r="Q24992" t="s">
        <v>31573</v>
      </c>
      <c r="R24992" s="3">
        <f>IF(tblAthleteEvents[[#This Row],[Medal]]="",0,1)</f>
        <v>0</v>
      </c>
      <c r="S24992" s="3" t="str">
        <f>B24992&amp;"-"&amp;tblAthleteEvents[[#This Row],[Team]]</f>
        <v>141550-Poland</v>
      </c>
    </row>
    <row r="24993" spans="1:19" x14ac:dyDescent="0.3">
      <c r="A24993">
        <v>126797</v>
      </c>
      <c r="B24993">
        <v>141550</v>
      </c>
      <c r="C24993" t="s">
        <v>15073</v>
      </c>
      <c r="D24993" t="s">
        <v>17</v>
      </c>
      <c r="E24993">
        <v>32</v>
      </c>
      <c r="F24993">
        <v>177</v>
      </c>
      <c r="G24993">
        <v>71</v>
      </c>
      <c r="H24993" t="s">
        <v>624</v>
      </c>
      <c r="I24993" t="s">
        <v>625</v>
      </c>
      <c r="J24993" t="s">
        <v>29</v>
      </c>
      <c r="K24993" s="1">
        <v>41640</v>
      </c>
      <c r="L24993" t="s">
        <v>30</v>
      </c>
      <c r="M24993" t="s">
        <v>31</v>
      </c>
      <c r="N24993" t="s">
        <v>465</v>
      </c>
      <c r="O24993" t="s">
        <v>467</v>
      </c>
      <c r="P24993" t="s">
        <v>25</v>
      </c>
      <c r="Q24993" t="s">
        <v>31573</v>
      </c>
      <c r="R24993" s="3">
        <f>IF(tblAthleteEvents[[#This Row],[Medal]]="",0,1)</f>
        <v>0</v>
      </c>
      <c r="S24993" s="3" t="str">
        <f>B24993&amp;"-"&amp;tblAthleteEvents[[#This Row],[Team]]</f>
        <v>141550-Poland</v>
      </c>
    </row>
    <row r="24994" spans="1:19" x14ac:dyDescent="0.3">
      <c r="A24994">
        <v>126798</v>
      </c>
      <c r="B24994">
        <v>141550</v>
      </c>
      <c r="C24994" t="s">
        <v>15073</v>
      </c>
      <c r="D24994" t="s">
        <v>17</v>
      </c>
      <c r="E24994">
        <v>32</v>
      </c>
      <c r="F24994">
        <v>177</v>
      </c>
      <c r="G24994">
        <v>71</v>
      </c>
      <c r="H24994" t="s">
        <v>624</v>
      </c>
      <c r="I24994" t="s">
        <v>625</v>
      </c>
      <c r="J24994" t="s">
        <v>29</v>
      </c>
      <c r="K24994" s="1">
        <v>41640</v>
      </c>
      <c r="L24994" t="s">
        <v>30</v>
      </c>
      <c r="M24994" t="s">
        <v>31</v>
      </c>
      <c r="N24994" t="s">
        <v>465</v>
      </c>
      <c r="O24994" t="s">
        <v>1689</v>
      </c>
      <c r="P24994" t="s">
        <v>25</v>
      </c>
      <c r="Q24994" t="s">
        <v>31573</v>
      </c>
      <c r="R24994" s="3">
        <f>IF(tblAthleteEvents[[#This Row],[Medal]]="",0,1)</f>
        <v>0</v>
      </c>
      <c r="S24994" s="3" t="str">
        <f>B24994&amp;"-"&amp;tblAthleteEvents[[#This Row],[Team]]</f>
        <v>141550-Poland</v>
      </c>
    </row>
    <row r="24995" spans="1:19" x14ac:dyDescent="0.3">
      <c r="A24995">
        <v>126799</v>
      </c>
      <c r="B24995">
        <v>141550</v>
      </c>
      <c r="C24995" t="s">
        <v>15073</v>
      </c>
      <c r="D24995" t="s">
        <v>17</v>
      </c>
      <c r="E24995">
        <v>32</v>
      </c>
      <c r="F24995">
        <v>177</v>
      </c>
      <c r="G24995">
        <v>71</v>
      </c>
      <c r="H24995" t="s">
        <v>624</v>
      </c>
      <c r="I24995" t="s">
        <v>625</v>
      </c>
      <c r="J24995" t="s">
        <v>29</v>
      </c>
      <c r="K24995" s="1">
        <v>41640</v>
      </c>
      <c r="L24995" t="s">
        <v>30</v>
      </c>
      <c r="M24995" t="s">
        <v>31</v>
      </c>
      <c r="N24995" t="s">
        <v>465</v>
      </c>
      <c r="O24995" t="s">
        <v>1472</v>
      </c>
      <c r="P24995" t="s">
        <v>25</v>
      </c>
      <c r="Q24995" t="s">
        <v>31573</v>
      </c>
      <c r="R24995" s="3">
        <f>IF(tblAthleteEvents[[#This Row],[Medal]]="",0,1)</f>
        <v>0</v>
      </c>
      <c r="S24995" s="3" t="str">
        <f>B24995&amp;"-"&amp;tblAthleteEvents[[#This Row],[Team]]</f>
        <v>141550-Poland</v>
      </c>
    </row>
    <row r="24996" spans="1:19" x14ac:dyDescent="0.3">
      <c r="A24996">
        <v>126800</v>
      </c>
      <c r="B24996">
        <v>141550</v>
      </c>
      <c r="C24996" t="s">
        <v>15073</v>
      </c>
      <c r="D24996" t="s">
        <v>17</v>
      </c>
      <c r="E24996">
        <v>32</v>
      </c>
      <c r="F24996">
        <v>177</v>
      </c>
      <c r="G24996">
        <v>71</v>
      </c>
      <c r="H24996" t="s">
        <v>624</v>
      </c>
      <c r="I24996" t="s">
        <v>625</v>
      </c>
      <c r="J24996" t="s">
        <v>29</v>
      </c>
      <c r="K24996" s="1">
        <v>41640</v>
      </c>
      <c r="L24996" t="s">
        <v>30</v>
      </c>
      <c r="M24996" t="s">
        <v>31</v>
      </c>
      <c r="N24996" t="s">
        <v>465</v>
      </c>
      <c r="O24996" t="s">
        <v>1473</v>
      </c>
      <c r="P24996" t="s">
        <v>25</v>
      </c>
      <c r="Q24996" t="s">
        <v>31573</v>
      </c>
      <c r="R24996" s="3">
        <f>IF(tblAthleteEvents[[#This Row],[Medal]]="",0,1)</f>
        <v>0</v>
      </c>
      <c r="S24996" s="3" t="str">
        <f>B24996&amp;"-"&amp;tblAthleteEvents[[#This Row],[Team]]</f>
        <v>141550-Poland</v>
      </c>
    </row>
    <row r="24997" spans="1:19" x14ac:dyDescent="0.3">
      <c r="A24997">
        <v>126806</v>
      </c>
      <c r="B24997">
        <v>141560</v>
      </c>
      <c r="C24997" t="s">
        <v>15074</v>
      </c>
      <c r="D24997" t="s">
        <v>17</v>
      </c>
      <c r="E24997">
        <v>27</v>
      </c>
      <c r="F24997">
        <v>193</v>
      </c>
      <c r="G24997">
        <v>91</v>
      </c>
      <c r="H24997" t="s">
        <v>178</v>
      </c>
      <c r="I24997" t="s">
        <v>179</v>
      </c>
      <c r="J24997" t="s">
        <v>46</v>
      </c>
      <c r="K24997" s="1">
        <v>39448</v>
      </c>
      <c r="L24997" t="s">
        <v>21</v>
      </c>
      <c r="M24997" t="s">
        <v>47</v>
      </c>
      <c r="N24997" t="s">
        <v>86</v>
      </c>
      <c r="O24997" t="s">
        <v>655</v>
      </c>
      <c r="P24997" t="s">
        <v>43</v>
      </c>
      <c r="Q24997" t="s">
        <v>31573</v>
      </c>
      <c r="R24997" s="3">
        <f>IF(tblAthleteEvents[[#This Row],[Medal]]="",0,1)</f>
        <v>1</v>
      </c>
      <c r="S24997" s="3" t="str">
        <f>B24997&amp;"-"&amp;tblAthleteEvents[[#This Row],[Team]]</f>
        <v>141560-Canada</v>
      </c>
    </row>
    <row r="24998" spans="1:19" x14ac:dyDescent="0.3">
      <c r="A24998">
        <v>126814</v>
      </c>
      <c r="B24998">
        <v>141570</v>
      </c>
      <c r="C24998" t="s">
        <v>15075</v>
      </c>
      <c r="D24998" t="s">
        <v>17</v>
      </c>
      <c r="E24998">
        <v>35</v>
      </c>
      <c r="F24998">
        <v>186</v>
      </c>
      <c r="G24998">
        <v>68</v>
      </c>
      <c r="H24998" t="s">
        <v>433</v>
      </c>
      <c r="I24998" t="s">
        <v>434</v>
      </c>
      <c r="J24998" t="s">
        <v>53</v>
      </c>
      <c r="K24998" s="1">
        <v>42370</v>
      </c>
      <c r="L24998" t="s">
        <v>21</v>
      </c>
      <c r="M24998" t="s">
        <v>54</v>
      </c>
      <c r="N24998" t="s">
        <v>60</v>
      </c>
      <c r="O24998" t="s">
        <v>261</v>
      </c>
      <c r="P24998" t="s">
        <v>25</v>
      </c>
      <c r="Q24998" t="s">
        <v>31573</v>
      </c>
      <c r="R24998" s="3">
        <f>IF(tblAthleteEvents[[#This Row],[Medal]]="",0,1)</f>
        <v>0</v>
      </c>
      <c r="S24998" s="3" t="str">
        <f>B24998&amp;"-"&amp;tblAthleteEvents[[#This Row],[Team]]</f>
        <v>141570-Switzerland</v>
      </c>
    </row>
    <row r="24999" spans="1:19" x14ac:dyDescent="0.3">
      <c r="A24999">
        <v>126818</v>
      </c>
      <c r="B24999">
        <v>141580</v>
      </c>
      <c r="C24999" t="s">
        <v>15076</v>
      </c>
      <c r="D24999" t="s">
        <v>17</v>
      </c>
      <c r="E24999">
        <v>28</v>
      </c>
      <c r="F24999">
        <v>172</v>
      </c>
      <c r="G24999">
        <v>60</v>
      </c>
      <c r="H24999" t="s">
        <v>789</v>
      </c>
      <c r="I24999" t="s">
        <v>790</v>
      </c>
      <c r="J24999" t="s">
        <v>132</v>
      </c>
      <c r="K24999" s="1">
        <v>40179</v>
      </c>
      <c r="L24999" t="s">
        <v>30</v>
      </c>
      <c r="M24999" t="s">
        <v>133</v>
      </c>
      <c r="N24999" t="s">
        <v>573</v>
      </c>
      <c r="O24999" t="s">
        <v>2839</v>
      </c>
      <c r="P24999" t="s">
        <v>25</v>
      </c>
      <c r="Q24999" t="s">
        <v>31573</v>
      </c>
      <c r="R24999" s="3">
        <f>IF(tblAthleteEvents[[#This Row],[Medal]]="",0,1)</f>
        <v>0</v>
      </c>
      <c r="S24999" s="3" t="str">
        <f>B24999&amp;"-"&amp;tblAthleteEvents[[#This Row],[Team]]</f>
        <v>141580-Austria</v>
      </c>
    </row>
    <row r="25000" spans="1:19" x14ac:dyDescent="0.3">
      <c r="A25000">
        <v>126819</v>
      </c>
      <c r="B25000">
        <v>141580</v>
      </c>
      <c r="C25000" t="s">
        <v>15076</v>
      </c>
      <c r="D25000" t="s">
        <v>17</v>
      </c>
      <c r="E25000">
        <v>28</v>
      </c>
      <c r="F25000">
        <v>172</v>
      </c>
      <c r="G25000">
        <v>60</v>
      </c>
      <c r="H25000" t="s">
        <v>789</v>
      </c>
      <c r="I25000" t="s">
        <v>790</v>
      </c>
      <c r="J25000" t="s">
        <v>132</v>
      </c>
      <c r="K25000" s="1">
        <v>40179</v>
      </c>
      <c r="L25000" t="s">
        <v>30</v>
      </c>
      <c r="M25000" t="s">
        <v>133</v>
      </c>
      <c r="N25000" t="s">
        <v>573</v>
      </c>
      <c r="O25000" t="s">
        <v>574</v>
      </c>
      <c r="P25000" t="s">
        <v>43</v>
      </c>
      <c r="Q25000" t="s">
        <v>31573</v>
      </c>
      <c r="R25000" s="3">
        <f>IF(tblAthleteEvents[[#This Row],[Medal]]="",0,1)</f>
        <v>1</v>
      </c>
      <c r="S25000" s="3" t="str">
        <f>B25000&amp;"-"&amp;tblAthleteEvents[[#This Row],[Team]]</f>
        <v>141580-Austria</v>
      </c>
    </row>
    <row r="25001" spans="1:19" x14ac:dyDescent="0.3">
      <c r="A25001">
        <v>126829</v>
      </c>
      <c r="B25001">
        <v>141590</v>
      </c>
      <c r="C25001" t="s">
        <v>15077</v>
      </c>
      <c r="D25001" t="s">
        <v>45</v>
      </c>
      <c r="E25001">
        <v>31</v>
      </c>
      <c r="F25001">
        <v>175</v>
      </c>
      <c r="G25001">
        <v>78</v>
      </c>
      <c r="H25001" t="s">
        <v>173</v>
      </c>
      <c r="I25001" t="s">
        <v>173</v>
      </c>
      <c r="J25001" t="s">
        <v>46</v>
      </c>
      <c r="K25001" s="1">
        <v>39448</v>
      </c>
      <c r="L25001" t="s">
        <v>21</v>
      </c>
      <c r="M25001" t="s">
        <v>47</v>
      </c>
      <c r="N25001" t="s">
        <v>60</v>
      </c>
      <c r="O25001" t="s">
        <v>70</v>
      </c>
      <c r="P25001" t="s">
        <v>25</v>
      </c>
      <c r="Q25001" t="s">
        <v>31573</v>
      </c>
      <c r="R25001" s="3">
        <f>IF(tblAthleteEvents[[#This Row],[Medal]]="",0,1)</f>
        <v>0</v>
      </c>
      <c r="S25001" s="3" t="str">
        <f>B25001&amp;"-"&amp;tblAthleteEvents[[#This Row],[Team]]</f>
        <v>141590-United States</v>
      </c>
    </row>
    <row r="25002" spans="1:19" x14ac:dyDescent="0.3">
      <c r="A25002">
        <v>126836</v>
      </c>
      <c r="B25002">
        <v>141600</v>
      </c>
      <c r="C25002" t="s">
        <v>15078</v>
      </c>
      <c r="D25002" t="s">
        <v>45</v>
      </c>
      <c r="E25002">
        <v>28</v>
      </c>
      <c r="F25002">
        <v>170</v>
      </c>
      <c r="G25002">
        <v>61</v>
      </c>
      <c r="H25002" t="s">
        <v>789</v>
      </c>
      <c r="I25002" t="s">
        <v>790</v>
      </c>
      <c r="J25002" t="s">
        <v>132</v>
      </c>
      <c r="K25002" s="1">
        <v>40179</v>
      </c>
      <c r="L25002" t="s">
        <v>30</v>
      </c>
      <c r="M25002" t="s">
        <v>133</v>
      </c>
      <c r="N25002" t="s">
        <v>843</v>
      </c>
      <c r="O25002" t="s">
        <v>3584</v>
      </c>
      <c r="P25002" t="s">
        <v>34</v>
      </c>
      <c r="Q25002" t="s">
        <v>31573</v>
      </c>
      <c r="R25002" s="3">
        <f>IF(tblAthleteEvents[[#This Row],[Medal]]="",0,1)</f>
        <v>1</v>
      </c>
      <c r="S25002" s="3" t="str">
        <f>B25002&amp;"-"&amp;tblAthleteEvents[[#This Row],[Team]]</f>
        <v>141600-Austria</v>
      </c>
    </row>
    <row r="25003" spans="1:19" x14ac:dyDescent="0.3">
      <c r="A25003">
        <v>126837</v>
      </c>
      <c r="B25003">
        <v>141600</v>
      </c>
      <c r="C25003" t="s">
        <v>15078</v>
      </c>
      <c r="D25003" t="s">
        <v>45</v>
      </c>
      <c r="E25003">
        <v>32</v>
      </c>
      <c r="F25003">
        <v>170</v>
      </c>
      <c r="G25003">
        <v>61</v>
      </c>
      <c r="H25003" t="s">
        <v>789</v>
      </c>
      <c r="I25003" t="s">
        <v>790</v>
      </c>
      <c r="J25003" t="s">
        <v>29</v>
      </c>
      <c r="K25003" s="1">
        <v>41640</v>
      </c>
      <c r="L25003" t="s">
        <v>30</v>
      </c>
      <c r="M25003" t="s">
        <v>31</v>
      </c>
      <c r="N25003" t="s">
        <v>843</v>
      </c>
      <c r="O25003" t="s">
        <v>3584</v>
      </c>
      <c r="P25003" t="s">
        <v>25</v>
      </c>
      <c r="Q25003" t="s">
        <v>31573</v>
      </c>
      <c r="R25003" s="3">
        <f>IF(tblAthleteEvents[[#This Row],[Medal]]="",0,1)</f>
        <v>0</v>
      </c>
      <c r="S25003" s="3" t="str">
        <f>B25003&amp;"-"&amp;tblAthleteEvents[[#This Row],[Team]]</f>
        <v>141600-Austria</v>
      </c>
    </row>
    <row r="25004" spans="1:19" x14ac:dyDescent="0.3">
      <c r="A25004">
        <v>126838</v>
      </c>
      <c r="B25004">
        <v>141600</v>
      </c>
      <c r="C25004" t="s">
        <v>15078</v>
      </c>
      <c r="D25004" t="s">
        <v>45</v>
      </c>
      <c r="E25004">
        <v>32</v>
      </c>
      <c r="F25004">
        <v>170</v>
      </c>
      <c r="G25004">
        <v>61</v>
      </c>
      <c r="H25004" t="s">
        <v>789</v>
      </c>
      <c r="I25004" t="s">
        <v>790</v>
      </c>
      <c r="J25004" t="s">
        <v>29</v>
      </c>
      <c r="K25004" s="1">
        <v>41640</v>
      </c>
      <c r="L25004" t="s">
        <v>30</v>
      </c>
      <c r="M25004" t="s">
        <v>31</v>
      </c>
      <c r="N25004" t="s">
        <v>843</v>
      </c>
      <c r="O25004" t="s">
        <v>3665</v>
      </c>
      <c r="P25004" t="s">
        <v>25</v>
      </c>
      <c r="Q25004" t="s">
        <v>31573</v>
      </c>
      <c r="R25004" s="3">
        <f>IF(tblAthleteEvents[[#This Row],[Medal]]="",0,1)</f>
        <v>0</v>
      </c>
      <c r="S25004" s="3" t="str">
        <f>B25004&amp;"-"&amp;tblAthleteEvents[[#This Row],[Team]]</f>
        <v>141600-Austria</v>
      </c>
    </row>
    <row r="25005" spans="1:19" x14ac:dyDescent="0.3">
      <c r="A25005">
        <v>126847</v>
      </c>
      <c r="B25005">
        <v>141610</v>
      </c>
      <c r="C25005" t="s">
        <v>15079</v>
      </c>
      <c r="D25005" t="s">
        <v>17</v>
      </c>
      <c r="E25005">
        <v>27</v>
      </c>
      <c r="F25005">
        <v>186</v>
      </c>
      <c r="G25005">
        <v>70</v>
      </c>
      <c r="H25005" t="s">
        <v>1821</v>
      </c>
      <c r="I25005" t="s">
        <v>1822</v>
      </c>
      <c r="J25005" t="s">
        <v>20</v>
      </c>
      <c r="K25005" s="1">
        <v>40909</v>
      </c>
      <c r="L25005" t="s">
        <v>21</v>
      </c>
      <c r="M25005" t="s">
        <v>22</v>
      </c>
      <c r="N25005" t="s">
        <v>60</v>
      </c>
      <c r="O25005" t="s">
        <v>261</v>
      </c>
      <c r="P25005" t="s">
        <v>25</v>
      </c>
      <c r="Q25005" t="s">
        <v>31573</v>
      </c>
      <c r="R25005" s="3">
        <f>IF(tblAthleteEvents[[#This Row],[Medal]]="",0,1)</f>
        <v>0</v>
      </c>
      <c r="S25005" s="3" t="str">
        <f>B25005&amp;"-"&amp;tblAthleteEvents[[#This Row],[Team]]</f>
        <v>141610-Czech Republic</v>
      </c>
    </row>
    <row r="25006" spans="1:19" x14ac:dyDescent="0.3">
      <c r="A25006">
        <v>126853</v>
      </c>
      <c r="B25006">
        <v>141620</v>
      </c>
      <c r="C25006" t="s">
        <v>15080</v>
      </c>
      <c r="D25006" t="s">
        <v>17</v>
      </c>
      <c r="E25006">
        <v>29</v>
      </c>
      <c r="F25006">
        <v>183</v>
      </c>
      <c r="G25006">
        <v>98</v>
      </c>
      <c r="H25006" t="s">
        <v>173</v>
      </c>
      <c r="I25006" t="s">
        <v>173</v>
      </c>
      <c r="J25006" t="s">
        <v>38</v>
      </c>
      <c r="K25006" s="1">
        <v>38718</v>
      </c>
      <c r="L25006" t="s">
        <v>30</v>
      </c>
      <c r="M25006" t="s">
        <v>39</v>
      </c>
      <c r="N25006" t="s">
        <v>469</v>
      </c>
      <c r="O25006" t="s">
        <v>471</v>
      </c>
      <c r="P25006" t="s">
        <v>25</v>
      </c>
      <c r="Q25006" t="s">
        <v>31573</v>
      </c>
      <c r="R25006" s="3">
        <f>IF(tblAthleteEvents[[#This Row],[Medal]]="",0,1)</f>
        <v>0</v>
      </c>
      <c r="S25006" s="3" t="str">
        <f>B25006&amp;"-"&amp;tblAthleteEvents[[#This Row],[Team]]</f>
        <v>141620-United States</v>
      </c>
    </row>
    <row r="25007" spans="1:19" x14ac:dyDescent="0.3">
      <c r="A25007">
        <v>126854</v>
      </c>
      <c r="B25007">
        <v>141630</v>
      </c>
      <c r="C25007" t="s">
        <v>15081</v>
      </c>
      <c r="D25007" t="s">
        <v>17</v>
      </c>
      <c r="E25007">
        <v>27</v>
      </c>
      <c r="F25007">
        <v>195</v>
      </c>
      <c r="G25007">
        <v>95</v>
      </c>
      <c r="H25007" t="s">
        <v>1190</v>
      </c>
      <c r="I25007" t="s">
        <v>1191</v>
      </c>
      <c r="J25007" t="s">
        <v>53</v>
      </c>
      <c r="K25007" s="1">
        <v>42370</v>
      </c>
      <c r="L25007" t="s">
        <v>21</v>
      </c>
      <c r="M25007" t="s">
        <v>54</v>
      </c>
      <c r="N25007" t="s">
        <v>48</v>
      </c>
      <c r="O25007" t="s">
        <v>109</v>
      </c>
      <c r="P25007" t="s">
        <v>43</v>
      </c>
      <c r="Q25007" t="s">
        <v>31573</v>
      </c>
      <c r="R25007" s="3">
        <f>IF(tblAthleteEvents[[#This Row],[Medal]]="",0,1)</f>
        <v>1</v>
      </c>
      <c r="S25007" s="3" t="str">
        <f>B25007&amp;"-"&amp;tblAthleteEvents[[#This Row],[Team]]</f>
        <v>141630-Denmark</v>
      </c>
    </row>
    <row r="25008" spans="1:19" x14ac:dyDescent="0.3">
      <c r="A25008">
        <v>126856</v>
      </c>
      <c r="B25008">
        <v>141640</v>
      </c>
      <c r="C25008" t="s">
        <v>15082</v>
      </c>
      <c r="D25008" t="s">
        <v>17</v>
      </c>
      <c r="E25008">
        <v>23</v>
      </c>
      <c r="F25008">
        <v>183</v>
      </c>
      <c r="G25008">
        <v>80</v>
      </c>
      <c r="H25008" t="s">
        <v>1821</v>
      </c>
      <c r="I25008" t="s">
        <v>1822</v>
      </c>
      <c r="J25008" t="s">
        <v>132</v>
      </c>
      <c r="K25008" s="1">
        <v>40179</v>
      </c>
      <c r="L25008" t="s">
        <v>30</v>
      </c>
      <c r="M25008" t="s">
        <v>133</v>
      </c>
      <c r="N25008" t="s">
        <v>32</v>
      </c>
      <c r="O25008" t="s">
        <v>33</v>
      </c>
      <c r="P25008" t="s">
        <v>25</v>
      </c>
      <c r="Q25008" t="s">
        <v>31573</v>
      </c>
      <c r="R25008" s="3">
        <f>IF(tblAthleteEvents[[#This Row],[Medal]]="",0,1)</f>
        <v>0</v>
      </c>
      <c r="S25008" s="3" t="str">
        <f>B25008&amp;"-"&amp;tblAthleteEvents[[#This Row],[Team]]</f>
        <v>141640-Czech Republic</v>
      </c>
    </row>
    <row r="25009" spans="1:19" x14ac:dyDescent="0.3">
      <c r="A25009">
        <v>126857</v>
      </c>
      <c r="B25009">
        <v>141640</v>
      </c>
      <c r="C25009" t="s">
        <v>15082</v>
      </c>
      <c r="D25009" t="s">
        <v>17</v>
      </c>
      <c r="E25009">
        <v>27</v>
      </c>
      <c r="F25009">
        <v>183</v>
      </c>
      <c r="G25009">
        <v>80</v>
      </c>
      <c r="H25009" t="s">
        <v>1821</v>
      </c>
      <c r="I25009" t="s">
        <v>1822</v>
      </c>
      <c r="J25009" t="s">
        <v>29</v>
      </c>
      <c r="K25009" s="1">
        <v>41640</v>
      </c>
      <c r="L25009" t="s">
        <v>30</v>
      </c>
      <c r="M25009" t="s">
        <v>31</v>
      </c>
      <c r="N25009" t="s">
        <v>32</v>
      </c>
      <c r="O25009" t="s">
        <v>33</v>
      </c>
      <c r="P25009" t="s">
        <v>25</v>
      </c>
      <c r="Q25009" t="s">
        <v>31573</v>
      </c>
      <c r="R25009" s="3">
        <f>IF(tblAthleteEvents[[#This Row],[Medal]]="",0,1)</f>
        <v>0</v>
      </c>
      <c r="S25009" s="3" t="str">
        <f>B25009&amp;"-"&amp;tblAthleteEvents[[#This Row],[Team]]</f>
        <v>141640-Czech Republic</v>
      </c>
    </row>
    <row r="25010" spans="1:19" x14ac:dyDescent="0.3">
      <c r="A25010">
        <v>126923</v>
      </c>
      <c r="B25010">
        <v>141650</v>
      </c>
      <c r="C25010" t="s">
        <v>15083</v>
      </c>
      <c r="D25010" t="s">
        <v>45</v>
      </c>
      <c r="E25010">
        <v>28</v>
      </c>
      <c r="F25010">
        <v>177</v>
      </c>
      <c r="G25010">
        <v>70</v>
      </c>
      <c r="H25010" t="s">
        <v>97</v>
      </c>
      <c r="I25010" t="s">
        <v>98</v>
      </c>
      <c r="J25010" t="s">
        <v>46</v>
      </c>
      <c r="K25010" s="1">
        <v>39448</v>
      </c>
      <c r="L25010" t="s">
        <v>21</v>
      </c>
      <c r="M25010" t="s">
        <v>47</v>
      </c>
      <c r="N25010" t="s">
        <v>60</v>
      </c>
      <c r="O25010" t="s">
        <v>282</v>
      </c>
      <c r="P25010" t="s">
        <v>25</v>
      </c>
      <c r="Q25010" t="s">
        <v>31573</v>
      </c>
      <c r="R25010" s="3">
        <f>IF(tblAthleteEvents[[#This Row],[Medal]]="",0,1)</f>
        <v>0</v>
      </c>
      <c r="S25010" s="3" t="str">
        <f>B25010&amp;"-"&amp;tblAthleteEvents[[#This Row],[Team]]</f>
        <v>141650-Russia</v>
      </c>
    </row>
    <row r="25011" spans="1:19" x14ac:dyDescent="0.3">
      <c r="A25011">
        <v>126924</v>
      </c>
      <c r="B25011">
        <v>141650</v>
      </c>
      <c r="C25011" t="s">
        <v>15083</v>
      </c>
      <c r="D25011" t="s">
        <v>45</v>
      </c>
      <c r="E25011">
        <v>28</v>
      </c>
      <c r="F25011">
        <v>177</v>
      </c>
      <c r="G25011">
        <v>70</v>
      </c>
      <c r="H25011" t="s">
        <v>97</v>
      </c>
      <c r="I25011" t="s">
        <v>98</v>
      </c>
      <c r="J25011" t="s">
        <v>46</v>
      </c>
      <c r="K25011" s="1">
        <v>39448</v>
      </c>
      <c r="L25011" t="s">
        <v>21</v>
      </c>
      <c r="M25011" t="s">
        <v>47</v>
      </c>
      <c r="N25011" t="s">
        <v>60</v>
      </c>
      <c r="O25011" t="s">
        <v>277</v>
      </c>
      <c r="P25011" t="s">
        <v>25</v>
      </c>
      <c r="Q25011" t="s">
        <v>31573</v>
      </c>
      <c r="R25011" s="3">
        <f>IF(tblAthleteEvents[[#This Row],[Medal]]="",0,1)</f>
        <v>0</v>
      </c>
      <c r="S25011" s="3" t="str">
        <f>B25011&amp;"-"&amp;tblAthleteEvents[[#This Row],[Team]]</f>
        <v>141650-Russia</v>
      </c>
    </row>
    <row r="25012" spans="1:19" x14ac:dyDescent="0.3">
      <c r="A25012">
        <v>126925</v>
      </c>
      <c r="B25012">
        <v>141650</v>
      </c>
      <c r="C25012" t="s">
        <v>15083</v>
      </c>
      <c r="D25012" t="s">
        <v>45</v>
      </c>
      <c r="E25012">
        <v>32</v>
      </c>
      <c r="F25012">
        <v>177</v>
      </c>
      <c r="G25012">
        <v>70</v>
      </c>
      <c r="H25012" t="s">
        <v>97</v>
      </c>
      <c r="I25012" t="s">
        <v>98</v>
      </c>
      <c r="J25012" t="s">
        <v>20</v>
      </c>
      <c r="K25012" s="1">
        <v>40909</v>
      </c>
      <c r="L25012" t="s">
        <v>21</v>
      </c>
      <c r="M25012" t="s">
        <v>22</v>
      </c>
      <c r="N25012" t="s">
        <v>60</v>
      </c>
      <c r="O25012" t="s">
        <v>277</v>
      </c>
      <c r="P25012" t="s">
        <v>25</v>
      </c>
      <c r="Q25012" t="s">
        <v>31573</v>
      </c>
      <c r="R25012" s="3">
        <f>IF(tblAthleteEvents[[#This Row],[Medal]]="",0,1)</f>
        <v>0</v>
      </c>
      <c r="S25012" s="3" t="str">
        <f>B25012&amp;"-"&amp;tblAthleteEvents[[#This Row],[Team]]</f>
        <v>141650-Russia</v>
      </c>
    </row>
    <row r="25013" spans="1:19" x14ac:dyDescent="0.3">
      <c r="A25013">
        <v>126926</v>
      </c>
      <c r="B25013">
        <v>141650</v>
      </c>
      <c r="C25013" t="s">
        <v>15083</v>
      </c>
      <c r="D25013" t="s">
        <v>45</v>
      </c>
      <c r="E25013">
        <v>32</v>
      </c>
      <c r="F25013">
        <v>177</v>
      </c>
      <c r="G25013">
        <v>70</v>
      </c>
      <c r="H25013" t="s">
        <v>97</v>
      </c>
      <c r="I25013" t="s">
        <v>98</v>
      </c>
      <c r="J25013" t="s">
        <v>20</v>
      </c>
      <c r="K25013" s="1">
        <v>40909</v>
      </c>
      <c r="L25013" t="s">
        <v>21</v>
      </c>
      <c r="M25013" t="s">
        <v>22</v>
      </c>
      <c r="N25013" t="s">
        <v>60</v>
      </c>
      <c r="O25013" t="s">
        <v>393</v>
      </c>
      <c r="P25013" t="s">
        <v>25</v>
      </c>
      <c r="Q25013" t="s">
        <v>31573</v>
      </c>
      <c r="R25013" s="3">
        <f>IF(tblAthleteEvents[[#This Row],[Medal]]="",0,1)</f>
        <v>0</v>
      </c>
      <c r="S25013" s="3" t="str">
        <f>B25013&amp;"-"&amp;tblAthleteEvents[[#This Row],[Team]]</f>
        <v>141650-Russia</v>
      </c>
    </row>
    <row r="25014" spans="1:19" x14ac:dyDescent="0.3">
      <c r="A25014">
        <v>126928</v>
      </c>
      <c r="B25014">
        <v>141660</v>
      </c>
      <c r="C25014" t="s">
        <v>15084</v>
      </c>
      <c r="D25014" t="s">
        <v>45</v>
      </c>
      <c r="E25014">
        <v>27</v>
      </c>
      <c r="F25014">
        <v>195</v>
      </c>
      <c r="G25014">
        <v>84</v>
      </c>
      <c r="H25014" t="s">
        <v>104</v>
      </c>
      <c r="I25014" t="s">
        <v>105</v>
      </c>
      <c r="J25014" t="s">
        <v>46</v>
      </c>
      <c r="K25014" s="1">
        <v>39448</v>
      </c>
      <c r="L25014" t="s">
        <v>21</v>
      </c>
      <c r="M25014" t="s">
        <v>47</v>
      </c>
      <c r="N25014" t="s">
        <v>101</v>
      </c>
      <c r="O25014" t="s">
        <v>102</v>
      </c>
      <c r="P25014" t="s">
        <v>25</v>
      </c>
      <c r="Q25014" t="s">
        <v>31573</v>
      </c>
      <c r="R25014" s="3">
        <f>IF(tblAthleteEvents[[#This Row],[Medal]]="",0,1)</f>
        <v>0</v>
      </c>
      <c r="S25014" s="3" t="str">
        <f>B25014&amp;"-"&amp;tblAthleteEvents[[#This Row],[Team]]</f>
        <v>141660-Belarus</v>
      </c>
    </row>
    <row r="25015" spans="1:19" x14ac:dyDescent="0.3">
      <c r="A25015">
        <v>126936</v>
      </c>
      <c r="B25015">
        <v>141670</v>
      </c>
      <c r="C25015" t="s">
        <v>15085</v>
      </c>
      <c r="D25015" t="s">
        <v>17</v>
      </c>
      <c r="E25015">
        <v>33</v>
      </c>
      <c r="F25015">
        <v>182</v>
      </c>
      <c r="G25015">
        <v>99</v>
      </c>
      <c r="H25015" t="s">
        <v>2307</v>
      </c>
      <c r="I25015" t="s">
        <v>2308</v>
      </c>
      <c r="J25015" t="s">
        <v>38</v>
      </c>
      <c r="K25015" s="1">
        <v>38718</v>
      </c>
      <c r="L25015" t="s">
        <v>30</v>
      </c>
      <c r="M25015" t="s">
        <v>39</v>
      </c>
      <c r="N25015" t="s">
        <v>469</v>
      </c>
      <c r="O25015" t="s">
        <v>471</v>
      </c>
      <c r="P25015" t="s">
        <v>25</v>
      </c>
      <c r="Q25015" t="s">
        <v>31573</v>
      </c>
      <c r="R25015" s="3">
        <f>IF(tblAthleteEvents[[#This Row],[Medal]]="",0,1)</f>
        <v>0</v>
      </c>
      <c r="S25015" s="3" t="str">
        <f>B25015&amp;"-"&amp;tblAthleteEvents[[#This Row],[Team]]</f>
        <v>141670-Slovakia</v>
      </c>
    </row>
    <row r="25016" spans="1:19" x14ac:dyDescent="0.3">
      <c r="A25016">
        <v>126939</v>
      </c>
      <c r="B25016">
        <v>141680</v>
      </c>
      <c r="C25016" t="s">
        <v>15086</v>
      </c>
      <c r="D25016" t="s">
        <v>45</v>
      </c>
      <c r="E25016">
        <v>28</v>
      </c>
      <c r="F25016">
        <v>165</v>
      </c>
      <c r="G25016">
        <v>68</v>
      </c>
      <c r="H25016" t="s">
        <v>173</v>
      </c>
      <c r="I25016" t="s">
        <v>173</v>
      </c>
      <c r="J25016" t="s">
        <v>46</v>
      </c>
      <c r="K25016" s="1">
        <v>39448</v>
      </c>
      <c r="L25016" t="s">
        <v>21</v>
      </c>
      <c r="M25016" t="s">
        <v>47</v>
      </c>
      <c r="N25016" t="s">
        <v>186</v>
      </c>
      <c r="O25016" t="s">
        <v>187</v>
      </c>
      <c r="P25016" t="s">
        <v>99</v>
      </c>
      <c r="Q25016" t="s">
        <v>31573</v>
      </c>
      <c r="R25016" s="3">
        <f>IF(tblAthleteEvents[[#This Row],[Medal]]="",0,1)</f>
        <v>1</v>
      </c>
      <c r="S25016" s="3" t="str">
        <f>B25016&amp;"-"&amp;tblAthleteEvents[[#This Row],[Team]]</f>
        <v>141680-United States</v>
      </c>
    </row>
    <row r="25017" spans="1:19" x14ac:dyDescent="0.3">
      <c r="A25017">
        <v>126946</v>
      </c>
      <c r="B25017">
        <v>141690</v>
      </c>
      <c r="C25017" t="s">
        <v>15087</v>
      </c>
      <c r="D25017" t="s">
        <v>17</v>
      </c>
      <c r="E25017">
        <v>20</v>
      </c>
      <c r="F25017">
        <v>175</v>
      </c>
      <c r="G25017">
        <v>68</v>
      </c>
      <c r="H25017" t="s">
        <v>337</v>
      </c>
      <c r="I25017" t="s">
        <v>338</v>
      </c>
      <c r="J25017" t="s">
        <v>20</v>
      </c>
      <c r="K25017" s="1">
        <v>40909</v>
      </c>
      <c r="L25017" t="s">
        <v>21</v>
      </c>
      <c r="M25017" t="s">
        <v>22</v>
      </c>
      <c r="N25017" t="s">
        <v>106</v>
      </c>
      <c r="O25017" t="s">
        <v>821</v>
      </c>
      <c r="P25017" t="s">
        <v>43</v>
      </c>
      <c r="Q25017" t="s">
        <v>31573</v>
      </c>
      <c r="R25017" s="3">
        <f>IF(tblAthleteEvents[[#This Row],[Medal]]="",0,1)</f>
        <v>1</v>
      </c>
      <c r="S25017" s="3" t="str">
        <f>B25017&amp;"-"&amp;tblAthleteEvents[[#This Row],[Team]]</f>
        <v>141690-Germany</v>
      </c>
    </row>
    <row r="25018" spans="1:19" x14ac:dyDescent="0.3">
      <c r="A25018">
        <v>126947</v>
      </c>
      <c r="B25018">
        <v>141700</v>
      </c>
      <c r="C25018" t="s">
        <v>15088</v>
      </c>
      <c r="D25018" t="s">
        <v>45</v>
      </c>
      <c r="E25018">
        <v>23</v>
      </c>
      <c r="F25018">
        <v>168</v>
      </c>
      <c r="G25018">
        <v>53</v>
      </c>
      <c r="H25018" t="s">
        <v>178</v>
      </c>
      <c r="I25018" t="s">
        <v>179</v>
      </c>
      <c r="J25018" t="s">
        <v>53</v>
      </c>
      <c r="K25018" s="1">
        <v>42370</v>
      </c>
      <c r="L25018" t="s">
        <v>21</v>
      </c>
      <c r="M25018" t="s">
        <v>54</v>
      </c>
      <c r="N25018" t="s">
        <v>503</v>
      </c>
      <c r="O25018" t="s">
        <v>504</v>
      </c>
      <c r="P25018" t="s">
        <v>25</v>
      </c>
      <c r="Q25018" t="s">
        <v>31573</v>
      </c>
      <c r="R25018" s="3">
        <f>IF(tblAthleteEvents[[#This Row],[Medal]]="",0,1)</f>
        <v>0</v>
      </c>
      <c r="S25018" s="3" t="str">
        <f>B25018&amp;"-"&amp;tblAthleteEvents[[#This Row],[Team]]</f>
        <v>141700-Canada</v>
      </c>
    </row>
    <row r="25019" spans="1:19" x14ac:dyDescent="0.3">
      <c r="A25019">
        <v>126954</v>
      </c>
      <c r="B25019">
        <v>141710</v>
      </c>
      <c r="C25019" t="s">
        <v>15089</v>
      </c>
      <c r="D25019" t="s">
        <v>45</v>
      </c>
      <c r="E25019">
        <v>18</v>
      </c>
      <c r="F25019">
        <v>174</v>
      </c>
      <c r="G25019">
        <v>69</v>
      </c>
      <c r="H25019" t="s">
        <v>789</v>
      </c>
      <c r="I25019" t="s">
        <v>790</v>
      </c>
      <c r="J25019" t="s">
        <v>53</v>
      </c>
      <c r="K25019" s="1">
        <v>42370</v>
      </c>
      <c r="L25019" t="s">
        <v>21</v>
      </c>
      <c r="M25019" t="s">
        <v>54</v>
      </c>
      <c r="N25019" t="s">
        <v>148</v>
      </c>
      <c r="O25019" t="s">
        <v>1372</v>
      </c>
      <c r="P25019" t="s">
        <v>25</v>
      </c>
      <c r="Q25019" t="s">
        <v>31573</v>
      </c>
      <c r="R25019" s="3">
        <f>IF(tblAthleteEvents[[#This Row],[Medal]]="",0,1)</f>
        <v>0</v>
      </c>
      <c r="S25019" s="3" t="str">
        <f>B25019&amp;"-"&amp;tblAthleteEvents[[#This Row],[Team]]</f>
        <v>141710-Austria</v>
      </c>
    </row>
    <row r="25020" spans="1:19" x14ac:dyDescent="0.3">
      <c r="A25020">
        <v>126957</v>
      </c>
      <c r="B25020">
        <v>141720</v>
      </c>
      <c r="C25020" t="s">
        <v>15090</v>
      </c>
      <c r="D25020" t="s">
        <v>17</v>
      </c>
      <c r="E25020">
        <v>26</v>
      </c>
      <c r="F25020">
        <v>176</v>
      </c>
      <c r="G25020">
        <v>87</v>
      </c>
      <c r="H25020" t="s">
        <v>337</v>
      </c>
      <c r="I25020" t="s">
        <v>338</v>
      </c>
      <c r="J25020" t="s">
        <v>38</v>
      </c>
      <c r="K25020" s="1">
        <v>38718</v>
      </c>
      <c r="L25020" t="s">
        <v>30</v>
      </c>
      <c r="M25020" t="s">
        <v>39</v>
      </c>
      <c r="N25020" t="s">
        <v>32</v>
      </c>
      <c r="O25020" t="s">
        <v>33</v>
      </c>
      <c r="P25020" t="s">
        <v>25</v>
      </c>
      <c r="Q25020" t="s">
        <v>31573</v>
      </c>
      <c r="R25020" s="3">
        <f>IF(tblAthleteEvents[[#This Row],[Medal]]="",0,1)</f>
        <v>0</v>
      </c>
      <c r="S25020" s="3" t="str">
        <f>B25020&amp;"-"&amp;tblAthleteEvents[[#This Row],[Team]]</f>
        <v>141720-Germany</v>
      </c>
    </row>
    <row r="25021" spans="1:19" x14ac:dyDescent="0.3">
      <c r="A25021">
        <v>126958</v>
      </c>
      <c r="B25021">
        <v>141730</v>
      </c>
      <c r="C25021" t="s">
        <v>15091</v>
      </c>
      <c r="D25021" t="s">
        <v>17</v>
      </c>
      <c r="E25021">
        <v>20</v>
      </c>
      <c r="F25021">
        <v>192</v>
      </c>
      <c r="G25021">
        <v>70</v>
      </c>
      <c r="H25021" t="s">
        <v>1190</v>
      </c>
      <c r="I25021" t="s">
        <v>1191</v>
      </c>
      <c r="J25021" t="s">
        <v>46</v>
      </c>
      <c r="K25021" s="1">
        <v>39448</v>
      </c>
      <c r="L25021" t="s">
        <v>21</v>
      </c>
      <c r="M25021" t="s">
        <v>47</v>
      </c>
      <c r="N25021" t="s">
        <v>183</v>
      </c>
      <c r="O25021" t="s">
        <v>1980</v>
      </c>
      <c r="P25021" t="s">
        <v>25</v>
      </c>
      <c r="Q25021" t="s">
        <v>31573</v>
      </c>
      <c r="R25021" s="3">
        <f>IF(tblAthleteEvents[[#This Row],[Medal]]="",0,1)</f>
        <v>0</v>
      </c>
      <c r="S25021" s="3" t="str">
        <f>B25021&amp;"-"&amp;tblAthleteEvents[[#This Row],[Team]]</f>
        <v>141730-Denmark</v>
      </c>
    </row>
    <row r="25022" spans="1:19" x14ac:dyDescent="0.3">
      <c r="A25022">
        <v>126967</v>
      </c>
      <c r="B25022">
        <v>141740</v>
      </c>
      <c r="C25022" t="s">
        <v>15092</v>
      </c>
      <c r="D25022" t="s">
        <v>17</v>
      </c>
      <c r="E25022">
        <v>22</v>
      </c>
      <c r="F25022">
        <v>183</v>
      </c>
      <c r="G25022">
        <v>67</v>
      </c>
      <c r="H25022" t="s">
        <v>1821</v>
      </c>
      <c r="I25022" t="s">
        <v>1822</v>
      </c>
      <c r="J25022" t="s">
        <v>46</v>
      </c>
      <c r="K25022" s="1">
        <v>39448</v>
      </c>
      <c r="L25022" t="s">
        <v>21</v>
      </c>
      <c r="M25022" t="s">
        <v>47</v>
      </c>
      <c r="N25022" t="s">
        <v>183</v>
      </c>
      <c r="O25022" t="s">
        <v>732</v>
      </c>
      <c r="P25022" t="s">
        <v>25</v>
      </c>
      <c r="Q25022" t="s">
        <v>31573</v>
      </c>
      <c r="R25022" s="3">
        <f>IF(tblAthleteEvents[[#This Row],[Medal]]="",0,1)</f>
        <v>0</v>
      </c>
      <c r="S25022" s="3" t="str">
        <f>B25022&amp;"-"&amp;tblAthleteEvents[[#This Row],[Team]]</f>
        <v>141740-Czech Republic</v>
      </c>
    </row>
    <row r="25023" spans="1:19" x14ac:dyDescent="0.3">
      <c r="A25023">
        <v>126968</v>
      </c>
      <c r="B25023">
        <v>141740</v>
      </c>
      <c r="C25023" t="s">
        <v>15092</v>
      </c>
      <c r="D25023" t="s">
        <v>17</v>
      </c>
      <c r="E25023">
        <v>26</v>
      </c>
      <c r="F25023">
        <v>183</v>
      </c>
      <c r="G25023">
        <v>67</v>
      </c>
      <c r="H25023" t="s">
        <v>1821</v>
      </c>
      <c r="I25023" t="s">
        <v>1822</v>
      </c>
      <c r="J25023" t="s">
        <v>20</v>
      </c>
      <c r="K25023" s="1">
        <v>40909</v>
      </c>
      <c r="L25023" t="s">
        <v>21</v>
      </c>
      <c r="M25023" t="s">
        <v>22</v>
      </c>
      <c r="N25023" t="s">
        <v>183</v>
      </c>
      <c r="O25023" t="s">
        <v>732</v>
      </c>
      <c r="P25023" t="s">
        <v>25</v>
      </c>
      <c r="Q25023" t="s">
        <v>31573</v>
      </c>
      <c r="R25023" s="3">
        <f>IF(tblAthleteEvents[[#This Row],[Medal]]="",0,1)</f>
        <v>0</v>
      </c>
      <c r="S25023" s="3" t="str">
        <f>B25023&amp;"-"&amp;tblAthleteEvents[[#This Row],[Team]]</f>
        <v>141740-Czech Republic</v>
      </c>
    </row>
    <row r="25024" spans="1:19" x14ac:dyDescent="0.3">
      <c r="A25024">
        <v>126970</v>
      </c>
      <c r="B25024">
        <v>141750</v>
      </c>
      <c r="C25024" t="s">
        <v>15093</v>
      </c>
      <c r="D25024" t="s">
        <v>17</v>
      </c>
      <c r="E25024">
        <v>27</v>
      </c>
      <c r="F25024">
        <v>195</v>
      </c>
      <c r="G25024">
        <v>90</v>
      </c>
      <c r="H25024" t="s">
        <v>337</v>
      </c>
      <c r="I25024" t="s">
        <v>338</v>
      </c>
      <c r="J25024" t="s">
        <v>46</v>
      </c>
      <c r="K25024" s="1">
        <v>39448</v>
      </c>
      <c r="L25024" t="s">
        <v>21</v>
      </c>
      <c r="M25024" t="s">
        <v>47</v>
      </c>
      <c r="N25024" t="s">
        <v>151</v>
      </c>
      <c r="O25024" t="s">
        <v>607</v>
      </c>
      <c r="P25024" t="s">
        <v>25</v>
      </c>
      <c r="Q25024" t="s">
        <v>31573</v>
      </c>
      <c r="R25024" s="3">
        <f>IF(tblAthleteEvents[[#This Row],[Medal]]="",0,1)</f>
        <v>0</v>
      </c>
      <c r="S25024" s="3" t="str">
        <f>B25024&amp;"-"&amp;tblAthleteEvents[[#This Row],[Team]]</f>
        <v>141750-Germany</v>
      </c>
    </row>
    <row r="25025" spans="1:19" x14ac:dyDescent="0.3">
      <c r="A25025">
        <v>126972</v>
      </c>
      <c r="B25025">
        <v>141760</v>
      </c>
      <c r="C25025" t="s">
        <v>15094</v>
      </c>
      <c r="D25025" t="s">
        <v>45</v>
      </c>
      <c r="E25025">
        <v>27</v>
      </c>
      <c r="F25025">
        <v>170</v>
      </c>
      <c r="G25025">
        <v>58</v>
      </c>
      <c r="H25025" t="s">
        <v>401</v>
      </c>
      <c r="I25025" t="s">
        <v>402</v>
      </c>
      <c r="J25025" t="s">
        <v>46</v>
      </c>
      <c r="K25025" s="1">
        <v>39448</v>
      </c>
      <c r="L25025" t="s">
        <v>21</v>
      </c>
      <c r="M25025" t="s">
        <v>47</v>
      </c>
      <c r="N25025" t="s">
        <v>60</v>
      </c>
      <c r="O25025" t="s">
        <v>994</v>
      </c>
      <c r="P25025" t="s">
        <v>25</v>
      </c>
      <c r="Q25025" t="s">
        <v>31573</v>
      </c>
      <c r="R25025" s="3">
        <f>IF(tblAthleteEvents[[#This Row],[Medal]]="",0,1)</f>
        <v>0</v>
      </c>
      <c r="S25025" s="3" t="str">
        <f>B25025&amp;"-"&amp;tblAthleteEvents[[#This Row],[Team]]</f>
        <v>141760-Ukraine</v>
      </c>
    </row>
    <row r="25026" spans="1:19" x14ac:dyDescent="0.3">
      <c r="A25026">
        <v>126973</v>
      </c>
      <c r="B25026">
        <v>141760</v>
      </c>
      <c r="C25026" t="s">
        <v>15094</v>
      </c>
      <c r="D25026" t="s">
        <v>45</v>
      </c>
      <c r="E25026">
        <v>31</v>
      </c>
      <c r="F25026">
        <v>170</v>
      </c>
      <c r="G25026">
        <v>58</v>
      </c>
      <c r="H25026" t="s">
        <v>401</v>
      </c>
      <c r="I25026" t="s">
        <v>402</v>
      </c>
      <c r="J25026" t="s">
        <v>20</v>
      </c>
      <c r="K25026" s="1">
        <v>40909</v>
      </c>
      <c r="L25026" t="s">
        <v>21</v>
      </c>
      <c r="M25026" t="s">
        <v>22</v>
      </c>
      <c r="N25026" t="s">
        <v>60</v>
      </c>
      <c r="O25026" t="s">
        <v>994</v>
      </c>
      <c r="P25026" t="s">
        <v>25</v>
      </c>
      <c r="Q25026" t="s">
        <v>31573</v>
      </c>
      <c r="R25026" s="3">
        <f>IF(tblAthleteEvents[[#This Row],[Medal]]="",0,1)</f>
        <v>0</v>
      </c>
      <c r="S25026" s="3" t="str">
        <f>B25026&amp;"-"&amp;tblAthleteEvents[[#This Row],[Team]]</f>
        <v>141760-Ukraine</v>
      </c>
    </row>
    <row r="25027" spans="1:19" x14ac:dyDescent="0.3">
      <c r="A25027">
        <v>126983</v>
      </c>
      <c r="B25027">
        <v>141770</v>
      </c>
      <c r="C25027" t="s">
        <v>15095</v>
      </c>
      <c r="D25027" t="s">
        <v>17</v>
      </c>
      <c r="E25027">
        <v>31</v>
      </c>
      <c r="F25027">
        <v>177</v>
      </c>
      <c r="G25027">
        <v>72</v>
      </c>
      <c r="H25027" t="s">
        <v>624</v>
      </c>
      <c r="I25027" t="s">
        <v>625</v>
      </c>
      <c r="J25027" t="s">
        <v>38</v>
      </c>
      <c r="K25027" s="1">
        <v>38718</v>
      </c>
      <c r="L25027" t="s">
        <v>30</v>
      </c>
      <c r="M25027" t="s">
        <v>39</v>
      </c>
      <c r="N25027" t="s">
        <v>465</v>
      </c>
      <c r="O25027" t="s">
        <v>467</v>
      </c>
      <c r="P25027" t="s">
        <v>25</v>
      </c>
      <c r="Q25027" t="s">
        <v>31573</v>
      </c>
      <c r="R25027" s="3">
        <f>IF(tblAthleteEvents[[#This Row],[Medal]]="",0,1)</f>
        <v>0</v>
      </c>
      <c r="S25027" s="3" t="str">
        <f>B25027&amp;"-"&amp;tblAthleteEvents[[#This Row],[Team]]</f>
        <v>141770-Poland</v>
      </c>
    </row>
    <row r="25028" spans="1:19" x14ac:dyDescent="0.3">
      <c r="A25028">
        <v>126982</v>
      </c>
      <c r="B25028">
        <v>141770</v>
      </c>
      <c r="C25028" t="s">
        <v>15095</v>
      </c>
      <c r="D25028" t="s">
        <v>17</v>
      </c>
      <c r="E25028">
        <v>31</v>
      </c>
      <c r="F25028">
        <v>177</v>
      </c>
      <c r="G25028">
        <v>72</v>
      </c>
      <c r="H25028" t="s">
        <v>624</v>
      </c>
      <c r="I25028" t="s">
        <v>625</v>
      </c>
      <c r="J25028" t="s">
        <v>38</v>
      </c>
      <c r="K25028" s="1">
        <v>38718</v>
      </c>
      <c r="L25028" t="s">
        <v>30</v>
      </c>
      <c r="M25028" t="s">
        <v>39</v>
      </c>
      <c r="N25028" t="s">
        <v>465</v>
      </c>
      <c r="O25028" t="s">
        <v>466</v>
      </c>
      <c r="P25028" t="s">
        <v>25</v>
      </c>
      <c r="Q25028" t="s">
        <v>31573</v>
      </c>
      <c r="R25028" s="3">
        <f>IF(tblAthleteEvents[[#This Row],[Medal]]="",0,1)</f>
        <v>0</v>
      </c>
      <c r="S25028" s="3" t="str">
        <f>B25028&amp;"-"&amp;tblAthleteEvents[[#This Row],[Team]]</f>
        <v>141770-Poland</v>
      </c>
    </row>
    <row r="25029" spans="1:19" x14ac:dyDescent="0.3">
      <c r="A25029">
        <v>126984</v>
      </c>
      <c r="B25029">
        <v>141770</v>
      </c>
      <c r="C25029" t="s">
        <v>15095</v>
      </c>
      <c r="D25029" t="s">
        <v>17</v>
      </c>
      <c r="E25029">
        <v>31</v>
      </c>
      <c r="F25029">
        <v>177</v>
      </c>
      <c r="G25029">
        <v>72</v>
      </c>
      <c r="H25029" t="s">
        <v>624</v>
      </c>
      <c r="I25029" t="s">
        <v>625</v>
      </c>
      <c r="J25029" t="s">
        <v>38</v>
      </c>
      <c r="K25029" s="1">
        <v>38718</v>
      </c>
      <c r="L25029" t="s">
        <v>30</v>
      </c>
      <c r="M25029" t="s">
        <v>39</v>
      </c>
      <c r="N25029" t="s">
        <v>465</v>
      </c>
      <c r="O25029" t="s">
        <v>1473</v>
      </c>
      <c r="P25029" t="s">
        <v>25</v>
      </c>
      <c r="Q25029" t="s">
        <v>31573</v>
      </c>
      <c r="R25029" s="3">
        <f>IF(tblAthleteEvents[[#This Row],[Medal]]="",0,1)</f>
        <v>0</v>
      </c>
      <c r="S25029" s="3" t="str">
        <f>B25029&amp;"-"&amp;tblAthleteEvents[[#This Row],[Team]]</f>
        <v>141770-Poland</v>
      </c>
    </row>
    <row r="25030" spans="1:19" x14ac:dyDescent="0.3">
      <c r="A25030">
        <v>126985</v>
      </c>
      <c r="B25030">
        <v>141770</v>
      </c>
      <c r="C25030" t="s">
        <v>15095</v>
      </c>
      <c r="D25030" t="s">
        <v>17</v>
      </c>
      <c r="E25030">
        <v>35</v>
      </c>
      <c r="F25030">
        <v>177</v>
      </c>
      <c r="G25030">
        <v>72</v>
      </c>
      <c r="H25030" t="s">
        <v>624</v>
      </c>
      <c r="I25030" t="s">
        <v>625</v>
      </c>
      <c r="J25030" t="s">
        <v>132</v>
      </c>
      <c r="K25030" s="1">
        <v>40179</v>
      </c>
      <c r="L25030" t="s">
        <v>30</v>
      </c>
      <c r="M25030" t="s">
        <v>133</v>
      </c>
      <c r="N25030" t="s">
        <v>465</v>
      </c>
      <c r="O25030" t="s">
        <v>466</v>
      </c>
      <c r="P25030" t="s">
        <v>25</v>
      </c>
      <c r="Q25030" t="s">
        <v>31573</v>
      </c>
      <c r="R25030" s="3">
        <f>IF(tblAthleteEvents[[#This Row],[Medal]]="",0,1)</f>
        <v>0</v>
      </c>
      <c r="S25030" s="3" t="str">
        <f>B25030&amp;"-"&amp;tblAthleteEvents[[#This Row],[Team]]</f>
        <v>141770-Poland</v>
      </c>
    </row>
    <row r="25031" spans="1:19" x14ac:dyDescent="0.3">
      <c r="A25031">
        <v>126986</v>
      </c>
      <c r="B25031">
        <v>141770</v>
      </c>
      <c r="C25031" t="s">
        <v>15095</v>
      </c>
      <c r="D25031" t="s">
        <v>17</v>
      </c>
      <c r="E25031">
        <v>35</v>
      </c>
      <c r="F25031">
        <v>177</v>
      </c>
      <c r="G25031">
        <v>72</v>
      </c>
      <c r="H25031" t="s">
        <v>624</v>
      </c>
      <c r="I25031" t="s">
        <v>625</v>
      </c>
      <c r="J25031" t="s">
        <v>132</v>
      </c>
      <c r="K25031" s="1">
        <v>40179</v>
      </c>
      <c r="L25031" t="s">
        <v>30</v>
      </c>
      <c r="M25031" t="s">
        <v>133</v>
      </c>
      <c r="N25031" t="s">
        <v>465</v>
      </c>
      <c r="O25031" t="s">
        <v>1473</v>
      </c>
      <c r="P25031" t="s">
        <v>25</v>
      </c>
      <c r="Q25031" t="s">
        <v>31573</v>
      </c>
      <c r="R25031" s="3">
        <f>IF(tblAthleteEvents[[#This Row],[Medal]]="",0,1)</f>
        <v>0</v>
      </c>
      <c r="S25031" s="3" t="str">
        <f>B25031&amp;"-"&amp;tblAthleteEvents[[#This Row],[Team]]</f>
        <v>141770-Poland</v>
      </c>
    </row>
    <row r="25032" spans="1:19" x14ac:dyDescent="0.3">
      <c r="A25032">
        <v>127001</v>
      </c>
      <c r="B25032">
        <v>141780</v>
      </c>
      <c r="C25032" t="s">
        <v>15096</v>
      </c>
      <c r="D25032" t="s">
        <v>17</v>
      </c>
      <c r="E25032">
        <v>20</v>
      </c>
      <c r="F25032">
        <v>183</v>
      </c>
      <c r="G25032">
        <v>75</v>
      </c>
      <c r="H25032" t="s">
        <v>58</v>
      </c>
      <c r="I25032" t="s">
        <v>59</v>
      </c>
      <c r="J25032" t="s">
        <v>29</v>
      </c>
      <c r="K25032" s="1">
        <v>41640</v>
      </c>
      <c r="L25032" t="s">
        <v>30</v>
      </c>
      <c r="M25032" t="s">
        <v>31</v>
      </c>
      <c r="N25032" t="s">
        <v>403</v>
      </c>
      <c r="O25032" t="s">
        <v>3350</v>
      </c>
      <c r="P25032" t="s">
        <v>25</v>
      </c>
      <c r="Q25032" t="s">
        <v>31573</v>
      </c>
      <c r="R25032" s="3">
        <f>IF(tblAthleteEvents[[#This Row],[Medal]]="",0,1)</f>
        <v>0</v>
      </c>
      <c r="S25032" s="3" t="str">
        <f>B25032&amp;"-"&amp;tblAthleteEvents[[#This Row],[Team]]</f>
        <v>141780-France</v>
      </c>
    </row>
    <row r="25033" spans="1:19" x14ac:dyDescent="0.3">
      <c r="A25033">
        <v>127005</v>
      </c>
      <c r="B25033">
        <v>141790</v>
      </c>
      <c r="C25033" t="s">
        <v>15097</v>
      </c>
      <c r="D25033" t="s">
        <v>45</v>
      </c>
      <c r="E25033">
        <v>32</v>
      </c>
      <c r="F25033">
        <v>168</v>
      </c>
      <c r="G25033">
        <v>63</v>
      </c>
      <c r="H25033" t="s">
        <v>173</v>
      </c>
      <c r="I25033" t="s">
        <v>173</v>
      </c>
      <c r="J25033" t="s">
        <v>53</v>
      </c>
      <c r="K25033" s="1">
        <v>42370</v>
      </c>
      <c r="L25033" t="s">
        <v>21</v>
      </c>
      <c r="M25033" t="s">
        <v>54</v>
      </c>
      <c r="N25033" t="s">
        <v>117</v>
      </c>
      <c r="O25033" t="s">
        <v>389</v>
      </c>
      <c r="P25033" t="s">
        <v>25</v>
      </c>
      <c r="Q25033" t="s">
        <v>31573</v>
      </c>
      <c r="R25033" s="3">
        <f>IF(tblAthleteEvents[[#This Row],[Medal]]="",0,1)</f>
        <v>0</v>
      </c>
      <c r="S25033" s="3" t="str">
        <f>B25033&amp;"-"&amp;tblAthleteEvents[[#This Row],[Team]]</f>
        <v>141790-United States</v>
      </c>
    </row>
    <row r="25034" spans="1:19" x14ac:dyDescent="0.3">
      <c r="A25034">
        <v>127012</v>
      </c>
      <c r="B25034">
        <v>141800</v>
      </c>
      <c r="C25034" t="s">
        <v>15098</v>
      </c>
      <c r="D25034" t="s">
        <v>45</v>
      </c>
      <c r="E25034">
        <v>23</v>
      </c>
      <c r="F25034">
        <v>178</v>
      </c>
      <c r="G25034">
        <v>70</v>
      </c>
      <c r="H25034" t="s">
        <v>337</v>
      </c>
      <c r="I25034" t="s">
        <v>338</v>
      </c>
      <c r="J25034" t="s">
        <v>53</v>
      </c>
      <c r="K25034" s="1">
        <v>42370</v>
      </c>
      <c r="L25034" t="s">
        <v>21</v>
      </c>
      <c r="M25034" t="s">
        <v>54</v>
      </c>
      <c r="N25034" t="s">
        <v>106</v>
      </c>
      <c r="O25034" t="s">
        <v>969</v>
      </c>
      <c r="P25034" t="s">
        <v>99</v>
      </c>
      <c r="Q25034" t="s">
        <v>31573</v>
      </c>
      <c r="R25034" s="3">
        <f>IF(tblAthleteEvents[[#This Row],[Medal]]="",0,1)</f>
        <v>1</v>
      </c>
      <c r="S25034" s="3" t="str">
        <f>B25034&amp;"-"&amp;tblAthleteEvents[[#This Row],[Team]]</f>
        <v>141800-Germany</v>
      </c>
    </row>
    <row r="25035" spans="1:19" x14ac:dyDescent="0.3">
      <c r="A25035">
        <v>127035</v>
      </c>
      <c r="B25035">
        <v>141810</v>
      </c>
      <c r="C25035" t="s">
        <v>15099</v>
      </c>
      <c r="D25035" t="s">
        <v>45</v>
      </c>
      <c r="E25035">
        <v>18</v>
      </c>
      <c r="F25035">
        <v>175</v>
      </c>
      <c r="G25035">
        <v>58</v>
      </c>
      <c r="H25035" t="s">
        <v>412</v>
      </c>
      <c r="I25035" t="s">
        <v>413</v>
      </c>
      <c r="J25035" t="s">
        <v>38</v>
      </c>
      <c r="K25035" s="1">
        <v>38718</v>
      </c>
      <c r="L25035" t="s">
        <v>30</v>
      </c>
      <c r="M25035" t="s">
        <v>39</v>
      </c>
      <c r="N25035" t="s">
        <v>1444</v>
      </c>
      <c r="O25035" t="s">
        <v>2874</v>
      </c>
      <c r="P25035" t="s">
        <v>25</v>
      </c>
      <c r="Q25035" t="s">
        <v>31573</v>
      </c>
      <c r="R25035" s="3">
        <f>IF(tblAthleteEvents[[#This Row],[Medal]]="",0,1)</f>
        <v>0</v>
      </c>
      <c r="S25035" s="3" t="str">
        <f>B25035&amp;"-"&amp;tblAthleteEvents[[#This Row],[Team]]</f>
        <v>141810-Latvia</v>
      </c>
    </row>
    <row r="25036" spans="1:19" x14ac:dyDescent="0.3">
      <c r="A25036">
        <v>127036</v>
      </c>
      <c r="B25036">
        <v>141810</v>
      </c>
      <c r="C25036" t="s">
        <v>15099</v>
      </c>
      <c r="D25036" t="s">
        <v>45</v>
      </c>
      <c r="E25036">
        <v>18</v>
      </c>
      <c r="F25036">
        <v>167</v>
      </c>
      <c r="G25036">
        <v>58</v>
      </c>
      <c r="H25036" t="s">
        <v>412</v>
      </c>
      <c r="I25036" t="s">
        <v>413</v>
      </c>
      <c r="J25036" t="s">
        <v>38</v>
      </c>
      <c r="K25036" s="1">
        <v>38718</v>
      </c>
      <c r="L25036" t="s">
        <v>30</v>
      </c>
      <c r="M25036" t="s">
        <v>39</v>
      </c>
      <c r="N25036" t="s">
        <v>1444</v>
      </c>
      <c r="O25036" t="s">
        <v>2872</v>
      </c>
      <c r="P25036" t="s">
        <v>25</v>
      </c>
      <c r="Q25036" t="s">
        <v>31573</v>
      </c>
      <c r="R25036" s="3">
        <f>IF(tblAthleteEvents[[#This Row],[Medal]]="",0,1)</f>
        <v>0</v>
      </c>
      <c r="S25036" s="3" t="str">
        <f>B25036&amp;"-"&amp;tblAthleteEvents[[#This Row],[Team]]</f>
        <v>141810-Latvia</v>
      </c>
    </row>
    <row r="25037" spans="1:19" x14ac:dyDescent="0.3">
      <c r="A25037">
        <v>127051</v>
      </c>
      <c r="B25037">
        <v>141820</v>
      </c>
      <c r="C25037" t="s">
        <v>15100</v>
      </c>
      <c r="D25037" t="s">
        <v>45</v>
      </c>
      <c r="E25037">
        <v>20</v>
      </c>
      <c r="F25037">
        <v>171</v>
      </c>
      <c r="G25037">
        <v>57</v>
      </c>
      <c r="H25037" t="s">
        <v>567</v>
      </c>
      <c r="I25037" t="s">
        <v>568</v>
      </c>
      <c r="J25037" t="s">
        <v>53</v>
      </c>
      <c r="K25037" s="1">
        <v>42370</v>
      </c>
      <c r="L25037" t="s">
        <v>21</v>
      </c>
      <c r="M25037" t="s">
        <v>54</v>
      </c>
      <c r="N25037" t="s">
        <v>86</v>
      </c>
      <c r="O25037" t="s">
        <v>431</v>
      </c>
      <c r="P25037" t="s">
        <v>25</v>
      </c>
      <c r="Q25037" t="s">
        <v>31573</v>
      </c>
      <c r="R25037" s="3">
        <f>IF(tblAthleteEvents[[#This Row],[Medal]]="",0,1)</f>
        <v>0</v>
      </c>
      <c r="S25037" s="3" t="str">
        <f>B25037&amp;"-"&amp;tblAthleteEvents[[#This Row],[Team]]</f>
        <v>141820-Tunisia</v>
      </c>
    </row>
    <row r="25038" spans="1:19" x14ac:dyDescent="0.3">
      <c r="A25038">
        <v>127054</v>
      </c>
      <c r="B25038">
        <v>141830</v>
      </c>
      <c r="C25038" t="s">
        <v>15101</v>
      </c>
      <c r="D25038" t="s">
        <v>17</v>
      </c>
      <c r="E25038">
        <v>22</v>
      </c>
      <c r="F25038">
        <v>175</v>
      </c>
      <c r="G25038">
        <v>67</v>
      </c>
      <c r="H25038" t="s">
        <v>337</v>
      </c>
      <c r="I25038" t="s">
        <v>338</v>
      </c>
      <c r="J25038" t="s">
        <v>20</v>
      </c>
      <c r="K25038" s="1">
        <v>40909</v>
      </c>
      <c r="L25038" t="s">
        <v>21</v>
      </c>
      <c r="M25038" t="s">
        <v>22</v>
      </c>
      <c r="N25038" t="s">
        <v>74</v>
      </c>
      <c r="O25038" t="s">
        <v>78</v>
      </c>
      <c r="P25038" t="s">
        <v>25</v>
      </c>
      <c r="Q25038" t="s">
        <v>31573</v>
      </c>
      <c r="R25038" s="3">
        <f>IF(tblAthleteEvents[[#This Row],[Medal]]="",0,1)</f>
        <v>0</v>
      </c>
      <c r="S25038" s="3" t="str">
        <f>B25038&amp;"-"&amp;tblAthleteEvents[[#This Row],[Team]]</f>
        <v>141830-Germany</v>
      </c>
    </row>
    <row r="25039" spans="1:19" x14ac:dyDescent="0.3">
      <c r="A25039">
        <v>127053</v>
      </c>
      <c r="B25039">
        <v>141830</v>
      </c>
      <c r="C25039" t="s">
        <v>15101</v>
      </c>
      <c r="D25039" t="s">
        <v>17</v>
      </c>
      <c r="E25039">
        <v>22</v>
      </c>
      <c r="F25039">
        <v>174</v>
      </c>
      <c r="G25039">
        <v>67</v>
      </c>
      <c r="H25039" t="s">
        <v>337</v>
      </c>
      <c r="I25039" t="s">
        <v>338</v>
      </c>
      <c r="J25039" t="s">
        <v>20</v>
      </c>
      <c r="K25039" s="1">
        <v>40909</v>
      </c>
      <c r="L25039" t="s">
        <v>21</v>
      </c>
      <c r="M25039" t="s">
        <v>22</v>
      </c>
      <c r="N25039" t="s">
        <v>74</v>
      </c>
      <c r="O25039" t="s">
        <v>77</v>
      </c>
      <c r="P25039" t="s">
        <v>25</v>
      </c>
      <c r="Q25039" t="s">
        <v>31573</v>
      </c>
      <c r="R25039" s="3">
        <f>IF(tblAthleteEvents[[#This Row],[Medal]]="",0,1)</f>
        <v>0</v>
      </c>
      <c r="S25039" s="3" t="str">
        <f>B25039&amp;"-"&amp;tblAthleteEvents[[#This Row],[Team]]</f>
        <v>141830-Germany</v>
      </c>
    </row>
    <row r="25040" spans="1:19" x14ac:dyDescent="0.3">
      <c r="A25040">
        <v>127055</v>
      </c>
      <c r="B25040">
        <v>141830</v>
      </c>
      <c r="C25040" t="s">
        <v>15101</v>
      </c>
      <c r="D25040" t="s">
        <v>17</v>
      </c>
      <c r="E25040">
        <v>22</v>
      </c>
      <c r="F25040">
        <v>174</v>
      </c>
      <c r="G25040">
        <v>67</v>
      </c>
      <c r="H25040" t="s">
        <v>337</v>
      </c>
      <c r="I25040" t="s">
        <v>338</v>
      </c>
      <c r="J25040" t="s">
        <v>20</v>
      </c>
      <c r="K25040" s="1">
        <v>40909</v>
      </c>
      <c r="L25040" t="s">
        <v>21</v>
      </c>
      <c r="M25040" t="s">
        <v>22</v>
      </c>
      <c r="N25040" t="s">
        <v>74</v>
      </c>
      <c r="O25040" t="s">
        <v>80</v>
      </c>
      <c r="P25040" t="s">
        <v>25</v>
      </c>
      <c r="Q25040" t="s">
        <v>31573</v>
      </c>
      <c r="R25040" s="3">
        <f>IF(tblAthleteEvents[[#This Row],[Medal]]="",0,1)</f>
        <v>0</v>
      </c>
      <c r="S25040" s="3" t="str">
        <f>B25040&amp;"-"&amp;tblAthleteEvents[[#This Row],[Team]]</f>
        <v>141830-Germany</v>
      </c>
    </row>
    <row r="25041" spans="1:19" x14ac:dyDescent="0.3">
      <c r="A25041">
        <v>127052</v>
      </c>
      <c r="B25041">
        <v>141830</v>
      </c>
      <c r="C25041" t="s">
        <v>15101</v>
      </c>
      <c r="D25041" t="s">
        <v>17</v>
      </c>
      <c r="E25041">
        <v>22</v>
      </c>
      <c r="F25041">
        <v>174</v>
      </c>
      <c r="G25041">
        <v>67</v>
      </c>
      <c r="H25041" t="s">
        <v>337</v>
      </c>
      <c r="I25041" t="s">
        <v>338</v>
      </c>
      <c r="J25041" t="s">
        <v>20</v>
      </c>
      <c r="K25041" s="1">
        <v>40909</v>
      </c>
      <c r="L25041" t="s">
        <v>21</v>
      </c>
      <c r="M25041" t="s">
        <v>22</v>
      </c>
      <c r="N25041" t="s">
        <v>74</v>
      </c>
      <c r="O25041" t="s">
        <v>406</v>
      </c>
      <c r="P25041" t="s">
        <v>25</v>
      </c>
      <c r="Q25041" t="s">
        <v>31573</v>
      </c>
      <c r="R25041" s="3">
        <f>IF(tblAthleteEvents[[#This Row],[Medal]]="",0,1)</f>
        <v>0</v>
      </c>
      <c r="S25041" s="3" t="str">
        <f>B25041&amp;"-"&amp;tblAthleteEvents[[#This Row],[Team]]</f>
        <v>141830-Germany</v>
      </c>
    </row>
    <row r="25042" spans="1:19" x14ac:dyDescent="0.3">
      <c r="A25042">
        <v>127058</v>
      </c>
      <c r="B25042">
        <v>141840</v>
      </c>
      <c r="C25042" t="s">
        <v>15102</v>
      </c>
      <c r="D25042" t="s">
        <v>45</v>
      </c>
      <c r="E25042">
        <v>28</v>
      </c>
      <c r="F25042">
        <v>160</v>
      </c>
      <c r="G25042">
        <v>55</v>
      </c>
      <c r="H25042" t="s">
        <v>789</v>
      </c>
      <c r="I25042" t="s">
        <v>790</v>
      </c>
      <c r="J25042" t="s">
        <v>38</v>
      </c>
      <c r="K25042" s="1">
        <v>38718</v>
      </c>
      <c r="L25042" t="s">
        <v>30</v>
      </c>
      <c r="M25042" t="s">
        <v>39</v>
      </c>
      <c r="N25042" t="s">
        <v>843</v>
      </c>
      <c r="O25042" t="s">
        <v>1789</v>
      </c>
      <c r="P25042" t="s">
        <v>25</v>
      </c>
      <c r="Q25042" t="s">
        <v>31573</v>
      </c>
      <c r="R25042" s="3">
        <f>IF(tblAthleteEvents[[#This Row],[Medal]]="",0,1)</f>
        <v>0</v>
      </c>
      <c r="S25042" s="3" t="str">
        <f>B25042&amp;"-"&amp;tblAthleteEvents[[#This Row],[Team]]</f>
        <v>141840-Austria</v>
      </c>
    </row>
    <row r="25043" spans="1:19" x14ac:dyDescent="0.3">
      <c r="A25043">
        <v>127057</v>
      </c>
      <c r="B25043">
        <v>141840</v>
      </c>
      <c r="C25043" t="s">
        <v>15102</v>
      </c>
      <c r="D25043" t="s">
        <v>45</v>
      </c>
      <c r="E25043">
        <v>28</v>
      </c>
      <c r="F25043">
        <v>160</v>
      </c>
      <c r="G25043">
        <v>55</v>
      </c>
      <c r="H25043" t="s">
        <v>789</v>
      </c>
      <c r="I25043" t="s">
        <v>790</v>
      </c>
      <c r="J25043" t="s">
        <v>38</v>
      </c>
      <c r="K25043" s="1">
        <v>38718</v>
      </c>
      <c r="L25043" t="s">
        <v>30</v>
      </c>
      <c r="M25043" t="s">
        <v>39</v>
      </c>
      <c r="N25043" t="s">
        <v>843</v>
      </c>
      <c r="O25043" t="s">
        <v>3584</v>
      </c>
      <c r="P25043" t="s">
        <v>25</v>
      </c>
      <c r="Q25043" t="s">
        <v>31573</v>
      </c>
      <c r="R25043" s="3">
        <f>IF(tblAthleteEvents[[#This Row],[Medal]]="",0,1)</f>
        <v>0</v>
      </c>
      <c r="S25043" s="3" t="str">
        <f>B25043&amp;"-"&amp;tblAthleteEvents[[#This Row],[Team]]</f>
        <v>141840-Austria</v>
      </c>
    </row>
    <row r="25044" spans="1:19" x14ac:dyDescent="0.3">
      <c r="A25044">
        <v>127059</v>
      </c>
      <c r="B25044">
        <v>141840</v>
      </c>
      <c r="C25044" t="s">
        <v>15102</v>
      </c>
      <c r="D25044" t="s">
        <v>45</v>
      </c>
      <c r="E25044">
        <v>32</v>
      </c>
      <c r="F25044">
        <v>160</v>
      </c>
      <c r="G25044">
        <v>55</v>
      </c>
      <c r="H25044" t="s">
        <v>789</v>
      </c>
      <c r="I25044" t="s">
        <v>790</v>
      </c>
      <c r="J25044" t="s">
        <v>132</v>
      </c>
      <c r="K25044" s="1">
        <v>40179</v>
      </c>
      <c r="L25044" t="s">
        <v>30</v>
      </c>
      <c r="M25044" t="s">
        <v>133</v>
      </c>
      <c r="N25044" t="s">
        <v>843</v>
      </c>
      <c r="O25044" t="s">
        <v>1789</v>
      </c>
      <c r="P25044" t="s">
        <v>25</v>
      </c>
      <c r="Q25044" t="s">
        <v>31573</v>
      </c>
      <c r="R25044" s="3">
        <f>IF(tblAthleteEvents[[#This Row],[Medal]]="",0,1)</f>
        <v>0</v>
      </c>
      <c r="S25044" s="3" t="str">
        <f>B25044&amp;"-"&amp;tblAthleteEvents[[#This Row],[Team]]</f>
        <v>141840-Austria</v>
      </c>
    </row>
    <row r="25045" spans="1:19" x14ac:dyDescent="0.3">
      <c r="A25045">
        <v>127060</v>
      </c>
      <c r="B25045">
        <v>141850</v>
      </c>
      <c r="C25045" t="s">
        <v>15103</v>
      </c>
      <c r="D25045" t="s">
        <v>45</v>
      </c>
      <c r="E25045">
        <v>22</v>
      </c>
      <c r="F25045">
        <v>168</v>
      </c>
      <c r="G25045">
        <v>50</v>
      </c>
      <c r="H25045" t="s">
        <v>789</v>
      </c>
      <c r="I25045" t="s">
        <v>790</v>
      </c>
      <c r="J25045" t="s">
        <v>38</v>
      </c>
      <c r="K25045" s="1">
        <v>38718</v>
      </c>
      <c r="L25045" t="s">
        <v>30</v>
      </c>
      <c r="M25045" t="s">
        <v>39</v>
      </c>
      <c r="N25045" t="s">
        <v>843</v>
      </c>
      <c r="O25045" t="s">
        <v>3584</v>
      </c>
      <c r="P25045" t="s">
        <v>25</v>
      </c>
      <c r="Q25045" t="s">
        <v>31573</v>
      </c>
      <c r="R25045" s="3">
        <f>IF(tblAthleteEvents[[#This Row],[Medal]]="",0,1)</f>
        <v>0</v>
      </c>
      <c r="S25045" s="3" t="str">
        <f>B25045&amp;"-"&amp;tblAthleteEvents[[#This Row],[Team]]</f>
        <v>141850-Austria</v>
      </c>
    </row>
    <row r="25046" spans="1:19" x14ac:dyDescent="0.3">
      <c r="A25046">
        <v>127061</v>
      </c>
      <c r="B25046">
        <v>141860</v>
      </c>
      <c r="C25046" t="s">
        <v>15104</v>
      </c>
      <c r="D25046" t="s">
        <v>45</v>
      </c>
      <c r="E25046">
        <v>50</v>
      </c>
      <c r="F25046">
        <v>175</v>
      </c>
      <c r="G25046">
        <v>54</v>
      </c>
      <c r="H25046" t="s">
        <v>433</v>
      </c>
      <c r="I25046" t="s">
        <v>434</v>
      </c>
      <c r="J25046" t="s">
        <v>53</v>
      </c>
      <c r="K25046" s="1">
        <v>42370</v>
      </c>
      <c r="L25046" t="s">
        <v>21</v>
      </c>
      <c r="M25046" t="s">
        <v>54</v>
      </c>
      <c r="N25046" t="s">
        <v>163</v>
      </c>
      <c r="O25046" t="s">
        <v>757</v>
      </c>
      <c r="P25046" t="s">
        <v>25</v>
      </c>
      <c r="Q25046" t="s">
        <v>31573</v>
      </c>
      <c r="R25046" s="3">
        <f>IF(tblAthleteEvents[[#This Row],[Medal]]="",0,1)</f>
        <v>0</v>
      </c>
      <c r="S25046" s="3" t="str">
        <f>B25046&amp;"-"&amp;tblAthleteEvents[[#This Row],[Team]]</f>
        <v>141860-Switzerland</v>
      </c>
    </row>
    <row r="25047" spans="1:19" x14ac:dyDescent="0.3">
      <c r="A25047">
        <v>127062</v>
      </c>
      <c r="B25047">
        <v>141870</v>
      </c>
      <c r="C25047" t="s">
        <v>15105</v>
      </c>
      <c r="D25047" t="s">
        <v>17</v>
      </c>
      <c r="E25047">
        <v>23</v>
      </c>
      <c r="F25047">
        <v>183</v>
      </c>
      <c r="G25047">
        <v>100</v>
      </c>
      <c r="H25047" t="s">
        <v>178</v>
      </c>
      <c r="I25047" t="s">
        <v>179</v>
      </c>
      <c r="J25047" t="s">
        <v>132</v>
      </c>
      <c r="K25047" s="1">
        <v>40179</v>
      </c>
      <c r="L25047" t="s">
        <v>30</v>
      </c>
      <c r="M25047" t="s">
        <v>133</v>
      </c>
      <c r="N25047" t="s">
        <v>469</v>
      </c>
      <c r="O25047" t="s">
        <v>471</v>
      </c>
      <c r="P25047" t="s">
        <v>25</v>
      </c>
      <c r="Q25047" t="s">
        <v>31573</v>
      </c>
      <c r="R25047" s="3">
        <f>IF(tblAthleteEvents[[#This Row],[Medal]]="",0,1)</f>
        <v>0</v>
      </c>
      <c r="S25047" s="3" t="str">
        <f>B25047&amp;"-"&amp;tblAthleteEvents[[#This Row],[Team]]</f>
        <v>141870-Canada</v>
      </c>
    </row>
    <row r="25048" spans="1:19" x14ac:dyDescent="0.3">
      <c r="A25048">
        <v>127064</v>
      </c>
      <c r="B25048">
        <v>141870</v>
      </c>
      <c r="C25048" t="s">
        <v>15105</v>
      </c>
      <c r="D25048" t="s">
        <v>17</v>
      </c>
      <c r="E25048">
        <v>25</v>
      </c>
      <c r="F25048">
        <v>183</v>
      </c>
      <c r="G25048">
        <v>100</v>
      </c>
      <c r="H25048" t="s">
        <v>178</v>
      </c>
      <c r="I25048" t="s">
        <v>179</v>
      </c>
      <c r="J25048" t="s">
        <v>29</v>
      </c>
      <c r="K25048" s="1">
        <v>41640</v>
      </c>
      <c r="L25048" t="s">
        <v>30</v>
      </c>
      <c r="M25048" t="s">
        <v>31</v>
      </c>
      <c r="N25048" t="s">
        <v>469</v>
      </c>
      <c r="O25048" t="s">
        <v>471</v>
      </c>
      <c r="P25048" t="s">
        <v>25</v>
      </c>
      <c r="Q25048" t="s">
        <v>31573</v>
      </c>
      <c r="R25048" s="3">
        <f>IF(tblAthleteEvents[[#This Row],[Medal]]="",0,1)</f>
        <v>0</v>
      </c>
      <c r="S25048" s="3" t="str">
        <f>B25048&amp;"-"&amp;tblAthleteEvents[[#This Row],[Team]]</f>
        <v>141870-Canada</v>
      </c>
    </row>
    <row r="25049" spans="1:19" x14ac:dyDescent="0.3">
      <c r="A25049">
        <v>127063</v>
      </c>
      <c r="B25049">
        <v>141870</v>
      </c>
      <c r="C25049" t="s">
        <v>15105</v>
      </c>
      <c r="D25049" t="s">
        <v>17</v>
      </c>
      <c r="E25049">
        <v>27</v>
      </c>
      <c r="F25049">
        <v>183</v>
      </c>
      <c r="G25049">
        <v>100</v>
      </c>
      <c r="H25049" t="s">
        <v>178</v>
      </c>
      <c r="I25049" t="s">
        <v>179</v>
      </c>
      <c r="J25049" t="s">
        <v>29</v>
      </c>
      <c r="K25049" s="1">
        <v>41640</v>
      </c>
      <c r="L25049" t="s">
        <v>30</v>
      </c>
      <c r="M25049" t="s">
        <v>31</v>
      </c>
      <c r="N25049" t="s">
        <v>469</v>
      </c>
      <c r="O25049" t="s">
        <v>470</v>
      </c>
      <c r="P25049" t="s">
        <v>25</v>
      </c>
      <c r="Q25049" t="s">
        <v>31573</v>
      </c>
      <c r="R25049" s="3">
        <f>IF(tblAthleteEvents[[#This Row],[Medal]]="",0,1)</f>
        <v>0</v>
      </c>
      <c r="S25049" s="3" t="str">
        <f>B25049&amp;"-"&amp;tblAthleteEvents[[#This Row],[Team]]</f>
        <v>141870-Canada</v>
      </c>
    </row>
    <row r="25050" spans="1:19" x14ac:dyDescent="0.3">
      <c r="A25050">
        <v>127068</v>
      </c>
      <c r="B25050">
        <v>141880</v>
      </c>
      <c r="C25050" t="s">
        <v>15106</v>
      </c>
      <c r="D25050" t="s">
        <v>17</v>
      </c>
      <c r="E25050">
        <v>28</v>
      </c>
      <c r="F25050">
        <v>170</v>
      </c>
      <c r="G25050">
        <v>70</v>
      </c>
      <c r="H25050" t="s">
        <v>1154</v>
      </c>
      <c r="I25050" t="s">
        <v>1155</v>
      </c>
      <c r="J25050" t="s">
        <v>53</v>
      </c>
      <c r="K25050" s="1">
        <v>42370</v>
      </c>
      <c r="L25050" t="s">
        <v>21</v>
      </c>
      <c r="M25050" t="s">
        <v>54</v>
      </c>
      <c r="N25050" t="s">
        <v>117</v>
      </c>
      <c r="O25050" t="s">
        <v>118</v>
      </c>
      <c r="P25050" t="s">
        <v>25</v>
      </c>
      <c r="Q25050" t="s">
        <v>31573</v>
      </c>
      <c r="R25050" s="3">
        <f>IF(tblAthleteEvents[[#This Row],[Medal]]="",0,1)</f>
        <v>0</v>
      </c>
      <c r="S25050" s="3" t="str">
        <f>B25050&amp;"-"&amp;tblAthleteEvents[[#This Row],[Team]]</f>
        <v>141880-Fiji</v>
      </c>
    </row>
    <row r="25051" spans="1:19" x14ac:dyDescent="0.3">
      <c r="A25051">
        <v>127069</v>
      </c>
      <c r="B25051">
        <v>141890</v>
      </c>
      <c r="C25051" t="s">
        <v>15107</v>
      </c>
      <c r="D25051" t="s">
        <v>17</v>
      </c>
      <c r="E25051">
        <v>27</v>
      </c>
      <c r="F25051">
        <v>175</v>
      </c>
      <c r="G25051">
        <v>68</v>
      </c>
      <c r="H25051" t="s">
        <v>546</v>
      </c>
      <c r="I25051" t="s">
        <v>547</v>
      </c>
      <c r="J25051" t="s">
        <v>53</v>
      </c>
      <c r="K25051" s="1">
        <v>42370</v>
      </c>
      <c r="L25051" t="s">
        <v>21</v>
      </c>
      <c r="M25051" t="s">
        <v>54</v>
      </c>
      <c r="N25051" t="s">
        <v>60</v>
      </c>
      <c r="O25051" t="s">
        <v>639</v>
      </c>
      <c r="P25051" t="s">
        <v>25</v>
      </c>
      <c r="Q25051" t="s">
        <v>31573</v>
      </c>
      <c r="R25051" s="3">
        <f>IF(tblAthleteEvents[[#This Row],[Medal]]="",0,1)</f>
        <v>0</v>
      </c>
      <c r="S25051" s="3" t="str">
        <f>B25051&amp;"-"&amp;tblAthleteEvents[[#This Row],[Team]]</f>
        <v>141890-India</v>
      </c>
    </row>
    <row r="25052" spans="1:19" x14ac:dyDescent="0.3">
      <c r="A25052">
        <v>127094</v>
      </c>
      <c r="B25052">
        <v>141900</v>
      </c>
      <c r="C25052" t="s">
        <v>15108</v>
      </c>
      <c r="D25052" t="s">
        <v>17</v>
      </c>
      <c r="E25052">
        <v>30</v>
      </c>
      <c r="F25052">
        <v>183</v>
      </c>
      <c r="G25052">
        <v>83</v>
      </c>
      <c r="H25052" t="s">
        <v>1751</v>
      </c>
      <c r="I25052" t="s">
        <v>1752</v>
      </c>
      <c r="J25052" t="s">
        <v>29</v>
      </c>
      <c r="K25052" s="1">
        <v>41640</v>
      </c>
      <c r="L25052" t="s">
        <v>30</v>
      </c>
      <c r="M25052" t="s">
        <v>31</v>
      </c>
      <c r="N25052" t="s">
        <v>32</v>
      </c>
      <c r="O25052" t="s">
        <v>33</v>
      </c>
      <c r="P25052" t="s">
        <v>25</v>
      </c>
      <c r="Q25052" t="s">
        <v>31573</v>
      </c>
      <c r="R25052" s="3">
        <f>IF(tblAthleteEvents[[#This Row],[Medal]]="",0,1)</f>
        <v>0</v>
      </c>
      <c r="S25052" s="3" t="str">
        <f>B25052&amp;"-"&amp;tblAthleteEvents[[#This Row],[Team]]</f>
        <v>141900-Slovenia</v>
      </c>
    </row>
    <row r="25053" spans="1:19" x14ac:dyDescent="0.3">
      <c r="A25053">
        <v>127101</v>
      </c>
      <c r="B25053">
        <v>141910</v>
      </c>
      <c r="C25053" t="s">
        <v>15109</v>
      </c>
      <c r="D25053" t="s">
        <v>45</v>
      </c>
      <c r="E25053">
        <v>28</v>
      </c>
      <c r="F25053">
        <v>172</v>
      </c>
      <c r="G25053">
        <v>69</v>
      </c>
      <c r="H25053" t="s">
        <v>1190</v>
      </c>
      <c r="I25053" t="s">
        <v>1191</v>
      </c>
      <c r="J25053" t="s">
        <v>20</v>
      </c>
      <c r="K25053" s="1">
        <v>40909</v>
      </c>
      <c r="L25053" t="s">
        <v>21</v>
      </c>
      <c r="M25053" t="s">
        <v>22</v>
      </c>
      <c r="N25053" t="s">
        <v>48</v>
      </c>
      <c r="O25053" t="s">
        <v>49</v>
      </c>
      <c r="P25053" t="s">
        <v>25</v>
      </c>
      <c r="Q25053" t="s">
        <v>31573</v>
      </c>
      <c r="R25053" s="3">
        <f>IF(tblAthleteEvents[[#This Row],[Medal]]="",0,1)</f>
        <v>0</v>
      </c>
      <c r="S25053" s="3" t="str">
        <f>B25053&amp;"-"&amp;tblAthleteEvents[[#This Row],[Team]]</f>
        <v>141910-Denmark</v>
      </c>
    </row>
    <row r="25054" spans="1:19" x14ac:dyDescent="0.3">
      <c r="A25054">
        <v>127113</v>
      </c>
      <c r="B25054">
        <v>141920</v>
      </c>
      <c r="C25054" t="s">
        <v>15110</v>
      </c>
      <c r="D25054" t="s">
        <v>17</v>
      </c>
      <c r="E25054">
        <v>20</v>
      </c>
      <c r="F25054">
        <v>185</v>
      </c>
      <c r="G25054">
        <v>94</v>
      </c>
      <c r="H25054" t="s">
        <v>1963</v>
      </c>
      <c r="I25054" t="s">
        <v>1964</v>
      </c>
      <c r="J25054" t="s">
        <v>29</v>
      </c>
      <c r="K25054" s="1">
        <v>41640</v>
      </c>
      <c r="L25054" t="s">
        <v>30</v>
      </c>
      <c r="M25054" t="s">
        <v>31</v>
      </c>
      <c r="N25054" t="s">
        <v>40</v>
      </c>
      <c r="O25054" t="s">
        <v>134</v>
      </c>
      <c r="P25054" t="s">
        <v>25</v>
      </c>
      <c r="Q25054" t="s">
        <v>31573</v>
      </c>
      <c r="R25054" s="3">
        <f>IF(tblAthleteEvents[[#This Row],[Medal]]="",0,1)</f>
        <v>0</v>
      </c>
      <c r="S25054" s="3" t="str">
        <f>B25054&amp;"-"&amp;tblAthleteEvents[[#This Row],[Team]]</f>
        <v>141920-Iceland</v>
      </c>
    </row>
    <row r="25055" spans="1:19" x14ac:dyDescent="0.3">
      <c r="A25055">
        <v>127114</v>
      </c>
      <c r="B25055">
        <v>141920</v>
      </c>
      <c r="C25055" t="s">
        <v>15110</v>
      </c>
      <c r="D25055" t="s">
        <v>17</v>
      </c>
      <c r="E25055">
        <v>20</v>
      </c>
      <c r="F25055">
        <v>185</v>
      </c>
      <c r="G25055">
        <v>94</v>
      </c>
      <c r="H25055" t="s">
        <v>1963</v>
      </c>
      <c r="I25055" t="s">
        <v>1964</v>
      </c>
      <c r="J25055" t="s">
        <v>29</v>
      </c>
      <c r="K25055" s="1">
        <v>41640</v>
      </c>
      <c r="L25055" t="s">
        <v>30</v>
      </c>
      <c r="M25055" t="s">
        <v>31</v>
      </c>
      <c r="N25055" t="s">
        <v>40</v>
      </c>
      <c r="O25055" t="s">
        <v>443</v>
      </c>
      <c r="P25055" t="s">
        <v>25</v>
      </c>
      <c r="Q25055" t="s">
        <v>31573</v>
      </c>
      <c r="R25055" s="3">
        <f>IF(tblAthleteEvents[[#This Row],[Medal]]="",0,1)</f>
        <v>0</v>
      </c>
      <c r="S25055" s="3" t="str">
        <f>B25055&amp;"-"&amp;tblAthleteEvents[[#This Row],[Team]]</f>
        <v>141920-Iceland</v>
      </c>
    </row>
    <row r="25056" spans="1:19" x14ac:dyDescent="0.3">
      <c r="A25056">
        <v>127139</v>
      </c>
      <c r="B25056">
        <v>141930</v>
      </c>
      <c r="C25056" t="s">
        <v>15111</v>
      </c>
      <c r="D25056" t="s">
        <v>45</v>
      </c>
      <c r="E25056">
        <v>25</v>
      </c>
      <c r="F25056">
        <v>175</v>
      </c>
      <c r="G25056">
        <v>65</v>
      </c>
      <c r="H25056" t="s">
        <v>36</v>
      </c>
      <c r="I25056" t="s">
        <v>37</v>
      </c>
      <c r="J25056" t="s">
        <v>38</v>
      </c>
      <c r="K25056" s="1">
        <v>38718</v>
      </c>
      <c r="L25056" t="s">
        <v>30</v>
      </c>
      <c r="M25056" t="s">
        <v>39</v>
      </c>
      <c r="N25056" t="s">
        <v>448</v>
      </c>
      <c r="O25056" t="s">
        <v>972</v>
      </c>
      <c r="P25056" t="s">
        <v>25</v>
      </c>
      <c r="Q25056" t="s">
        <v>31573</v>
      </c>
      <c r="R25056" s="3">
        <f>IF(tblAthleteEvents[[#This Row],[Medal]]="",0,1)</f>
        <v>0</v>
      </c>
      <c r="S25056" s="3" t="str">
        <f>B25056&amp;"-"&amp;tblAthleteEvents[[#This Row],[Team]]</f>
        <v>141930-Norway</v>
      </c>
    </row>
    <row r="25057" spans="1:19" x14ac:dyDescent="0.3">
      <c r="A25057">
        <v>127138</v>
      </c>
      <c r="B25057">
        <v>141930</v>
      </c>
      <c r="C25057" t="s">
        <v>15111</v>
      </c>
      <c r="D25057" t="s">
        <v>45</v>
      </c>
      <c r="E25057">
        <v>28</v>
      </c>
      <c r="F25057">
        <v>175</v>
      </c>
      <c r="G25057">
        <v>65</v>
      </c>
      <c r="H25057" t="s">
        <v>36</v>
      </c>
      <c r="I25057" t="s">
        <v>37</v>
      </c>
      <c r="J25057" t="s">
        <v>38</v>
      </c>
      <c r="K25057" s="1">
        <v>38718</v>
      </c>
      <c r="L25057" t="s">
        <v>30</v>
      </c>
      <c r="M25057" t="s">
        <v>39</v>
      </c>
      <c r="N25057" t="s">
        <v>448</v>
      </c>
      <c r="O25057" t="s">
        <v>971</v>
      </c>
      <c r="P25057" t="s">
        <v>25</v>
      </c>
      <c r="Q25057" t="s">
        <v>31573</v>
      </c>
      <c r="R25057" s="3">
        <f>IF(tblAthleteEvents[[#This Row],[Medal]]="",0,1)</f>
        <v>0</v>
      </c>
      <c r="S25057" s="3" t="str">
        <f>B25057&amp;"-"&amp;tblAthleteEvents[[#This Row],[Team]]</f>
        <v>141930-Norway</v>
      </c>
    </row>
    <row r="25058" spans="1:19" x14ac:dyDescent="0.3">
      <c r="A25058">
        <v>127140</v>
      </c>
      <c r="B25058">
        <v>141930</v>
      </c>
      <c r="C25058" t="s">
        <v>15111</v>
      </c>
      <c r="D25058" t="s">
        <v>45</v>
      </c>
      <c r="E25058">
        <v>32</v>
      </c>
      <c r="F25058">
        <v>175</v>
      </c>
      <c r="G25058">
        <v>65</v>
      </c>
      <c r="H25058" t="s">
        <v>36</v>
      </c>
      <c r="I25058" t="s">
        <v>37</v>
      </c>
      <c r="J25058" t="s">
        <v>132</v>
      </c>
      <c r="K25058" s="1">
        <v>40179</v>
      </c>
      <c r="L25058" t="s">
        <v>30</v>
      </c>
      <c r="M25058" t="s">
        <v>133</v>
      </c>
      <c r="N25058" t="s">
        <v>448</v>
      </c>
      <c r="O25058" t="s">
        <v>971</v>
      </c>
      <c r="P25058" t="s">
        <v>25</v>
      </c>
      <c r="Q25058" t="s">
        <v>31573</v>
      </c>
      <c r="R25058" s="3">
        <f>IF(tblAthleteEvents[[#This Row],[Medal]]="",0,1)</f>
        <v>0</v>
      </c>
      <c r="S25058" s="3" t="str">
        <f>B25058&amp;"-"&amp;tblAthleteEvents[[#This Row],[Team]]</f>
        <v>141930-Norway</v>
      </c>
    </row>
    <row r="25059" spans="1:19" x14ac:dyDescent="0.3">
      <c r="A25059">
        <v>127151</v>
      </c>
      <c r="B25059">
        <v>141940</v>
      </c>
      <c r="C25059" t="s">
        <v>15112</v>
      </c>
      <c r="D25059" t="s">
        <v>45</v>
      </c>
      <c r="E25059">
        <v>25</v>
      </c>
      <c r="F25059">
        <v>170</v>
      </c>
      <c r="G25059">
        <v>65</v>
      </c>
      <c r="H25059" t="s">
        <v>1190</v>
      </c>
      <c r="I25059" t="s">
        <v>1191</v>
      </c>
      <c r="J25059" t="s">
        <v>46</v>
      </c>
      <c r="K25059" s="1">
        <v>39448</v>
      </c>
      <c r="L25059" t="s">
        <v>21</v>
      </c>
      <c r="M25059" t="s">
        <v>47</v>
      </c>
      <c r="N25059" t="s">
        <v>375</v>
      </c>
      <c r="O25059" t="s">
        <v>3950</v>
      </c>
      <c r="P25059" t="s">
        <v>25</v>
      </c>
      <c r="Q25059" t="s">
        <v>31573</v>
      </c>
      <c r="R25059" s="3">
        <f>IF(tblAthleteEvents[[#This Row],[Medal]]="",0,1)</f>
        <v>0</v>
      </c>
      <c r="S25059" s="3" t="str">
        <f>B25059&amp;"-"&amp;tblAthleteEvents[[#This Row],[Team]]</f>
        <v>141940-Denmark</v>
      </c>
    </row>
    <row r="25060" spans="1:19" x14ac:dyDescent="0.3">
      <c r="A25060">
        <v>127156</v>
      </c>
      <c r="B25060">
        <v>141950</v>
      </c>
      <c r="C25060" t="s">
        <v>15113</v>
      </c>
      <c r="D25060" t="s">
        <v>45</v>
      </c>
      <c r="E25060">
        <v>26</v>
      </c>
      <c r="F25060">
        <v>175</v>
      </c>
      <c r="G25060">
        <v>68</v>
      </c>
      <c r="H25060" t="s">
        <v>36</v>
      </c>
      <c r="I25060" t="s">
        <v>37</v>
      </c>
      <c r="J25060" t="s">
        <v>53</v>
      </c>
      <c r="K25060" s="1">
        <v>42370</v>
      </c>
      <c r="L25060" t="s">
        <v>21</v>
      </c>
      <c r="M25060" t="s">
        <v>54</v>
      </c>
      <c r="N25060" t="s">
        <v>48</v>
      </c>
      <c r="O25060" t="s">
        <v>49</v>
      </c>
      <c r="P25060" t="s">
        <v>34</v>
      </c>
      <c r="Q25060" t="s">
        <v>31573</v>
      </c>
      <c r="R25060" s="3">
        <f>IF(tblAthleteEvents[[#This Row],[Medal]]="",0,1)</f>
        <v>1</v>
      </c>
      <c r="S25060" s="3" t="str">
        <f>B25060&amp;"-"&amp;tblAthleteEvents[[#This Row],[Team]]</f>
        <v>141950-Norway</v>
      </c>
    </row>
    <row r="25061" spans="1:19" x14ac:dyDescent="0.3">
      <c r="A25061">
        <v>127167</v>
      </c>
      <c r="B25061">
        <v>141960</v>
      </c>
      <c r="C25061" t="s">
        <v>15114</v>
      </c>
      <c r="D25061" t="s">
        <v>45</v>
      </c>
      <c r="E25061">
        <v>25</v>
      </c>
      <c r="F25061">
        <v>161</v>
      </c>
      <c r="G25061">
        <v>63</v>
      </c>
      <c r="H25061" t="s">
        <v>1963</v>
      </c>
      <c r="I25061" t="s">
        <v>1964</v>
      </c>
      <c r="J25061" t="s">
        <v>38</v>
      </c>
      <c r="K25061" s="1">
        <v>38718</v>
      </c>
      <c r="L25061" t="s">
        <v>30</v>
      </c>
      <c r="M25061" t="s">
        <v>39</v>
      </c>
      <c r="N25061" t="s">
        <v>40</v>
      </c>
      <c r="O25061" t="s">
        <v>597</v>
      </c>
      <c r="P25061" t="s">
        <v>25</v>
      </c>
      <c r="Q25061" t="s">
        <v>31573</v>
      </c>
      <c r="R25061" s="3">
        <f>IF(tblAthleteEvents[[#This Row],[Medal]]="",0,1)</f>
        <v>0</v>
      </c>
      <c r="S25061" s="3" t="str">
        <f>B25061&amp;"-"&amp;tblAthleteEvents[[#This Row],[Team]]</f>
        <v>141960-Iceland</v>
      </c>
    </row>
    <row r="25062" spans="1:19" x14ac:dyDescent="0.3">
      <c r="A25062">
        <v>127164</v>
      </c>
      <c r="B25062">
        <v>141960</v>
      </c>
      <c r="C25062" t="s">
        <v>15114</v>
      </c>
      <c r="D25062" t="s">
        <v>45</v>
      </c>
      <c r="E25062">
        <v>25</v>
      </c>
      <c r="F25062">
        <v>161</v>
      </c>
      <c r="G25062">
        <v>63</v>
      </c>
      <c r="H25062" t="s">
        <v>1963</v>
      </c>
      <c r="I25062" t="s">
        <v>1964</v>
      </c>
      <c r="J25062" t="s">
        <v>38</v>
      </c>
      <c r="K25062" s="1">
        <v>38718</v>
      </c>
      <c r="L25062" t="s">
        <v>30</v>
      </c>
      <c r="M25062" t="s">
        <v>39</v>
      </c>
      <c r="N25062" t="s">
        <v>40</v>
      </c>
      <c r="O25062" t="s">
        <v>1219</v>
      </c>
      <c r="P25062" t="s">
        <v>25</v>
      </c>
      <c r="Q25062" t="s">
        <v>31573</v>
      </c>
      <c r="R25062" s="3">
        <f>IF(tblAthleteEvents[[#This Row],[Medal]]="",0,1)</f>
        <v>0</v>
      </c>
      <c r="S25062" s="3" t="str">
        <f>B25062&amp;"-"&amp;tblAthleteEvents[[#This Row],[Team]]</f>
        <v>141960-Iceland</v>
      </c>
    </row>
    <row r="25063" spans="1:19" x14ac:dyDescent="0.3">
      <c r="A25063">
        <v>127166</v>
      </c>
      <c r="B25063">
        <v>141960</v>
      </c>
      <c r="C25063" t="s">
        <v>15114</v>
      </c>
      <c r="D25063" t="s">
        <v>45</v>
      </c>
      <c r="E25063">
        <v>25</v>
      </c>
      <c r="F25063">
        <v>161</v>
      </c>
      <c r="G25063">
        <v>63</v>
      </c>
      <c r="H25063" t="s">
        <v>1963</v>
      </c>
      <c r="I25063" t="s">
        <v>1964</v>
      </c>
      <c r="J25063" t="s">
        <v>38</v>
      </c>
      <c r="K25063" s="1">
        <v>38718</v>
      </c>
      <c r="L25063" t="s">
        <v>30</v>
      </c>
      <c r="M25063" t="s">
        <v>39</v>
      </c>
      <c r="N25063" t="s">
        <v>40</v>
      </c>
      <c r="O25063" t="s">
        <v>415</v>
      </c>
      <c r="P25063" t="s">
        <v>25</v>
      </c>
      <c r="Q25063" t="s">
        <v>31573</v>
      </c>
      <c r="R25063" s="3">
        <f>IF(tblAthleteEvents[[#This Row],[Medal]]="",0,1)</f>
        <v>0</v>
      </c>
      <c r="S25063" s="3" t="str">
        <f>B25063&amp;"-"&amp;tblAthleteEvents[[#This Row],[Team]]</f>
        <v>141960-Iceland</v>
      </c>
    </row>
    <row r="25064" spans="1:19" x14ac:dyDescent="0.3">
      <c r="A25064">
        <v>127165</v>
      </c>
      <c r="B25064">
        <v>141960</v>
      </c>
      <c r="C25064" t="s">
        <v>15114</v>
      </c>
      <c r="D25064" t="s">
        <v>45</v>
      </c>
      <c r="E25064">
        <v>25</v>
      </c>
      <c r="F25064">
        <v>161</v>
      </c>
      <c r="G25064">
        <v>63</v>
      </c>
      <c r="H25064" t="s">
        <v>1963</v>
      </c>
      <c r="I25064" t="s">
        <v>1964</v>
      </c>
      <c r="J25064" t="s">
        <v>38</v>
      </c>
      <c r="K25064" s="1">
        <v>38718</v>
      </c>
      <c r="L25064" t="s">
        <v>30</v>
      </c>
      <c r="M25064" t="s">
        <v>39</v>
      </c>
      <c r="N25064" t="s">
        <v>40</v>
      </c>
      <c r="O25064" t="s">
        <v>414</v>
      </c>
      <c r="P25064" t="s">
        <v>25</v>
      </c>
      <c r="Q25064" t="s">
        <v>31573</v>
      </c>
      <c r="R25064" s="3">
        <f>IF(tblAthleteEvents[[#This Row],[Medal]]="",0,1)</f>
        <v>0</v>
      </c>
      <c r="S25064" s="3" t="str">
        <f>B25064&amp;"-"&amp;tblAthleteEvents[[#This Row],[Team]]</f>
        <v>141960-Iceland</v>
      </c>
    </row>
    <row r="25065" spans="1:19" x14ac:dyDescent="0.3">
      <c r="A25065">
        <v>127181</v>
      </c>
      <c r="B25065">
        <v>141970</v>
      </c>
      <c r="C25065" t="s">
        <v>15115</v>
      </c>
      <c r="D25065" t="s">
        <v>17</v>
      </c>
      <c r="E25065">
        <v>31</v>
      </c>
      <c r="F25065">
        <v>192</v>
      </c>
      <c r="G25065">
        <v>115</v>
      </c>
      <c r="H25065" t="s">
        <v>1963</v>
      </c>
      <c r="I25065" t="s">
        <v>1964</v>
      </c>
      <c r="J25065" t="s">
        <v>20</v>
      </c>
      <c r="K25065" s="1">
        <v>40909</v>
      </c>
      <c r="L25065" t="s">
        <v>21</v>
      </c>
      <c r="M25065" t="s">
        <v>22</v>
      </c>
      <c r="N25065" t="s">
        <v>48</v>
      </c>
      <c r="O25065" t="s">
        <v>109</v>
      </c>
      <c r="P25065" t="s">
        <v>25</v>
      </c>
      <c r="Q25065" t="s">
        <v>31573</v>
      </c>
      <c r="R25065" s="3">
        <f>IF(tblAthleteEvents[[#This Row],[Medal]]="",0,1)</f>
        <v>0</v>
      </c>
      <c r="S25065" s="3" t="str">
        <f>B25065&amp;"-"&amp;tblAthleteEvents[[#This Row],[Team]]</f>
        <v>141970-Iceland</v>
      </c>
    </row>
    <row r="25066" spans="1:19" x14ac:dyDescent="0.3">
      <c r="A25066">
        <v>127194</v>
      </c>
      <c r="B25066">
        <v>141980</v>
      </c>
      <c r="C25066" t="s">
        <v>15116</v>
      </c>
      <c r="D25066" t="s">
        <v>45</v>
      </c>
      <c r="E25066">
        <v>22</v>
      </c>
      <c r="F25066">
        <v>160</v>
      </c>
      <c r="G25066">
        <v>54</v>
      </c>
      <c r="H25066" t="s">
        <v>51</v>
      </c>
      <c r="I25066" t="s">
        <v>52</v>
      </c>
      <c r="J25066" t="s">
        <v>38</v>
      </c>
      <c r="K25066" s="1">
        <v>38718</v>
      </c>
      <c r="L25066" t="s">
        <v>30</v>
      </c>
      <c r="M25066" t="s">
        <v>39</v>
      </c>
      <c r="N25066" t="s">
        <v>1444</v>
      </c>
      <c r="O25066" t="s">
        <v>2874</v>
      </c>
      <c r="P25066" t="s">
        <v>25</v>
      </c>
      <c r="Q25066" t="s">
        <v>31573</v>
      </c>
      <c r="R25066" s="3">
        <f>IF(tblAthleteEvents[[#This Row],[Medal]]="",0,1)</f>
        <v>0</v>
      </c>
      <c r="S25066" s="3" t="str">
        <f>B25066&amp;"-"&amp;tblAthleteEvents[[#This Row],[Team]]</f>
        <v>141980-Romania</v>
      </c>
    </row>
    <row r="25067" spans="1:19" x14ac:dyDescent="0.3">
      <c r="A25067">
        <v>127195</v>
      </c>
      <c r="B25067">
        <v>141980</v>
      </c>
      <c r="C25067" t="s">
        <v>15116</v>
      </c>
      <c r="D25067" t="s">
        <v>45</v>
      </c>
      <c r="E25067">
        <v>22</v>
      </c>
      <c r="F25067">
        <v>175</v>
      </c>
      <c r="G25067">
        <v>68</v>
      </c>
      <c r="H25067" t="s">
        <v>51</v>
      </c>
      <c r="I25067" t="s">
        <v>52</v>
      </c>
      <c r="J25067" t="s">
        <v>38</v>
      </c>
      <c r="K25067" s="1">
        <v>38718</v>
      </c>
      <c r="L25067" t="s">
        <v>30</v>
      </c>
      <c r="M25067" t="s">
        <v>39</v>
      </c>
      <c r="N25067" t="s">
        <v>1444</v>
      </c>
      <c r="O25067" t="s">
        <v>2872</v>
      </c>
      <c r="P25067" t="s">
        <v>25</v>
      </c>
      <c r="Q25067" t="s">
        <v>31573</v>
      </c>
      <c r="R25067" s="3">
        <f>IF(tblAthleteEvents[[#This Row],[Medal]]="",0,1)</f>
        <v>0</v>
      </c>
      <c r="S25067" s="3" t="str">
        <f>B25067&amp;"-"&amp;tblAthleteEvents[[#This Row],[Team]]</f>
        <v>141980-Romania</v>
      </c>
    </row>
    <row r="25068" spans="1:19" x14ac:dyDescent="0.3">
      <c r="A25068">
        <v>127193</v>
      </c>
      <c r="B25068">
        <v>141980</v>
      </c>
      <c r="C25068" t="s">
        <v>15116</v>
      </c>
      <c r="D25068" t="s">
        <v>45</v>
      </c>
      <c r="E25068">
        <v>22</v>
      </c>
      <c r="F25068">
        <v>160</v>
      </c>
      <c r="G25068">
        <v>54</v>
      </c>
      <c r="H25068" t="s">
        <v>51</v>
      </c>
      <c r="I25068" t="s">
        <v>52</v>
      </c>
      <c r="J25068" t="s">
        <v>38</v>
      </c>
      <c r="K25068" s="1">
        <v>38718</v>
      </c>
      <c r="L25068" t="s">
        <v>30</v>
      </c>
      <c r="M25068" t="s">
        <v>39</v>
      </c>
      <c r="N25068" t="s">
        <v>1444</v>
      </c>
      <c r="O25068" t="s">
        <v>2871</v>
      </c>
      <c r="P25068" t="s">
        <v>25</v>
      </c>
      <c r="Q25068" t="s">
        <v>31573</v>
      </c>
      <c r="R25068" s="3">
        <f>IF(tblAthleteEvents[[#This Row],[Medal]]="",0,1)</f>
        <v>0</v>
      </c>
      <c r="S25068" s="3" t="str">
        <f>B25068&amp;"-"&amp;tblAthleteEvents[[#This Row],[Team]]</f>
        <v>141980-Romania</v>
      </c>
    </row>
    <row r="25069" spans="1:19" x14ac:dyDescent="0.3">
      <c r="A25069">
        <v>127196</v>
      </c>
      <c r="B25069">
        <v>141980</v>
      </c>
      <c r="C25069" t="s">
        <v>15116</v>
      </c>
      <c r="D25069" t="s">
        <v>45</v>
      </c>
      <c r="E25069">
        <v>26</v>
      </c>
      <c r="F25069">
        <v>160</v>
      </c>
      <c r="G25069">
        <v>54</v>
      </c>
      <c r="H25069" t="s">
        <v>51</v>
      </c>
      <c r="I25069" t="s">
        <v>52</v>
      </c>
      <c r="J25069" t="s">
        <v>132</v>
      </c>
      <c r="K25069" s="1">
        <v>40179</v>
      </c>
      <c r="L25069" t="s">
        <v>30</v>
      </c>
      <c r="M25069" t="s">
        <v>133</v>
      </c>
      <c r="N25069" t="s">
        <v>1444</v>
      </c>
      <c r="O25069" t="s">
        <v>2872</v>
      </c>
      <c r="P25069" t="s">
        <v>25</v>
      </c>
      <c r="Q25069" t="s">
        <v>31573</v>
      </c>
      <c r="R25069" s="3">
        <f>IF(tblAthleteEvents[[#This Row],[Medal]]="",0,1)</f>
        <v>0</v>
      </c>
      <c r="S25069" s="3" t="str">
        <f>B25069&amp;"-"&amp;tblAthleteEvents[[#This Row],[Team]]</f>
        <v>141980-Romania</v>
      </c>
    </row>
    <row r="25070" spans="1:19" x14ac:dyDescent="0.3">
      <c r="A25070">
        <v>127197</v>
      </c>
      <c r="B25070">
        <v>141990</v>
      </c>
      <c r="C25070" t="s">
        <v>15117</v>
      </c>
      <c r="D25070" t="s">
        <v>17</v>
      </c>
      <c r="E25070">
        <v>25</v>
      </c>
      <c r="F25070">
        <v>180</v>
      </c>
      <c r="G25070">
        <v>72</v>
      </c>
      <c r="H25070" t="s">
        <v>36</v>
      </c>
      <c r="I25070" t="s">
        <v>37</v>
      </c>
      <c r="J25070" t="s">
        <v>20</v>
      </c>
      <c r="K25070" s="1">
        <v>40909</v>
      </c>
      <c r="L25070" t="s">
        <v>21</v>
      </c>
      <c r="M25070" t="s">
        <v>22</v>
      </c>
      <c r="N25070" t="s">
        <v>183</v>
      </c>
      <c r="O25070" t="s">
        <v>732</v>
      </c>
      <c r="P25070" t="s">
        <v>25</v>
      </c>
      <c r="Q25070" t="s">
        <v>31573</v>
      </c>
      <c r="R25070" s="3">
        <f>IF(tblAthleteEvents[[#This Row],[Medal]]="",0,1)</f>
        <v>0</v>
      </c>
      <c r="S25070" s="3" t="str">
        <f>B25070&amp;"-"&amp;tblAthleteEvents[[#This Row],[Team]]</f>
        <v>141990-Norway</v>
      </c>
    </row>
    <row r="25071" spans="1:19" x14ac:dyDescent="0.3">
      <c r="A25071">
        <v>127200</v>
      </c>
      <c r="B25071">
        <v>142000</v>
      </c>
      <c r="C25071" t="s">
        <v>15118</v>
      </c>
      <c r="D25071" t="s">
        <v>17</v>
      </c>
      <c r="E25071">
        <v>19</v>
      </c>
      <c r="F25071">
        <v>175</v>
      </c>
      <c r="G25071">
        <v>68</v>
      </c>
      <c r="H25071" t="s">
        <v>36</v>
      </c>
      <c r="I25071" t="s">
        <v>37</v>
      </c>
      <c r="J25071" t="s">
        <v>29</v>
      </c>
      <c r="K25071" s="1">
        <v>41640</v>
      </c>
      <c r="L25071" t="s">
        <v>30</v>
      </c>
      <c r="M25071" t="s">
        <v>31</v>
      </c>
      <c r="N25071" t="s">
        <v>40</v>
      </c>
      <c r="O25071" t="s">
        <v>134</v>
      </c>
      <c r="P25071" t="s">
        <v>25</v>
      </c>
      <c r="Q25071" t="s">
        <v>31573</v>
      </c>
      <c r="R25071" s="3">
        <f>IF(tblAthleteEvents[[#This Row],[Medal]]="",0,1)</f>
        <v>0</v>
      </c>
      <c r="S25071" s="3" t="str">
        <f>B25071&amp;"-"&amp;tblAthleteEvents[[#This Row],[Team]]</f>
        <v>142000-Norway</v>
      </c>
    </row>
    <row r="25072" spans="1:19" x14ac:dyDescent="0.3">
      <c r="A25072">
        <v>127201</v>
      </c>
      <c r="B25072">
        <v>142000</v>
      </c>
      <c r="C25072" t="s">
        <v>15118</v>
      </c>
      <c r="D25072" t="s">
        <v>17</v>
      </c>
      <c r="E25072">
        <v>19</v>
      </c>
      <c r="F25072">
        <v>179</v>
      </c>
      <c r="G25072">
        <v>68</v>
      </c>
      <c r="H25072" t="s">
        <v>36</v>
      </c>
      <c r="I25072" t="s">
        <v>37</v>
      </c>
      <c r="J25072" t="s">
        <v>29</v>
      </c>
      <c r="K25072" s="1">
        <v>41640</v>
      </c>
      <c r="L25072" t="s">
        <v>30</v>
      </c>
      <c r="M25072" t="s">
        <v>31</v>
      </c>
      <c r="N25072" t="s">
        <v>40</v>
      </c>
      <c r="O25072" t="s">
        <v>443</v>
      </c>
      <c r="P25072" t="s">
        <v>34</v>
      </c>
      <c r="Q25072" t="s">
        <v>31573</v>
      </c>
      <c r="R25072" s="3">
        <f>IF(tblAthleteEvents[[#This Row],[Medal]]="",0,1)</f>
        <v>1</v>
      </c>
      <c r="S25072" s="3" t="str">
        <f>B25072&amp;"-"&amp;tblAthleteEvents[[#This Row],[Team]]</f>
        <v>142000-Norway</v>
      </c>
    </row>
    <row r="25073" spans="1:19" x14ac:dyDescent="0.3">
      <c r="A25073">
        <v>127202</v>
      </c>
      <c r="B25073">
        <v>142010</v>
      </c>
      <c r="C25073" t="s">
        <v>15119</v>
      </c>
      <c r="D25073" t="s">
        <v>45</v>
      </c>
      <c r="E25073">
        <v>20</v>
      </c>
      <c r="F25073">
        <v>165</v>
      </c>
      <c r="G25073">
        <v>68</v>
      </c>
      <c r="H25073" t="s">
        <v>36</v>
      </c>
      <c r="I25073" t="s">
        <v>37</v>
      </c>
      <c r="J25073" t="s">
        <v>132</v>
      </c>
      <c r="K25073" s="1">
        <v>40179</v>
      </c>
      <c r="L25073" t="s">
        <v>30</v>
      </c>
      <c r="M25073" t="s">
        <v>133</v>
      </c>
      <c r="N25073" t="s">
        <v>465</v>
      </c>
      <c r="O25073" t="s">
        <v>1538</v>
      </c>
      <c r="P25073" t="s">
        <v>25</v>
      </c>
      <c r="Q25073" t="s">
        <v>31573</v>
      </c>
      <c r="R25073" s="3">
        <f>IF(tblAthleteEvents[[#This Row],[Medal]]="",0,1)</f>
        <v>0</v>
      </c>
      <c r="S25073" s="3" t="str">
        <f>B25073&amp;"-"&amp;tblAthleteEvents[[#This Row],[Team]]</f>
        <v>142010-Norway</v>
      </c>
    </row>
    <row r="25074" spans="1:19" x14ac:dyDescent="0.3">
      <c r="A25074">
        <v>127203</v>
      </c>
      <c r="B25074">
        <v>142010</v>
      </c>
      <c r="C25074" t="s">
        <v>15119</v>
      </c>
      <c r="D25074" t="s">
        <v>45</v>
      </c>
      <c r="E25074">
        <v>20</v>
      </c>
      <c r="F25074">
        <v>165</v>
      </c>
      <c r="G25074">
        <v>68</v>
      </c>
      <c r="H25074" t="s">
        <v>36</v>
      </c>
      <c r="I25074" t="s">
        <v>37</v>
      </c>
      <c r="J25074" t="s">
        <v>132</v>
      </c>
      <c r="K25074" s="1">
        <v>40179</v>
      </c>
      <c r="L25074" t="s">
        <v>30</v>
      </c>
      <c r="M25074" t="s">
        <v>133</v>
      </c>
      <c r="N25074" t="s">
        <v>465</v>
      </c>
      <c r="O25074" t="s">
        <v>796</v>
      </c>
      <c r="P25074" t="s">
        <v>25</v>
      </c>
      <c r="Q25074" t="s">
        <v>31573</v>
      </c>
      <c r="R25074" s="3">
        <f>IF(tblAthleteEvents[[#This Row],[Medal]]="",0,1)</f>
        <v>0</v>
      </c>
      <c r="S25074" s="3" t="str">
        <f>B25074&amp;"-"&amp;tblAthleteEvents[[#This Row],[Team]]</f>
        <v>142010-Norway</v>
      </c>
    </row>
    <row r="25075" spans="1:19" x14ac:dyDescent="0.3">
      <c r="A25075">
        <v>127211</v>
      </c>
      <c r="B25075">
        <v>142020</v>
      </c>
      <c r="C25075" t="s">
        <v>15120</v>
      </c>
      <c r="D25075" t="s">
        <v>45</v>
      </c>
      <c r="E25075">
        <v>22</v>
      </c>
      <c r="F25075">
        <v>170</v>
      </c>
      <c r="G25075">
        <v>76</v>
      </c>
      <c r="H25075" t="s">
        <v>1784</v>
      </c>
      <c r="I25075" t="s">
        <v>1785</v>
      </c>
      <c r="J25075" t="s">
        <v>53</v>
      </c>
      <c r="K25075" s="1">
        <v>42370</v>
      </c>
      <c r="L25075" t="s">
        <v>21</v>
      </c>
      <c r="M25075" t="s">
        <v>54</v>
      </c>
      <c r="N25075" t="s">
        <v>151</v>
      </c>
      <c r="O25075" t="s">
        <v>152</v>
      </c>
      <c r="P25075" t="s">
        <v>25</v>
      </c>
      <c r="Q25075" t="s">
        <v>31573</v>
      </c>
      <c r="R25075" s="3">
        <f>IF(tblAthleteEvents[[#This Row],[Medal]]="",0,1)</f>
        <v>0</v>
      </c>
      <c r="S25075" s="3" t="str">
        <f>B25075&amp;"-"&amp;tblAthleteEvents[[#This Row],[Team]]</f>
        <v>142020-Hungary</v>
      </c>
    </row>
    <row r="25076" spans="1:19" x14ac:dyDescent="0.3">
      <c r="A25076">
        <v>127233</v>
      </c>
      <c r="B25076">
        <v>142030</v>
      </c>
      <c r="C25076" t="s">
        <v>15121</v>
      </c>
      <c r="D25076" t="s">
        <v>17</v>
      </c>
      <c r="E25076">
        <v>28</v>
      </c>
      <c r="F25076">
        <v>184</v>
      </c>
      <c r="G25076">
        <v>115</v>
      </c>
      <c r="H25076" t="s">
        <v>104</v>
      </c>
      <c r="I25076" t="s">
        <v>105</v>
      </c>
      <c r="J25076" t="s">
        <v>20</v>
      </c>
      <c r="K25076" s="1">
        <v>40909</v>
      </c>
      <c r="L25076" t="s">
        <v>21</v>
      </c>
      <c r="M25076" t="s">
        <v>22</v>
      </c>
      <c r="N25076" t="s">
        <v>60</v>
      </c>
      <c r="O25076" t="s">
        <v>1069</v>
      </c>
      <c r="P25076" t="s">
        <v>25</v>
      </c>
      <c r="Q25076" t="s">
        <v>31573</v>
      </c>
      <c r="R25076" s="3">
        <f>IF(tblAthleteEvents[[#This Row],[Medal]]="",0,1)</f>
        <v>0</v>
      </c>
      <c r="S25076" s="3" t="str">
        <f>B25076&amp;"-"&amp;tblAthleteEvents[[#This Row],[Team]]</f>
        <v>142030-Belarus</v>
      </c>
    </row>
    <row r="25077" spans="1:19" x14ac:dyDescent="0.3">
      <c r="A25077">
        <v>127241</v>
      </c>
      <c r="B25077">
        <v>142040</v>
      </c>
      <c r="C25077" t="s">
        <v>15122</v>
      </c>
      <c r="D25077" t="s">
        <v>45</v>
      </c>
      <c r="E25077">
        <v>25</v>
      </c>
      <c r="F25077">
        <v>175</v>
      </c>
      <c r="G25077">
        <v>59</v>
      </c>
      <c r="H25077" t="s">
        <v>97</v>
      </c>
      <c r="I25077" t="s">
        <v>98</v>
      </c>
      <c r="J25077" t="s">
        <v>20</v>
      </c>
      <c r="K25077" s="1">
        <v>40909</v>
      </c>
      <c r="L25077" t="s">
        <v>21</v>
      </c>
      <c r="M25077" t="s">
        <v>22</v>
      </c>
      <c r="N25077" t="s">
        <v>60</v>
      </c>
      <c r="O25077" t="s">
        <v>410</v>
      </c>
      <c r="P25077" t="s">
        <v>99</v>
      </c>
      <c r="Q25077" t="s">
        <v>31573</v>
      </c>
      <c r="R25077" s="3">
        <f>IF(tblAthleteEvents[[#This Row],[Medal]]="",0,1)</f>
        <v>1</v>
      </c>
      <c r="S25077" s="3" t="str">
        <f>B25077&amp;"-"&amp;tblAthleteEvents[[#This Row],[Team]]</f>
        <v>142040-Russia</v>
      </c>
    </row>
    <row r="25078" spans="1:19" x14ac:dyDescent="0.3">
      <c r="A25078">
        <v>127240</v>
      </c>
      <c r="B25078">
        <v>142040</v>
      </c>
      <c r="C25078" t="s">
        <v>15122</v>
      </c>
      <c r="D25078" t="s">
        <v>45</v>
      </c>
      <c r="E25078">
        <v>25</v>
      </c>
      <c r="F25078">
        <v>168</v>
      </c>
      <c r="G25078">
        <v>59</v>
      </c>
      <c r="H25078" t="s">
        <v>97</v>
      </c>
      <c r="I25078" t="s">
        <v>98</v>
      </c>
      <c r="J25078" t="s">
        <v>20</v>
      </c>
      <c r="K25078" s="1">
        <v>40909</v>
      </c>
      <c r="L25078" t="s">
        <v>21</v>
      </c>
      <c r="M25078" t="s">
        <v>22</v>
      </c>
      <c r="N25078" t="s">
        <v>60</v>
      </c>
      <c r="O25078" t="s">
        <v>475</v>
      </c>
      <c r="P25078" t="s">
        <v>25</v>
      </c>
      <c r="Q25078" t="s">
        <v>31573</v>
      </c>
      <c r="R25078" s="3">
        <f>IF(tblAthleteEvents[[#This Row],[Medal]]="",0,1)</f>
        <v>0</v>
      </c>
      <c r="S25078" s="3" t="str">
        <f>B25078&amp;"-"&amp;tblAthleteEvents[[#This Row],[Team]]</f>
        <v>142040-Russia</v>
      </c>
    </row>
    <row r="25079" spans="1:19" x14ac:dyDescent="0.3">
      <c r="A25079">
        <v>127247</v>
      </c>
      <c r="B25079">
        <v>142050</v>
      </c>
      <c r="C25079" t="s">
        <v>15123</v>
      </c>
      <c r="D25079" t="s">
        <v>17</v>
      </c>
      <c r="E25079">
        <v>37</v>
      </c>
      <c r="F25079">
        <v>180</v>
      </c>
      <c r="G25079">
        <v>85</v>
      </c>
      <c r="H25079" t="s">
        <v>97</v>
      </c>
      <c r="I25079" t="s">
        <v>98</v>
      </c>
      <c r="J25079" t="s">
        <v>46</v>
      </c>
      <c r="K25079" s="1">
        <v>39448</v>
      </c>
      <c r="L25079" t="s">
        <v>21</v>
      </c>
      <c r="M25079" t="s">
        <v>47</v>
      </c>
      <c r="N25079" t="s">
        <v>48</v>
      </c>
      <c r="O25079" t="s">
        <v>109</v>
      </c>
      <c r="P25079" t="s">
        <v>25</v>
      </c>
      <c r="Q25079" t="s">
        <v>31573</v>
      </c>
      <c r="R25079" s="3">
        <f>IF(tblAthleteEvents[[#This Row],[Medal]]="",0,1)</f>
        <v>0</v>
      </c>
      <c r="S25079" s="3" t="str">
        <f>B25079&amp;"-"&amp;tblAthleteEvents[[#This Row],[Team]]</f>
        <v>142050-Russia</v>
      </c>
    </row>
    <row r="25080" spans="1:19" x14ac:dyDescent="0.3">
      <c r="A25080">
        <v>127248</v>
      </c>
      <c r="B25080">
        <v>142060</v>
      </c>
      <c r="C25080" t="s">
        <v>15124</v>
      </c>
      <c r="D25080" t="s">
        <v>17</v>
      </c>
      <c r="E25080">
        <v>26</v>
      </c>
      <c r="F25080">
        <v>185</v>
      </c>
      <c r="G25080">
        <v>72</v>
      </c>
      <c r="H25080" t="s">
        <v>97</v>
      </c>
      <c r="I25080" t="s">
        <v>98</v>
      </c>
      <c r="J25080" t="s">
        <v>20</v>
      </c>
      <c r="K25080" s="1">
        <v>40909</v>
      </c>
      <c r="L25080" t="s">
        <v>21</v>
      </c>
      <c r="M25080" t="s">
        <v>22</v>
      </c>
      <c r="N25080" t="s">
        <v>60</v>
      </c>
      <c r="O25080" t="s">
        <v>639</v>
      </c>
      <c r="P25080" t="s">
        <v>25</v>
      </c>
      <c r="Q25080" t="s">
        <v>31573</v>
      </c>
      <c r="R25080" s="3">
        <f>IF(tblAthleteEvents[[#This Row],[Medal]]="",0,1)</f>
        <v>0</v>
      </c>
      <c r="S25080" s="3" t="str">
        <f>B25080&amp;"-"&amp;tblAthleteEvents[[#This Row],[Team]]</f>
        <v>142060-Russia</v>
      </c>
    </row>
    <row r="25081" spans="1:19" x14ac:dyDescent="0.3">
      <c r="A25081">
        <v>127249</v>
      </c>
      <c r="B25081">
        <v>142070</v>
      </c>
      <c r="C25081" t="s">
        <v>15125</v>
      </c>
      <c r="D25081" t="s">
        <v>17</v>
      </c>
      <c r="E25081">
        <v>27</v>
      </c>
      <c r="F25081">
        <v>180</v>
      </c>
      <c r="G25081">
        <v>74</v>
      </c>
      <c r="H25081" t="s">
        <v>401</v>
      </c>
      <c r="I25081" t="s">
        <v>402</v>
      </c>
      <c r="J25081" t="s">
        <v>20</v>
      </c>
      <c r="K25081" s="1">
        <v>40909</v>
      </c>
      <c r="L25081" t="s">
        <v>21</v>
      </c>
      <c r="M25081" t="s">
        <v>22</v>
      </c>
      <c r="N25081" t="s">
        <v>183</v>
      </c>
      <c r="O25081" t="s">
        <v>732</v>
      </c>
      <c r="P25081" t="s">
        <v>25</v>
      </c>
      <c r="Q25081" t="s">
        <v>31573</v>
      </c>
      <c r="R25081" s="3">
        <f>IF(tblAthleteEvents[[#This Row],[Medal]]="",0,1)</f>
        <v>0</v>
      </c>
      <c r="S25081" s="3" t="str">
        <f>B25081&amp;"-"&amp;tblAthleteEvents[[#This Row],[Team]]</f>
        <v>142070-Ukraine</v>
      </c>
    </row>
    <row r="25082" spans="1:19" x14ac:dyDescent="0.3">
      <c r="A25082">
        <v>127256</v>
      </c>
      <c r="B25082">
        <v>142080</v>
      </c>
      <c r="C25082" t="s">
        <v>15126</v>
      </c>
      <c r="D25082" t="s">
        <v>17</v>
      </c>
      <c r="E25082">
        <v>27</v>
      </c>
      <c r="F25082">
        <v>175</v>
      </c>
      <c r="G25082">
        <v>78</v>
      </c>
      <c r="H25082" t="s">
        <v>272</v>
      </c>
      <c r="I25082" t="s">
        <v>273</v>
      </c>
      <c r="J25082" t="s">
        <v>38</v>
      </c>
      <c r="K25082" s="1">
        <v>38718</v>
      </c>
      <c r="L25082" t="s">
        <v>30</v>
      </c>
      <c r="M25082" t="s">
        <v>39</v>
      </c>
      <c r="N25082" t="s">
        <v>465</v>
      </c>
      <c r="O25082" t="s">
        <v>982</v>
      </c>
      <c r="P25082" t="s">
        <v>25</v>
      </c>
      <c r="Q25082" t="s">
        <v>31573</v>
      </c>
      <c r="R25082" s="3">
        <f>IF(tblAthleteEvents[[#This Row],[Medal]]="",0,1)</f>
        <v>0</v>
      </c>
      <c r="S25082" s="3" t="str">
        <f>B25082&amp;"-"&amp;tblAthleteEvents[[#This Row],[Team]]</f>
        <v>142080-Kazakhstan</v>
      </c>
    </row>
    <row r="25083" spans="1:19" x14ac:dyDescent="0.3">
      <c r="A25083">
        <v>127293</v>
      </c>
      <c r="B25083">
        <v>142090</v>
      </c>
      <c r="C25083" t="s">
        <v>15127</v>
      </c>
      <c r="D25083" t="s">
        <v>17</v>
      </c>
      <c r="E25083">
        <v>23</v>
      </c>
      <c r="F25083">
        <v>180</v>
      </c>
      <c r="G25083">
        <v>84</v>
      </c>
      <c r="H25083" t="s">
        <v>1751</v>
      </c>
      <c r="I25083" t="s">
        <v>1752</v>
      </c>
      <c r="J25083" t="s">
        <v>132</v>
      </c>
      <c r="K25083" s="1">
        <v>40179</v>
      </c>
      <c r="L25083" t="s">
        <v>30</v>
      </c>
      <c r="M25083" t="s">
        <v>133</v>
      </c>
      <c r="N25083" t="s">
        <v>40</v>
      </c>
      <c r="O25083" t="s">
        <v>559</v>
      </c>
      <c r="P25083" t="s">
        <v>25</v>
      </c>
      <c r="Q25083" t="s">
        <v>31573</v>
      </c>
      <c r="R25083" s="3">
        <f>IF(tblAthleteEvents[[#This Row],[Medal]]="",0,1)</f>
        <v>0</v>
      </c>
      <c r="S25083" s="3" t="str">
        <f>B25083&amp;"-"&amp;tblAthleteEvents[[#This Row],[Team]]</f>
        <v>142090-Slovenia</v>
      </c>
    </row>
    <row r="25084" spans="1:19" x14ac:dyDescent="0.3">
      <c r="A25084">
        <v>127290</v>
      </c>
      <c r="B25084">
        <v>142090</v>
      </c>
      <c r="C25084" t="s">
        <v>15127</v>
      </c>
      <c r="D25084" t="s">
        <v>17</v>
      </c>
      <c r="E25084">
        <v>23</v>
      </c>
      <c r="F25084">
        <v>180</v>
      </c>
      <c r="G25084">
        <v>84</v>
      </c>
      <c r="H25084" t="s">
        <v>1751</v>
      </c>
      <c r="I25084" t="s">
        <v>1752</v>
      </c>
      <c r="J25084" t="s">
        <v>132</v>
      </c>
      <c r="K25084" s="1">
        <v>40179</v>
      </c>
      <c r="L25084" t="s">
        <v>30</v>
      </c>
      <c r="M25084" t="s">
        <v>133</v>
      </c>
      <c r="N25084" t="s">
        <v>40</v>
      </c>
      <c r="O25084" t="s">
        <v>41</v>
      </c>
      <c r="P25084" t="s">
        <v>25</v>
      </c>
      <c r="Q25084" t="s">
        <v>31573</v>
      </c>
      <c r="R25084" s="3">
        <f>IF(tblAthleteEvents[[#This Row],[Medal]]="",0,1)</f>
        <v>0</v>
      </c>
      <c r="S25084" s="3" t="str">
        <f>B25084&amp;"-"&amp;tblAthleteEvents[[#This Row],[Team]]</f>
        <v>142090-Slovenia</v>
      </c>
    </row>
    <row r="25085" spans="1:19" x14ac:dyDescent="0.3">
      <c r="A25085">
        <v>127292</v>
      </c>
      <c r="B25085">
        <v>142090</v>
      </c>
      <c r="C25085" t="s">
        <v>15127</v>
      </c>
      <c r="D25085" t="s">
        <v>17</v>
      </c>
      <c r="E25085">
        <v>23</v>
      </c>
      <c r="F25085">
        <v>180</v>
      </c>
      <c r="G25085">
        <v>84</v>
      </c>
      <c r="H25085" t="s">
        <v>1751</v>
      </c>
      <c r="I25085" t="s">
        <v>1752</v>
      </c>
      <c r="J25085" t="s">
        <v>132</v>
      </c>
      <c r="K25085" s="1">
        <v>40179</v>
      </c>
      <c r="L25085" t="s">
        <v>30</v>
      </c>
      <c r="M25085" t="s">
        <v>133</v>
      </c>
      <c r="N25085" t="s">
        <v>40</v>
      </c>
      <c r="O25085" t="s">
        <v>134</v>
      </c>
      <c r="P25085" t="s">
        <v>25</v>
      </c>
      <c r="Q25085" t="s">
        <v>31573</v>
      </c>
      <c r="R25085" s="3">
        <f>IF(tblAthleteEvents[[#This Row],[Medal]]="",0,1)</f>
        <v>0</v>
      </c>
      <c r="S25085" s="3" t="str">
        <f>B25085&amp;"-"&amp;tblAthleteEvents[[#This Row],[Team]]</f>
        <v>142090-Slovenia</v>
      </c>
    </row>
    <row r="25086" spans="1:19" x14ac:dyDescent="0.3">
      <c r="A25086">
        <v>127291</v>
      </c>
      <c r="B25086">
        <v>142090</v>
      </c>
      <c r="C25086" t="s">
        <v>15127</v>
      </c>
      <c r="D25086" t="s">
        <v>17</v>
      </c>
      <c r="E25086">
        <v>23</v>
      </c>
      <c r="F25086">
        <v>180</v>
      </c>
      <c r="G25086">
        <v>84</v>
      </c>
      <c r="H25086" t="s">
        <v>1751</v>
      </c>
      <c r="I25086" t="s">
        <v>1752</v>
      </c>
      <c r="J25086" t="s">
        <v>132</v>
      </c>
      <c r="K25086" s="1">
        <v>40179</v>
      </c>
      <c r="L25086" t="s">
        <v>30</v>
      </c>
      <c r="M25086" t="s">
        <v>133</v>
      </c>
      <c r="N25086" t="s">
        <v>40</v>
      </c>
      <c r="O25086" t="s">
        <v>42</v>
      </c>
      <c r="P25086" t="s">
        <v>25</v>
      </c>
      <c r="Q25086" t="s">
        <v>31573</v>
      </c>
      <c r="R25086" s="3">
        <f>IF(tblAthleteEvents[[#This Row],[Medal]]="",0,1)</f>
        <v>0</v>
      </c>
      <c r="S25086" s="3" t="str">
        <f>B25086&amp;"-"&amp;tblAthleteEvents[[#This Row],[Team]]</f>
        <v>142090-Slovenia</v>
      </c>
    </row>
    <row r="25087" spans="1:19" x14ac:dyDescent="0.3">
      <c r="A25087">
        <v>127301</v>
      </c>
      <c r="B25087">
        <v>142100</v>
      </c>
      <c r="C25087" t="s">
        <v>15128</v>
      </c>
      <c r="D25087" t="s">
        <v>17</v>
      </c>
      <c r="E25087">
        <v>25</v>
      </c>
      <c r="F25087">
        <v>178</v>
      </c>
      <c r="G25087">
        <v>84</v>
      </c>
      <c r="H25087" t="s">
        <v>2307</v>
      </c>
      <c r="I25087" t="s">
        <v>2308</v>
      </c>
      <c r="J25087" t="s">
        <v>38</v>
      </c>
      <c r="K25087" s="1">
        <v>38718</v>
      </c>
      <c r="L25087" t="s">
        <v>30</v>
      </c>
      <c r="M25087" t="s">
        <v>39</v>
      </c>
      <c r="N25087" t="s">
        <v>32</v>
      </c>
      <c r="O25087" t="s">
        <v>33</v>
      </c>
      <c r="P25087" t="s">
        <v>25</v>
      </c>
      <c r="Q25087" t="s">
        <v>31573</v>
      </c>
      <c r="R25087" s="3">
        <f>IF(tblAthleteEvents[[#This Row],[Medal]]="",0,1)</f>
        <v>0</v>
      </c>
      <c r="S25087" s="3" t="str">
        <f>B25087&amp;"-"&amp;tblAthleteEvents[[#This Row],[Team]]</f>
        <v>142100-Slovakia</v>
      </c>
    </row>
    <row r="25088" spans="1:19" x14ac:dyDescent="0.3">
      <c r="A25088">
        <v>127307</v>
      </c>
      <c r="B25088">
        <v>142110</v>
      </c>
      <c r="C25088" t="s">
        <v>15129</v>
      </c>
      <c r="D25088" t="s">
        <v>17</v>
      </c>
      <c r="E25088">
        <v>28</v>
      </c>
      <c r="F25088">
        <v>186</v>
      </c>
      <c r="G25088">
        <v>75</v>
      </c>
      <c r="H25088" t="s">
        <v>2307</v>
      </c>
      <c r="I25088" t="s">
        <v>2308</v>
      </c>
      <c r="J25088" t="s">
        <v>46</v>
      </c>
      <c r="K25088" s="1">
        <v>39448</v>
      </c>
      <c r="L25088" t="s">
        <v>21</v>
      </c>
      <c r="M25088" t="s">
        <v>47</v>
      </c>
      <c r="N25088" t="s">
        <v>148</v>
      </c>
      <c r="O25088" t="s">
        <v>533</v>
      </c>
      <c r="P25088" t="s">
        <v>25</v>
      </c>
      <c r="Q25088" t="s">
        <v>31573</v>
      </c>
      <c r="R25088" s="3">
        <f>IF(tblAthleteEvents[[#This Row],[Medal]]="",0,1)</f>
        <v>0</v>
      </c>
      <c r="S25088" s="3" t="str">
        <f>B25088&amp;"-"&amp;tblAthleteEvents[[#This Row],[Team]]</f>
        <v>142110-Slovakia</v>
      </c>
    </row>
    <row r="25089" spans="1:19" x14ac:dyDescent="0.3">
      <c r="A25089">
        <v>127313</v>
      </c>
      <c r="B25089">
        <v>142120</v>
      </c>
      <c r="C25089" t="s">
        <v>15130</v>
      </c>
      <c r="D25089" t="s">
        <v>45</v>
      </c>
      <c r="E25089">
        <v>20</v>
      </c>
      <c r="F25089">
        <v>178</v>
      </c>
      <c r="G25089">
        <v>70</v>
      </c>
      <c r="H25089" t="s">
        <v>1821</v>
      </c>
      <c r="I25089" t="s">
        <v>1822</v>
      </c>
      <c r="J25089" t="s">
        <v>132</v>
      </c>
      <c r="K25089" s="1">
        <v>40179</v>
      </c>
      <c r="L25089" t="s">
        <v>30</v>
      </c>
      <c r="M25089" t="s">
        <v>133</v>
      </c>
      <c r="N25089" t="s">
        <v>40</v>
      </c>
      <c r="O25089" t="s">
        <v>1219</v>
      </c>
      <c r="P25089" t="s">
        <v>25</v>
      </c>
      <c r="Q25089" t="s">
        <v>31573</v>
      </c>
      <c r="R25089" s="3">
        <f>IF(tblAthleteEvents[[#This Row],[Medal]]="",0,1)</f>
        <v>0</v>
      </c>
      <c r="S25089" s="3" t="str">
        <f>B25089&amp;"-"&amp;tblAthleteEvents[[#This Row],[Team]]</f>
        <v>142120-Czech Republic</v>
      </c>
    </row>
    <row r="25090" spans="1:19" x14ac:dyDescent="0.3">
      <c r="A25090">
        <v>127314</v>
      </c>
      <c r="B25090">
        <v>142120</v>
      </c>
      <c r="C25090" t="s">
        <v>15130</v>
      </c>
      <c r="D25090" t="s">
        <v>45</v>
      </c>
      <c r="E25090">
        <v>20</v>
      </c>
      <c r="F25090">
        <v>178</v>
      </c>
      <c r="G25090">
        <v>70</v>
      </c>
      <c r="H25090" t="s">
        <v>1821</v>
      </c>
      <c r="I25090" t="s">
        <v>1822</v>
      </c>
      <c r="J25090" t="s">
        <v>132</v>
      </c>
      <c r="K25090" s="1">
        <v>40179</v>
      </c>
      <c r="L25090" t="s">
        <v>30</v>
      </c>
      <c r="M25090" t="s">
        <v>133</v>
      </c>
      <c r="N25090" t="s">
        <v>40</v>
      </c>
      <c r="O25090" t="s">
        <v>414</v>
      </c>
      <c r="P25090" t="s">
        <v>25</v>
      </c>
      <c r="Q25090" t="s">
        <v>31573</v>
      </c>
      <c r="R25090" s="3">
        <f>IF(tblAthleteEvents[[#This Row],[Medal]]="",0,1)</f>
        <v>0</v>
      </c>
      <c r="S25090" s="3" t="str">
        <f>B25090&amp;"-"&amp;tblAthleteEvents[[#This Row],[Team]]</f>
        <v>142120-Czech Republic</v>
      </c>
    </row>
    <row r="25091" spans="1:19" x14ac:dyDescent="0.3">
      <c r="A25091">
        <v>127317</v>
      </c>
      <c r="B25091">
        <v>142120</v>
      </c>
      <c r="C25091" t="s">
        <v>15130</v>
      </c>
      <c r="D25091" t="s">
        <v>45</v>
      </c>
      <c r="E25091">
        <v>24</v>
      </c>
      <c r="F25091">
        <v>178</v>
      </c>
      <c r="G25091">
        <v>70</v>
      </c>
      <c r="H25091" t="s">
        <v>1821</v>
      </c>
      <c r="I25091" t="s">
        <v>1822</v>
      </c>
      <c r="J25091" t="s">
        <v>29</v>
      </c>
      <c r="K25091" s="1">
        <v>41640</v>
      </c>
      <c r="L25091" t="s">
        <v>30</v>
      </c>
      <c r="M25091" t="s">
        <v>31</v>
      </c>
      <c r="N25091" t="s">
        <v>40</v>
      </c>
      <c r="O25091" t="s">
        <v>597</v>
      </c>
      <c r="P25091" t="s">
        <v>25</v>
      </c>
      <c r="Q25091" t="s">
        <v>31573</v>
      </c>
      <c r="R25091" s="3">
        <f>IF(tblAthleteEvents[[#This Row],[Medal]]="",0,1)</f>
        <v>0</v>
      </c>
      <c r="S25091" s="3" t="str">
        <f>B25091&amp;"-"&amp;tblAthleteEvents[[#This Row],[Team]]</f>
        <v>142120-Czech Republic</v>
      </c>
    </row>
    <row r="25092" spans="1:19" x14ac:dyDescent="0.3">
      <c r="A25092">
        <v>127315</v>
      </c>
      <c r="B25092">
        <v>142120</v>
      </c>
      <c r="C25092" t="s">
        <v>15130</v>
      </c>
      <c r="D25092" t="s">
        <v>45</v>
      </c>
      <c r="E25092">
        <v>24</v>
      </c>
      <c r="F25092">
        <v>178</v>
      </c>
      <c r="G25092">
        <v>70</v>
      </c>
      <c r="H25092" t="s">
        <v>1821</v>
      </c>
      <c r="I25092" t="s">
        <v>1822</v>
      </c>
      <c r="J25092" t="s">
        <v>29</v>
      </c>
      <c r="K25092" s="1">
        <v>41640</v>
      </c>
      <c r="L25092" t="s">
        <v>30</v>
      </c>
      <c r="M25092" t="s">
        <v>31</v>
      </c>
      <c r="N25092" t="s">
        <v>40</v>
      </c>
      <c r="O25092" t="s">
        <v>1219</v>
      </c>
      <c r="P25092" t="s">
        <v>25</v>
      </c>
      <c r="Q25092" t="s">
        <v>31573</v>
      </c>
      <c r="R25092" s="3">
        <f>IF(tblAthleteEvents[[#This Row],[Medal]]="",0,1)</f>
        <v>0</v>
      </c>
      <c r="S25092" s="3" t="str">
        <f>B25092&amp;"-"&amp;tblAthleteEvents[[#This Row],[Team]]</f>
        <v>142120-Czech Republic</v>
      </c>
    </row>
    <row r="25093" spans="1:19" x14ac:dyDescent="0.3">
      <c r="A25093">
        <v>127316</v>
      </c>
      <c r="B25093">
        <v>142120</v>
      </c>
      <c r="C25093" t="s">
        <v>15130</v>
      </c>
      <c r="D25093" t="s">
        <v>45</v>
      </c>
      <c r="E25093">
        <v>25</v>
      </c>
      <c r="F25093">
        <v>178</v>
      </c>
      <c r="G25093">
        <v>68</v>
      </c>
      <c r="H25093" t="s">
        <v>1821</v>
      </c>
      <c r="I25093" t="s">
        <v>1822</v>
      </c>
      <c r="J25093" t="s">
        <v>29</v>
      </c>
      <c r="K25093" s="1">
        <v>41640</v>
      </c>
      <c r="L25093" t="s">
        <v>30</v>
      </c>
      <c r="M25093" t="s">
        <v>31</v>
      </c>
      <c r="N25093" t="s">
        <v>40</v>
      </c>
      <c r="O25093" t="s">
        <v>414</v>
      </c>
      <c r="P25093" t="s">
        <v>25</v>
      </c>
      <c r="Q25093" t="s">
        <v>31573</v>
      </c>
      <c r="R25093" s="3">
        <f>IF(tblAthleteEvents[[#This Row],[Medal]]="",0,1)</f>
        <v>0</v>
      </c>
      <c r="S25093" s="3" t="str">
        <f>B25093&amp;"-"&amp;tblAthleteEvents[[#This Row],[Team]]</f>
        <v>142120-Czech Republic</v>
      </c>
    </row>
    <row r="25094" spans="1:19" x14ac:dyDescent="0.3">
      <c r="A25094">
        <v>127320</v>
      </c>
      <c r="B25094">
        <v>142130</v>
      </c>
      <c r="C25094" t="s">
        <v>15131</v>
      </c>
      <c r="D25094" t="s">
        <v>45</v>
      </c>
      <c r="E25094">
        <v>23</v>
      </c>
      <c r="F25094">
        <v>172</v>
      </c>
      <c r="G25094">
        <v>63</v>
      </c>
      <c r="H25094" t="s">
        <v>1784</v>
      </c>
      <c r="I25094" t="s">
        <v>1785</v>
      </c>
      <c r="J25094" t="s">
        <v>53</v>
      </c>
      <c r="K25094" s="1">
        <v>42370</v>
      </c>
      <c r="L25094" t="s">
        <v>21</v>
      </c>
      <c r="M25094" t="s">
        <v>54</v>
      </c>
      <c r="N25094" t="s">
        <v>60</v>
      </c>
      <c r="O25094" t="s">
        <v>734</v>
      </c>
      <c r="P25094" t="s">
        <v>25</v>
      </c>
      <c r="Q25094" t="s">
        <v>31573</v>
      </c>
      <c r="R25094" s="3">
        <f>IF(tblAthleteEvents[[#This Row],[Medal]]="",0,1)</f>
        <v>0</v>
      </c>
      <c r="S25094" s="3" t="str">
        <f>B25094&amp;"-"&amp;tblAthleteEvents[[#This Row],[Team]]</f>
        <v>142130-Hungary</v>
      </c>
    </row>
    <row r="25095" spans="1:19" x14ac:dyDescent="0.3">
      <c r="A25095">
        <v>127338</v>
      </c>
      <c r="B25095">
        <v>142140</v>
      </c>
      <c r="C25095" t="s">
        <v>15132</v>
      </c>
      <c r="D25095" t="s">
        <v>45</v>
      </c>
      <c r="E25095">
        <v>25</v>
      </c>
      <c r="F25095">
        <v>175</v>
      </c>
      <c r="G25095">
        <v>83</v>
      </c>
      <c r="H25095" t="s">
        <v>1262</v>
      </c>
      <c r="I25095" t="s">
        <v>1263</v>
      </c>
      <c r="J25095" t="s">
        <v>53</v>
      </c>
      <c r="K25095" s="1">
        <v>42370</v>
      </c>
      <c r="L25095" t="s">
        <v>21</v>
      </c>
      <c r="M25095" t="s">
        <v>54</v>
      </c>
      <c r="N25095" t="s">
        <v>101</v>
      </c>
      <c r="O25095" t="s">
        <v>102</v>
      </c>
      <c r="P25095" t="s">
        <v>34</v>
      </c>
      <c r="Q25095" t="s">
        <v>31573</v>
      </c>
      <c r="R25095" s="3">
        <f>IF(tblAthleteEvents[[#This Row],[Medal]]="",0,1)</f>
        <v>1</v>
      </c>
      <c r="S25095" s="3" t="str">
        <f>B25095&amp;"-"&amp;tblAthleteEvents[[#This Row],[Team]]</f>
        <v>142140-Serbia</v>
      </c>
    </row>
    <row r="25096" spans="1:19" x14ac:dyDescent="0.3">
      <c r="A25096">
        <v>127339</v>
      </c>
      <c r="B25096">
        <v>142150</v>
      </c>
      <c r="C25096" t="s">
        <v>15133</v>
      </c>
      <c r="D25096" t="s">
        <v>17</v>
      </c>
      <c r="E25096">
        <v>23</v>
      </c>
      <c r="F25096">
        <v>188</v>
      </c>
      <c r="G25096">
        <v>82</v>
      </c>
      <c r="H25096" t="s">
        <v>337</v>
      </c>
      <c r="I25096" t="s">
        <v>338</v>
      </c>
      <c r="J25096" t="s">
        <v>29</v>
      </c>
      <c r="K25096" s="1">
        <v>41640</v>
      </c>
      <c r="L25096" t="s">
        <v>30</v>
      </c>
      <c r="M25096" t="s">
        <v>31</v>
      </c>
      <c r="N25096" t="s">
        <v>1214</v>
      </c>
      <c r="O25096" t="s">
        <v>1782</v>
      </c>
      <c r="P25096" t="s">
        <v>25</v>
      </c>
      <c r="Q25096" t="s">
        <v>31573</v>
      </c>
      <c r="R25096" s="3">
        <f>IF(tblAthleteEvents[[#This Row],[Medal]]="",0,1)</f>
        <v>0</v>
      </c>
      <c r="S25096" s="3" t="str">
        <f>B25096&amp;"-"&amp;tblAthleteEvents[[#This Row],[Team]]</f>
        <v>142150-Germany</v>
      </c>
    </row>
    <row r="25097" spans="1:19" x14ac:dyDescent="0.3">
      <c r="A25097">
        <v>127354</v>
      </c>
      <c r="B25097">
        <v>142160</v>
      </c>
      <c r="C25097" t="s">
        <v>15134</v>
      </c>
      <c r="D25097" t="s">
        <v>45</v>
      </c>
      <c r="E25097">
        <v>29</v>
      </c>
      <c r="F25097">
        <v>172</v>
      </c>
      <c r="G25097">
        <v>73</v>
      </c>
      <c r="H25097" t="s">
        <v>154</v>
      </c>
      <c r="I25097" t="s">
        <v>155</v>
      </c>
      <c r="J25097" t="s">
        <v>46</v>
      </c>
      <c r="K25097" s="1">
        <v>39448</v>
      </c>
      <c r="L25097" t="s">
        <v>21</v>
      </c>
      <c r="M25097" t="s">
        <v>47</v>
      </c>
      <c r="N25097" t="s">
        <v>186</v>
      </c>
      <c r="O25097" t="s">
        <v>187</v>
      </c>
      <c r="P25097" t="s">
        <v>25</v>
      </c>
      <c r="Q25097" t="s">
        <v>31573</v>
      </c>
      <c r="R25097" s="3">
        <f>IF(tblAthleteEvents[[#This Row],[Medal]]="",0,1)</f>
        <v>0</v>
      </c>
      <c r="S25097" s="3" t="str">
        <f>B25097&amp;"-"&amp;tblAthleteEvents[[#This Row],[Team]]</f>
        <v>142160-Netherlands</v>
      </c>
    </row>
    <row r="25098" spans="1:19" x14ac:dyDescent="0.3">
      <c r="A25098">
        <v>127359</v>
      </c>
      <c r="B25098">
        <v>142170</v>
      </c>
      <c r="C25098" t="s">
        <v>15135</v>
      </c>
      <c r="D25098" t="s">
        <v>17</v>
      </c>
      <c r="E25098">
        <v>26</v>
      </c>
      <c r="F25098">
        <v>187</v>
      </c>
      <c r="G25098">
        <v>68</v>
      </c>
      <c r="H25098" t="s">
        <v>36</v>
      </c>
      <c r="I25098" t="s">
        <v>37</v>
      </c>
      <c r="J25098" t="s">
        <v>29</v>
      </c>
      <c r="K25098" s="1">
        <v>41640</v>
      </c>
      <c r="L25098" t="s">
        <v>30</v>
      </c>
      <c r="M25098" t="s">
        <v>31</v>
      </c>
      <c r="N25098" t="s">
        <v>573</v>
      </c>
      <c r="O25098" t="s">
        <v>2840</v>
      </c>
      <c r="P25098" t="s">
        <v>25</v>
      </c>
      <c r="Q25098" t="s">
        <v>31573</v>
      </c>
      <c r="R25098" s="3">
        <f>IF(tblAthleteEvents[[#This Row],[Medal]]="",0,1)</f>
        <v>0</v>
      </c>
      <c r="S25098" s="3" t="str">
        <f>B25098&amp;"-"&amp;tblAthleteEvents[[#This Row],[Team]]</f>
        <v>142170-Norway</v>
      </c>
    </row>
    <row r="25099" spans="1:19" x14ac:dyDescent="0.3">
      <c r="A25099">
        <v>127358</v>
      </c>
      <c r="B25099">
        <v>142170</v>
      </c>
      <c r="C25099" t="s">
        <v>15135</v>
      </c>
      <c r="D25099" t="s">
        <v>17</v>
      </c>
      <c r="E25099">
        <v>25</v>
      </c>
      <c r="F25099">
        <v>187</v>
      </c>
      <c r="G25099">
        <v>68</v>
      </c>
      <c r="H25099" t="s">
        <v>36</v>
      </c>
      <c r="I25099" t="s">
        <v>37</v>
      </c>
      <c r="J25099" t="s">
        <v>29</v>
      </c>
      <c r="K25099" s="1">
        <v>41640</v>
      </c>
      <c r="L25099" t="s">
        <v>30</v>
      </c>
      <c r="M25099" t="s">
        <v>31</v>
      </c>
      <c r="N25099" t="s">
        <v>573</v>
      </c>
      <c r="O25099" t="s">
        <v>2839</v>
      </c>
      <c r="P25099" t="s">
        <v>34</v>
      </c>
      <c r="Q25099" t="s">
        <v>31573</v>
      </c>
      <c r="R25099" s="3">
        <f>IF(tblAthleteEvents[[#This Row],[Medal]]="",0,1)</f>
        <v>1</v>
      </c>
      <c r="S25099" s="3" t="str">
        <f>B25099&amp;"-"&amp;tblAthleteEvents[[#This Row],[Team]]</f>
        <v>142170-Norway</v>
      </c>
    </row>
    <row r="25100" spans="1:19" x14ac:dyDescent="0.3">
      <c r="A25100">
        <v>127360</v>
      </c>
      <c r="B25100">
        <v>142170</v>
      </c>
      <c r="C25100" t="s">
        <v>15135</v>
      </c>
      <c r="D25100" t="s">
        <v>17</v>
      </c>
      <c r="E25100">
        <v>26</v>
      </c>
      <c r="F25100">
        <v>187</v>
      </c>
      <c r="G25100">
        <v>68</v>
      </c>
      <c r="H25100" t="s">
        <v>36</v>
      </c>
      <c r="I25100" t="s">
        <v>37</v>
      </c>
      <c r="J25100" t="s">
        <v>29</v>
      </c>
      <c r="K25100" s="1">
        <v>41640</v>
      </c>
      <c r="L25100" t="s">
        <v>30</v>
      </c>
      <c r="M25100" t="s">
        <v>31</v>
      </c>
      <c r="N25100" t="s">
        <v>573</v>
      </c>
      <c r="O25100" t="s">
        <v>574</v>
      </c>
      <c r="P25100" t="s">
        <v>43</v>
      </c>
      <c r="Q25100" t="s">
        <v>31573</v>
      </c>
      <c r="R25100" s="3">
        <f>IF(tblAthleteEvents[[#This Row],[Medal]]="",0,1)</f>
        <v>1</v>
      </c>
      <c r="S25100" s="3" t="str">
        <f>B25100&amp;"-"&amp;tblAthleteEvents[[#This Row],[Team]]</f>
        <v>142170-Norway</v>
      </c>
    </row>
    <row r="25101" spans="1:19" x14ac:dyDescent="0.3">
      <c r="A25101">
        <v>127362</v>
      </c>
      <c r="B25101">
        <v>142180</v>
      </c>
      <c r="C25101" t="s">
        <v>15136</v>
      </c>
      <c r="D25101" t="s">
        <v>45</v>
      </c>
      <c r="E25101">
        <v>23</v>
      </c>
      <c r="F25101">
        <v>181</v>
      </c>
      <c r="G25101">
        <v>78</v>
      </c>
      <c r="H25101" t="s">
        <v>337</v>
      </c>
      <c r="I25101" t="s">
        <v>338</v>
      </c>
      <c r="J25101" t="s">
        <v>53</v>
      </c>
      <c r="K25101" s="1">
        <v>42370</v>
      </c>
      <c r="L25101" t="s">
        <v>21</v>
      </c>
      <c r="M25101" t="s">
        <v>54</v>
      </c>
      <c r="N25101" t="s">
        <v>183</v>
      </c>
      <c r="O25101" t="s">
        <v>1762</v>
      </c>
      <c r="P25101" t="s">
        <v>25</v>
      </c>
      <c r="Q25101" t="s">
        <v>31573</v>
      </c>
      <c r="R25101" s="3">
        <f>IF(tblAthleteEvents[[#This Row],[Medal]]="",0,1)</f>
        <v>0</v>
      </c>
      <c r="S25101" s="3" t="str">
        <f>B25101&amp;"-"&amp;tblAthleteEvents[[#This Row],[Team]]</f>
        <v>142180-Germany</v>
      </c>
    </row>
    <row r="25102" spans="1:19" x14ac:dyDescent="0.3">
      <c r="A25102">
        <v>127363</v>
      </c>
      <c r="B25102">
        <v>142190</v>
      </c>
      <c r="C25102" t="s">
        <v>15137</v>
      </c>
      <c r="D25102" t="s">
        <v>17</v>
      </c>
      <c r="E25102">
        <v>29</v>
      </c>
      <c r="F25102">
        <v>190</v>
      </c>
      <c r="G25102">
        <v>82</v>
      </c>
      <c r="H25102" t="s">
        <v>337</v>
      </c>
      <c r="I25102" t="s">
        <v>338</v>
      </c>
      <c r="J25102" t="s">
        <v>46</v>
      </c>
      <c r="K25102" s="1">
        <v>39448</v>
      </c>
      <c r="L25102" t="s">
        <v>21</v>
      </c>
      <c r="M25102" t="s">
        <v>47</v>
      </c>
      <c r="N25102" t="s">
        <v>197</v>
      </c>
      <c r="O25102" t="s">
        <v>198</v>
      </c>
      <c r="P25102" t="s">
        <v>25</v>
      </c>
      <c r="Q25102" t="s">
        <v>31573</v>
      </c>
      <c r="R25102" s="3">
        <f>IF(tblAthleteEvents[[#This Row],[Medal]]="",0,1)</f>
        <v>0</v>
      </c>
      <c r="S25102" s="3" t="str">
        <f>B25102&amp;"-"&amp;tblAthleteEvents[[#This Row],[Team]]</f>
        <v>142190-Germany</v>
      </c>
    </row>
    <row r="25103" spans="1:19" x14ac:dyDescent="0.3">
      <c r="A25103">
        <v>127379</v>
      </c>
      <c r="B25103">
        <v>142200</v>
      </c>
      <c r="C25103" t="s">
        <v>15138</v>
      </c>
      <c r="D25103" t="s">
        <v>45</v>
      </c>
      <c r="E25103">
        <v>30</v>
      </c>
      <c r="F25103">
        <v>172</v>
      </c>
      <c r="G25103">
        <v>64</v>
      </c>
      <c r="H25103" t="s">
        <v>1190</v>
      </c>
      <c r="I25103" t="s">
        <v>1191</v>
      </c>
      <c r="J25103" t="s">
        <v>20</v>
      </c>
      <c r="K25103" s="1">
        <v>40909</v>
      </c>
      <c r="L25103" t="s">
        <v>21</v>
      </c>
      <c r="M25103" t="s">
        <v>22</v>
      </c>
      <c r="N25103" t="s">
        <v>48</v>
      </c>
      <c r="O25103" t="s">
        <v>49</v>
      </c>
      <c r="P25103" t="s">
        <v>25</v>
      </c>
      <c r="Q25103" t="s">
        <v>31573</v>
      </c>
      <c r="R25103" s="3">
        <f>IF(tblAthleteEvents[[#This Row],[Medal]]="",0,1)</f>
        <v>0</v>
      </c>
      <c r="S25103" s="3" t="str">
        <f>B25103&amp;"-"&amp;tblAthleteEvents[[#This Row],[Team]]</f>
        <v>142200-Denmark</v>
      </c>
    </row>
    <row r="25104" spans="1:19" x14ac:dyDescent="0.3">
      <c r="A25104">
        <v>127400</v>
      </c>
      <c r="B25104">
        <v>142210</v>
      </c>
      <c r="C25104" t="s">
        <v>15139</v>
      </c>
      <c r="D25104" t="s">
        <v>17</v>
      </c>
      <c r="E25104">
        <v>21</v>
      </c>
      <c r="F25104">
        <v>180</v>
      </c>
      <c r="G25104">
        <v>96</v>
      </c>
      <c r="H25104" t="s">
        <v>401</v>
      </c>
      <c r="I25104" t="s">
        <v>402</v>
      </c>
      <c r="J25104" t="s">
        <v>46</v>
      </c>
      <c r="K25104" s="1">
        <v>39448</v>
      </c>
      <c r="L25104" t="s">
        <v>21</v>
      </c>
      <c r="M25104" t="s">
        <v>47</v>
      </c>
      <c r="N25104" t="s">
        <v>194</v>
      </c>
      <c r="O25104" t="s">
        <v>195</v>
      </c>
      <c r="P25104" t="s">
        <v>25</v>
      </c>
      <c r="Q25104" t="s">
        <v>31573</v>
      </c>
      <c r="R25104" s="3">
        <f>IF(tblAthleteEvents[[#This Row],[Medal]]="",0,1)</f>
        <v>0</v>
      </c>
      <c r="S25104" s="3" t="str">
        <f>B25104&amp;"-"&amp;tblAthleteEvents[[#This Row],[Team]]</f>
        <v>142210-Ukraine</v>
      </c>
    </row>
    <row r="25105" spans="1:19" x14ac:dyDescent="0.3">
      <c r="A25105">
        <v>127407</v>
      </c>
      <c r="B25105">
        <v>142220</v>
      </c>
      <c r="C25105" t="s">
        <v>15140</v>
      </c>
      <c r="D25105" t="s">
        <v>45</v>
      </c>
      <c r="E25105">
        <v>23</v>
      </c>
      <c r="F25105">
        <v>172</v>
      </c>
      <c r="G25105">
        <v>53</v>
      </c>
      <c r="H25105" t="s">
        <v>624</v>
      </c>
      <c r="I25105" t="s">
        <v>625</v>
      </c>
      <c r="J25105" t="s">
        <v>29</v>
      </c>
      <c r="K25105" s="1">
        <v>41640</v>
      </c>
      <c r="L25105" t="s">
        <v>30</v>
      </c>
      <c r="M25105" t="s">
        <v>31</v>
      </c>
      <c r="N25105" t="s">
        <v>843</v>
      </c>
      <c r="O25105" t="s">
        <v>3584</v>
      </c>
      <c r="P25105" t="s">
        <v>25</v>
      </c>
      <c r="Q25105" t="s">
        <v>31573</v>
      </c>
      <c r="R25105" s="3">
        <f>IF(tblAthleteEvents[[#This Row],[Medal]]="",0,1)</f>
        <v>0</v>
      </c>
      <c r="S25105" s="3" t="str">
        <f>B25105&amp;"-"&amp;tblAthleteEvents[[#This Row],[Team]]</f>
        <v>142220-Poland</v>
      </c>
    </row>
    <row r="25106" spans="1:19" x14ac:dyDescent="0.3">
      <c r="A25106">
        <v>127408</v>
      </c>
      <c r="B25106">
        <v>142220</v>
      </c>
      <c r="C25106" t="s">
        <v>15140</v>
      </c>
      <c r="D25106" t="s">
        <v>45</v>
      </c>
      <c r="E25106">
        <v>23</v>
      </c>
      <c r="F25106">
        <v>172</v>
      </c>
      <c r="G25106">
        <v>53</v>
      </c>
      <c r="H25106" t="s">
        <v>624</v>
      </c>
      <c r="I25106" t="s">
        <v>625</v>
      </c>
      <c r="J25106" t="s">
        <v>29</v>
      </c>
      <c r="K25106" s="1">
        <v>41640</v>
      </c>
      <c r="L25106" t="s">
        <v>30</v>
      </c>
      <c r="M25106" t="s">
        <v>31</v>
      </c>
      <c r="N25106" t="s">
        <v>843</v>
      </c>
      <c r="O25106" t="s">
        <v>3665</v>
      </c>
      <c r="P25106" t="s">
        <v>25</v>
      </c>
      <c r="Q25106" t="s">
        <v>31573</v>
      </c>
      <c r="R25106" s="3">
        <f>IF(tblAthleteEvents[[#This Row],[Medal]]="",0,1)</f>
        <v>0</v>
      </c>
      <c r="S25106" s="3" t="str">
        <f>B25106&amp;"-"&amp;tblAthleteEvents[[#This Row],[Team]]</f>
        <v>142220-Poland</v>
      </c>
    </row>
    <row r="25107" spans="1:19" x14ac:dyDescent="0.3">
      <c r="A25107">
        <v>127422</v>
      </c>
      <c r="B25107">
        <v>142230</v>
      </c>
      <c r="C25107" t="s">
        <v>15141</v>
      </c>
      <c r="D25107" t="s">
        <v>17</v>
      </c>
      <c r="E25107">
        <v>25</v>
      </c>
      <c r="F25107">
        <v>186</v>
      </c>
      <c r="G25107">
        <v>95</v>
      </c>
      <c r="H25107" t="s">
        <v>789</v>
      </c>
      <c r="I25107" t="s">
        <v>790</v>
      </c>
      <c r="J25107" t="s">
        <v>38</v>
      </c>
      <c r="K25107" s="1">
        <v>38718</v>
      </c>
      <c r="L25107" t="s">
        <v>30</v>
      </c>
      <c r="M25107" t="s">
        <v>39</v>
      </c>
      <c r="N25107" t="s">
        <v>40</v>
      </c>
      <c r="O25107" t="s">
        <v>41</v>
      </c>
      <c r="P25107" t="s">
        <v>25</v>
      </c>
      <c r="Q25107" t="s">
        <v>31573</v>
      </c>
      <c r="R25107" s="3">
        <f>IF(tblAthleteEvents[[#This Row],[Medal]]="",0,1)</f>
        <v>0</v>
      </c>
      <c r="S25107" s="3" t="str">
        <f>B25107&amp;"-"&amp;tblAthleteEvents[[#This Row],[Team]]</f>
        <v>142230-Austria</v>
      </c>
    </row>
    <row r="25108" spans="1:19" x14ac:dyDescent="0.3">
      <c r="A25108">
        <v>127423</v>
      </c>
      <c r="B25108">
        <v>142230</v>
      </c>
      <c r="C25108" t="s">
        <v>15141</v>
      </c>
      <c r="D25108" t="s">
        <v>17</v>
      </c>
      <c r="E25108">
        <v>29</v>
      </c>
      <c r="F25108">
        <v>186</v>
      </c>
      <c r="G25108">
        <v>68</v>
      </c>
      <c r="H25108" t="s">
        <v>789</v>
      </c>
      <c r="I25108" t="s">
        <v>790</v>
      </c>
      <c r="J25108" t="s">
        <v>132</v>
      </c>
      <c r="K25108" s="1">
        <v>40179</v>
      </c>
      <c r="L25108" t="s">
        <v>30</v>
      </c>
      <c r="M25108" t="s">
        <v>133</v>
      </c>
      <c r="N25108" t="s">
        <v>40</v>
      </c>
      <c r="O25108" t="s">
        <v>41</v>
      </c>
      <c r="P25108" t="s">
        <v>25</v>
      </c>
      <c r="Q25108" t="s">
        <v>31573</v>
      </c>
      <c r="R25108" s="3">
        <f>IF(tblAthleteEvents[[#This Row],[Medal]]="",0,1)</f>
        <v>0</v>
      </c>
      <c r="S25108" s="3" t="str">
        <f>B25108&amp;"-"&amp;tblAthleteEvents[[#This Row],[Team]]</f>
        <v>142230-Austria</v>
      </c>
    </row>
    <row r="25109" spans="1:19" x14ac:dyDescent="0.3">
      <c r="A25109">
        <v>127424</v>
      </c>
      <c r="B25109">
        <v>142230</v>
      </c>
      <c r="C25109" t="s">
        <v>15141</v>
      </c>
      <c r="D25109" t="s">
        <v>17</v>
      </c>
      <c r="E25109">
        <v>33</v>
      </c>
      <c r="F25109">
        <v>186</v>
      </c>
      <c r="G25109">
        <v>95</v>
      </c>
      <c r="H25109" t="s">
        <v>789</v>
      </c>
      <c r="I25109" t="s">
        <v>790</v>
      </c>
      <c r="J25109" t="s">
        <v>29</v>
      </c>
      <c r="K25109" s="1">
        <v>41640</v>
      </c>
      <c r="L25109" t="s">
        <v>30</v>
      </c>
      <c r="M25109" t="s">
        <v>31</v>
      </c>
      <c r="N25109" t="s">
        <v>40</v>
      </c>
      <c r="O25109" t="s">
        <v>41</v>
      </c>
      <c r="P25109" t="s">
        <v>25</v>
      </c>
      <c r="Q25109" t="s">
        <v>31573</v>
      </c>
      <c r="R25109" s="3">
        <f>IF(tblAthleteEvents[[#This Row],[Medal]]="",0,1)</f>
        <v>0</v>
      </c>
      <c r="S25109" s="3" t="str">
        <f>B25109&amp;"-"&amp;tblAthleteEvents[[#This Row],[Team]]</f>
        <v>142230-Austria</v>
      </c>
    </row>
    <row r="25110" spans="1:19" x14ac:dyDescent="0.3">
      <c r="A25110">
        <v>127444</v>
      </c>
      <c r="B25110">
        <v>142240</v>
      </c>
      <c r="C25110" t="s">
        <v>15142</v>
      </c>
      <c r="D25110" t="s">
        <v>45</v>
      </c>
      <c r="E25110">
        <v>22</v>
      </c>
      <c r="F25110">
        <v>175</v>
      </c>
      <c r="G25110">
        <v>68</v>
      </c>
      <c r="H25110" t="s">
        <v>663</v>
      </c>
      <c r="I25110" t="s">
        <v>664</v>
      </c>
      <c r="J25110" t="s">
        <v>53</v>
      </c>
      <c r="K25110" s="1">
        <v>42370</v>
      </c>
      <c r="L25110" t="s">
        <v>21</v>
      </c>
      <c r="M25110" t="s">
        <v>54</v>
      </c>
      <c r="N25110" t="s">
        <v>60</v>
      </c>
      <c r="O25110" t="s">
        <v>475</v>
      </c>
      <c r="P25110" t="s">
        <v>25</v>
      </c>
      <c r="Q25110" t="s">
        <v>31573</v>
      </c>
      <c r="R25110" s="3">
        <f>IF(tblAthleteEvents[[#This Row],[Medal]]="",0,1)</f>
        <v>0</v>
      </c>
      <c r="S25110" s="3" t="str">
        <f>B25110&amp;"-"&amp;tblAthleteEvents[[#This Row],[Team]]</f>
        <v>142240-Liberia</v>
      </c>
    </row>
    <row r="25111" spans="1:19" x14ac:dyDescent="0.3">
      <c r="A25111">
        <v>127450</v>
      </c>
      <c r="B25111">
        <v>142250</v>
      </c>
      <c r="C25111" t="s">
        <v>15143</v>
      </c>
      <c r="D25111" t="s">
        <v>17</v>
      </c>
      <c r="E25111">
        <v>24</v>
      </c>
      <c r="F25111">
        <v>212</v>
      </c>
      <c r="G25111">
        <v>100</v>
      </c>
      <c r="H25111" t="s">
        <v>337</v>
      </c>
      <c r="I25111" t="s">
        <v>338</v>
      </c>
      <c r="J25111" t="s">
        <v>46</v>
      </c>
      <c r="K25111" s="1">
        <v>39448</v>
      </c>
      <c r="L25111" t="s">
        <v>21</v>
      </c>
      <c r="M25111" t="s">
        <v>47</v>
      </c>
      <c r="N25111" t="s">
        <v>197</v>
      </c>
      <c r="O25111" t="s">
        <v>198</v>
      </c>
      <c r="P25111" t="s">
        <v>25</v>
      </c>
      <c r="Q25111" t="s">
        <v>31573</v>
      </c>
      <c r="R25111" s="3">
        <f>IF(tblAthleteEvents[[#This Row],[Medal]]="",0,1)</f>
        <v>0</v>
      </c>
      <c r="S25111" s="3" t="str">
        <f>B25111&amp;"-"&amp;tblAthleteEvents[[#This Row],[Team]]</f>
        <v>142250-Germany</v>
      </c>
    </row>
    <row r="25112" spans="1:19" x14ac:dyDescent="0.3">
      <c r="A25112">
        <v>127453</v>
      </c>
      <c r="B25112">
        <v>142260</v>
      </c>
      <c r="C25112" t="s">
        <v>15144</v>
      </c>
      <c r="D25112" t="s">
        <v>45</v>
      </c>
      <c r="E25112">
        <v>17</v>
      </c>
      <c r="F25112">
        <v>175</v>
      </c>
      <c r="G25112">
        <v>72</v>
      </c>
      <c r="H25112" t="s">
        <v>154</v>
      </c>
      <c r="I25112" t="s">
        <v>155</v>
      </c>
      <c r="J25112" t="s">
        <v>46</v>
      </c>
      <c r="K25112" s="1">
        <v>39448</v>
      </c>
      <c r="L25112" t="s">
        <v>21</v>
      </c>
      <c r="M25112" t="s">
        <v>47</v>
      </c>
      <c r="N25112" t="s">
        <v>148</v>
      </c>
      <c r="O25112" t="s">
        <v>906</v>
      </c>
      <c r="P25112" t="s">
        <v>25</v>
      </c>
      <c r="Q25112" t="s">
        <v>31573</v>
      </c>
      <c r="R25112" s="3">
        <f>IF(tblAthleteEvents[[#This Row],[Medal]]="",0,1)</f>
        <v>0</v>
      </c>
      <c r="S25112" s="3" t="str">
        <f>B25112&amp;"-"&amp;tblAthleteEvents[[#This Row],[Team]]</f>
        <v>142260-Netherlands</v>
      </c>
    </row>
    <row r="25113" spans="1:19" x14ac:dyDescent="0.3">
      <c r="A25113">
        <v>127454</v>
      </c>
      <c r="B25113">
        <v>142260</v>
      </c>
      <c r="C25113" t="s">
        <v>15144</v>
      </c>
      <c r="D25113" t="s">
        <v>45</v>
      </c>
      <c r="E25113">
        <v>17</v>
      </c>
      <c r="F25113">
        <v>180</v>
      </c>
      <c r="G25113">
        <v>72</v>
      </c>
      <c r="H25113" t="s">
        <v>154</v>
      </c>
      <c r="I25113" t="s">
        <v>155</v>
      </c>
      <c r="J25113" t="s">
        <v>46</v>
      </c>
      <c r="K25113" s="1">
        <v>39448</v>
      </c>
      <c r="L25113" t="s">
        <v>21</v>
      </c>
      <c r="M25113" t="s">
        <v>47</v>
      </c>
      <c r="N25113" t="s">
        <v>148</v>
      </c>
      <c r="O25113" t="s">
        <v>1005</v>
      </c>
      <c r="P25113" t="s">
        <v>43</v>
      </c>
      <c r="Q25113" t="s">
        <v>31573</v>
      </c>
      <c r="R25113" s="3">
        <f>IF(tblAthleteEvents[[#This Row],[Medal]]="",0,1)</f>
        <v>1</v>
      </c>
      <c r="S25113" s="3" t="str">
        <f>B25113&amp;"-"&amp;tblAthleteEvents[[#This Row],[Team]]</f>
        <v>142260-Netherlands</v>
      </c>
    </row>
    <row r="25114" spans="1:19" x14ac:dyDescent="0.3">
      <c r="A25114">
        <v>127456</v>
      </c>
      <c r="B25114">
        <v>142260</v>
      </c>
      <c r="C25114" t="s">
        <v>15144</v>
      </c>
      <c r="D25114" t="s">
        <v>45</v>
      </c>
      <c r="E25114">
        <v>17</v>
      </c>
      <c r="F25114">
        <v>180</v>
      </c>
      <c r="G25114">
        <v>72</v>
      </c>
      <c r="H25114" t="s">
        <v>154</v>
      </c>
      <c r="I25114" t="s">
        <v>155</v>
      </c>
      <c r="J25114" t="s">
        <v>46</v>
      </c>
      <c r="K25114" s="1">
        <v>39448</v>
      </c>
      <c r="L25114" t="s">
        <v>21</v>
      </c>
      <c r="M25114" t="s">
        <v>47</v>
      </c>
      <c r="N25114" t="s">
        <v>148</v>
      </c>
      <c r="O25114" t="s">
        <v>1006</v>
      </c>
      <c r="P25114" t="s">
        <v>25</v>
      </c>
      <c r="Q25114" t="s">
        <v>31573</v>
      </c>
      <c r="R25114" s="3">
        <f>IF(tblAthleteEvents[[#This Row],[Medal]]="",0,1)</f>
        <v>0</v>
      </c>
      <c r="S25114" s="3" t="str">
        <f>B25114&amp;"-"&amp;tblAthleteEvents[[#This Row],[Team]]</f>
        <v>142260-Netherlands</v>
      </c>
    </row>
    <row r="25115" spans="1:19" x14ac:dyDescent="0.3">
      <c r="A25115">
        <v>127455</v>
      </c>
      <c r="B25115">
        <v>142260</v>
      </c>
      <c r="C25115" t="s">
        <v>15144</v>
      </c>
      <c r="D25115" t="s">
        <v>45</v>
      </c>
      <c r="E25115">
        <v>17</v>
      </c>
      <c r="F25115">
        <v>180</v>
      </c>
      <c r="G25115">
        <v>68</v>
      </c>
      <c r="H25115" t="s">
        <v>154</v>
      </c>
      <c r="I25115" t="s">
        <v>155</v>
      </c>
      <c r="J25115" t="s">
        <v>46</v>
      </c>
      <c r="K25115" s="1">
        <v>39448</v>
      </c>
      <c r="L25115" t="s">
        <v>21</v>
      </c>
      <c r="M25115" t="s">
        <v>47</v>
      </c>
      <c r="N25115" t="s">
        <v>148</v>
      </c>
      <c r="O25115" t="s">
        <v>907</v>
      </c>
      <c r="P25115" t="s">
        <v>25</v>
      </c>
      <c r="Q25115" t="s">
        <v>31573</v>
      </c>
      <c r="R25115" s="3">
        <f>IF(tblAthleteEvents[[#This Row],[Medal]]="",0,1)</f>
        <v>0</v>
      </c>
      <c r="S25115" s="3" t="str">
        <f>B25115&amp;"-"&amp;tblAthleteEvents[[#This Row],[Team]]</f>
        <v>142260-Netherlands</v>
      </c>
    </row>
    <row r="25116" spans="1:19" x14ac:dyDescent="0.3">
      <c r="A25116">
        <v>127458</v>
      </c>
      <c r="B25116">
        <v>142260</v>
      </c>
      <c r="C25116" t="s">
        <v>15144</v>
      </c>
      <c r="D25116" t="s">
        <v>45</v>
      </c>
      <c r="E25116">
        <v>21</v>
      </c>
      <c r="F25116">
        <v>180</v>
      </c>
      <c r="G25116">
        <v>72</v>
      </c>
      <c r="H25116" t="s">
        <v>154</v>
      </c>
      <c r="I25116" t="s">
        <v>155</v>
      </c>
      <c r="J25116" t="s">
        <v>20</v>
      </c>
      <c r="K25116" s="1">
        <v>40909</v>
      </c>
      <c r="L25116" t="s">
        <v>21</v>
      </c>
      <c r="M25116" t="s">
        <v>22</v>
      </c>
      <c r="N25116" t="s">
        <v>148</v>
      </c>
      <c r="O25116" t="s">
        <v>1004</v>
      </c>
      <c r="P25116" t="s">
        <v>43</v>
      </c>
      <c r="Q25116" t="s">
        <v>31573</v>
      </c>
      <c r="R25116" s="3">
        <f>IF(tblAthleteEvents[[#This Row],[Medal]]="",0,1)</f>
        <v>1</v>
      </c>
      <c r="S25116" s="3" t="str">
        <f>B25116&amp;"-"&amp;tblAthleteEvents[[#This Row],[Team]]</f>
        <v>142260-Netherlands</v>
      </c>
    </row>
    <row r="25117" spans="1:19" x14ac:dyDescent="0.3">
      <c r="A25117">
        <v>127459</v>
      </c>
      <c r="B25117">
        <v>142260</v>
      </c>
      <c r="C25117" t="s">
        <v>15144</v>
      </c>
      <c r="D25117" t="s">
        <v>45</v>
      </c>
      <c r="E25117">
        <v>21</v>
      </c>
      <c r="F25117">
        <v>180</v>
      </c>
      <c r="G25117">
        <v>72</v>
      </c>
      <c r="H25117" t="s">
        <v>154</v>
      </c>
      <c r="I25117" t="s">
        <v>155</v>
      </c>
      <c r="J25117" t="s">
        <v>20</v>
      </c>
      <c r="K25117" s="1">
        <v>40909</v>
      </c>
      <c r="L25117" t="s">
        <v>21</v>
      </c>
      <c r="M25117" t="s">
        <v>22</v>
      </c>
      <c r="N25117" t="s">
        <v>148</v>
      </c>
      <c r="O25117" t="s">
        <v>1005</v>
      </c>
      <c r="P25117" t="s">
        <v>99</v>
      </c>
      <c r="Q25117" t="s">
        <v>31573</v>
      </c>
      <c r="R25117" s="3">
        <f>IF(tblAthleteEvents[[#This Row],[Medal]]="",0,1)</f>
        <v>1</v>
      </c>
      <c r="S25117" s="3" t="str">
        <f>B25117&amp;"-"&amp;tblAthleteEvents[[#This Row],[Team]]</f>
        <v>142260-Netherlands</v>
      </c>
    </row>
    <row r="25118" spans="1:19" x14ac:dyDescent="0.3">
      <c r="A25118">
        <v>127460</v>
      </c>
      <c r="B25118">
        <v>142260</v>
      </c>
      <c r="C25118" t="s">
        <v>15144</v>
      </c>
      <c r="D25118" t="s">
        <v>45</v>
      </c>
      <c r="E25118">
        <v>21</v>
      </c>
      <c r="F25118">
        <v>180</v>
      </c>
      <c r="G25118">
        <v>72</v>
      </c>
      <c r="H25118" t="s">
        <v>154</v>
      </c>
      <c r="I25118" t="s">
        <v>155</v>
      </c>
      <c r="J25118" t="s">
        <v>20</v>
      </c>
      <c r="K25118" s="1">
        <v>40909</v>
      </c>
      <c r="L25118" t="s">
        <v>21</v>
      </c>
      <c r="M25118" t="s">
        <v>22</v>
      </c>
      <c r="N25118" t="s">
        <v>148</v>
      </c>
      <c r="O25118" t="s">
        <v>1006</v>
      </c>
      <c r="P25118" t="s">
        <v>25</v>
      </c>
      <c r="Q25118" t="s">
        <v>31573</v>
      </c>
      <c r="R25118" s="3">
        <f>IF(tblAthleteEvents[[#This Row],[Medal]]="",0,1)</f>
        <v>0</v>
      </c>
      <c r="S25118" s="3" t="str">
        <f>B25118&amp;"-"&amp;tblAthleteEvents[[#This Row],[Team]]</f>
        <v>142260-Netherlands</v>
      </c>
    </row>
    <row r="25119" spans="1:19" x14ac:dyDescent="0.3">
      <c r="A25119">
        <v>127457</v>
      </c>
      <c r="B25119">
        <v>142260</v>
      </c>
      <c r="C25119" t="s">
        <v>15144</v>
      </c>
      <c r="D25119" t="s">
        <v>45</v>
      </c>
      <c r="E25119">
        <v>25</v>
      </c>
      <c r="F25119">
        <v>180</v>
      </c>
      <c r="G25119">
        <v>72</v>
      </c>
      <c r="H25119" t="s">
        <v>154</v>
      </c>
      <c r="I25119" t="s">
        <v>155</v>
      </c>
      <c r="J25119" t="s">
        <v>20</v>
      </c>
      <c r="K25119" s="1">
        <v>40909</v>
      </c>
      <c r="L25119" t="s">
        <v>21</v>
      </c>
      <c r="M25119" t="s">
        <v>22</v>
      </c>
      <c r="N25119" t="s">
        <v>148</v>
      </c>
      <c r="O25119" t="s">
        <v>630</v>
      </c>
      <c r="P25119" t="s">
        <v>43</v>
      </c>
      <c r="Q25119" t="s">
        <v>31573</v>
      </c>
      <c r="R25119" s="3">
        <f>IF(tblAthleteEvents[[#This Row],[Medal]]="",0,1)</f>
        <v>1</v>
      </c>
      <c r="S25119" s="3" t="str">
        <f>B25119&amp;"-"&amp;tblAthleteEvents[[#This Row],[Team]]</f>
        <v>142260-Netherlands</v>
      </c>
    </row>
    <row r="25120" spans="1:19" x14ac:dyDescent="0.3">
      <c r="A25120">
        <v>127462</v>
      </c>
      <c r="B25120">
        <v>142260</v>
      </c>
      <c r="C25120" t="s">
        <v>15144</v>
      </c>
      <c r="D25120" t="s">
        <v>45</v>
      </c>
      <c r="E25120">
        <v>25</v>
      </c>
      <c r="F25120">
        <v>180</v>
      </c>
      <c r="G25120">
        <v>72</v>
      </c>
      <c r="H25120" t="s">
        <v>154</v>
      </c>
      <c r="I25120" t="s">
        <v>155</v>
      </c>
      <c r="J25120" t="s">
        <v>53</v>
      </c>
      <c r="K25120" s="1">
        <v>42370</v>
      </c>
      <c r="L25120" t="s">
        <v>21</v>
      </c>
      <c r="M25120" t="s">
        <v>54</v>
      </c>
      <c r="N25120" t="s">
        <v>148</v>
      </c>
      <c r="O25120" t="s">
        <v>1004</v>
      </c>
      <c r="P25120" t="s">
        <v>25</v>
      </c>
      <c r="Q25120" t="s">
        <v>31573</v>
      </c>
      <c r="R25120" s="3">
        <f>IF(tblAthleteEvents[[#This Row],[Medal]]="",0,1)</f>
        <v>0</v>
      </c>
      <c r="S25120" s="3" t="str">
        <f>B25120&amp;"-"&amp;tblAthleteEvents[[#This Row],[Team]]</f>
        <v>142260-Netherlands</v>
      </c>
    </row>
    <row r="25121" spans="1:19" x14ac:dyDescent="0.3">
      <c r="A25121">
        <v>127463</v>
      </c>
      <c r="B25121">
        <v>142260</v>
      </c>
      <c r="C25121" t="s">
        <v>15144</v>
      </c>
      <c r="D25121" t="s">
        <v>45</v>
      </c>
      <c r="E25121">
        <v>25</v>
      </c>
      <c r="F25121">
        <v>180</v>
      </c>
      <c r="G25121">
        <v>72</v>
      </c>
      <c r="H25121" t="s">
        <v>154</v>
      </c>
      <c r="I25121" t="s">
        <v>155</v>
      </c>
      <c r="J25121" t="s">
        <v>53</v>
      </c>
      <c r="K25121" s="1">
        <v>42370</v>
      </c>
      <c r="L25121" t="s">
        <v>21</v>
      </c>
      <c r="M25121" t="s">
        <v>54</v>
      </c>
      <c r="N25121" t="s">
        <v>148</v>
      </c>
      <c r="O25121" t="s">
        <v>1005</v>
      </c>
      <c r="P25121" t="s">
        <v>25</v>
      </c>
      <c r="Q25121" t="s">
        <v>31573</v>
      </c>
      <c r="R25121" s="3">
        <f>IF(tblAthleteEvents[[#This Row],[Medal]]="",0,1)</f>
        <v>0</v>
      </c>
      <c r="S25121" s="3" t="str">
        <f>B25121&amp;"-"&amp;tblAthleteEvents[[#This Row],[Team]]</f>
        <v>142260-Netherlands</v>
      </c>
    </row>
    <row r="25122" spans="1:19" x14ac:dyDescent="0.3">
      <c r="A25122">
        <v>127461</v>
      </c>
      <c r="B25122">
        <v>142260</v>
      </c>
      <c r="C25122" t="s">
        <v>15144</v>
      </c>
      <c r="D25122" t="s">
        <v>45</v>
      </c>
      <c r="E25122">
        <v>25</v>
      </c>
      <c r="F25122">
        <v>180</v>
      </c>
      <c r="G25122">
        <v>72</v>
      </c>
      <c r="H25122" t="s">
        <v>154</v>
      </c>
      <c r="I25122" t="s">
        <v>155</v>
      </c>
      <c r="J25122" t="s">
        <v>53</v>
      </c>
      <c r="K25122" s="1">
        <v>42370</v>
      </c>
      <c r="L25122" t="s">
        <v>21</v>
      </c>
      <c r="M25122" t="s">
        <v>54</v>
      </c>
      <c r="N25122" t="s">
        <v>148</v>
      </c>
      <c r="O25122" t="s">
        <v>630</v>
      </c>
      <c r="P25122" t="s">
        <v>25</v>
      </c>
      <c r="Q25122" t="s">
        <v>31573</v>
      </c>
      <c r="R25122" s="3">
        <f>IF(tblAthleteEvents[[#This Row],[Medal]]="",0,1)</f>
        <v>0</v>
      </c>
      <c r="S25122" s="3" t="str">
        <f>B25122&amp;"-"&amp;tblAthleteEvents[[#This Row],[Team]]</f>
        <v>142260-Netherlands</v>
      </c>
    </row>
    <row r="25123" spans="1:19" x14ac:dyDescent="0.3">
      <c r="A25123">
        <v>127507</v>
      </c>
      <c r="B25123">
        <v>142270</v>
      </c>
      <c r="C25123" t="s">
        <v>15145</v>
      </c>
      <c r="D25123" t="s">
        <v>17</v>
      </c>
      <c r="E25123">
        <v>25</v>
      </c>
      <c r="F25123">
        <v>183</v>
      </c>
      <c r="G25123">
        <v>86</v>
      </c>
      <c r="H25123" t="s">
        <v>436</v>
      </c>
      <c r="I25123" t="s">
        <v>437</v>
      </c>
      <c r="J25123" t="s">
        <v>38</v>
      </c>
      <c r="K25123" s="1">
        <v>38718</v>
      </c>
      <c r="L25123" t="s">
        <v>30</v>
      </c>
      <c r="M25123" t="s">
        <v>39</v>
      </c>
      <c r="N25123" t="s">
        <v>32</v>
      </c>
      <c r="O25123" t="s">
        <v>33</v>
      </c>
      <c r="P25123" t="s">
        <v>43</v>
      </c>
      <c r="Q25123" t="s">
        <v>31573</v>
      </c>
      <c r="R25123" s="3">
        <f>IF(tblAthleteEvents[[#This Row],[Medal]]="",0,1)</f>
        <v>1</v>
      </c>
      <c r="S25123" s="3" t="str">
        <f>B25123&amp;"-"&amp;tblAthleteEvents[[#This Row],[Team]]</f>
        <v>142270-Sweden</v>
      </c>
    </row>
    <row r="25124" spans="1:19" x14ac:dyDescent="0.3">
      <c r="A25124">
        <v>127508</v>
      </c>
      <c r="B25124">
        <v>142270</v>
      </c>
      <c r="C25124" t="s">
        <v>15145</v>
      </c>
      <c r="D25124" t="s">
        <v>17</v>
      </c>
      <c r="E25124">
        <v>29</v>
      </c>
      <c r="F25124">
        <v>183</v>
      </c>
      <c r="G25124">
        <v>86</v>
      </c>
      <c r="H25124" t="s">
        <v>436</v>
      </c>
      <c r="I25124" t="s">
        <v>437</v>
      </c>
      <c r="J25124" t="s">
        <v>132</v>
      </c>
      <c r="K25124" s="1">
        <v>40179</v>
      </c>
      <c r="L25124" t="s">
        <v>30</v>
      </c>
      <c r="M25124" t="s">
        <v>133</v>
      </c>
      <c r="N25124" t="s">
        <v>32</v>
      </c>
      <c r="O25124" t="s">
        <v>33</v>
      </c>
      <c r="P25124" t="s">
        <v>25</v>
      </c>
      <c r="Q25124" t="s">
        <v>31573</v>
      </c>
      <c r="R25124" s="3">
        <f>IF(tblAthleteEvents[[#This Row],[Medal]]="",0,1)</f>
        <v>0</v>
      </c>
      <c r="S25124" s="3" t="str">
        <f>B25124&amp;"-"&amp;tblAthleteEvents[[#This Row],[Team]]</f>
        <v>142270-Sweden</v>
      </c>
    </row>
    <row r="25125" spans="1:19" x14ac:dyDescent="0.3">
      <c r="A25125">
        <v>127509</v>
      </c>
      <c r="B25125">
        <v>142270</v>
      </c>
      <c r="C25125" t="s">
        <v>15145</v>
      </c>
      <c r="D25125" t="s">
        <v>17</v>
      </c>
      <c r="E25125">
        <v>33</v>
      </c>
      <c r="F25125">
        <v>183</v>
      </c>
      <c r="G25125">
        <v>86</v>
      </c>
      <c r="H25125" t="s">
        <v>436</v>
      </c>
      <c r="I25125" t="s">
        <v>437</v>
      </c>
      <c r="J25125" t="s">
        <v>29</v>
      </c>
      <c r="K25125" s="1">
        <v>41640</v>
      </c>
      <c r="L25125" t="s">
        <v>30</v>
      </c>
      <c r="M25125" t="s">
        <v>31</v>
      </c>
      <c r="N25125" t="s">
        <v>32</v>
      </c>
      <c r="O25125" t="s">
        <v>33</v>
      </c>
      <c r="P25125" t="s">
        <v>99</v>
      </c>
      <c r="Q25125" t="s">
        <v>31573</v>
      </c>
      <c r="R25125" s="3">
        <f>IF(tblAthleteEvents[[#This Row],[Medal]]="",0,1)</f>
        <v>1</v>
      </c>
      <c r="S25125" s="3" t="str">
        <f>B25125&amp;"-"&amp;tblAthleteEvents[[#This Row],[Team]]</f>
        <v>142270-Sweden</v>
      </c>
    </row>
    <row r="25126" spans="1:19" x14ac:dyDescent="0.3">
      <c r="A25126">
        <v>127520</v>
      </c>
      <c r="B25126">
        <v>142280</v>
      </c>
      <c r="C25126" t="s">
        <v>15146</v>
      </c>
      <c r="D25126" t="s">
        <v>17</v>
      </c>
      <c r="E25126">
        <v>32</v>
      </c>
      <c r="F25126">
        <v>180</v>
      </c>
      <c r="G25126">
        <v>66</v>
      </c>
      <c r="H25126" t="s">
        <v>154</v>
      </c>
      <c r="I25126" t="s">
        <v>155</v>
      </c>
      <c r="J25126" t="s">
        <v>46</v>
      </c>
      <c r="K25126" s="1">
        <v>39448</v>
      </c>
      <c r="L25126" t="s">
        <v>21</v>
      </c>
      <c r="M25126" t="s">
        <v>47</v>
      </c>
      <c r="N25126" t="s">
        <v>183</v>
      </c>
      <c r="O25126" t="s">
        <v>732</v>
      </c>
      <c r="P25126" t="s">
        <v>25</v>
      </c>
      <c r="Q25126" t="s">
        <v>31573</v>
      </c>
      <c r="R25126" s="3">
        <f>IF(tblAthleteEvents[[#This Row],[Medal]]="",0,1)</f>
        <v>0</v>
      </c>
      <c r="S25126" s="3" t="str">
        <f>B25126&amp;"-"&amp;tblAthleteEvents[[#This Row],[Team]]</f>
        <v>142280-Netherlands</v>
      </c>
    </row>
    <row r="25127" spans="1:19" x14ac:dyDescent="0.3">
      <c r="A25127">
        <v>127549</v>
      </c>
      <c r="B25127">
        <v>142290</v>
      </c>
      <c r="C25127" t="s">
        <v>15147</v>
      </c>
      <c r="D25127" t="s">
        <v>17</v>
      </c>
      <c r="E25127">
        <v>21</v>
      </c>
      <c r="F25127">
        <v>168</v>
      </c>
      <c r="G25127">
        <v>70</v>
      </c>
      <c r="H25127" t="s">
        <v>97</v>
      </c>
      <c r="I25127" t="s">
        <v>98</v>
      </c>
      <c r="J25127" t="s">
        <v>29</v>
      </c>
      <c r="K25127" s="1">
        <v>41640</v>
      </c>
      <c r="L25127" t="s">
        <v>30</v>
      </c>
      <c r="M25127" t="s">
        <v>31</v>
      </c>
      <c r="N25127" t="s">
        <v>403</v>
      </c>
      <c r="O25127" t="s">
        <v>404</v>
      </c>
      <c r="P25127" t="s">
        <v>25</v>
      </c>
      <c r="Q25127" t="s">
        <v>31573</v>
      </c>
      <c r="R25127" s="3">
        <f>IF(tblAthleteEvents[[#This Row],[Medal]]="",0,1)</f>
        <v>0</v>
      </c>
      <c r="S25127" s="3" t="str">
        <f>B25127&amp;"-"&amp;tblAthleteEvents[[#This Row],[Team]]</f>
        <v>142290-Russia</v>
      </c>
    </row>
    <row r="25128" spans="1:19" x14ac:dyDescent="0.3">
      <c r="A25128">
        <v>127559</v>
      </c>
      <c r="B25128">
        <v>142300</v>
      </c>
      <c r="C25128" t="s">
        <v>15148</v>
      </c>
      <c r="D25128" t="s">
        <v>17</v>
      </c>
      <c r="E25128">
        <v>21</v>
      </c>
      <c r="F25128">
        <v>194</v>
      </c>
      <c r="G25128">
        <v>74</v>
      </c>
      <c r="H25128" t="s">
        <v>603</v>
      </c>
      <c r="I25128" t="s">
        <v>604</v>
      </c>
      <c r="J25128" t="s">
        <v>20</v>
      </c>
      <c r="K25128" s="1">
        <v>40909</v>
      </c>
      <c r="L25128" t="s">
        <v>21</v>
      </c>
      <c r="M25128" t="s">
        <v>22</v>
      </c>
      <c r="N25128" t="s">
        <v>148</v>
      </c>
      <c r="O25128" t="s">
        <v>364</v>
      </c>
      <c r="P25128" t="s">
        <v>25</v>
      </c>
      <c r="Q25128" t="s">
        <v>31573</v>
      </c>
      <c r="R25128" s="3">
        <f>IF(tblAthleteEvents[[#This Row],[Medal]]="",0,1)</f>
        <v>0</v>
      </c>
      <c r="S25128" s="3" t="str">
        <f>B25128&amp;"-"&amp;tblAthleteEvents[[#This Row],[Team]]</f>
        <v>142300-Turkmenistan</v>
      </c>
    </row>
    <row r="25129" spans="1:19" x14ac:dyDescent="0.3">
      <c r="A25129">
        <v>127560</v>
      </c>
      <c r="B25129">
        <v>142310</v>
      </c>
      <c r="C25129" t="s">
        <v>15149</v>
      </c>
      <c r="D25129" t="s">
        <v>17</v>
      </c>
      <c r="E25129">
        <v>23</v>
      </c>
      <c r="F25129">
        <v>175</v>
      </c>
      <c r="G25129">
        <v>73</v>
      </c>
      <c r="H25129" t="s">
        <v>1529</v>
      </c>
      <c r="I25129" t="s">
        <v>1530</v>
      </c>
      <c r="J25129" t="s">
        <v>53</v>
      </c>
      <c r="K25129" s="1">
        <v>42370</v>
      </c>
      <c r="L25129" t="s">
        <v>21</v>
      </c>
      <c r="M25129" t="s">
        <v>54</v>
      </c>
      <c r="N25129" t="s">
        <v>60</v>
      </c>
      <c r="O25129" t="s">
        <v>700</v>
      </c>
      <c r="P25129" t="s">
        <v>25</v>
      </c>
      <c r="Q25129" t="s">
        <v>31573</v>
      </c>
      <c r="R25129" s="3">
        <f>IF(tblAthleteEvents[[#This Row],[Medal]]="",0,1)</f>
        <v>0</v>
      </c>
      <c r="S25129" s="3" t="str">
        <f>B25129&amp;"-"&amp;tblAthleteEvents[[#This Row],[Team]]</f>
        <v>142310-Israel</v>
      </c>
    </row>
    <row r="25130" spans="1:19" x14ac:dyDescent="0.3">
      <c r="A25130">
        <v>127561</v>
      </c>
      <c r="B25130">
        <v>142320</v>
      </c>
      <c r="C25130" t="s">
        <v>15150</v>
      </c>
      <c r="D25130" t="s">
        <v>17</v>
      </c>
      <c r="E25130">
        <v>21</v>
      </c>
      <c r="F25130">
        <v>197</v>
      </c>
      <c r="G25130">
        <v>105</v>
      </c>
      <c r="H25130" t="s">
        <v>1821</v>
      </c>
      <c r="I25130" t="s">
        <v>1822</v>
      </c>
      <c r="J25130" t="s">
        <v>20</v>
      </c>
      <c r="K25130" s="1">
        <v>40909</v>
      </c>
      <c r="L25130" t="s">
        <v>21</v>
      </c>
      <c r="M25130" t="s">
        <v>22</v>
      </c>
      <c r="N25130" t="s">
        <v>23</v>
      </c>
      <c r="O25130" t="s">
        <v>1061</v>
      </c>
      <c r="P25130" t="s">
        <v>25</v>
      </c>
      <c r="Q25130" t="s">
        <v>31573</v>
      </c>
      <c r="R25130" s="3">
        <f>IF(tblAthleteEvents[[#This Row],[Medal]]="",0,1)</f>
        <v>0</v>
      </c>
      <c r="S25130" s="3" t="str">
        <f>B25130&amp;"-"&amp;tblAthleteEvents[[#This Row],[Team]]</f>
        <v>142320-Czech Republic</v>
      </c>
    </row>
    <row r="25131" spans="1:19" x14ac:dyDescent="0.3">
      <c r="A25131">
        <v>127562</v>
      </c>
      <c r="B25131">
        <v>142320</v>
      </c>
      <c r="C25131" t="s">
        <v>15150</v>
      </c>
      <c r="D25131" t="s">
        <v>17</v>
      </c>
      <c r="E25131">
        <v>25</v>
      </c>
      <c r="F25131">
        <v>197</v>
      </c>
      <c r="G25131">
        <v>105</v>
      </c>
      <c r="H25131" t="s">
        <v>1821</v>
      </c>
      <c r="I25131" t="s">
        <v>1822</v>
      </c>
      <c r="J25131" t="s">
        <v>53</v>
      </c>
      <c r="K25131" s="1">
        <v>42370</v>
      </c>
      <c r="L25131" t="s">
        <v>21</v>
      </c>
      <c r="M25131" t="s">
        <v>54</v>
      </c>
      <c r="N25131" t="s">
        <v>23</v>
      </c>
      <c r="O25131" t="s">
        <v>1061</v>
      </c>
      <c r="P25131" t="s">
        <v>43</v>
      </c>
      <c r="Q25131" t="s">
        <v>31573</v>
      </c>
      <c r="R25131" s="3">
        <f>IF(tblAthleteEvents[[#This Row],[Medal]]="",0,1)</f>
        <v>1</v>
      </c>
      <c r="S25131" s="3" t="str">
        <f>B25131&amp;"-"&amp;tblAthleteEvents[[#This Row],[Team]]</f>
        <v>142320-Czech Republic</v>
      </c>
    </row>
    <row r="25132" spans="1:19" x14ac:dyDescent="0.3">
      <c r="A25132">
        <v>127570</v>
      </c>
      <c r="B25132">
        <v>142330</v>
      </c>
      <c r="C25132" t="s">
        <v>15151</v>
      </c>
      <c r="D25132" t="s">
        <v>45</v>
      </c>
      <c r="E25132">
        <v>25</v>
      </c>
      <c r="F25132">
        <v>188</v>
      </c>
      <c r="G25132">
        <v>73</v>
      </c>
      <c r="H25132" t="s">
        <v>1262</v>
      </c>
      <c r="I25132" t="s">
        <v>1263</v>
      </c>
      <c r="J25132" t="s">
        <v>46</v>
      </c>
      <c r="K25132" s="1">
        <v>39448</v>
      </c>
      <c r="L25132" t="s">
        <v>21</v>
      </c>
      <c r="M25132" t="s">
        <v>47</v>
      </c>
      <c r="N25132" t="s">
        <v>197</v>
      </c>
      <c r="O25132" t="s">
        <v>250</v>
      </c>
      <c r="P25132" t="s">
        <v>25</v>
      </c>
      <c r="Q25132" t="s">
        <v>31573</v>
      </c>
      <c r="R25132" s="3">
        <f>IF(tblAthleteEvents[[#This Row],[Medal]]="",0,1)</f>
        <v>0</v>
      </c>
      <c r="S25132" s="3" t="str">
        <f>B25132&amp;"-"&amp;tblAthleteEvents[[#This Row],[Team]]</f>
        <v>142330-Serbia</v>
      </c>
    </row>
    <row r="25133" spans="1:19" x14ac:dyDescent="0.3">
      <c r="A25133">
        <v>127571</v>
      </c>
      <c r="B25133">
        <v>142330</v>
      </c>
      <c r="C25133" t="s">
        <v>15151</v>
      </c>
      <c r="D25133" t="s">
        <v>45</v>
      </c>
      <c r="E25133">
        <v>27</v>
      </c>
      <c r="F25133">
        <v>188</v>
      </c>
      <c r="G25133">
        <v>73</v>
      </c>
      <c r="H25133" t="s">
        <v>1262</v>
      </c>
      <c r="I25133" t="s">
        <v>1263</v>
      </c>
      <c r="J25133" t="s">
        <v>20</v>
      </c>
      <c r="K25133" s="1">
        <v>40909</v>
      </c>
      <c r="L25133" t="s">
        <v>21</v>
      </c>
      <c r="M25133" t="s">
        <v>22</v>
      </c>
      <c r="N25133" t="s">
        <v>197</v>
      </c>
      <c r="O25133" t="s">
        <v>250</v>
      </c>
      <c r="P25133" t="s">
        <v>25</v>
      </c>
      <c r="Q25133" t="s">
        <v>31573</v>
      </c>
      <c r="R25133" s="3">
        <f>IF(tblAthleteEvents[[#This Row],[Medal]]="",0,1)</f>
        <v>0</v>
      </c>
      <c r="S25133" s="3" t="str">
        <f>B25133&amp;"-"&amp;tblAthleteEvents[[#This Row],[Team]]</f>
        <v>142330-Serbia</v>
      </c>
    </row>
    <row r="25134" spans="1:19" x14ac:dyDescent="0.3">
      <c r="A25134">
        <v>127578</v>
      </c>
      <c r="B25134">
        <v>142340</v>
      </c>
      <c r="C25134" t="s">
        <v>15152</v>
      </c>
      <c r="D25134" t="s">
        <v>17</v>
      </c>
      <c r="E25134">
        <v>20</v>
      </c>
      <c r="F25134">
        <v>159</v>
      </c>
      <c r="G25134">
        <v>56</v>
      </c>
      <c r="H25134" t="s">
        <v>1535</v>
      </c>
      <c r="I25134" t="s">
        <v>1536</v>
      </c>
      <c r="J25134" t="s">
        <v>53</v>
      </c>
      <c r="K25134" s="1">
        <v>42370</v>
      </c>
      <c r="L25134" t="s">
        <v>21</v>
      </c>
      <c r="M25134" t="s">
        <v>54</v>
      </c>
      <c r="N25134" t="s">
        <v>55</v>
      </c>
      <c r="O25134" t="s">
        <v>1459</v>
      </c>
      <c r="P25134" t="s">
        <v>34</v>
      </c>
      <c r="Q25134" t="s">
        <v>31573</v>
      </c>
      <c r="R25134" s="3">
        <f>IF(tblAthleteEvents[[#This Row],[Medal]]="",0,1)</f>
        <v>1</v>
      </c>
      <c r="S25134" s="3" t="str">
        <f>B25134&amp;"-"&amp;tblAthleteEvents[[#This Row],[Team]]</f>
        <v>142340-Thailand</v>
      </c>
    </row>
    <row r="25135" spans="1:19" x14ac:dyDescent="0.3">
      <c r="A25135">
        <v>127580</v>
      </c>
      <c r="B25135">
        <v>142350</v>
      </c>
      <c r="C25135" t="s">
        <v>15153</v>
      </c>
      <c r="D25135" t="s">
        <v>45</v>
      </c>
      <c r="E25135">
        <v>24</v>
      </c>
      <c r="F25135">
        <v>167</v>
      </c>
      <c r="G25135">
        <v>62</v>
      </c>
      <c r="H25135" t="s">
        <v>337</v>
      </c>
      <c r="I25135" t="s">
        <v>338</v>
      </c>
      <c r="J25135" t="s">
        <v>38</v>
      </c>
      <c r="K25135" s="1">
        <v>38718</v>
      </c>
      <c r="L25135" t="s">
        <v>30</v>
      </c>
      <c r="M25135" t="s">
        <v>39</v>
      </c>
      <c r="N25135" t="s">
        <v>32</v>
      </c>
      <c r="O25135" t="s">
        <v>610</v>
      </c>
      <c r="P25135" t="s">
        <v>25</v>
      </c>
      <c r="Q25135" t="s">
        <v>31573</v>
      </c>
      <c r="R25135" s="3">
        <f>IF(tblAthleteEvents[[#This Row],[Medal]]="",0,1)</f>
        <v>0</v>
      </c>
      <c r="S25135" s="3" t="str">
        <f>B25135&amp;"-"&amp;tblAthleteEvents[[#This Row],[Team]]</f>
        <v>142350-Germany</v>
      </c>
    </row>
    <row r="25136" spans="1:19" x14ac:dyDescent="0.3">
      <c r="A25136">
        <v>127589</v>
      </c>
      <c r="B25136">
        <v>142360</v>
      </c>
      <c r="C25136" t="s">
        <v>15154</v>
      </c>
      <c r="D25136" t="s">
        <v>45</v>
      </c>
      <c r="E25136">
        <v>27</v>
      </c>
      <c r="F25136">
        <v>163</v>
      </c>
      <c r="G25136">
        <v>61</v>
      </c>
      <c r="H25136" t="s">
        <v>173</v>
      </c>
      <c r="I25136" t="s">
        <v>173</v>
      </c>
      <c r="J25136" t="s">
        <v>20</v>
      </c>
      <c r="K25136" s="1">
        <v>40909</v>
      </c>
      <c r="L25136" t="s">
        <v>21</v>
      </c>
      <c r="M25136" t="s">
        <v>22</v>
      </c>
      <c r="N25136" t="s">
        <v>211</v>
      </c>
      <c r="O25136" t="s">
        <v>334</v>
      </c>
      <c r="P25136" t="s">
        <v>25</v>
      </c>
      <c r="Q25136" t="s">
        <v>31573</v>
      </c>
      <c r="R25136" s="3">
        <f>IF(tblAthleteEvents[[#This Row],[Medal]]="",0,1)</f>
        <v>0</v>
      </c>
      <c r="S25136" s="3" t="str">
        <f>B25136&amp;"-"&amp;tblAthleteEvents[[#This Row],[Team]]</f>
        <v>142360-United States</v>
      </c>
    </row>
    <row r="25137" spans="1:19" x14ac:dyDescent="0.3">
      <c r="A25137">
        <v>127597</v>
      </c>
      <c r="B25137">
        <v>142370</v>
      </c>
      <c r="C25137" t="s">
        <v>15155</v>
      </c>
      <c r="D25137" t="s">
        <v>17</v>
      </c>
      <c r="E25137">
        <v>29</v>
      </c>
      <c r="F25137">
        <v>193</v>
      </c>
      <c r="G25137">
        <v>125</v>
      </c>
      <c r="H25137" t="s">
        <v>173</v>
      </c>
      <c r="I25137" t="s">
        <v>173</v>
      </c>
      <c r="J25137" t="s">
        <v>46</v>
      </c>
      <c r="K25137" s="1">
        <v>39448</v>
      </c>
      <c r="L25137" t="s">
        <v>21</v>
      </c>
      <c r="M25137" t="s">
        <v>47</v>
      </c>
      <c r="N25137" t="s">
        <v>60</v>
      </c>
      <c r="O25137" t="s">
        <v>1069</v>
      </c>
      <c r="P25137" t="s">
        <v>25</v>
      </c>
      <c r="Q25137" t="s">
        <v>31573</v>
      </c>
      <c r="R25137" s="3">
        <f>IF(tblAthleteEvents[[#This Row],[Medal]]="",0,1)</f>
        <v>0</v>
      </c>
      <c r="S25137" s="3" t="str">
        <f>B25137&amp;"-"&amp;tblAthleteEvents[[#This Row],[Team]]</f>
        <v>142370-United States</v>
      </c>
    </row>
    <row r="25138" spans="1:19" x14ac:dyDescent="0.3">
      <c r="A25138">
        <v>127598</v>
      </c>
      <c r="B25138">
        <v>142370</v>
      </c>
      <c r="C25138" t="s">
        <v>15155</v>
      </c>
      <c r="D25138" t="s">
        <v>17</v>
      </c>
      <c r="E25138">
        <v>33</v>
      </c>
      <c r="F25138">
        <v>193</v>
      </c>
      <c r="G25138">
        <v>125</v>
      </c>
      <c r="H25138" t="s">
        <v>173</v>
      </c>
      <c r="I25138" t="s">
        <v>173</v>
      </c>
      <c r="J25138" t="s">
        <v>20</v>
      </c>
      <c r="K25138" s="1">
        <v>40909</v>
      </c>
      <c r="L25138" t="s">
        <v>21</v>
      </c>
      <c r="M25138" t="s">
        <v>22</v>
      </c>
      <c r="N25138" t="s">
        <v>60</v>
      </c>
      <c r="O25138" t="s">
        <v>1069</v>
      </c>
      <c r="P25138" t="s">
        <v>25</v>
      </c>
      <c r="Q25138" t="s">
        <v>31573</v>
      </c>
      <c r="R25138" s="3">
        <f>IF(tblAthleteEvents[[#This Row],[Medal]]="",0,1)</f>
        <v>0</v>
      </c>
      <c r="S25138" s="3" t="str">
        <f>B25138&amp;"-"&amp;tblAthleteEvents[[#This Row],[Team]]</f>
        <v>142370-United States</v>
      </c>
    </row>
    <row r="25139" spans="1:19" x14ac:dyDescent="0.3">
      <c r="A25139">
        <v>127603</v>
      </c>
      <c r="B25139">
        <v>142380</v>
      </c>
      <c r="C25139" t="s">
        <v>15156</v>
      </c>
      <c r="D25139" t="s">
        <v>45</v>
      </c>
      <c r="E25139">
        <v>29</v>
      </c>
      <c r="F25139">
        <v>161</v>
      </c>
      <c r="G25139">
        <v>68</v>
      </c>
      <c r="H25139" t="s">
        <v>2539</v>
      </c>
      <c r="I25139" t="s">
        <v>2540</v>
      </c>
      <c r="J25139" t="s">
        <v>53</v>
      </c>
      <c r="K25139" s="1">
        <v>42370</v>
      </c>
      <c r="L25139" t="s">
        <v>21</v>
      </c>
      <c r="M25139" t="s">
        <v>54</v>
      </c>
      <c r="N25139" t="s">
        <v>163</v>
      </c>
      <c r="O25139" t="s">
        <v>164</v>
      </c>
      <c r="P25139" t="s">
        <v>25</v>
      </c>
      <c r="Q25139" t="s">
        <v>31573</v>
      </c>
      <c r="R25139" s="3">
        <f>IF(tblAthleteEvents[[#This Row],[Medal]]="",0,1)</f>
        <v>0</v>
      </c>
      <c r="S25139" s="3" t="str">
        <f>B25139&amp;"-"&amp;tblAthleteEvents[[#This Row],[Team]]</f>
        <v>142380-Zimbabwe</v>
      </c>
    </row>
    <row r="25140" spans="1:19" x14ac:dyDescent="0.3">
      <c r="A25140">
        <v>127611</v>
      </c>
      <c r="B25140">
        <v>142390</v>
      </c>
      <c r="C25140" t="s">
        <v>15157</v>
      </c>
      <c r="D25140" t="s">
        <v>17</v>
      </c>
      <c r="E25140">
        <v>24</v>
      </c>
      <c r="F25140">
        <v>175</v>
      </c>
      <c r="G25140">
        <v>74</v>
      </c>
      <c r="H25140" t="s">
        <v>337</v>
      </c>
      <c r="I25140" t="s">
        <v>338</v>
      </c>
      <c r="J25140" t="s">
        <v>20</v>
      </c>
      <c r="K25140" s="1">
        <v>40909</v>
      </c>
      <c r="L25140" t="s">
        <v>21</v>
      </c>
      <c r="M25140" t="s">
        <v>22</v>
      </c>
      <c r="N25140" t="s">
        <v>60</v>
      </c>
      <c r="O25140" t="s">
        <v>380</v>
      </c>
      <c r="P25140" t="s">
        <v>25</v>
      </c>
      <c r="Q25140" t="s">
        <v>31573</v>
      </c>
      <c r="R25140" s="3">
        <f>IF(tblAthleteEvents[[#This Row],[Medal]]="",0,1)</f>
        <v>0</v>
      </c>
      <c r="S25140" s="3" t="str">
        <f>B25140&amp;"-"&amp;tblAthleteEvents[[#This Row],[Team]]</f>
        <v>142390-Germany</v>
      </c>
    </row>
    <row r="25141" spans="1:19" x14ac:dyDescent="0.3">
      <c r="A25141">
        <v>127614</v>
      </c>
      <c r="B25141">
        <v>142400</v>
      </c>
      <c r="C25141" t="s">
        <v>15158</v>
      </c>
      <c r="D25141" t="s">
        <v>17</v>
      </c>
      <c r="E25141">
        <v>33</v>
      </c>
      <c r="F25141">
        <v>203</v>
      </c>
      <c r="G25141">
        <v>130</v>
      </c>
      <c r="H25141" t="s">
        <v>27</v>
      </c>
      <c r="I25141" t="s">
        <v>28</v>
      </c>
      <c r="J25141" t="s">
        <v>46</v>
      </c>
      <c r="K25141" s="1">
        <v>39448</v>
      </c>
      <c r="L25141" t="s">
        <v>21</v>
      </c>
      <c r="M25141" t="s">
        <v>47</v>
      </c>
      <c r="N25141" t="s">
        <v>60</v>
      </c>
      <c r="O25141" t="s">
        <v>1054</v>
      </c>
      <c r="P25141" t="s">
        <v>25</v>
      </c>
      <c r="Q25141" t="s">
        <v>31573</v>
      </c>
      <c r="R25141" s="3">
        <f>IF(tblAthleteEvents[[#This Row],[Medal]]="",0,1)</f>
        <v>0</v>
      </c>
      <c r="S25141" s="3" t="str">
        <f>B25141&amp;"-"&amp;tblAthleteEvents[[#This Row],[Team]]</f>
        <v>142400-Finland</v>
      </c>
    </row>
    <row r="25142" spans="1:19" x14ac:dyDescent="0.3">
      <c r="A25142">
        <v>127615</v>
      </c>
      <c r="B25142">
        <v>142410</v>
      </c>
      <c r="C25142" t="s">
        <v>15159</v>
      </c>
      <c r="D25142" t="s">
        <v>45</v>
      </c>
      <c r="E25142">
        <v>27</v>
      </c>
      <c r="F25142">
        <v>173</v>
      </c>
      <c r="G25142">
        <v>67</v>
      </c>
      <c r="H25142" t="s">
        <v>337</v>
      </c>
      <c r="I25142" t="s">
        <v>338</v>
      </c>
      <c r="J25142" t="s">
        <v>53</v>
      </c>
      <c r="K25142" s="1">
        <v>42370</v>
      </c>
      <c r="L25142" t="s">
        <v>21</v>
      </c>
      <c r="M25142" t="s">
        <v>54</v>
      </c>
      <c r="N25142" t="s">
        <v>136</v>
      </c>
      <c r="O25142" t="s">
        <v>783</v>
      </c>
      <c r="P25142" t="s">
        <v>34</v>
      </c>
      <c r="Q25142" t="s">
        <v>31573</v>
      </c>
      <c r="R25142" s="3">
        <f>IF(tblAthleteEvents[[#This Row],[Medal]]="",0,1)</f>
        <v>1</v>
      </c>
      <c r="S25142" s="3" t="str">
        <f>B25142&amp;"-"&amp;tblAthleteEvents[[#This Row],[Team]]</f>
        <v>142410-Germany</v>
      </c>
    </row>
    <row r="25143" spans="1:19" x14ac:dyDescent="0.3">
      <c r="A25143">
        <v>127625</v>
      </c>
      <c r="B25143">
        <v>142420</v>
      </c>
      <c r="C25143" t="s">
        <v>15160</v>
      </c>
      <c r="D25143" t="s">
        <v>17</v>
      </c>
      <c r="E25143">
        <v>23</v>
      </c>
      <c r="F25143">
        <v>182</v>
      </c>
      <c r="G25143">
        <v>82</v>
      </c>
      <c r="H25143" t="s">
        <v>436</v>
      </c>
      <c r="I25143" t="s">
        <v>437</v>
      </c>
      <c r="J25143" t="s">
        <v>29</v>
      </c>
      <c r="K25143" s="1">
        <v>41640</v>
      </c>
      <c r="L25143" t="s">
        <v>30</v>
      </c>
      <c r="M25143" t="s">
        <v>31</v>
      </c>
      <c r="N25143" t="s">
        <v>32</v>
      </c>
      <c r="O25143" t="s">
        <v>33</v>
      </c>
      <c r="P25143" t="s">
        <v>99</v>
      </c>
      <c r="Q25143" t="s">
        <v>31573</v>
      </c>
      <c r="R25143" s="3">
        <f>IF(tblAthleteEvents[[#This Row],[Medal]]="",0,1)</f>
        <v>1</v>
      </c>
      <c r="S25143" s="3" t="str">
        <f>B25143&amp;"-"&amp;tblAthleteEvents[[#This Row],[Team]]</f>
        <v>142420-Sweden</v>
      </c>
    </row>
    <row r="25144" spans="1:19" x14ac:dyDescent="0.3">
      <c r="A25144">
        <v>127628</v>
      </c>
      <c r="B25144">
        <v>142430</v>
      </c>
      <c r="C25144" t="s">
        <v>15161</v>
      </c>
      <c r="D25144" t="s">
        <v>17</v>
      </c>
      <c r="E25144">
        <v>19</v>
      </c>
      <c r="F25144">
        <v>175</v>
      </c>
      <c r="G25144">
        <v>86</v>
      </c>
      <c r="H25144" t="s">
        <v>337</v>
      </c>
      <c r="I25144" t="s">
        <v>338</v>
      </c>
      <c r="J25144" t="s">
        <v>46</v>
      </c>
      <c r="K25144" s="1">
        <v>39448</v>
      </c>
      <c r="L25144" t="s">
        <v>21</v>
      </c>
      <c r="M25144" t="s">
        <v>47</v>
      </c>
      <c r="N25144" t="s">
        <v>86</v>
      </c>
      <c r="O25144" t="s">
        <v>708</v>
      </c>
      <c r="P25144" t="s">
        <v>25</v>
      </c>
      <c r="Q25144" t="s">
        <v>31573</v>
      </c>
      <c r="R25144" s="3">
        <f>IF(tblAthleteEvents[[#This Row],[Medal]]="",0,1)</f>
        <v>0</v>
      </c>
      <c r="S25144" s="3" t="str">
        <f>B25144&amp;"-"&amp;tblAthleteEvents[[#This Row],[Team]]</f>
        <v>142430-Germany</v>
      </c>
    </row>
    <row r="25145" spans="1:19" x14ac:dyDescent="0.3">
      <c r="A25145">
        <v>127629</v>
      </c>
      <c r="B25145">
        <v>142430</v>
      </c>
      <c r="C25145" t="s">
        <v>15161</v>
      </c>
      <c r="D25145" t="s">
        <v>17</v>
      </c>
      <c r="E25145">
        <v>25</v>
      </c>
      <c r="F25145">
        <v>187</v>
      </c>
      <c r="G25145">
        <v>86</v>
      </c>
      <c r="H25145" t="s">
        <v>337</v>
      </c>
      <c r="I25145" t="s">
        <v>338</v>
      </c>
      <c r="J25145" t="s">
        <v>20</v>
      </c>
      <c r="K25145" s="1">
        <v>40909</v>
      </c>
      <c r="L25145" t="s">
        <v>21</v>
      </c>
      <c r="M25145" t="s">
        <v>22</v>
      </c>
      <c r="N25145" t="s">
        <v>86</v>
      </c>
      <c r="O25145" t="s">
        <v>1242</v>
      </c>
      <c r="P25145" t="s">
        <v>25</v>
      </c>
      <c r="Q25145" t="s">
        <v>31573</v>
      </c>
      <c r="R25145" s="3">
        <f>IF(tblAthleteEvents[[#This Row],[Medal]]="",0,1)</f>
        <v>0</v>
      </c>
      <c r="S25145" s="3" t="str">
        <f>B25145&amp;"-"&amp;tblAthleteEvents[[#This Row],[Team]]</f>
        <v>142430-Germany</v>
      </c>
    </row>
    <row r="25146" spans="1:19" x14ac:dyDescent="0.3">
      <c r="A25146">
        <v>127630</v>
      </c>
      <c r="B25146">
        <v>142430</v>
      </c>
      <c r="C25146" t="s">
        <v>15161</v>
      </c>
      <c r="D25146" t="s">
        <v>17</v>
      </c>
      <c r="E25146">
        <v>27</v>
      </c>
      <c r="F25146">
        <v>187</v>
      </c>
      <c r="G25146">
        <v>86</v>
      </c>
      <c r="H25146" t="s">
        <v>337</v>
      </c>
      <c r="I25146" t="s">
        <v>338</v>
      </c>
      <c r="J25146" t="s">
        <v>53</v>
      </c>
      <c r="K25146" s="1">
        <v>42370</v>
      </c>
      <c r="L25146" t="s">
        <v>21</v>
      </c>
      <c r="M25146" t="s">
        <v>54</v>
      </c>
      <c r="N25146" t="s">
        <v>86</v>
      </c>
      <c r="O25146" t="s">
        <v>1242</v>
      </c>
      <c r="P25146" t="s">
        <v>25</v>
      </c>
      <c r="Q25146" t="s">
        <v>31573</v>
      </c>
      <c r="R25146" s="3">
        <f>IF(tblAthleteEvents[[#This Row],[Medal]]="",0,1)</f>
        <v>0</v>
      </c>
      <c r="S25146" s="3" t="str">
        <f>B25146&amp;"-"&amp;tblAthleteEvents[[#This Row],[Team]]</f>
        <v>142430-Germany</v>
      </c>
    </row>
    <row r="25147" spans="1:19" x14ac:dyDescent="0.3">
      <c r="A25147">
        <v>127632</v>
      </c>
      <c r="B25147">
        <v>142440</v>
      </c>
      <c r="C25147" t="s">
        <v>15162</v>
      </c>
      <c r="D25147" t="s">
        <v>45</v>
      </c>
      <c r="E25147">
        <v>25</v>
      </c>
      <c r="F25147">
        <v>178</v>
      </c>
      <c r="G25147">
        <v>65</v>
      </c>
      <c r="H25147" t="s">
        <v>170</v>
      </c>
      <c r="I25147" t="s">
        <v>171</v>
      </c>
      <c r="J25147" t="s">
        <v>20</v>
      </c>
      <c r="K25147" s="1">
        <v>40909</v>
      </c>
      <c r="L25147" t="s">
        <v>21</v>
      </c>
      <c r="M25147" t="s">
        <v>22</v>
      </c>
      <c r="N25147" t="s">
        <v>106</v>
      </c>
      <c r="O25147" t="s">
        <v>1483</v>
      </c>
      <c r="P25147" t="s">
        <v>25</v>
      </c>
      <c r="Q25147" t="s">
        <v>31573</v>
      </c>
      <c r="R25147" s="3">
        <f>IF(tblAthleteEvents[[#This Row],[Medal]]="",0,1)</f>
        <v>0</v>
      </c>
      <c r="S25147" s="3" t="str">
        <f>B25147&amp;"-"&amp;tblAthleteEvents[[#This Row],[Team]]</f>
        <v>142440-South Africa</v>
      </c>
    </row>
    <row r="25148" spans="1:19" x14ac:dyDescent="0.3">
      <c r="A25148">
        <v>127634</v>
      </c>
      <c r="B25148">
        <v>142450</v>
      </c>
      <c r="C25148" t="s">
        <v>15163</v>
      </c>
      <c r="D25148" t="s">
        <v>17</v>
      </c>
      <c r="E25148">
        <v>25</v>
      </c>
      <c r="F25148">
        <v>180</v>
      </c>
      <c r="G25148">
        <v>72</v>
      </c>
      <c r="H25148" t="s">
        <v>97</v>
      </c>
      <c r="I25148" t="s">
        <v>98</v>
      </c>
      <c r="J25148" t="s">
        <v>38</v>
      </c>
      <c r="K25148" s="1">
        <v>38718</v>
      </c>
      <c r="L25148" t="s">
        <v>30</v>
      </c>
      <c r="M25148" t="s">
        <v>39</v>
      </c>
      <c r="N25148" t="s">
        <v>448</v>
      </c>
      <c r="O25148" t="s">
        <v>449</v>
      </c>
      <c r="P25148" t="s">
        <v>25</v>
      </c>
      <c r="Q25148" t="s">
        <v>31573</v>
      </c>
      <c r="R25148" s="3">
        <f>IF(tblAthleteEvents[[#This Row],[Medal]]="",0,1)</f>
        <v>0</v>
      </c>
      <c r="S25148" s="3" t="str">
        <f>B25148&amp;"-"&amp;tblAthleteEvents[[#This Row],[Team]]</f>
        <v>142450-Russia</v>
      </c>
    </row>
    <row r="25149" spans="1:19" x14ac:dyDescent="0.3">
      <c r="A25149">
        <v>127635</v>
      </c>
      <c r="B25149">
        <v>142450</v>
      </c>
      <c r="C25149" t="s">
        <v>15163</v>
      </c>
      <c r="D25149" t="s">
        <v>17</v>
      </c>
      <c r="E25149">
        <v>24</v>
      </c>
      <c r="F25149">
        <v>180</v>
      </c>
      <c r="G25149">
        <v>72</v>
      </c>
      <c r="H25149" t="s">
        <v>97</v>
      </c>
      <c r="I25149" t="s">
        <v>98</v>
      </c>
      <c r="J25149" t="s">
        <v>38</v>
      </c>
      <c r="K25149" s="1">
        <v>38718</v>
      </c>
      <c r="L25149" t="s">
        <v>30</v>
      </c>
      <c r="M25149" t="s">
        <v>39</v>
      </c>
      <c r="N25149" t="s">
        <v>448</v>
      </c>
      <c r="O25149" t="s">
        <v>450</v>
      </c>
      <c r="P25149" t="s">
        <v>25</v>
      </c>
      <c r="Q25149" t="s">
        <v>31573</v>
      </c>
      <c r="R25149" s="3">
        <f>IF(tblAthleteEvents[[#This Row],[Medal]]="",0,1)</f>
        <v>0</v>
      </c>
      <c r="S25149" s="3" t="str">
        <f>B25149&amp;"-"&amp;tblAthleteEvents[[#This Row],[Team]]</f>
        <v>142450-Russia</v>
      </c>
    </row>
    <row r="25150" spans="1:19" x14ac:dyDescent="0.3">
      <c r="A25150">
        <v>127636</v>
      </c>
      <c r="B25150">
        <v>142450</v>
      </c>
      <c r="C25150" t="s">
        <v>15163</v>
      </c>
      <c r="D25150" t="s">
        <v>17</v>
      </c>
      <c r="E25150">
        <v>24</v>
      </c>
      <c r="F25150">
        <v>180</v>
      </c>
      <c r="G25150">
        <v>72</v>
      </c>
      <c r="H25150" t="s">
        <v>97</v>
      </c>
      <c r="I25150" t="s">
        <v>98</v>
      </c>
      <c r="J25150" t="s">
        <v>38</v>
      </c>
      <c r="K25150" s="1">
        <v>38718</v>
      </c>
      <c r="L25150" t="s">
        <v>30</v>
      </c>
      <c r="M25150" t="s">
        <v>39</v>
      </c>
      <c r="N25150" t="s">
        <v>448</v>
      </c>
      <c r="O25150" t="s">
        <v>1687</v>
      </c>
      <c r="P25150" t="s">
        <v>25</v>
      </c>
      <c r="Q25150" t="s">
        <v>31573</v>
      </c>
      <c r="R25150" s="3">
        <f>IF(tblAthleteEvents[[#This Row],[Medal]]="",0,1)</f>
        <v>0</v>
      </c>
      <c r="S25150" s="3" t="str">
        <f>B25150&amp;"-"&amp;tblAthleteEvents[[#This Row],[Team]]</f>
        <v>142450-Russia</v>
      </c>
    </row>
    <row r="25151" spans="1:19" x14ac:dyDescent="0.3">
      <c r="A25151">
        <v>127637</v>
      </c>
      <c r="B25151">
        <v>142450</v>
      </c>
      <c r="C25151" t="s">
        <v>15163</v>
      </c>
      <c r="D25151" t="s">
        <v>17</v>
      </c>
      <c r="E25151">
        <v>24</v>
      </c>
      <c r="F25151">
        <v>180</v>
      </c>
      <c r="G25151">
        <v>72</v>
      </c>
      <c r="H25151" t="s">
        <v>97</v>
      </c>
      <c r="I25151" t="s">
        <v>98</v>
      </c>
      <c r="J25151" t="s">
        <v>38</v>
      </c>
      <c r="K25151" s="1">
        <v>38718</v>
      </c>
      <c r="L25151" t="s">
        <v>30</v>
      </c>
      <c r="M25151" t="s">
        <v>39</v>
      </c>
      <c r="N25151" t="s">
        <v>448</v>
      </c>
      <c r="O25151" t="s">
        <v>452</v>
      </c>
      <c r="P25151" t="s">
        <v>99</v>
      </c>
      <c r="Q25151" t="s">
        <v>31573</v>
      </c>
      <c r="R25151" s="3">
        <f>IF(tblAthleteEvents[[#This Row],[Medal]]="",0,1)</f>
        <v>1</v>
      </c>
      <c r="S25151" s="3" t="str">
        <f>B25151&amp;"-"&amp;tblAthleteEvents[[#This Row],[Team]]</f>
        <v>142450-Russia</v>
      </c>
    </row>
    <row r="25152" spans="1:19" x14ac:dyDescent="0.3">
      <c r="A25152">
        <v>127638</v>
      </c>
      <c r="B25152">
        <v>142450</v>
      </c>
      <c r="C25152" t="s">
        <v>15163</v>
      </c>
      <c r="D25152" t="s">
        <v>17</v>
      </c>
      <c r="E25152">
        <v>28</v>
      </c>
      <c r="F25152">
        <v>180</v>
      </c>
      <c r="G25152">
        <v>72</v>
      </c>
      <c r="H25152" t="s">
        <v>97</v>
      </c>
      <c r="I25152" t="s">
        <v>98</v>
      </c>
      <c r="J25152" t="s">
        <v>132</v>
      </c>
      <c r="K25152" s="1">
        <v>40179</v>
      </c>
      <c r="L25152" t="s">
        <v>30</v>
      </c>
      <c r="M25152" t="s">
        <v>133</v>
      </c>
      <c r="N25152" t="s">
        <v>448</v>
      </c>
      <c r="O25152" t="s">
        <v>451</v>
      </c>
      <c r="P25152" t="s">
        <v>25</v>
      </c>
      <c r="Q25152" t="s">
        <v>31573</v>
      </c>
      <c r="R25152" s="3">
        <f>IF(tblAthleteEvents[[#This Row],[Medal]]="",0,1)</f>
        <v>0</v>
      </c>
      <c r="S25152" s="3" t="str">
        <f>B25152&amp;"-"&amp;tblAthleteEvents[[#This Row],[Team]]</f>
        <v>142450-Russia</v>
      </c>
    </row>
    <row r="25153" spans="1:19" x14ac:dyDescent="0.3">
      <c r="A25153">
        <v>127643</v>
      </c>
      <c r="B25153">
        <v>142460</v>
      </c>
      <c r="C25153" t="s">
        <v>15164</v>
      </c>
      <c r="D25153" t="s">
        <v>17</v>
      </c>
      <c r="E25153">
        <v>23</v>
      </c>
      <c r="F25153">
        <v>175</v>
      </c>
      <c r="G25153">
        <v>72</v>
      </c>
      <c r="H25153" t="s">
        <v>97</v>
      </c>
      <c r="I25153" t="s">
        <v>98</v>
      </c>
      <c r="J25153" t="s">
        <v>46</v>
      </c>
      <c r="K25153" s="1">
        <v>39448</v>
      </c>
      <c r="L25153" t="s">
        <v>21</v>
      </c>
      <c r="M25153" t="s">
        <v>47</v>
      </c>
      <c r="N25153" t="s">
        <v>218</v>
      </c>
      <c r="O25153" t="s">
        <v>239</v>
      </c>
      <c r="P25153" t="s">
        <v>25</v>
      </c>
      <c r="Q25153" t="s">
        <v>31573</v>
      </c>
      <c r="R25153" s="3">
        <f>IF(tblAthleteEvents[[#This Row],[Medal]]="",0,1)</f>
        <v>0</v>
      </c>
      <c r="S25153" s="3" t="str">
        <f>B25153&amp;"-"&amp;tblAthleteEvents[[#This Row],[Team]]</f>
        <v>142460-Russia</v>
      </c>
    </row>
    <row r="25154" spans="1:19" x14ac:dyDescent="0.3">
      <c r="A25154">
        <v>127651</v>
      </c>
      <c r="B25154">
        <v>142470</v>
      </c>
      <c r="C25154" t="s">
        <v>15165</v>
      </c>
      <c r="D25154" t="s">
        <v>17</v>
      </c>
      <c r="E25154">
        <v>29</v>
      </c>
      <c r="F25154">
        <v>177</v>
      </c>
      <c r="G25154">
        <v>64</v>
      </c>
      <c r="H25154" t="s">
        <v>154</v>
      </c>
      <c r="I25154" t="s">
        <v>155</v>
      </c>
      <c r="J25154" t="s">
        <v>53</v>
      </c>
      <c r="K25154" s="1">
        <v>42370</v>
      </c>
      <c r="L25154" t="s">
        <v>21</v>
      </c>
      <c r="M25154" t="s">
        <v>54</v>
      </c>
      <c r="N25154" t="s">
        <v>183</v>
      </c>
      <c r="O25154" t="s">
        <v>732</v>
      </c>
      <c r="P25154" t="s">
        <v>25</v>
      </c>
      <c r="Q25154" t="s">
        <v>31573</v>
      </c>
      <c r="R25154" s="3">
        <f>IF(tblAthleteEvents[[#This Row],[Medal]]="",0,1)</f>
        <v>0</v>
      </c>
      <c r="S25154" s="3" t="str">
        <f>B25154&amp;"-"&amp;tblAthleteEvents[[#This Row],[Team]]</f>
        <v>142470-Netherlands</v>
      </c>
    </row>
    <row r="25155" spans="1:19" x14ac:dyDescent="0.3">
      <c r="A25155">
        <v>127662</v>
      </c>
      <c r="B25155">
        <v>142480</v>
      </c>
      <c r="C25155" t="s">
        <v>15166</v>
      </c>
      <c r="D25155" t="s">
        <v>17</v>
      </c>
      <c r="E25155">
        <v>23</v>
      </c>
      <c r="F25155">
        <v>187</v>
      </c>
      <c r="G25155">
        <v>92</v>
      </c>
      <c r="H25155" t="s">
        <v>401</v>
      </c>
      <c r="I25155" t="s">
        <v>402</v>
      </c>
      <c r="J25155" t="s">
        <v>46</v>
      </c>
      <c r="K25155" s="1">
        <v>39448</v>
      </c>
      <c r="L25155" t="s">
        <v>21</v>
      </c>
      <c r="M25155" t="s">
        <v>47</v>
      </c>
      <c r="N25155" t="s">
        <v>106</v>
      </c>
      <c r="O25155" t="s">
        <v>821</v>
      </c>
      <c r="P25155" t="s">
        <v>25</v>
      </c>
      <c r="Q25155" t="s">
        <v>31573</v>
      </c>
      <c r="R25155" s="3">
        <f>IF(tblAthleteEvents[[#This Row],[Medal]]="",0,1)</f>
        <v>0</v>
      </c>
      <c r="S25155" s="3" t="str">
        <f>B25155&amp;"-"&amp;tblAthleteEvents[[#This Row],[Team]]</f>
        <v>142480-Ukraine</v>
      </c>
    </row>
    <row r="25156" spans="1:19" x14ac:dyDescent="0.3">
      <c r="A25156">
        <v>127669</v>
      </c>
      <c r="B25156">
        <v>142490</v>
      </c>
      <c r="C25156" t="s">
        <v>15167</v>
      </c>
      <c r="D25156" t="s">
        <v>45</v>
      </c>
      <c r="E25156">
        <v>33</v>
      </c>
      <c r="F25156">
        <v>175</v>
      </c>
      <c r="G25156">
        <v>65</v>
      </c>
      <c r="H25156" t="s">
        <v>111</v>
      </c>
      <c r="I25156" t="s">
        <v>112</v>
      </c>
      <c r="J25156" t="s">
        <v>46</v>
      </c>
      <c r="K25156" s="1">
        <v>39448</v>
      </c>
      <c r="L25156" t="s">
        <v>21</v>
      </c>
      <c r="M25156" t="s">
        <v>47</v>
      </c>
      <c r="N25156" t="s">
        <v>23</v>
      </c>
      <c r="O25156" t="s">
        <v>347</v>
      </c>
      <c r="P25156" t="s">
        <v>25</v>
      </c>
      <c r="Q25156" t="s">
        <v>31573</v>
      </c>
      <c r="R25156" s="3">
        <f>IF(tblAthleteEvents[[#This Row],[Medal]]="",0,1)</f>
        <v>0</v>
      </c>
      <c r="S25156" s="3" t="str">
        <f>B25156&amp;"-"&amp;tblAthleteEvents[[#This Row],[Team]]</f>
        <v>142490-Argentina</v>
      </c>
    </row>
    <row r="25157" spans="1:19" x14ac:dyDescent="0.3">
      <c r="A25157">
        <v>127672</v>
      </c>
      <c r="B25157">
        <v>142500</v>
      </c>
      <c r="C25157" t="s">
        <v>15168</v>
      </c>
      <c r="D25157" t="s">
        <v>17</v>
      </c>
      <c r="E25157">
        <v>25</v>
      </c>
      <c r="F25157">
        <v>185</v>
      </c>
      <c r="G25157">
        <v>96</v>
      </c>
      <c r="H25157" t="s">
        <v>624</v>
      </c>
      <c r="I25157" t="s">
        <v>625</v>
      </c>
      <c r="J25157" t="s">
        <v>53</v>
      </c>
      <c r="K25157" s="1">
        <v>42370</v>
      </c>
      <c r="L25157" t="s">
        <v>21</v>
      </c>
      <c r="M25157" t="s">
        <v>54</v>
      </c>
      <c r="N25157" t="s">
        <v>60</v>
      </c>
      <c r="O25157" t="s">
        <v>246</v>
      </c>
      <c r="P25157" t="s">
        <v>25</v>
      </c>
      <c r="Q25157" t="s">
        <v>31573</v>
      </c>
      <c r="R25157" s="3">
        <f>IF(tblAthleteEvents[[#This Row],[Medal]]="",0,1)</f>
        <v>0</v>
      </c>
      <c r="S25157" s="3" t="str">
        <f>B25157&amp;"-"&amp;tblAthleteEvents[[#This Row],[Team]]</f>
        <v>142500-Poland</v>
      </c>
    </row>
    <row r="25158" spans="1:19" x14ac:dyDescent="0.3">
      <c r="A25158">
        <v>127682</v>
      </c>
      <c r="B25158">
        <v>142510</v>
      </c>
      <c r="C25158" t="s">
        <v>15169</v>
      </c>
      <c r="D25158" t="s">
        <v>45</v>
      </c>
      <c r="E25158">
        <v>24</v>
      </c>
      <c r="F25158">
        <v>180</v>
      </c>
      <c r="G25158">
        <v>68</v>
      </c>
      <c r="H25158" t="s">
        <v>412</v>
      </c>
      <c r="I25158" t="s">
        <v>413</v>
      </c>
      <c r="J25158" t="s">
        <v>46</v>
      </c>
      <c r="K25158" s="1">
        <v>39448</v>
      </c>
      <c r="L25158" t="s">
        <v>21</v>
      </c>
      <c r="M25158" t="s">
        <v>47</v>
      </c>
      <c r="N25158" t="s">
        <v>101</v>
      </c>
      <c r="O25158" t="s">
        <v>102</v>
      </c>
      <c r="P25158" t="s">
        <v>25</v>
      </c>
      <c r="Q25158" t="s">
        <v>31573</v>
      </c>
      <c r="R25158" s="3">
        <f>IF(tblAthleteEvents[[#This Row],[Medal]]="",0,1)</f>
        <v>0</v>
      </c>
      <c r="S25158" s="3" t="str">
        <f>B25158&amp;"-"&amp;tblAthleteEvents[[#This Row],[Team]]</f>
        <v>142510-Latvia</v>
      </c>
    </row>
    <row r="25159" spans="1:19" x14ac:dyDescent="0.3">
      <c r="A25159">
        <v>127684</v>
      </c>
      <c r="B25159">
        <v>142520</v>
      </c>
      <c r="C25159" t="s">
        <v>15170</v>
      </c>
      <c r="D25159" t="s">
        <v>45</v>
      </c>
      <c r="E25159">
        <v>21</v>
      </c>
      <c r="F25159">
        <v>166</v>
      </c>
      <c r="G25159">
        <v>56</v>
      </c>
      <c r="H25159" t="s">
        <v>412</v>
      </c>
      <c r="I25159" t="s">
        <v>413</v>
      </c>
      <c r="J25159" t="s">
        <v>38</v>
      </c>
      <c r="K25159" s="1">
        <v>38718</v>
      </c>
      <c r="L25159" t="s">
        <v>30</v>
      </c>
      <c r="M25159" t="s">
        <v>39</v>
      </c>
      <c r="N25159" t="s">
        <v>448</v>
      </c>
      <c r="O25159" t="s">
        <v>974</v>
      </c>
      <c r="P25159" t="s">
        <v>25</v>
      </c>
      <c r="Q25159" t="s">
        <v>31573</v>
      </c>
      <c r="R25159" s="3">
        <f>IF(tblAthleteEvents[[#This Row],[Medal]]="",0,1)</f>
        <v>0</v>
      </c>
      <c r="S25159" s="3" t="str">
        <f>B25159&amp;"-"&amp;tblAthleteEvents[[#This Row],[Team]]</f>
        <v>142520-Latvia</v>
      </c>
    </row>
    <row r="25160" spans="1:19" x14ac:dyDescent="0.3">
      <c r="A25160">
        <v>127685</v>
      </c>
      <c r="B25160">
        <v>142520</v>
      </c>
      <c r="C25160" t="s">
        <v>15170</v>
      </c>
      <c r="D25160" t="s">
        <v>45</v>
      </c>
      <c r="E25160">
        <v>21</v>
      </c>
      <c r="F25160">
        <v>166</v>
      </c>
      <c r="G25160">
        <v>56</v>
      </c>
      <c r="H25160" t="s">
        <v>412</v>
      </c>
      <c r="I25160" t="s">
        <v>413</v>
      </c>
      <c r="J25160" t="s">
        <v>38</v>
      </c>
      <c r="K25160" s="1">
        <v>38718</v>
      </c>
      <c r="L25160" t="s">
        <v>30</v>
      </c>
      <c r="M25160" t="s">
        <v>39</v>
      </c>
      <c r="N25160" t="s">
        <v>448</v>
      </c>
      <c r="O25160" t="s">
        <v>975</v>
      </c>
      <c r="P25160" t="s">
        <v>25</v>
      </c>
      <c r="Q25160" t="s">
        <v>31573</v>
      </c>
      <c r="R25160" s="3">
        <f>IF(tblAthleteEvents[[#This Row],[Medal]]="",0,1)</f>
        <v>0</v>
      </c>
      <c r="S25160" s="3" t="str">
        <f>B25160&amp;"-"&amp;tblAthleteEvents[[#This Row],[Team]]</f>
        <v>142520-Latvia</v>
      </c>
    </row>
    <row r="25161" spans="1:19" x14ac:dyDescent="0.3">
      <c r="A25161">
        <v>127683</v>
      </c>
      <c r="B25161">
        <v>142520</v>
      </c>
      <c r="C25161" t="s">
        <v>15170</v>
      </c>
      <c r="D25161" t="s">
        <v>45</v>
      </c>
      <c r="E25161">
        <v>21</v>
      </c>
      <c r="F25161">
        <v>166</v>
      </c>
      <c r="G25161">
        <v>56</v>
      </c>
      <c r="H25161" t="s">
        <v>412</v>
      </c>
      <c r="I25161" t="s">
        <v>413</v>
      </c>
      <c r="J25161" t="s">
        <v>38</v>
      </c>
      <c r="K25161" s="1">
        <v>38718</v>
      </c>
      <c r="L25161" t="s">
        <v>30</v>
      </c>
      <c r="M25161" t="s">
        <v>39</v>
      </c>
      <c r="N25161" t="s">
        <v>448</v>
      </c>
      <c r="O25161" t="s">
        <v>971</v>
      </c>
      <c r="P25161" t="s">
        <v>25</v>
      </c>
      <c r="Q25161" t="s">
        <v>31573</v>
      </c>
      <c r="R25161" s="3">
        <f>IF(tblAthleteEvents[[#This Row],[Medal]]="",0,1)</f>
        <v>0</v>
      </c>
      <c r="S25161" s="3" t="str">
        <f>B25161&amp;"-"&amp;tblAthleteEvents[[#This Row],[Team]]</f>
        <v>142520-Latvia</v>
      </c>
    </row>
    <row r="25162" spans="1:19" x14ac:dyDescent="0.3">
      <c r="A25162">
        <v>127687</v>
      </c>
      <c r="B25162">
        <v>142520</v>
      </c>
      <c r="C25162" t="s">
        <v>15170</v>
      </c>
      <c r="D25162" t="s">
        <v>45</v>
      </c>
      <c r="E25162">
        <v>25</v>
      </c>
      <c r="F25162">
        <v>166</v>
      </c>
      <c r="G25162">
        <v>56</v>
      </c>
      <c r="H25162" t="s">
        <v>412</v>
      </c>
      <c r="I25162" t="s">
        <v>413</v>
      </c>
      <c r="J25162" t="s">
        <v>132</v>
      </c>
      <c r="K25162" s="1">
        <v>40179</v>
      </c>
      <c r="L25162" t="s">
        <v>30</v>
      </c>
      <c r="M25162" t="s">
        <v>133</v>
      </c>
      <c r="N25162" t="s">
        <v>448</v>
      </c>
      <c r="O25162" t="s">
        <v>972</v>
      </c>
      <c r="P25162" t="s">
        <v>25</v>
      </c>
      <c r="Q25162" t="s">
        <v>31573</v>
      </c>
      <c r="R25162" s="3">
        <f>IF(tblAthleteEvents[[#This Row],[Medal]]="",0,1)</f>
        <v>0</v>
      </c>
      <c r="S25162" s="3" t="str">
        <f>B25162&amp;"-"&amp;tblAthleteEvents[[#This Row],[Team]]</f>
        <v>142520-Latvia</v>
      </c>
    </row>
    <row r="25163" spans="1:19" x14ac:dyDescent="0.3">
      <c r="A25163">
        <v>127688</v>
      </c>
      <c r="B25163">
        <v>142520</v>
      </c>
      <c r="C25163" t="s">
        <v>15170</v>
      </c>
      <c r="D25163" t="s">
        <v>45</v>
      </c>
      <c r="E25163">
        <v>25</v>
      </c>
      <c r="F25163">
        <v>166</v>
      </c>
      <c r="G25163">
        <v>56</v>
      </c>
      <c r="H25163" t="s">
        <v>412</v>
      </c>
      <c r="I25163" t="s">
        <v>413</v>
      </c>
      <c r="J25163" t="s">
        <v>132</v>
      </c>
      <c r="K25163" s="1">
        <v>40179</v>
      </c>
      <c r="L25163" t="s">
        <v>30</v>
      </c>
      <c r="M25163" t="s">
        <v>133</v>
      </c>
      <c r="N25163" t="s">
        <v>448</v>
      </c>
      <c r="O25163" t="s">
        <v>974</v>
      </c>
      <c r="P25163" t="s">
        <v>25</v>
      </c>
      <c r="Q25163" t="s">
        <v>31573</v>
      </c>
      <c r="R25163" s="3">
        <f>IF(tblAthleteEvents[[#This Row],[Medal]]="",0,1)</f>
        <v>0</v>
      </c>
      <c r="S25163" s="3" t="str">
        <f>B25163&amp;"-"&amp;tblAthleteEvents[[#This Row],[Team]]</f>
        <v>142520-Latvia</v>
      </c>
    </row>
    <row r="25164" spans="1:19" x14ac:dyDescent="0.3">
      <c r="A25164">
        <v>127689</v>
      </c>
      <c r="B25164">
        <v>142520</v>
      </c>
      <c r="C25164" t="s">
        <v>15170</v>
      </c>
      <c r="D25164" t="s">
        <v>45</v>
      </c>
      <c r="E25164">
        <v>25</v>
      </c>
      <c r="F25164">
        <v>166</v>
      </c>
      <c r="G25164">
        <v>56</v>
      </c>
      <c r="H25164" t="s">
        <v>412</v>
      </c>
      <c r="I25164" t="s">
        <v>413</v>
      </c>
      <c r="J25164" t="s">
        <v>132</v>
      </c>
      <c r="K25164" s="1">
        <v>40179</v>
      </c>
      <c r="L25164" t="s">
        <v>30</v>
      </c>
      <c r="M25164" t="s">
        <v>133</v>
      </c>
      <c r="N25164" t="s">
        <v>448</v>
      </c>
      <c r="O25164" t="s">
        <v>975</v>
      </c>
      <c r="P25164" t="s">
        <v>25</v>
      </c>
      <c r="Q25164" t="s">
        <v>31573</v>
      </c>
      <c r="R25164" s="3">
        <f>IF(tblAthleteEvents[[#This Row],[Medal]]="",0,1)</f>
        <v>0</v>
      </c>
      <c r="S25164" s="3" t="str">
        <f>B25164&amp;"-"&amp;tblAthleteEvents[[#This Row],[Team]]</f>
        <v>142520-Latvia</v>
      </c>
    </row>
    <row r="25165" spans="1:19" x14ac:dyDescent="0.3">
      <c r="A25165">
        <v>127686</v>
      </c>
      <c r="B25165">
        <v>142520</v>
      </c>
      <c r="C25165" t="s">
        <v>15170</v>
      </c>
      <c r="D25165" t="s">
        <v>45</v>
      </c>
      <c r="E25165">
        <v>25</v>
      </c>
      <c r="F25165">
        <v>166</v>
      </c>
      <c r="G25165">
        <v>56</v>
      </c>
      <c r="H25165" t="s">
        <v>412</v>
      </c>
      <c r="I25165" t="s">
        <v>413</v>
      </c>
      <c r="J25165" t="s">
        <v>132</v>
      </c>
      <c r="K25165" s="1">
        <v>40179</v>
      </c>
      <c r="L25165" t="s">
        <v>30</v>
      </c>
      <c r="M25165" t="s">
        <v>133</v>
      </c>
      <c r="N25165" t="s">
        <v>448</v>
      </c>
      <c r="O25165" t="s">
        <v>971</v>
      </c>
      <c r="P25165" t="s">
        <v>25</v>
      </c>
      <c r="Q25165" t="s">
        <v>31573</v>
      </c>
      <c r="R25165" s="3">
        <f>IF(tblAthleteEvents[[#This Row],[Medal]]="",0,1)</f>
        <v>0</v>
      </c>
      <c r="S25165" s="3" t="str">
        <f>B25165&amp;"-"&amp;tblAthleteEvents[[#This Row],[Team]]</f>
        <v>142520-Latvia</v>
      </c>
    </row>
    <row r="25166" spans="1:19" x14ac:dyDescent="0.3">
      <c r="A25166">
        <v>127699</v>
      </c>
      <c r="B25166">
        <v>142530</v>
      </c>
      <c r="C25166" t="s">
        <v>15171</v>
      </c>
      <c r="D25166" t="s">
        <v>17</v>
      </c>
      <c r="E25166">
        <v>20</v>
      </c>
      <c r="F25166">
        <v>191</v>
      </c>
      <c r="G25166">
        <v>93</v>
      </c>
      <c r="H25166" t="s">
        <v>173</v>
      </c>
      <c r="I25166" t="s">
        <v>173</v>
      </c>
      <c r="J25166" t="s">
        <v>46</v>
      </c>
      <c r="K25166" s="1">
        <v>39448</v>
      </c>
      <c r="L25166" t="s">
        <v>21</v>
      </c>
      <c r="M25166" t="s">
        <v>47</v>
      </c>
      <c r="N25166" t="s">
        <v>151</v>
      </c>
      <c r="O25166" t="s">
        <v>607</v>
      </c>
      <c r="P25166" t="s">
        <v>99</v>
      </c>
      <c r="Q25166" t="s">
        <v>31573</v>
      </c>
      <c r="R25166" s="3">
        <f>IF(tblAthleteEvents[[#This Row],[Medal]]="",0,1)</f>
        <v>1</v>
      </c>
      <c r="S25166" s="3" t="str">
        <f>B25166&amp;"-"&amp;tblAthleteEvents[[#This Row],[Team]]</f>
        <v>142530-United States</v>
      </c>
    </row>
    <row r="25167" spans="1:19" x14ac:dyDescent="0.3">
      <c r="A25167">
        <v>127707</v>
      </c>
      <c r="B25167">
        <v>142540</v>
      </c>
      <c r="C25167" t="s">
        <v>15172</v>
      </c>
      <c r="D25167" t="s">
        <v>17</v>
      </c>
      <c r="E25167">
        <v>35</v>
      </c>
      <c r="F25167">
        <v>187</v>
      </c>
      <c r="G25167">
        <v>68</v>
      </c>
      <c r="H25167" t="s">
        <v>706</v>
      </c>
      <c r="I25167" t="s">
        <v>707</v>
      </c>
      <c r="J25167" t="s">
        <v>46</v>
      </c>
      <c r="K25167" s="1">
        <v>39448</v>
      </c>
      <c r="L25167" t="s">
        <v>21</v>
      </c>
      <c r="M25167" t="s">
        <v>47</v>
      </c>
      <c r="N25167" t="s">
        <v>690</v>
      </c>
      <c r="O25167" t="s">
        <v>2517</v>
      </c>
      <c r="P25167" t="s">
        <v>99</v>
      </c>
      <c r="Q25167" t="s">
        <v>31573</v>
      </c>
      <c r="R25167" s="3">
        <f>IF(tblAthleteEvents[[#This Row],[Medal]]="",0,1)</f>
        <v>1</v>
      </c>
      <c r="S25167" s="3" t="str">
        <f>B25167&amp;"-"&amp;tblAthleteEvents[[#This Row],[Team]]</f>
        <v>142540-Lithuania</v>
      </c>
    </row>
    <row r="25168" spans="1:19" x14ac:dyDescent="0.3">
      <c r="A25168">
        <v>127709</v>
      </c>
      <c r="B25168">
        <v>142550</v>
      </c>
      <c r="C25168" t="s">
        <v>15173</v>
      </c>
      <c r="D25168" t="s">
        <v>45</v>
      </c>
      <c r="E25168">
        <v>23</v>
      </c>
      <c r="F25168">
        <v>175</v>
      </c>
      <c r="G25168">
        <v>53</v>
      </c>
      <c r="H25168" t="s">
        <v>1262</v>
      </c>
      <c r="I25168" t="s">
        <v>1263</v>
      </c>
      <c r="J25168" t="s">
        <v>53</v>
      </c>
      <c r="K25168" s="1">
        <v>42370</v>
      </c>
      <c r="L25168" t="s">
        <v>21</v>
      </c>
      <c r="M25168" t="s">
        <v>54</v>
      </c>
      <c r="N25168" t="s">
        <v>1198</v>
      </c>
      <c r="O25168" t="s">
        <v>1747</v>
      </c>
      <c r="P25168" t="s">
        <v>25</v>
      </c>
      <c r="Q25168" t="s">
        <v>31573</v>
      </c>
      <c r="R25168" s="3">
        <f>IF(tblAthleteEvents[[#This Row],[Medal]]="",0,1)</f>
        <v>0</v>
      </c>
      <c r="S25168" s="3" t="str">
        <f>B25168&amp;"-"&amp;tblAthleteEvents[[#This Row],[Team]]</f>
        <v>142550-Serbia</v>
      </c>
    </row>
    <row r="25169" spans="1:19" x14ac:dyDescent="0.3">
      <c r="A25169">
        <v>127708</v>
      </c>
      <c r="B25169">
        <v>142550</v>
      </c>
      <c r="C25169" t="s">
        <v>15173</v>
      </c>
      <c r="D25169" t="s">
        <v>45</v>
      </c>
      <c r="E25169">
        <v>23</v>
      </c>
      <c r="F25169">
        <v>167</v>
      </c>
      <c r="G25169">
        <v>53</v>
      </c>
      <c r="H25169" t="s">
        <v>1262</v>
      </c>
      <c r="I25169" t="s">
        <v>1263</v>
      </c>
      <c r="J25169" t="s">
        <v>53</v>
      </c>
      <c r="K25169" s="1">
        <v>42370</v>
      </c>
      <c r="L25169" t="s">
        <v>21</v>
      </c>
      <c r="M25169" t="s">
        <v>54</v>
      </c>
      <c r="N25169" t="s">
        <v>1198</v>
      </c>
      <c r="O25169" t="s">
        <v>1489</v>
      </c>
      <c r="P25169" t="s">
        <v>25</v>
      </c>
      <c r="Q25169" t="s">
        <v>31573</v>
      </c>
      <c r="R25169" s="3">
        <f>IF(tblAthleteEvents[[#This Row],[Medal]]="",0,1)</f>
        <v>0</v>
      </c>
      <c r="S25169" s="3" t="str">
        <f>B25169&amp;"-"&amp;tblAthleteEvents[[#This Row],[Team]]</f>
        <v>142550-Serbia</v>
      </c>
    </row>
    <row r="25170" spans="1:19" x14ac:dyDescent="0.3">
      <c r="A25170">
        <v>127716</v>
      </c>
      <c r="B25170">
        <v>142560</v>
      </c>
      <c r="C25170" t="s">
        <v>15174</v>
      </c>
      <c r="D25170" t="s">
        <v>17</v>
      </c>
      <c r="E25170">
        <v>26</v>
      </c>
      <c r="F25170">
        <v>186</v>
      </c>
      <c r="G25170">
        <v>71</v>
      </c>
      <c r="H25170" t="s">
        <v>1821</v>
      </c>
      <c r="I25170" t="s">
        <v>1822</v>
      </c>
      <c r="J25170" t="s">
        <v>29</v>
      </c>
      <c r="K25170" s="1">
        <v>41640</v>
      </c>
      <c r="L25170" t="s">
        <v>30</v>
      </c>
      <c r="M25170" t="s">
        <v>31</v>
      </c>
      <c r="N25170" t="s">
        <v>448</v>
      </c>
      <c r="O25170" t="s">
        <v>449</v>
      </c>
      <c r="P25170" t="s">
        <v>25</v>
      </c>
      <c r="Q25170" t="s">
        <v>31573</v>
      </c>
      <c r="R25170" s="3">
        <f>IF(tblAthleteEvents[[#This Row],[Medal]]="",0,1)</f>
        <v>0</v>
      </c>
      <c r="S25170" s="3" t="str">
        <f>B25170&amp;"-"&amp;tblAthleteEvents[[#This Row],[Team]]</f>
        <v>142560-Czech Republic</v>
      </c>
    </row>
    <row r="25171" spans="1:19" x14ac:dyDescent="0.3">
      <c r="A25171">
        <v>127717</v>
      </c>
      <c r="B25171">
        <v>142560</v>
      </c>
      <c r="C25171" t="s">
        <v>15174</v>
      </c>
      <c r="D25171" t="s">
        <v>17</v>
      </c>
      <c r="E25171">
        <v>26</v>
      </c>
      <c r="F25171">
        <v>186</v>
      </c>
      <c r="G25171">
        <v>71</v>
      </c>
      <c r="H25171" t="s">
        <v>1821</v>
      </c>
      <c r="I25171" t="s">
        <v>1822</v>
      </c>
      <c r="J25171" t="s">
        <v>29</v>
      </c>
      <c r="K25171" s="1">
        <v>41640</v>
      </c>
      <c r="L25171" t="s">
        <v>30</v>
      </c>
      <c r="M25171" t="s">
        <v>31</v>
      </c>
      <c r="N25171" t="s">
        <v>448</v>
      </c>
      <c r="O25171" t="s">
        <v>452</v>
      </c>
      <c r="P25171" t="s">
        <v>25</v>
      </c>
      <c r="Q25171" t="s">
        <v>31573</v>
      </c>
      <c r="R25171" s="3">
        <f>IF(tblAthleteEvents[[#This Row],[Medal]]="",0,1)</f>
        <v>0</v>
      </c>
      <c r="S25171" s="3" t="str">
        <f>B25171&amp;"-"&amp;tblAthleteEvents[[#This Row],[Team]]</f>
        <v>142560-Czech Republic</v>
      </c>
    </row>
    <row r="25172" spans="1:19" x14ac:dyDescent="0.3">
      <c r="A25172">
        <v>127720</v>
      </c>
      <c r="B25172">
        <v>142570</v>
      </c>
      <c r="C25172" t="s">
        <v>15175</v>
      </c>
      <c r="D25172" t="s">
        <v>45</v>
      </c>
      <c r="E25172">
        <v>25</v>
      </c>
      <c r="F25172">
        <v>170</v>
      </c>
      <c r="G25172">
        <v>70</v>
      </c>
      <c r="H25172" t="s">
        <v>706</v>
      </c>
      <c r="I25172" t="s">
        <v>707</v>
      </c>
      <c r="J25172" t="s">
        <v>46</v>
      </c>
      <c r="K25172" s="1">
        <v>39448</v>
      </c>
      <c r="L25172" t="s">
        <v>21</v>
      </c>
      <c r="M25172" t="s">
        <v>47</v>
      </c>
      <c r="N25172" t="s">
        <v>183</v>
      </c>
      <c r="O25172" t="s">
        <v>4734</v>
      </c>
      <c r="P25172" t="s">
        <v>25</v>
      </c>
      <c r="Q25172" t="s">
        <v>31573</v>
      </c>
      <c r="R25172" s="3">
        <f>IF(tblAthleteEvents[[#This Row],[Medal]]="",0,1)</f>
        <v>0</v>
      </c>
      <c r="S25172" s="3" t="str">
        <f>B25172&amp;"-"&amp;tblAthleteEvents[[#This Row],[Team]]</f>
        <v>142570-Lithuania</v>
      </c>
    </row>
    <row r="25173" spans="1:19" x14ac:dyDescent="0.3">
      <c r="A25173">
        <v>127722</v>
      </c>
      <c r="B25173">
        <v>142570</v>
      </c>
      <c r="C25173" t="s">
        <v>15175</v>
      </c>
      <c r="D25173" t="s">
        <v>45</v>
      </c>
      <c r="E25173">
        <v>29</v>
      </c>
      <c r="F25173">
        <v>170</v>
      </c>
      <c r="G25173">
        <v>70</v>
      </c>
      <c r="H25173" t="s">
        <v>706</v>
      </c>
      <c r="I25173" t="s">
        <v>707</v>
      </c>
      <c r="J25173" t="s">
        <v>20</v>
      </c>
      <c r="K25173" s="1">
        <v>40909</v>
      </c>
      <c r="L25173" t="s">
        <v>21</v>
      </c>
      <c r="M25173" t="s">
        <v>22</v>
      </c>
      <c r="N25173" t="s">
        <v>183</v>
      </c>
      <c r="O25173" t="s">
        <v>2896</v>
      </c>
      <c r="P25173" t="s">
        <v>25</v>
      </c>
      <c r="Q25173" t="s">
        <v>31573</v>
      </c>
      <c r="R25173" s="3">
        <f>IF(tblAthleteEvents[[#This Row],[Medal]]="",0,1)</f>
        <v>0</v>
      </c>
      <c r="S25173" s="3" t="str">
        <f>B25173&amp;"-"&amp;tblAthleteEvents[[#This Row],[Team]]</f>
        <v>142570-Lithuania</v>
      </c>
    </row>
    <row r="25174" spans="1:19" x14ac:dyDescent="0.3">
      <c r="A25174">
        <v>127721</v>
      </c>
      <c r="B25174">
        <v>142570</v>
      </c>
      <c r="C25174" t="s">
        <v>15175</v>
      </c>
      <c r="D25174" t="s">
        <v>45</v>
      </c>
      <c r="E25174">
        <v>29</v>
      </c>
      <c r="F25174">
        <v>170</v>
      </c>
      <c r="G25174">
        <v>70</v>
      </c>
      <c r="H25174" t="s">
        <v>706</v>
      </c>
      <c r="I25174" t="s">
        <v>707</v>
      </c>
      <c r="J25174" t="s">
        <v>20</v>
      </c>
      <c r="K25174" s="1">
        <v>40909</v>
      </c>
      <c r="L25174" t="s">
        <v>21</v>
      </c>
      <c r="M25174" t="s">
        <v>22</v>
      </c>
      <c r="N25174" t="s">
        <v>183</v>
      </c>
      <c r="O25174" t="s">
        <v>4734</v>
      </c>
      <c r="P25174" t="s">
        <v>25</v>
      </c>
      <c r="Q25174" t="s">
        <v>31573</v>
      </c>
      <c r="R25174" s="3">
        <f>IF(tblAthleteEvents[[#This Row],[Medal]]="",0,1)</f>
        <v>0</v>
      </c>
      <c r="S25174" s="3" t="str">
        <f>B25174&amp;"-"&amp;tblAthleteEvents[[#This Row],[Team]]</f>
        <v>142570-Lithuania</v>
      </c>
    </row>
    <row r="25175" spans="1:19" x14ac:dyDescent="0.3">
      <c r="A25175">
        <v>127724</v>
      </c>
      <c r="B25175">
        <v>142570</v>
      </c>
      <c r="C25175" t="s">
        <v>15175</v>
      </c>
      <c r="D25175" t="s">
        <v>45</v>
      </c>
      <c r="E25175">
        <v>33</v>
      </c>
      <c r="F25175">
        <v>170</v>
      </c>
      <c r="G25175">
        <v>70</v>
      </c>
      <c r="H25175" t="s">
        <v>706</v>
      </c>
      <c r="I25175" t="s">
        <v>707</v>
      </c>
      <c r="J25175" t="s">
        <v>53</v>
      </c>
      <c r="K25175" s="1">
        <v>42370</v>
      </c>
      <c r="L25175" t="s">
        <v>21</v>
      </c>
      <c r="M25175" t="s">
        <v>54</v>
      </c>
      <c r="N25175" t="s">
        <v>183</v>
      </c>
      <c r="O25175" t="s">
        <v>2896</v>
      </c>
      <c r="P25175" t="s">
        <v>25</v>
      </c>
      <c r="Q25175" t="s">
        <v>31573</v>
      </c>
      <c r="R25175" s="3">
        <f>IF(tblAthleteEvents[[#This Row],[Medal]]="",0,1)</f>
        <v>0</v>
      </c>
      <c r="S25175" s="3" t="str">
        <f>B25175&amp;"-"&amp;tblAthleteEvents[[#This Row],[Team]]</f>
        <v>142570-Lithuania</v>
      </c>
    </row>
    <row r="25176" spans="1:19" x14ac:dyDescent="0.3">
      <c r="A25176">
        <v>127723</v>
      </c>
      <c r="B25176">
        <v>142570</v>
      </c>
      <c r="C25176" t="s">
        <v>15175</v>
      </c>
      <c r="D25176" t="s">
        <v>45</v>
      </c>
      <c r="E25176">
        <v>33</v>
      </c>
      <c r="F25176">
        <v>170</v>
      </c>
      <c r="G25176">
        <v>70</v>
      </c>
      <c r="H25176" t="s">
        <v>706</v>
      </c>
      <c r="I25176" t="s">
        <v>707</v>
      </c>
      <c r="J25176" t="s">
        <v>53</v>
      </c>
      <c r="K25176" s="1">
        <v>42370</v>
      </c>
      <c r="L25176" t="s">
        <v>21</v>
      </c>
      <c r="M25176" t="s">
        <v>54</v>
      </c>
      <c r="N25176" t="s">
        <v>183</v>
      </c>
      <c r="O25176" t="s">
        <v>4734</v>
      </c>
      <c r="P25176" t="s">
        <v>25</v>
      </c>
      <c r="Q25176" t="s">
        <v>31573</v>
      </c>
      <c r="R25176" s="3">
        <f>IF(tblAthleteEvents[[#This Row],[Medal]]="",0,1)</f>
        <v>0</v>
      </c>
      <c r="S25176" s="3" t="str">
        <f>B25176&amp;"-"&amp;tblAthleteEvents[[#This Row],[Team]]</f>
        <v>142570-Lithuania</v>
      </c>
    </row>
    <row r="25177" spans="1:19" x14ac:dyDescent="0.3">
      <c r="A25177">
        <v>127731</v>
      </c>
      <c r="B25177">
        <v>142580</v>
      </c>
      <c r="C25177" t="s">
        <v>15176</v>
      </c>
      <c r="D25177" t="s">
        <v>17</v>
      </c>
      <c r="E25177">
        <v>30</v>
      </c>
      <c r="F25177">
        <v>176</v>
      </c>
      <c r="G25177">
        <v>96</v>
      </c>
      <c r="H25177" t="s">
        <v>312</v>
      </c>
      <c r="I25177" t="s">
        <v>313</v>
      </c>
      <c r="J25177" t="s">
        <v>46</v>
      </c>
      <c r="K25177" s="1">
        <v>39448</v>
      </c>
      <c r="L25177" t="s">
        <v>21</v>
      </c>
      <c r="M25177" t="s">
        <v>47</v>
      </c>
      <c r="N25177" t="s">
        <v>194</v>
      </c>
      <c r="O25177" t="s">
        <v>949</v>
      </c>
      <c r="P25177" t="s">
        <v>25</v>
      </c>
      <c r="Q25177" t="s">
        <v>31573</v>
      </c>
      <c r="R25177" s="3">
        <f>IF(tblAthleteEvents[[#This Row],[Medal]]="",0,1)</f>
        <v>0</v>
      </c>
      <c r="S25177" s="3" t="str">
        <f>B25177&amp;"-"&amp;tblAthleteEvents[[#This Row],[Team]]</f>
        <v>142580-Kyrgyzstan</v>
      </c>
    </row>
    <row r="25178" spans="1:19" x14ac:dyDescent="0.3">
      <c r="A25178">
        <v>127752</v>
      </c>
      <c r="B25178">
        <v>142590</v>
      </c>
      <c r="C25178" t="s">
        <v>15177</v>
      </c>
      <c r="D25178" t="s">
        <v>17</v>
      </c>
      <c r="E25178">
        <v>25</v>
      </c>
      <c r="F25178">
        <v>190</v>
      </c>
      <c r="G25178">
        <v>84</v>
      </c>
      <c r="H25178" t="s">
        <v>550</v>
      </c>
      <c r="I25178" t="s">
        <v>550</v>
      </c>
      <c r="J25178" t="s">
        <v>46</v>
      </c>
      <c r="K25178" s="1">
        <v>39448</v>
      </c>
      <c r="L25178" t="s">
        <v>21</v>
      </c>
      <c r="M25178" t="s">
        <v>47</v>
      </c>
      <c r="N25178" t="s">
        <v>89</v>
      </c>
      <c r="O25178" t="s">
        <v>425</v>
      </c>
      <c r="P25178" t="s">
        <v>25</v>
      </c>
      <c r="Q25178" t="s">
        <v>31573</v>
      </c>
      <c r="R25178" s="3">
        <f>IF(tblAthleteEvents[[#This Row],[Medal]]="",0,1)</f>
        <v>0</v>
      </c>
      <c r="S25178" s="3" t="str">
        <f>B25178&amp;"-"&amp;tblAthleteEvents[[#This Row],[Team]]</f>
        <v>142590-Great Britain</v>
      </c>
    </row>
    <row r="25179" spans="1:19" x14ac:dyDescent="0.3">
      <c r="A25179">
        <v>127753</v>
      </c>
      <c r="B25179">
        <v>142590</v>
      </c>
      <c r="C25179" t="s">
        <v>15177</v>
      </c>
      <c r="D25179" t="s">
        <v>17</v>
      </c>
      <c r="E25179">
        <v>28</v>
      </c>
      <c r="F25179">
        <v>190</v>
      </c>
      <c r="G25179">
        <v>84</v>
      </c>
      <c r="H25179" t="s">
        <v>550</v>
      </c>
      <c r="I25179" t="s">
        <v>550</v>
      </c>
      <c r="J25179" t="s">
        <v>20</v>
      </c>
      <c r="K25179" s="1">
        <v>40909</v>
      </c>
      <c r="L25179" t="s">
        <v>21</v>
      </c>
      <c r="M25179" t="s">
        <v>22</v>
      </c>
      <c r="N25179" t="s">
        <v>89</v>
      </c>
      <c r="O25179" t="s">
        <v>425</v>
      </c>
      <c r="P25179" t="s">
        <v>25</v>
      </c>
      <c r="Q25179" t="s">
        <v>31573</v>
      </c>
      <c r="R25179" s="3">
        <f>IF(tblAthleteEvents[[#This Row],[Medal]]="",0,1)</f>
        <v>0</v>
      </c>
      <c r="S25179" s="3" t="str">
        <f>B25179&amp;"-"&amp;tblAthleteEvents[[#This Row],[Team]]</f>
        <v>142590-Great Britain</v>
      </c>
    </row>
    <row r="25180" spans="1:19" x14ac:dyDescent="0.3">
      <c r="A25180">
        <v>127754</v>
      </c>
      <c r="B25180">
        <v>142590</v>
      </c>
      <c r="C25180" t="s">
        <v>15177</v>
      </c>
      <c r="D25180" t="s">
        <v>17</v>
      </c>
      <c r="E25180">
        <v>28</v>
      </c>
      <c r="F25180">
        <v>190</v>
      </c>
      <c r="G25180">
        <v>68</v>
      </c>
      <c r="H25180" t="s">
        <v>550</v>
      </c>
      <c r="I25180" t="s">
        <v>550</v>
      </c>
      <c r="J25180" t="s">
        <v>20</v>
      </c>
      <c r="K25180" s="1">
        <v>40909</v>
      </c>
      <c r="L25180" t="s">
        <v>21</v>
      </c>
      <c r="M25180" t="s">
        <v>22</v>
      </c>
      <c r="N25180" t="s">
        <v>89</v>
      </c>
      <c r="O25180" t="s">
        <v>426</v>
      </c>
      <c r="P25180" t="s">
        <v>25</v>
      </c>
      <c r="Q25180" t="s">
        <v>31573</v>
      </c>
      <c r="R25180" s="3">
        <f>IF(tblAthleteEvents[[#This Row],[Medal]]="",0,1)</f>
        <v>0</v>
      </c>
      <c r="S25180" s="3" t="str">
        <f>B25180&amp;"-"&amp;tblAthleteEvents[[#This Row],[Team]]</f>
        <v>142590-Great Britain</v>
      </c>
    </row>
    <row r="25181" spans="1:19" x14ac:dyDescent="0.3">
      <c r="A25181">
        <v>127755</v>
      </c>
      <c r="B25181">
        <v>142590</v>
      </c>
      <c r="C25181" t="s">
        <v>15177</v>
      </c>
      <c r="D25181" t="s">
        <v>17</v>
      </c>
      <c r="E25181">
        <v>33</v>
      </c>
      <c r="F25181">
        <v>190</v>
      </c>
      <c r="G25181">
        <v>84</v>
      </c>
      <c r="H25181" t="s">
        <v>550</v>
      </c>
      <c r="I25181" t="s">
        <v>550</v>
      </c>
      <c r="J25181" t="s">
        <v>53</v>
      </c>
      <c r="K25181" s="1">
        <v>42370</v>
      </c>
      <c r="L25181" t="s">
        <v>21</v>
      </c>
      <c r="M25181" t="s">
        <v>54</v>
      </c>
      <c r="N25181" t="s">
        <v>89</v>
      </c>
      <c r="O25181" t="s">
        <v>425</v>
      </c>
      <c r="P25181" t="s">
        <v>25</v>
      </c>
      <c r="Q25181" t="s">
        <v>31573</v>
      </c>
      <c r="R25181" s="3">
        <f>IF(tblAthleteEvents[[#This Row],[Medal]]="",0,1)</f>
        <v>0</v>
      </c>
      <c r="S25181" s="3" t="str">
        <f>B25181&amp;"-"&amp;tblAthleteEvents[[#This Row],[Team]]</f>
        <v>142590-Great Britain</v>
      </c>
    </row>
    <row r="25182" spans="1:19" x14ac:dyDescent="0.3">
      <c r="A25182">
        <v>127756</v>
      </c>
      <c r="B25182">
        <v>142590</v>
      </c>
      <c r="C25182" t="s">
        <v>15177</v>
      </c>
      <c r="D25182" t="s">
        <v>17</v>
      </c>
      <c r="E25182">
        <v>33</v>
      </c>
      <c r="F25182">
        <v>190</v>
      </c>
      <c r="G25182">
        <v>68</v>
      </c>
      <c r="H25182" t="s">
        <v>550</v>
      </c>
      <c r="I25182" t="s">
        <v>550</v>
      </c>
      <c r="J25182" t="s">
        <v>53</v>
      </c>
      <c r="K25182" s="1">
        <v>42370</v>
      </c>
      <c r="L25182" t="s">
        <v>21</v>
      </c>
      <c r="M25182" t="s">
        <v>54</v>
      </c>
      <c r="N25182" t="s">
        <v>89</v>
      </c>
      <c r="O25182" t="s">
        <v>426</v>
      </c>
      <c r="P25182" t="s">
        <v>25</v>
      </c>
      <c r="Q25182" t="s">
        <v>31573</v>
      </c>
      <c r="R25182" s="3">
        <f>IF(tblAthleteEvents[[#This Row],[Medal]]="",0,1)</f>
        <v>0</v>
      </c>
      <c r="S25182" s="3" t="str">
        <f>B25182&amp;"-"&amp;tblAthleteEvents[[#This Row],[Team]]</f>
        <v>142590-Great Britain</v>
      </c>
    </row>
    <row r="25183" spans="1:19" x14ac:dyDescent="0.3">
      <c r="A25183">
        <v>127764</v>
      </c>
      <c r="B25183">
        <v>142600</v>
      </c>
      <c r="C25183" t="s">
        <v>15178</v>
      </c>
      <c r="D25183" t="s">
        <v>17</v>
      </c>
      <c r="E25183">
        <v>32</v>
      </c>
      <c r="F25183">
        <v>198</v>
      </c>
      <c r="G25183">
        <v>101</v>
      </c>
      <c r="H25183" t="s">
        <v>624</v>
      </c>
      <c r="I25183" t="s">
        <v>625</v>
      </c>
      <c r="J25183" t="s">
        <v>46</v>
      </c>
      <c r="K25183" s="1">
        <v>39448</v>
      </c>
      <c r="L25183" t="s">
        <v>21</v>
      </c>
      <c r="M25183" t="s">
        <v>47</v>
      </c>
      <c r="N25183" t="s">
        <v>86</v>
      </c>
      <c r="O25183" t="s">
        <v>655</v>
      </c>
      <c r="P25183" t="s">
        <v>25</v>
      </c>
      <c r="Q25183" t="s">
        <v>31573</v>
      </c>
      <c r="R25183" s="3">
        <f>IF(tblAthleteEvents[[#This Row],[Medal]]="",0,1)</f>
        <v>0</v>
      </c>
      <c r="S25183" s="3" t="str">
        <f>B25183&amp;"-"&amp;tblAthleteEvents[[#This Row],[Team]]</f>
        <v>142600-Poland</v>
      </c>
    </row>
    <row r="25184" spans="1:19" x14ac:dyDescent="0.3">
      <c r="A25184">
        <v>127777</v>
      </c>
      <c r="B25184">
        <v>142610</v>
      </c>
      <c r="C25184" t="s">
        <v>15179</v>
      </c>
      <c r="D25184" t="s">
        <v>45</v>
      </c>
      <c r="E25184">
        <v>30</v>
      </c>
      <c r="F25184">
        <v>178</v>
      </c>
      <c r="G25184">
        <v>68</v>
      </c>
      <c r="H25184" t="s">
        <v>97</v>
      </c>
      <c r="I25184" t="s">
        <v>98</v>
      </c>
      <c r="J25184" t="s">
        <v>46</v>
      </c>
      <c r="K25184" s="1">
        <v>39448</v>
      </c>
      <c r="L25184" t="s">
        <v>21</v>
      </c>
      <c r="M25184" t="s">
        <v>47</v>
      </c>
      <c r="N25184" t="s">
        <v>180</v>
      </c>
      <c r="O25184" t="s">
        <v>181</v>
      </c>
      <c r="P25184" t="s">
        <v>25</v>
      </c>
      <c r="Q25184" t="s">
        <v>31573</v>
      </c>
      <c r="R25184" s="3">
        <f>IF(tblAthleteEvents[[#This Row],[Medal]]="",0,1)</f>
        <v>0</v>
      </c>
      <c r="S25184" s="3" t="str">
        <f>B25184&amp;"-"&amp;tblAthleteEvents[[#This Row],[Team]]</f>
        <v>142610-Russia</v>
      </c>
    </row>
    <row r="25185" spans="1:19" x14ac:dyDescent="0.3">
      <c r="A25185">
        <v>127803</v>
      </c>
      <c r="B25185">
        <v>142620</v>
      </c>
      <c r="C25185" t="s">
        <v>15180</v>
      </c>
      <c r="D25185" t="s">
        <v>17</v>
      </c>
      <c r="E25185">
        <v>27</v>
      </c>
      <c r="F25185">
        <v>190</v>
      </c>
      <c r="G25185">
        <v>120</v>
      </c>
      <c r="H25185" t="s">
        <v>2307</v>
      </c>
      <c r="I25185" t="s">
        <v>2308</v>
      </c>
      <c r="J25185" t="s">
        <v>53</v>
      </c>
      <c r="K25185" s="1">
        <v>42370</v>
      </c>
      <c r="L25185" t="s">
        <v>21</v>
      </c>
      <c r="M25185" t="s">
        <v>54</v>
      </c>
      <c r="N25185" t="s">
        <v>55</v>
      </c>
      <c r="O25185" t="s">
        <v>1177</v>
      </c>
      <c r="P25185" t="s">
        <v>25</v>
      </c>
      <c r="Q25185" t="s">
        <v>31573</v>
      </c>
      <c r="R25185" s="3">
        <f>IF(tblAthleteEvents[[#This Row],[Medal]]="",0,1)</f>
        <v>0</v>
      </c>
      <c r="S25185" s="3" t="str">
        <f>B25185&amp;"-"&amp;tblAthleteEvents[[#This Row],[Team]]</f>
        <v>142620-Slovakia</v>
      </c>
    </row>
    <row r="25186" spans="1:19" x14ac:dyDescent="0.3">
      <c r="A25186">
        <v>127818</v>
      </c>
      <c r="B25186">
        <v>142630</v>
      </c>
      <c r="C25186" t="s">
        <v>15181</v>
      </c>
      <c r="D25186" t="s">
        <v>45</v>
      </c>
      <c r="E25186">
        <v>18</v>
      </c>
      <c r="F25186">
        <v>167</v>
      </c>
      <c r="G25186">
        <v>51</v>
      </c>
      <c r="H25186" t="s">
        <v>9753</v>
      </c>
      <c r="I25186" t="s">
        <v>9754</v>
      </c>
      <c r="J25186" t="s">
        <v>53</v>
      </c>
      <c r="K25186" s="1">
        <v>42370</v>
      </c>
      <c r="L25186" t="s">
        <v>21</v>
      </c>
      <c r="M25186" t="s">
        <v>54</v>
      </c>
      <c r="N25186" t="s">
        <v>60</v>
      </c>
      <c r="O25186" t="s">
        <v>475</v>
      </c>
      <c r="P25186" t="s">
        <v>25</v>
      </c>
      <c r="Q25186" t="s">
        <v>31573</v>
      </c>
      <c r="R25186" s="3">
        <f>IF(tblAthleteEvents[[#This Row],[Medal]]="",0,1)</f>
        <v>0</v>
      </c>
      <c r="S25186" s="3" t="str">
        <f>B25186&amp;"-"&amp;tblAthleteEvents[[#This Row],[Team]]</f>
        <v>142630-Kosovo</v>
      </c>
    </row>
    <row r="25187" spans="1:19" x14ac:dyDescent="0.3">
      <c r="A25187">
        <v>127825</v>
      </c>
      <c r="B25187">
        <v>142640</v>
      </c>
      <c r="C25187" t="s">
        <v>15182</v>
      </c>
      <c r="D25187" t="s">
        <v>17</v>
      </c>
      <c r="E25187">
        <v>24</v>
      </c>
      <c r="F25187">
        <v>180</v>
      </c>
      <c r="G25187">
        <v>73</v>
      </c>
      <c r="H25187" t="s">
        <v>97</v>
      </c>
      <c r="I25187" t="s">
        <v>98</v>
      </c>
      <c r="J25187" t="s">
        <v>46</v>
      </c>
      <c r="K25187" s="1">
        <v>39448</v>
      </c>
      <c r="L25187" t="s">
        <v>21</v>
      </c>
      <c r="M25187" t="s">
        <v>47</v>
      </c>
      <c r="N25187" t="s">
        <v>148</v>
      </c>
      <c r="O25187" t="s">
        <v>1295</v>
      </c>
      <c r="P25187" t="s">
        <v>25</v>
      </c>
      <c r="Q25187" t="s">
        <v>31573</v>
      </c>
      <c r="R25187" s="3">
        <f>IF(tblAthleteEvents[[#This Row],[Medal]]="",0,1)</f>
        <v>0</v>
      </c>
      <c r="S25187" s="3" t="str">
        <f>B25187&amp;"-"&amp;tblAthleteEvents[[#This Row],[Team]]</f>
        <v>142640-Russia</v>
      </c>
    </row>
    <row r="25188" spans="1:19" x14ac:dyDescent="0.3">
      <c r="A25188">
        <v>127839</v>
      </c>
      <c r="B25188">
        <v>142650</v>
      </c>
      <c r="C25188" t="s">
        <v>15183</v>
      </c>
      <c r="D25188" t="s">
        <v>17</v>
      </c>
      <c r="E25188">
        <v>24</v>
      </c>
      <c r="F25188">
        <v>187</v>
      </c>
      <c r="G25188">
        <v>65</v>
      </c>
      <c r="H25188" t="s">
        <v>401</v>
      </c>
      <c r="I25188" t="s">
        <v>402</v>
      </c>
      <c r="J25188" t="s">
        <v>46</v>
      </c>
      <c r="K25188" s="1">
        <v>39448</v>
      </c>
      <c r="L25188" t="s">
        <v>21</v>
      </c>
      <c r="M25188" t="s">
        <v>47</v>
      </c>
      <c r="N25188" t="s">
        <v>60</v>
      </c>
      <c r="O25188" t="s">
        <v>700</v>
      </c>
      <c r="P25188" t="s">
        <v>25</v>
      </c>
      <c r="Q25188" t="s">
        <v>31573</v>
      </c>
      <c r="R25188" s="3">
        <f>IF(tblAthleteEvents[[#This Row],[Medal]]="",0,1)</f>
        <v>0</v>
      </c>
      <c r="S25188" s="3" t="str">
        <f>B25188&amp;"-"&amp;tblAthleteEvents[[#This Row],[Team]]</f>
        <v>142650-Ukraine</v>
      </c>
    </row>
    <row r="25189" spans="1:19" x14ac:dyDescent="0.3">
      <c r="A25189">
        <v>127842</v>
      </c>
      <c r="B25189">
        <v>142660</v>
      </c>
      <c r="C25189" t="s">
        <v>15184</v>
      </c>
      <c r="D25189" t="s">
        <v>17</v>
      </c>
      <c r="E25189">
        <v>25</v>
      </c>
      <c r="F25189">
        <v>187</v>
      </c>
      <c r="G25189">
        <v>88</v>
      </c>
      <c r="H25189" t="s">
        <v>624</v>
      </c>
      <c r="I25189" t="s">
        <v>625</v>
      </c>
      <c r="J25189" t="s">
        <v>20</v>
      </c>
      <c r="K25189" s="1">
        <v>40909</v>
      </c>
      <c r="L25189" t="s">
        <v>21</v>
      </c>
      <c r="M25189" t="s">
        <v>22</v>
      </c>
      <c r="N25189" t="s">
        <v>60</v>
      </c>
      <c r="O25189" t="s">
        <v>481</v>
      </c>
      <c r="P25189" t="s">
        <v>25</v>
      </c>
      <c r="Q25189" t="s">
        <v>31573</v>
      </c>
      <c r="R25189" s="3">
        <f>IF(tblAthleteEvents[[#This Row],[Medal]]="",0,1)</f>
        <v>0</v>
      </c>
      <c r="S25189" s="3" t="str">
        <f>B25189&amp;"-"&amp;tblAthleteEvents[[#This Row],[Team]]</f>
        <v>142660-Poland</v>
      </c>
    </row>
    <row r="25190" spans="1:19" x14ac:dyDescent="0.3">
      <c r="A25190">
        <v>127843</v>
      </c>
      <c r="B25190">
        <v>142660</v>
      </c>
      <c r="C25190" t="s">
        <v>15184</v>
      </c>
      <c r="D25190" t="s">
        <v>17</v>
      </c>
      <c r="E25190">
        <v>25</v>
      </c>
      <c r="F25190">
        <v>187</v>
      </c>
      <c r="G25190">
        <v>88</v>
      </c>
      <c r="H25190" t="s">
        <v>624</v>
      </c>
      <c r="I25190" t="s">
        <v>625</v>
      </c>
      <c r="J25190" t="s">
        <v>20</v>
      </c>
      <c r="K25190" s="1">
        <v>40909</v>
      </c>
      <c r="L25190" t="s">
        <v>21</v>
      </c>
      <c r="M25190" t="s">
        <v>22</v>
      </c>
      <c r="N25190" t="s">
        <v>60</v>
      </c>
      <c r="O25190" t="s">
        <v>634</v>
      </c>
      <c r="P25190" t="s">
        <v>25</v>
      </c>
      <c r="Q25190" t="s">
        <v>31573</v>
      </c>
      <c r="R25190" s="3">
        <f>IF(tblAthleteEvents[[#This Row],[Medal]]="",0,1)</f>
        <v>0</v>
      </c>
      <c r="S25190" s="3" t="str">
        <f>B25190&amp;"-"&amp;tblAthleteEvents[[#This Row],[Team]]</f>
        <v>142660-Poland</v>
      </c>
    </row>
    <row r="25191" spans="1:19" x14ac:dyDescent="0.3">
      <c r="A25191">
        <v>127863</v>
      </c>
      <c r="B25191">
        <v>142670</v>
      </c>
      <c r="C25191" t="s">
        <v>15185</v>
      </c>
      <c r="D25191" t="s">
        <v>45</v>
      </c>
      <c r="E25191">
        <v>27</v>
      </c>
      <c r="F25191">
        <v>174</v>
      </c>
      <c r="G25191">
        <v>63</v>
      </c>
      <c r="H25191" t="s">
        <v>97</v>
      </c>
      <c r="I25191" t="s">
        <v>98</v>
      </c>
      <c r="J25191" t="s">
        <v>20</v>
      </c>
      <c r="K25191" s="1">
        <v>40909</v>
      </c>
      <c r="L25191" t="s">
        <v>21</v>
      </c>
      <c r="M25191" t="s">
        <v>22</v>
      </c>
      <c r="N25191" t="s">
        <v>197</v>
      </c>
      <c r="O25191" t="s">
        <v>250</v>
      </c>
      <c r="P25191" t="s">
        <v>25</v>
      </c>
      <c r="Q25191" t="s">
        <v>31573</v>
      </c>
      <c r="R25191" s="3">
        <f>IF(tblAthleteEvents[[#This Row],[Medal]]="",0,1)</f>
        <v>0</v>
      </c>
      <c r="S25191" s="3" t="str">
        <f>B25191&amp;"-"&amp;tblAthleteEvents[[#This Row],[Team]]</f>
        <v>142670-Russia</v>
      </c>
    </row>
    <row r="25192" spans="1:19" x14ac:dyDescent="0.3">
      <c r="A25192">
        <v>127864</v>
      </c>
      <c r="B25192">
        <v>142680</v>
      </c>
      <c r="C25192" t="s">
        <v>15186</v>
      </c>
      <c r="D25192" t="s">
        <v>17</v>
      </c>
      <c r="E25192">
        <v>24</v>
      </c>
      <c r="F25192">
        <v>184</v>
      </c>
      <c r="G25192">
        <v>74</v>
      </c>
      <c r="H25192" t="s">
        <v>97</v>
      </c>
      <c r="I25192" t="s">
        <v>98</v>
      </c>
      <c r="J25192" t="s">
        <v>132</v>
      </c>
      <c r="K25192" s="1">
        <v>40179</v>
      </c>
      <c r="L25192" t="s">
        <v>30</v>
      </c>
      <c r="M25192" t="s">
        <v>133</v>
      </c>
      <c r="N25192" t="s">
        <v>465</v>
      </c>
      <c r="O25192" t="s">
        <v>466</v>
      </c>
      <c r="P25192" t="s">
        <v>43</v>
      </c>
      <c r="Q25192" t="s">
        <v>31573</v>
      </c>
      <c r="R25192" s="3">
        <f>IF(tblAthleteEvents[[#This Row],[Medal]]="",0,1)</f>
        <v>1</v>
      </c>
      <c r="S25192" s="3" t="str">
        <f>B25192&amp;"-"&amp;tblAthleteEvents[[#This Row],[Team]]</f>
        <v>142680-Russia</v>
      </c>
    </row>
    <row r="25193" spans="1:19" x14ac:dyDescent="0.3">
      <c r="A25193">
        <v>127865</v>
      </c>
      <c r="B25193">
        <v>142680</v>
      </c>
      <c r="C25193" t="s">
        <v>15186</v>
      </c>
      <c r="D25193" t="s">
        <v>17</v>
      </c>
      <c r="E25193">
        <v>28</v>
      </c>
      <c r="F25193">
        <v>184</v>
      </c>
      <c r="G25193">
        <v>74</v>
      </c>
      <c r="H25193" t="s">
        <v>97</v>
      </c>
      <c r="I25193" t="s">
        <v>98</v>
      </c>
      <c r="J25193" t="s">
        <v>29</v>
      </c>
      <c r="K25193" s="1">
        <v>41640</v>
      </c>
      <c r="L25193" t="s">
        <v>30</v>
      </c>
      <c r="M25193" t="s">
        <v>31</v>
      </c>
      <c r="N25193" t="s">
        <v>465</v>
      </c>
      <c r="O25193" t="s">
        <v>466</v>
      </c>
      <c r="P25193" t="s">
        <v>25</v>
      </c>
      <c r="Q25193" t="s">
        <v>31573</v>
      </c>
      <c r="R25193" s="3">
        <f>IF(tblAthleteEvents[[#This Row],[Medal]]="",0,1)</f>
        <v>0</v>
      </c>
      <c r="S25193" s="3" t="str">
        <f>B25193&amp;"-"&amp;tblAthleteEvents[[#This Row],[Team]]</f>
        <v>142680-Russia</v>
      </c>
    </row>
    <row r="25194" spans="1:19" x14ac:dyDescent="0.3">
      <c r="A25194">
        <v>127866</v>
      </c>
      <c r="B25194">
        <v>142680</v>
      </c>
      <c r="C25194" t="s">
        <v>15186</v>
      </c>
      <c r="D25194" t="s">
        <v>17</v>
      </c>
      <c r="E25194">
        <v>25</v>
      </c>
      <c r="F25194">
        <v>184</v>
      </c>
      <c r="G25194">
        <v>74</v>
      </c>
      <c r="H25194" t="s">
        <v>97</v>
      </c>
      <c r="I25194" t="s">
        <v>98</v>
      </c>
      <c r="J25194" t="s">
        <v>29</v>
      </c>
      <c r="K25194" s="1">
        <v>41640</v>
      </c>
      <c r="L25194" t="s">
        <v>30</v>
      </c>
      <c r="M25194" t="s">
        <v>31</v>
      </c>
      <c r="N25194" t="s">
        <v>465</v>
      </c>
      <c r="O25194" t="s">
        <v>1473</v>
      </c>
      <c r="P25194" t="s">
        <v>99</v>
      </c>
      <c r="Q25194" t="s">
        <v>31573</v>
      </c>
      <c r="R25194" s="3">
        <f>IF(tblAthleteEvents[[#This Row],[Medal]]="",0,1)</f>
        <v>1</v>
      </c>
      <c r="S25194" s="3" t="str">
        <f>B25194&amp;"-"&amp;tblAthleteEvents[[#This Row],[Team]]</f>
        <v>142680-Russia</v>
      </c>
    </row>
    <row r="25195" spans="1:19" x14ac:dyDescent="0.3">
      <c r="A25195">
        <v>127884</v>
      </c>
      <c r="B25195">
        <v>142690</v>
      </c>
      <c r="C25195" t="s">
        <v>15187</v>
      </c>
      <c r="D25195" t="s">
        <v>17</v>
      </c>
      <c r="E25195">
        <v>25</v>
      </c>
      <c r="F25195">
        <v>164</v>
      </c>
      <c r="G25195">
        <v>59</v>
      </c>
      <c r="H25195" t="s">
        <v>97</v>
      </c>
      <c r="I25195" t="s">
        <v>98</v>
      </c>
      <c r="J25195" t="s">
        <v>46</v>
      </c>
      <c r="K25195" s="1">
        <v>39448</v>
      </c>
      <c r="L25195" t="s">
        <v>21</v>
      </c>
      <c r="M25195" t="s">
        <v>47</v>
      </c>
      <c r="N25195" t="s">
        <v>74</v>
      </c>
      <c r="O25195" t="s">
        <v>78</v>
      </c>
      <c r="P25195" t="s">
        <v>25</v>
      </c>
      <c r="Q25195" t="s">
        <v>31573</v>
      </c>
      <c r="R25195" s="3">
        <f>IF(tblAthleteEvents[[#This Row],[Medal]]="",0,1)</f>
        <v>0</v>
      </c>
      <c r="S25195" s="3" t="str">
        <f>B25195&amp;"-"&amp;tblAthleteEvents[[#This Row],[Team]]</f>
        <v>142690-Russia</v>
      </c>
    </row>
    <row r="25196" spans="1:19" x14ac:dyDescent="0.3">
      <c r="A25196">
        <v>127881</v>
      </c>
      <c r="B25196">
        <v>142690</v>
      </c>
      <c r="C25196" t="s">
        <v>15187</v>
      </c>
      <c r="D25196" t="s">
        <v>17</v>
      </c>
      <c r="E25196">
        <v>29</v>
      </c>
      <c r="F25196">
        <v>164</v>
      </c>
      <c r="G25196">
        <v>59</v>
      </c>
      <c r="H25196" t="s">
        <v>97</v>
      </c>
      <c r="I25196" t="s">
        <v>98</v>
      </c>
      <c r="J25196" t="s">
        <v>46</v>
      </c>
      <c r="K25196" s="1">
        <v>39448</v>
      </c>
      <c r="L25196" t="s">
        <v>21</v>
      </c>
      <c r="M25196" t="s">
        <v>47</v>
      </c>
      <c r="N25196" t="s">
        <v>74</v>
      </c>
      <c r="O25196" t="s">
        <v>75</v>
      </c>
      <c r="P25196" t="s">
        <v>25</v>
      </c>
      <c r="Q25196" t="s">
        <v>31573</v>
      </c>
      <c r="R25196" s="3">
        <f>IF(tblAthleteEvents[[#This Row],[Medal]]="",0,1)</f>
        <v>0</v>
      </c>
      <c r="S25196" s="3" t="str">
        <f>B25196&amp;"-"&amp;tblAthleteEvents[[#This Row],[Team]]</f>
        <v>142690-Russia</v>
      </c>
    </row>
    <row r="25197" spans="1:19" x14ac:dyDescent="0.3">
      <c r="A25197">
        <v>127883</v>
      </c>
      <c r="B25197">
        <v>142690</v>
      </c>
      <c r="C25197" t="s">
        <v>15187</v>
      </c>
      <c r="D25197" t="s">
        <v>17</v>
      </c>
      <c r="E25197">
        <v>29</v>
      </c>
      <c r="F25197">
        <v>164</v>
      </c>
      <c r="G25197">
        <v>59</v>
      </c>
      <c r="H25197" t="s">
        <v>97</v>
      </c>
      <c r="I25197" t="s">
        <v>98</v>
      </c>
      <c r="J25197" t="s">
        <v>46</v>
      </c>
      <c r="K25197" s="1">
        <v>39448</v>
      </c>
      <c r="L25197" t="s">
        <v>21</v>
      </c>
      <c r="M25197" t="s">
        <v>47</v>
      </c>
      <c r="N25197" t="s">
        <v>74</v>
      </c>
      <c r="O25197" t="s">
        <v>77</v>
      </c>
      <c r="P25197" t="s">
        <v>25</v>
      </c>
      <c r="Q25197" t="s">
        <v>31573</v>
      </c>
      <c r="R25197" s="3">
        <f>IF(tblAthleteEvents[[#This Row],[Medal]]="",0,1)</f>
        <v>0</v>
      </c>
      <c r="S25197" s="3" t="str">
        <f>B25197&amp;"-"&amp;tblAthleteEvents[[#This Row],[Team]]</f>
        <v>142690-Russia</v>
      </c>
    </row>
    <row r="25198" spans="1:19" x14ac:dyDescent="0.3">
      <c r="A25198">
        <v>127885</v>
      </c>
      <c r="B25198">
        <v>142690</v>
      </c>
      <c r="C25198" t="s">
        <v>15187</v>
      </c>
      <c r="D25198" t="s">
        <v>17</v>
      </c>
      <c r="E25198">
        <v>29</v>
      </c>
      <c r="F25198">
        <v>164</v>
      </c>
      <c r="G25198">
        <v>59</v>
      </c>
      <c r="H25198" t="s">
        <v>97</v>
      </c>
      <c r="I25198" t="s">
        <v>98</v>
      </c>
      <c r="J25198" t="s">
        <v>46</v>
      </c>
      <c r="K25198" s="1">
        <v>39448</v>
      </c>
      <c r="L25198" t="s">
        <v>21</v>
      </c>
      <c r="M25198" t="s">
        <v>47</v>
      </c>
      <c r="N25198" t="s">
        <v>74</v>
      </c>
      <c r="O25198" t="s">
        <v>80</v>
      </c>
      <c r="P25198" t="s">
        <v>25</v>
      </c>
      <c r="Q25198" t="s">
        <v>31573</v>
      </c>
      <c r="R25198" s="3">
        <f>IF(tblAthleteEvents[[#This Row],[Medal]]="",0,1)</f>
        <v>0</v>
      </c>
      <c r="S25198" s="3" t="str">
        <f>B25198&amp;"-"&amp;tblAthleteEvents[[#This Row],[Team]]</f>
        <v>142690-Russia</v>
      </c>
    </row>
    <row r="25199" spans="1:19" x14ac:dyDescent="0.3">
      <c r="A25199">
        <v>127882</v>
      </c>
      <c r="B25199">
        <v>142690</v>
      </c>
      <c r="C25199" t="s">
        <v>15187</v>
      </c>
      <c r="D25199" t="s">
        <v>17</v>
      </c>
      <c r="E25199">
        <v>29</v>
      </c>
      <c r="F25199">
        <v>164</v>
      </c>
      <c r="G25199">
        <v>59</v>
      </c>
      <c r="H25199" t="s">
        <v>97</v>
      </c>
      <c r="I25199" t="s">
        <v>98</v>
      </c>
      <c r="J25199" t="s">
        <v>46</v>
      </c>
      <c r="K25199" s="1">
        <v>39448</v>
      </c>
      <c r="L25199" t="s">
        <v>21</v>
      </c>
      <c r="M25199" t="s">
        <v>47</v>
      </c>
      <c r="N25199" t="s">
        <v>74</v>
      </c>
      <c r="O25199" t="s">
        <v>406</v>
      </c>
      <c r="P25199" t="s">
        <v>25</v>
      </c>
      <c r="Q25199" t="s">
        <v>31573</v>
      </c>
      <c r="R25199" s="3">
        <f>IF(tblAthleteEvents[[#This Row],[Medal]]="",0,1)</f>
        <v>0</v>
      </c>
      <c r="S25199" s="3" t="str">
        <f>B25199&amp;"-"&amp;tblAthleteEvents[[#This Row],[Team]]</f>
        <v>142690-Russia</v>
      </c>
    </row>
    <row r="25200" spans="1:19" x14ac:dyDescent="0.3">
      <c r="A25200">
        <v>127894</v>
      </c>
      <c r="B25200">
        <v>142700</v>
      </c>
      <c r="C25200" t="s">
        <v>15188</v>
      </c>
      <c r="D25200" t="s">
        <v>45</v>
      </c>
      <c r="E25200">
        <v>25</v>
      </c>
      <c r="F25200">
        <v>174</v>
      </c>
      <c r="G25200">
        <v>62</v>
      </c>
      <c r="H25200" t="s">
        <v>401</v>
      </c>
      <c r="I25200" t="s">
        <v>402</v>
      </c>
      <c r="J25200" t="s">
        <v>20</v>
      </c>
      <c r="K25200" s="1">
        <v>40909</v>
      </c>
      <c r="L25200" t="s">
        <v>21</v>
      </c>
      <c r="M25200" t="s">
        <v>22</v>
      </c>
      <c r="N25200" t="s">
        <v>89</v>
      </c>
      <c r="O25200" t="s">
        <v>286</v>
      </c>
      <c r="P25200" t="s">
        <v>25</v>
      </c>
      <c r="Q25200" t="s">
        <v>31573</v>
      </c>
      <c r="R25200" s="3">
        <f>IF(tblAthleteEvents[[#This Row],[Medal]]="",0,1)</f>
        <v>0</v>
      </c>
      <c r="S25200" s="3" t="str">
        <f>B25200&amp;"-"&amp;tblAthleteEvents[[#This Row],[Team]]</f>
        <v>142700-Ukraine</v>
      </c>
    </row>
    <row r="25201" spans="1:19" x14ac:dyDescent="0.3">
      <c r="A25201">
        <v>127895</v>
      </c>
      <c r="B25201">
        <v>142700</v>
      </c>
      <c r="C25201" t="s">
        <v>15188</v>
      </c>
      <c r="D25201" t="s">
        <v>45</v>
      </c>
      <c r="E25201">
        <v>25</v>
      </c>
      <c r="F25201">
        <v>174</v>
      </c>
      <c r="G25201">
        <v>62</v>
      </c>
      <c r="H25201" t="s">
        <v>401</v>
      </c>
      <c r="I25201" t="s">
        <v>402</v>
      </c>
      <c r="J25201" t="s">
        <v>20</v>
      </c>
      <c r="K25201" s="1">
        <v>40909</v>
      </c>
      <c r="L25201" t="s">
        <v>21</v>
      </c>
      <c r="M25201" t="s">
        <v>22</v>
      </c>
      <c r="N25201" t="s">
        <v>89</v>
      </c>
      <c r="O25201" t="s">
        <v>3055</v>
      </c>
      <c r="P25201" t="s">
        <v>25</v>
      </c>
      <c r="Q25201" t="s">
        <v>31573</v>
      </c>
      <c r="R25201" s="3">
        <f>IF(tblAthleteEvents[[#This Row],[Medal]]="",0,1)</f>
        <v>0</v>
      </c>
      <c r="S25201" s="3" t="str">
        <f>B25201&amp;"-"&amp;tblAthleteEvents[[#This Row],[Team]]</f>
        <v>142700-Ukraine</v>
      </c>
    </row>
    <row r="25202" spans="1:19" x14ac:dyDescent="0.3">
      <c r="A25202">
        <v>127896</v>
      </c>
      <c r="B25202">
        <v>142700</v>
      </c>
      <c r="C25202" t="s">
        <v>15188</v>
      </c>
      <c r="D25202" t="s">
        <v>45</v>
      </c>
      <c r="E25202">
        <v>29</v>
      </c>
      <c r="F25202">
        <v>174</v>
      </c>
      <c r="G25202">
        <v>62</v>
      </c>
      <c r="H25202" t="s">
        <v>401</v>
      </c>
      <c r="I25202" t="s">
        <v>402</v>
      </c>
      <c r="J25202" t="s">
        <v>53</v>
      </c>
      <c r="K25202" s="1">
        <v>42370</v>
      </c>
      <c r="L25202" t="s">
        <v>21</v>
      </c>
      <c r="M25202" t="s">
        <v>54</v>
      </c>
      <c r="N25202" t="s">
        <v>89</v>
      </c>
      <c r="O25202" t="s">
        <v>286</v>
      </c>
      <c r="P25202" t="s">
        <v>25</v>
      </c>
      <c r="Q25202" t="s">
        <v>31573</v>
      </c>
      <c r="R25202" s="3">
        <f>IF(tblAthleteEvents[[#This Row],[Medal]]="",0,1)</f>
        <v>0</v>
      </c>
      <c r="S25202" s="3" t="str">
        <f>B25202&amp;"-"&amp;tblAthleteEvents[[#This Row],[Team]]</f>
        <v>142700-Ukraine</v>
      </c>
    </row>
    <row r="25203" spans="1:19" x14ac:dyDescent="0.3">
      <c r="A25203">
        <v>127897</v>
      </c>
      <c r="B25203">
        <v>142700</v>
      </c>
      <c r="C25203" t="s">
        <v>15188</v>
      </c>
      <c r="D25203" t="s">
        <v>45</v>
      </c>
      <c r="E25203">
        <v>25</v>
      </c>
      <c r="F25203">
        <v>174</v>
      </c>
      <c r="G25203">
        <v>62</v>
      </c>
      <c r="H25203" t="s">
        <v>401</v>
      </c>
      <c r="I25203" t="s">
        <v>402</v>
      </c>
      <c r="J25203" t="s">
        <v>53</v>
      </c>
      <c r="K25203" s="1">
        <v>42370</v>
      </c>
      <c r="L25203" t="s">
        <v>21</v>
      </c>
      <c r="M25203" t="s">
        <v>54</v>
      </c>
      <c r="N25203" t="s">
        <v>89</v>
      </c>
      <c r="O25203" t="s">
        <v>3055</v>
      </c>
      <c r="P25203" t="s">
        <v>25</v>
      </c>
      <c r="Q25203" t="s">
        <v>31573</v>
      </c>
      <c r="R25203" s="3">
        <f>IF(tblAthleteEvents[[#This Row],[Medal]]="",0,1)</f>
        <v>0</v>
      </c>
      <c r="S25203" s="3" t="str">
        <f>B25203&amp;"-"&amp;tblAthleteEvents[[#This Row],[Team]]</f>
        <v>142700-Ukraine</v>
      </c>
    </row>
    <row r="25204" spans="1:19" x14ac:dyDescent="0.3">
      <c r="A25204">
        <v>127901</v>
      </c>
      <c r="B25204">
        <v>142710</v>
      </c>
      <c r="C25204" t="s">
        <v>15189</v>
      </c>
      <c r="D25204" t="s">
        <v>17</v>
      </c>
      <c r="E25204">
        <v>19</v>
      </c>
      <c r="F25204">
        <v>183</v>
      </c>
      <c r="G25204">
        <v>84</v>
      </c>
      <c r="H25204" t="s">
        <v>1821</v>
      </c>
      <c r="I25204" t="s">
        <v>1822</v>
      </c>
      <c r="J25204" t="s">
        <v>38</v>
      </c>
      <c r="K25204" s="1">
        <v>38718</v>
      </c>
      <c r="L25204" t="s">
        <v>30</v>
      </c>
      <c r="M25204" t="s">
        <v>39</v>
      </c>
      <c r="N25204" t="s">
        <v>40</v>
      </c>
      <c r="O25204" t="s">
        <v>559</v>
      </c>
      <c r="P25204" t="s">
        <v>25</v>
      </c>
      <c r="Q25204" t="s">
        <v>31573</v>
      </c>
      <c r="R25204" s="3">
        <f>IF(tblAthleteEvents[[#This Row],[Medal]]="",0,1)</f>
        <v>0</v>
      </c>
      <c r="S25204" s="3" t="str">
        <f>B25204&amp;"-"&amp;tblAthleteEvents[[#This Row],[Team]]</f>
        <v>142710-Czech Republic</v>
      </c>
    </row>
    <row r="25205" spans="1:19" x14ac:dyDescent="0.3">
      <c r="A25205">
        <v>127899</v>
      </c>
      <c r="B25205">
        <v>142710</v>
      </c>
      <c r="C25205" t="s">
        <v>15189</v>
      </c>
      <c r="D25205" t="s">
        <v>17</v>
      </c>
      <c r="E25205">
        <v>19</v>
      </c>
      <c r="F25205">
        <v>183</v>
      </c>
      <c r="G25205">
        <v>84</v>
      </c>
      <c r="H25205" t="s">
        <v>1821</v>
      </c>
      <c r="I25205" t="s">
        <v>1822</v>
      </c>
      <c r="J25205" t="s">
        <v>38</v>
      </c>
      <c r="K25205" s="1">
        <v>38718</v>
      </c>
      <c r="L25205" t="s">
        <v>30</v>
      </c>
      <c r="M25205" t="s">
        <v>39</v>
      </c>
      <c r="N25205" t="s">
        <v>40</v>
      </c>
      <c r="O25205" t="s">
        <v>134</v>
      </c>
      <c r="P25205" t="s">
        <v>25</v>
      </c>
      <c r="Q25205" t="s">
        <v>31573</v>
      </c>
      <c r="R25205" s="3">
        <f>IF(tblAthleteEvents[[#This Row],[Medal]]="",0,1)</f>
        <v>0</v>
      </c>
      <c r="S25205" s="3" t="str">
        <f>B25205&amp;"-"&amp;tblAthleteEvents[[#This Row],[Team]]</f>
        <v>142710-Czech Republic</v>
      </c>
    </row>
    <row r="25206" spans="1:19" x14ac:dyDescent="0.3">
      <c r="A25206">
        <v>127900</v>
      </c>
      <c r="B25206">
        <v>142710</v>
      </c>
      <c r="C25206" t="s">
        <v>15189</v>
      </c>
      <c r="D25206" t="s">
        <v>17</v>
      </c>
      <c r="E25206">
        <v>19</v>
      </c>
      <c r="F25206">
        <v>183</v>
      </c>
      <c r="G25206">
        <v>84</v>
      </c>
      <c r="H25206" t="s">
        <v>1821</v>
      </c>
      <c r="I25206" t="s">
        <v>1822</v>
      </c>
      <c r="J25206" t="s">
        <v>38</v>
      </c>
      <c r="K25206" s="1">
        <v>38718</v>
      </c>
      <c r="L25206" t="s">
        <v>30</v>
      </c>
      <c r="M25206" t="s">
        <v>39</v>
      </c>
      <c r="N25206" t="s">
        <v>40</v>
      </c>
      <c r="O25206" t="s">
        <v>443</v>
      </c>
      <c r="P25206" t="s">
        <v>25</v>
      </c>
      <c r="Q25206" t="s">
        <v>31573</v>
      </c>
      <c r="R25206" s="3">
        <f>IF(tblAthleteEvents[[#This Row],[Medal]]="",0,1)</f>
        <v>0</v>
      </c>
      <c r="S25206" s="3" t="str">
        <f>B25206&amp;"-"&amp;tblAthleteEvents[[#This Row],[Team]]</f>
        <v>142710-Czech Republic</v>
      </c>
    </row>
    <row r="25207" spans="1:19" x14ac:dyDescent="0.3">
      <c r="A25207">
        <v>127898</v>
      </c>
      <c r="B25207">
        <v>142710</v>
      </c>
      <c r="C25207" t="s">
        <v>15189</v>
      </c>
      <c r="D25207" t="s">
        <v>17</v>
      </c>
      <c r="E25207">
        <v>19</v>
      </c>
      <c r="F25207">
        <v>183</v>
      </c>
      <c r="G25207">
        <v>84</v>
      </c>
      <c r="H25207" t="s">
        <v>1821</v>
      </c>
      <c r="I25207" t="s">
        <v>1822</v>
      </c>
      <c r="J25207" t="s">
        <v>38</v>
      </c>
      <c r="K25207" s="1">
        <v>38718</v>
      </c>
      <c r="L25207" t="s">
        <v>30</v>
      </c>
      <c r="M25207" t="s">
        <v>39</v>
      </c>
      <c r="N25207" t="s">
        <v>40</v>
      </c>
      <c r="O25207" t="s">
        <v>42</v>
      </c>
      <c r="P25207" t="s">
        <v>25</v>
      </c>
      <c r="Q25207" t="s">
        <v>31573</v>
      </c>
      <c r="R25207" s="3">
        <f>IF(tblAthleteEvents[[#This Row],[Medal]]="",0,1)</f>
        <v>0</v>
      </c>
      <c r="S25207" s="3" t="str">
        <f>B25207&amp;"-"&amp;tblAthleteEvents[[#This Row],[Team]]</f>
        <v>142710-Czech Republic</v>
      </c>
    </row>
    <row r="25208" spans="1:19" x14ac:dyDescent="0.3">
      <c r="A25208">
        <v>127905</v>
      </c>
      <c r="B25208">
        <v>142710</v>
      </c>
      <c r="C25208" t="s">
        <v>15189</v>
      </c>
      <c r="D25208" t="s">
        <v>17</v>
      </c>
      <c r="E25208">
        <v>23</v>
      </c>
      <c r="F25208">
        <v>183</v>
      </c>
      <c r="G25208">
        <v>84</v>
      </c>
      <c r="H25208" t="s">
        <v>1821</v>
      </c>
      <c r="I25208" t="s">
        <v>1822</v>
      </c>
      <c r="J25208" t="s">
        <v>132</v>
      </c>
      <c r="K25208" s="1">
        <v>40179</v>
      </c>
      <c r="L25208" t="s">
        <v>30</v>
      </c>
      <c r="M25208" t="s">
        <v>133</v>
      </c>
      <c r="N25208" t="s">
        <v>40</v>
      </c>
      <c r="O25208" t="s">
        <v>559</v>
      </c>
      <c r="P25208" t="s">
        <v>25</v>
      </c>
      <c r="Q25208" t="s">
        <v>31573</v>
      </c>
      <c r="R25208" s="3">
        <f>IF(tblAthleteEvents[[#This Row],[Medal]]="",0,1)</f>
        <v>0</v>
      </c>
      <c r="S25208" s="3" t="str">
        <f>B25208&amp;"-"&amp;tblAthleteEvents[[#This Row],[Team]]</f>
        <v>142710-Czech Republic</v>
      </c>
    </row>
    <row r="25209" spans="1:19" x14ac:dyDescent="0.3">
      <c r="A25209">
        <v>127902</v>
      </c>
      <c r="B25209">
        <v>142710</v>
      </c>
      <c r="C25209" t="s">
        <v>15189</v>
      </c>
      <c r="D25209" t="s">
        <v>17</v>
      </c>
      <c r="E25209">
        <v>23</v>
      </c>
      <c r="F25209">
        <v>183</v>
      </c>
      <c r="G25209">
        <v>84</v>
      </c>
      <c r="H25209" t="s">
        <v>1821</v>
      </c>
      <c r="I25209" t="s">
        <v>1822</v>
      </c>
      <c r="J25209" t="s">
        <v>132</v>
      </c>
      <c r="K25209" s="1">
        <v>40179</v>
      </c>
      <c r="L25209" t="s">
        <v>30</v>
      </c>
      <c r="M25209" t="s">
        <v>133</v>
      </c>
      <c r="N25209" t="s">
        <v>40</v>
      </c>
      <c r="O25209" t="s">
        <v>41</v>
      </c>
      <c r="P25209" t="s">
        <v>25</v>
      </c>
      <c r="Q25209" t="s">
        <v>31573</v>
      </c>
      <c r="R25209" s="3">
        <f>IF(tblAthleteEvents[[#This Row],[Medal]]="",0,1)</f>
        <v>0</v>
      </c>
      <c r="S25209" s="3" t="str">
        <f>B25209&amp;"-"&amp;tblAthleteEvents[[#This Row],[Team]]</f>
        <v>142710-Czech Republic</v>
      </c>
    </row>
    <row r="25210" spans="1:19" x14ac:dyDescent="0.3">
      <c r="A25210">
        <v>127903</v>
      </c>
      <c r="B25210">
        <v>142710</v>
      </c>
      <c r="C25210" t="s">
        <v>15189</v>
      </c>
      <c r="D25210" t="s">
        <v>17</v>
      </c>
      <c r="E25210">
        <v>23</v>
      </c>
      <c r="F25210">
        <v>183</v>
      </c>
      <c r="G25210">
        <v>84</v>
      </c>
      <c r="H25210" t="s">
        <v>1821</v>
      </c>
      <c r="I25210" t="s">
        <v>1822</v>
      </c>
      <c r="J25210" t="s">
        <v>132</v>
      </c>
      <c r="K25210" s="1">
        <v>40179</v>
      </c>
      <c r="L25210" t="s">
        <v>30</v>
      </c>
      <c r="M25210" t="s">
        <v>133</v>
      </c>
      <c r="N25210" t="s">
        <v>40</v>
      </c>
      <c r="O25210" t="s">
        <v>134</v>
      </c>
      <c r="P25210" t="s">
        <v>25</v>
      </c>
      <c r="Q25210" t="s">
        <v>31573</v>
      </c>
      <c r="R25210" s="3">
        <f>IF(tblAthleteEvents[[#This Row],[Medal]]="",0,1)</f>
        <v>0</v>
      </c>
      <c r="S25210" s="3" t="str">
        <f>B25210&amp;"-"&amp;tblAthleteEvents[[#This Row],[Team]]</f>
        <v>142710-Czech Republic</v>
      </c>
    </row>
    <row r="25211" spans="1:19" x14ac:dyDescent="0.3">
      <c r="A25211">
        <v>127904</v>
      </c>
      <c r="B25211">
        <v>142710</v>
      </c>
      <c r="C25211" t="s">
        <v>15189</v>
      </c>
      <c r="D25211" t="s">
        <v>17</v>
      </c>
      <c r="E25211">
        <v>23</v>
      </c>
      <c r="F25211">
        <v>183</v>
      </c>
      <c r="G25211">
        <v>84</v>
      </c>
      <c r="H25211" t="s">
        <v>1821</v>
      </c>
      <c r="I25211" t="s">
        <v>1822</v>
      </c>
      <c r="J25211" t="s">
        <v>132</v>
      </c>
      <c r="K25211" s="1">
        <v>40179</v>
      </c>
      <c r="L25211" t="s">
        <v>30</v>
      </c>
      <c r="M25211" t="s">
        <v>133</v>
      </c>
      <c r="N25211" t="s">
        <v>40</v>
      </c>
      <c r="O25211" t="s">
        <v>443</v>
      </c>
      <c r="P25211" t="s">
        <v>25</v>
      </c>
      <c r="Q25211" t="s">
        <v>31573</v>
      </c>
      <c r="R25211" s="3">
        <f>IF(tblAthleteEvents[[#This Row],[Medal]]="",0,1)</f>
        <v>0</v>
      </c>
      <c r="S25211" s="3" t="str">
        <f>B25211&amp;"-"&amp;tblAthleteEvents[[#This Row],[Team]]</f>
        <v>142710-Czech Republic</v>
      </c>
    </row>
    <row r="25212" spans="1:19" x14ac:dyDescent="0.3">
      <c r="A25212">
        <v>127908</v>
      </c>
      <c r="B25212">
        <v>142710</v>
      </c>
      <c r="C25212" t="s">
        <v>15189</v>
      </c>
      <c r="D25212" t="s">
        <v>17</v>
      </c>
      <c r="E25212">
        <v>27</v>
      </c>
      <c r="F25212">
        <v>183</v>
      </c>
      <c r="G25212">
        <v>84</v>
      </c>
      <c r="H25212" t="s">
        <v>1821</v>
      </c>
      <c r="I25212" t="s">
        <v>1822</v>
      </c>
      <c r="J25212" t="s">
        <v>29</v>
      </c>
      <c r="K25212" s="1">
        <v>41640</v>
      </c>
      <c r="L25212" t="s">
        <v>30</v>
      </c>
      <c r="M25212" t="s">
        <v>31</v>
      </c>
      <c r="N25212" t="s">
        <v>40</v>
      </c>
      <c r="O25212" t="s">
        <v>559</v>
      </c>
      <c r="P25212" t="s">
        <v>25</v>
      </c>
      <c r="Q25212" t="s">
        <v>31573</v>
      </c>
      <c r="R25212" s="3">
        <f>IF(tblAthleteEvents[[#This Row],[Medal]]="",0,1)</f>
        <v>0</v>
      </c>
      <c r="S25212" s="3" t="str">
        <f>B25212&amp;"-"&amp;tblAthleteEvents[[#This Row],[Team]]</f>
        <v>142710-Czech Republic</v>
      </c>
    </row>
    <row r="25213" spans="1:19" x14ac:dyDescent="0.3">
      <c r="A25213">
        <v>127906</v>
      </c>
      <c r="B25213">
        <v>142710</v>
      </c>
      <c r="C25213" t="s">
        <v>15189</v>
      </c>
      <c r="D25213" t="s">
        <v>17</v>
      </c>
      <c r="E25213">
        <v>27</v>
      </c>
      <c r="F25213">
        <v>183</v>
      </c>
      <c r="G25213">
        <v>84</v>
      </c>
      <c r="H25213" t="s">
        <v>1821</v>
      </c>
      <c r="I25213" t="s">
        <v>1822</v>
      </c>
      <c r="J25213" t="s">
        <v>29</v>
      </c>
      <c r="K25213" s="1">
        <v>41640</v>
      </c>
      <c r="L25213" t="s">
        <v>30</v>
      </c>
      <c r="M25213" t="s">
        <v>31</v>
      </c>
      <c r="N25213" t="s">
        <v>40</v>
      </c>
      <c r="O25213" t="s">
        <v>134</v>
      </c>
      <c r="P25213" t="s">
        <v>25</v>
      </c>
      <c r="Q25213" t="s">
        <v>31573</v>
      </c>
      <c r="R25213" s="3">
        <f>IF(tblAthleteEvents[[#This Row],[Medal]]="",0,1)</f>
        <v>0</v>
      </c>
      <c r="S25213" s="3" t="str">
        <f>B25213&amp;"-"&amp;tblAthleteEvents[[#This Row],[Team]]</f>
        <v>142710-Czech Republic</v>
      </c>
    </row>
    <row r="25214" spans="1:19" x14ac:dyDescent="0.3">
      <c r="A25214">
        <v>127907</v>
      </c>
      <c r="B25214">
        <v>142710</v>
      </c>
      <c r="C25214" t="s">
        <v>15189</v>
      </c>
      <c r="D25214" t="s">
        <v>17</v>
      </c>
      <c r="E25214">
        <v>25</v>
      </c>
      <c r="F25214">
        <v>183</v>
      </c>
      <c r="G25214">
        <v>84</v>
      </c>
      <c r="H25214" t="s">
        <v>1821</v>
      </c>
      <c r="I25214" t="s">
        <v>1822</v>
      </c>
      <c r="J25214" t="s">
        <v>29</v>
      </c>
      <c r="K25214" s="1">
        <v>41640</v>
      </c>
      <c r="L25214" t="s">
        <v>30</v>
      </c>
      <c r="M25214" t="s">
        <v>31</v>
      </c>
      <c r="N25214" t="s">
        <v>40</v>
      </c>
      <c r="O25214" t="s">
        <v>443</v>
      </c>
      <c r="P25214" t="s">
        <v>25</v>
      </c>
      <c r="Q25214" t="s">
        <v>31573</v>
      </c>
      <c r="R25214" s="3">
        <f>IF(tblAthleteEvents[[#This Row],[Medal]]="",0,1)</f>
        <v>0</v>
      </c>
      <c r="S25214" s="3" t="str">
        <f>B25214&amp;"-"&amp;tblAthleteEvents[[#This Row],[Team]]</f>
        <v>142710-Czech Republic</v>
      </c>
    </row>
    <row r="25215" spans="1:19" x14ac:dyDescent="0.3">
      <c r="A25215">
        <v>127940</v>
      </c>
      <c r="B25215">
        <v>142720</v>
      </c>
      <c r="C25215" t="s">
        <v>15190</v>
      </c>
      <c r="D25215" t="s">
        <v>17</v>
      </c>
      <c r="E25215">
        <v>26</v>
      </c>
      <c r="F25215">
        <v>182</v>
      </c>
      <c r="G25215">
        <v>79</v>
      </c>
      <c r="H25215" t="s">
        <v>624</v>
      </c>
      <c r="I25215" t="s">
        <v>625</v>
      </c>
      <c r="J25215" t="s">
        <v>53</v>
      </c>
      <c r="K25215" s="1">
        <v>42370</v>
      </c>
      <c r="L25215" t="s">
        <v>21</v>
      </c>
      <c r="M25215" t="s">
        <v>54</v>
      </c>
      <c r="N25215" t="s">
        <v>60</v>
      </c>
      <c r="O25215" t="s">
        <v>380</v>
      </c>
      <c r="P25215" t="s">
        <v>25</v>
      </c>
      <c r="Q25215" t="s">
        <v>31573</v>
      </c>
      <c r="R25215" s="3">
        <f>IF(tblAthleteEvents[[#This Row],[Medal]]="",0,1)</f>
        <v>0</v>
      </c>
      <c r="S25215" s="3" t="str">
        <f>B25215&amp;"-"&amp;tblAthleteEvents[[#This Row],[Team]]</f>
        <v>142720-Poland</v>
      </c>
    </row>
    <row r="25216" spans="1:19" x14ac:dyDescent="0.3">
      <c r="A25216">
        <v>127957</v>
      </c>
      <c r="B25216">
        <v>142730</v>
      </c>
      <c r="C25216" t="s">
        <v>15191</v>
      </c>
      <c r="D25216" t="s">
        <v>45</v>
      </c>
      <c r="E25216">
        <v>24</v>
      </c>
      <c r="F25216">
        <v>167</v>
      </c>
      <c r="G25216">
        <v>66</v>
      </c>
      <c r="H25216" t="s">
        <v>624</v>
      </c>
      <c r="I25216" t="s">
        <v>625</v>
      </c>
      <c r="J25216" t="s">
        <v>38</v>
      </c>
      <c r="K25216" s="1">
        <v>38718</v>
      </c>
      <c r="L25216" t="s">
        <v>30</v>
      </c>
      <c r="M25216" t="s">
        <v>39</v>
      </c>
      <c r="N25216" t="s">
        <v>40</v>
      </c>
      <c r="O25216" t="s">
        <v>415</v>
      </c>
      <c r="P25216" t="s">
        <v>25</v>
      </c>
      <c r="Q25216" t="s">
        <v>31573</v>
      </c>
      <c r="R25216" s="3">
        <f>IF(tblAthleteEvents[[#This Row],[Medal]]="",0,1)</f>
        <v>0</v>
      </c>
      <c r="S25216" s="3" t="str">
        <f>B25216&amp;"-"&amp;tblAthleteEvents[[#This Row],[Team]]</f>
        <v>142730-Poland</v>
      </c>
    </row>
    <row r="25217" spans="1:19" x14ac:dyDescent="0.3">
      <c r="A25217">
        <v>127959</v>
      </c>
      <c r="B25217">
        <v>142740</v>
      </c>
      <c r="C25217" t="s">
        <v>15192</v>
      </c>
      <c r="D25217" t="s">
        <v>17</v>
      </c>
      <c r="E25217">
        <v>25</v>
      </c>
      <c r="F25217">
        <v>167</v>
      </c>
      <c r="G25217">
        <v>66</v>
      </c>
      <c r="H25217" t="s">
        <v>92</v>
      </c>
      <c r="I25217" t="s">
        <v>93</v>
      </c>
      <c r="J25217" t="s">
        <v>20</v>
      </c>
      <c r="K25217" s="1">
        <v>40909</v>
      </c>
      <c r="L25217" t="s">
        <v>21</v>
      </c>
      <c r="M25217" t="s">
        <v>22</v>
      </c>
      <c r="N25217" t="s">
        <v>23</v>
      </c>
      <c r="O25217" t="s">
        <v>626</v>
      </c>
      <c r="P25217" t="s">
        <v>25</v>
      </c>
      <c r="Q25217" t="s">
        <v>31573</v>
      </c>
      <c r="R25217" s="3">
        <f>IF(tblAthleteEvents[[#This Row],[Medal]]="",0,1)</f>
        <v>0</v>
      </c>
      <c r="S25217" s="3" t="str">
        <f>B25217&amp;"-"&amp;tblAthleteEvents[[#This Row],[Team]]</f>
        <v>142740-Azerbaijan</v>
      </c>
    </row>
    <row r="25218" spans="1:19" x14ac:dyDescent="0.3">
      <c r="A25218">
        <v>127968</v>
      </c>
      <c r="B25218">
        <v>142750</v>
      </c>
      <c r="C25218" t="s">
        <v>15193</v>
      </c>
      <c r="D25218" t="s">
        <v>17</v>
      </c>
      <c r="E25218">
        <v>22</v>
      </c>
      <c r="F25218">
        <v>178</v>
      </c>
      <c r="G25218">
        <v>68</v>
      </c>
      <c r="H25218" t="s">
        <v>624</v>
      </c>
      <c r="I25218" t="s">
        <v>625</v>
      </c>
      <c r="J25218" t="s">
        <v>20</v>
      </c>
      <c r="K25218" s="1">
        <v>40909</v>
      </c>
      <c r="L25218" t="s">
        <v>21</v>
      </c>
      <c r="M25218" t="s">
        <v>22</v>
      </c>
      <c r="N25218" t="s">
        <v>60</v>
      </c>
      <c r="O25218" t="s">
        <v>1039</v>
      </c>
      <c r="P25218" t="s">
        <v>25</v>
      </c>
      <c r="Q25218" t="s">
        <v>31573</v>
      </c>
      <c r="R25218" s="3">
        <f>IF(tblAthleteEvents[[#This Row],[Medal]]="",0,1)</f>
        <v>0</v>
      </c>
      <c r="S25218" s="3" t="str">
        <f>B25218&amp;"-"&amp;tblAthleteEvents[[#This Row],[Team]]</f>
        <v>142750-Poland</v>
      </c>
    </row>
    <row r="25219" spans="1:19" x14ac:dyDescent="0.3">
      <c r="A25219">
        <v>127969</v>
      </c>
      <c r="B25219">
        <v>142750</v>
      </c>
      <c r="C25219" t="s">
        <v>15193</v>
      </c>
      <c r="D25219" t="s">
        <v>17</v>
      </c>
      <c r="E25219">
        <v>26</v>
      </c>
      <c r="F25219">
        <v>178</v>
      </c>
      <c r="G25219">
        <v>68</v>
      </c>
      <c r="H25219" t="s">
        <v>624</v>
      </c>
      <c r="I25219" t="s">
        <v>625</v>
      </c>
      <c r="J25219" t="s">
        <v>53</v>
      </c>
      <c r="K25219" s="1">
        <v>42370</v>
      </c>
      <c r="L25219" t="s">
        <v>21</v>
      </c>
      <c r="M25219" t="s">
        <v>54</v>
      </c>
      <c r="N25219" t="s">
        <v>60</v>
      </c>
      <c r="O25219" t="s">
        <v>1039</v>
      </c>
      <c r="P25219" t="s">
        <v>25</v>
      </c>
      <c r="Q25219" t="s">
        <v>31573</v>
      </c>
      <c r="R25219" s="3">
        <f>IF(tblAthleteEvents[[#This Row],[Medal]]="",0,1)</f>
        <v>0</v>
      </c>
      <c r="S25219" s="3" t="str">
        <f>B25219&amp;"-"&amp;tblAthleteEvents[[#This Row],[Team]]</f>
        <v>142750-Poland</v>
      </c>
    </row>
    <row r="25220" spans="1:19" x14ac:dyDescent="0.3">
      <c r="A25220">
        <v>127975</v>
      </c>
      <c r="B25220">
        <v>142760</v>
      </c>
      <c r="C25220" t="s">
        <v>15194</v>
      </c>
      <c r="D25220" t="s">
        <v>17</v>
      </c>
      <c r="E25220">
        <v>23</v>
      </c>
      <c r="F25220">
        <v>179</v>
      </c>
      <c r="G25220">
        <v>105</v>
      </c>
      <c r="H25220" t="s">
        <v>441</v>
      </c>
      <c r="I25220" t="s">
        <v>442</v>
      </c>
      <c r="J25220" t="s">
        <v>46</v>
      </c>
      <c r="K25220" s="1">
        <v>39448</v>
      </c>
      <c r="L25220" t="s">
        <v>21</v>
      </c>
      <c r="M25220" t="s">
        <v>47</v>
      </c>
      <c r="N25220" t="s">
        <v>55</v>
      </c>
      <c r="O25220" t="s">
        <v>159</v>
      </c>
      <c r="P25220" t="s">
        <v>25</v>
      </c>
      <c r="Q25220" t="s">
        <v>31573</v>
      </c>
      <c r="R25220" s="3">
        <f>IF(tblAthleteEvents[[#This Row],[Medal]]="",0,1)</f>
        <v>0</v>
      </c>
      <c r="S25220" s="3" t="str">
        <f>B25220&amp;"-"&amp;tblAthleteEvents[[#This Row],[Team]]</f>
        <v>142760-Georgia</v>
      </c>
    </row>
    <row r="25221" spans="1:19" x14ac:dyDescent="0.3">
      <c r="A25221">
        <v>127976</v>
      </c>
      <c r="B25221">
        <v>142770</v>
      </c>
      <c r="C25221" t="s">
        <v>15195</v>
      </c>
      <c r="D25221" t="s">
        <v>17</v>
      </c>
      <c r="E25221">
        <v>23</v>
      </c>
      <c r="F25221">
        <v>181</v>
      </c>
      <c r="G25221">
        <v>84</v>
      </c>
      <c r="H25221" t="s">
        <v>1569</v>
      </c>
      <c r="I25221" t="s">
        <v>1570</v>
      </c>
      <c r="J25221" t="s">
        <v>53</v>
      </c>
      <c r="K25221" s="1">
        <v>42370</v>
      </c>
      <c r="L25221" t="s">
        <v>21</v>
      </c>
      <c r="M25221" t="s">
        <v>54</v>
      </c>
      <c r="N25221" t="s">
        <v>189</v>
      </c>
      <c r="O25221" t="s">
        <v>455</v>
      </c>
      <c r="P25221" t="s">
        <v>43</v>
      </c>
      <c r="Q25221" t="s">
        <v>31573</v>
      </c>
      <c r="R25221" s="3">
        <f>IF(tblAthleteEvents[[#This Row],[Medal]]="",0,1)</f>
        <v>1</v>
      </c>
      <c r="S25221" s="3" t="str">
        <f>B25221&amp;"-"&amp;tblAthleteEvents[[#This Row],[Team]]</f>
        <v>142770-South Korea</v>
      </c>
    </row>
    <row r="25222" spans="1:19" x14ac:dyDescent="0.3">
      <c r="A25222">
        <v>127977</v>
      </c>
      <c r="B25222">
        <v>142770</v>
      </c>
      <c r="C25222" t="s">
        <v>15195</v>
      </c>
      <c r="D25222" t="s">
        <v>17</v>
      </c>
      <c r="E25222">
        <v>23</v>
      </c>
      <c r="F25222">
        <v>181</v>
      </c>
      <c r="G25222">
        <v>84</v>
      </c>
      <c r="H25222" t="s">
        <v>1569</v>
      </c>
      <c r="I25222" t="s">
        <v>1570</v>
      </c>
      <c r="J25222" t="s">
        <v>53</v>
      </c>
      <c r="K25222" s="1">
        <v>42370</v>
      </c>
      <c r="L25222" t="s">
        <v>21</v>
      </c>
      <c r="M25222" t="s">
        <v>54</v>
      </c>
      <c r="N25222" t="s">
        <v>189</v>
      </c>
      <c r="O25222" t="s">
        <v>456</v>
      </c>
      <c r="P25222" t="s">
        <v>43</v>
      </c>
      <c r="Q25222" t="s">
        <v>31573</v>
      </c>
      <c r="R25222" s="3">
        <f>IF(tblAthleteEvents[[#This Row],[Medal]]="",0,1)</f>
        <v>1</v>
      </c>
      <c r="S25222" s="3" t="str">
        <f>B25222&amp;"-"&amp;tblAthleteEvents[[#This Row],[Team]]</f>
        <v>142770-South Korea</v>
      </c>
    </row>
    <row r="25223" spans="1:19" x14ac:dyDescent="0.3">
      <c r="A25223">
        <v>127986</v>
      </c>
      <c r="B25223">
        <v>142780</v>
      </c>
      <c r="C25223" t="s">
        <v>15196</v>
      </c>
      <c r="D25223" t="s">
        <v>17</v>
      </c>
      <c r="E25223">
        <v>29</v>
      </c>
      <c r="F25223">
        <v>192</v>
      </c>
      <c r="G25223">
        <v>91</v>
      </c>
      <c r="H25223" t="s">
        <v>1821</v>
      </c>
      <c r="I25223" t="s">
        <v>1822</v>
      </c>
      <c r="J25223" t="s">
        <v>38</v>
      </c>
      <c r="K25223" s="1">
        <v>38718</v>
      </c>
      <c r="L25223" t="s">
        <v>30</v>
      </c>
      <c r="M25223" t="s">
        <v>39</v>
      </c>
      <c r="N25223" t="s">
        <v>32</v>
      </c>
      <c r="O25223" t="s">
        <v>33</v>
      </c>
      <c r="P25223" t="s">
        <v>34</v>
      </c>
      <c r="Q25223" t="s">
        <v>31573</v>
      </c>
      <c r="R25223" s="3">
        <f>IF(tblAthleteEvents[[#This Row],[Medal]]="",0,1)</f>
        <v>1</v>
      </c>
      <c r="S25223" s="3" t="str">
        <f>B25223&amp;"-"&amp;tblAthleteEvents[[#This Row],[Team]]</f>
        <v>142780-Czech Republic</v>
      </c>
    </row>
    <row r="25224" spans="1:19" x14ac:dyDescent="0.3">
      <c r="A25224">
        <v>127987</v>
      </c>
      <c r="B25224">
        <v>142780</v>
      </c>
      <c r="C25224" t="s">
        <v>15196</v>
      </c>
      <c r="D25224" t="s">
        <v>17</v>
      </c>
      <c r="E25224">
        <v>33</v>
      </c>
      <c r="F25224">
        <v>192</v>
      </c>
      <c r="G25224">
        <v>91</v>
      </c>
      <c r="H25224" t="s">
        <v>1821</v>
      </c>
      <c r="I25224" t="s">
        <v>1822</v>
      </c>
      <c r="J25224" t="s">
        <v>132</v>
      </c>
      <c r="K25224" s="1">
        <v>40179</v>
      </c>
      <c r="L25224" t="s">
        <v>30</v>
      </c>
      <c r="M25224" t="s">
        <v>133</v>
      </c>
      <c r="N25224" t="s">
        <v>32</v>
      </c>
      <c r="O25224" t="s">
        <v>33</v>
      </c>
      <c r="P25224" t="s">
        <v>25</v>
      </c>
      <c r="Q25224" t="s">
        <v>31573</v>
      </c>
      <c r="R25224" s="3">
        <f>IF(tblAthleteEvents[[#This Row],[Medal]]="",0,1)</f>
        <v>0</v>
      </c>
      <c r="S25224" s="3" t="str">
        <f>B25224&amp;"-"&amp;tblAthleteEvents[[#This Row],[Team]]</f>
        <v>142780-Czech Republic</v>
      </c>
    </row>
    <row r="25225" spans="1:19" x14ac:dyDescent="0.3">
      <c r="A25225">
        <v>127990</v>
      </c>
      <c r="B25225">
        <v>142790</v>
      </c>
      <c r="C25225" t="s">
        <v>15197</v>
      </c>
      <c r="D25225" t="s">
        <v>17</v>
      </c>
      <c r="E25225">
        <v>23</v>
      </c>
      <c r="F25225">
        <v>180</v>
      </c>
      <c r="G25225">
        <v>64</v>
      </c>
      <c r="H25225" t="s">
        <v>624</v>
      </c>
      <c r="I25225" t="s">
        <v>625</v>
      </c>
      <c r="J25225" t="s">
        <v>29</v>
      </c>
      <c r="K25225" s="1">
        <v>41640</v>
      </c>
      <c r="L25225" t="s">
        <v>30</v>
      </c>
      <c r="M25225" t="s">
        <v>31</v>
      </c>
      <c r="N25225" t="s">
        <v>886</v>
      </c>
      <c r="O25225" t="s">
        <v>887</v>
      </c>
      <c r="P25225" t="s">
        <v>25</v>
      </c>
      <c r="Q25225" t="s">
        <v>31573</v>
      </c>
      <c r="R25225" s="3">
        <f>IF(tblAthleteEvents[[#This Row],[Medal]]="",0,1)</f>
        <v>0</v>
      </c>
      <c r="S25225" s="3" t="str">
        <f>B25225&amp;"-"&amp;tblAthleteEvents[[#This Row],[Team]]</f>
        <v>142790-Poland</v>
      </c>
    </row>
    <row r="25226" spans="1:19" x14ac:dyDescent="0.3">
      <c r="A25226">
        <v>127994</v>
      </c>
      <c r="B25226">
        <v>142800</v>
      </c>
      <c r="C25226" t="s">
        <v>15198</v>
      </c>
      <c r="D25226" t="s">
        <v>17</v>
      </c>
      <c r="E25226">
        <v>25</v>
      </c>
      <c r="F25226">
        <v>177</v>
      </c>
      <c r="G25226">
        <v>68</v>
      </c>
      <c r="H25226" t="s">
        <v>624</v>
      </c>
      <c r="I25226" t="s">
        <v>625</v>
      </c>
      <c r="J25226" t="s">
        <v>20</v>
      </c>
      <c r="K25226" s="1">
        <v>40909</v>
      </c>
      <c r="L25226" t="s">
        <v>21</v>
      </c>
      <c r="M25226" t="s">
        <v>22</v>
      </c>
      <c r="N25226" t="s">
        <v>60</v>
      </c>
      <c r="O25226" t="s">
        <v>634</v>
      </c>
      <c r="P25226" t="s">
        <v>25</v>
      </c>
      <c r="Q25226" t="s">
        <v>31573</v>
      </c>
      <c r="R25226" s="3">
        <f>IF(tblAthleteEvents[[#This Row],[Medal]]="",0,1)</f>
        <v>0</v>
      </c>
      <c r="S25226" s="3" t="str">
        <f>B25226&amp;"-"&amp;tblAthleteEvents[[#This Row],[Team]]</f>
        <v>142800-Poland</v>
      </c>
    </row>
    <row r="25227" spans="1:19" x14ac:dyDescent="0.3">
      <c r="A25227">
        <v>127998</v>
      </c>
      <c r="B25227">
        <v>142810</v>
      </c>
      <c r="C25227" t="s">
        <v>15199</v>
      </c>
      <c r="D25227" t="s">
        <v>17</v>
      </c>
      <c r="E25227">
        <v>38</v>
      </c>
      <c r="F25227">
        <v>202</v>
      </c>
      <c r="G25227">
        <v>68</v>
      </c>
      <c r="H25227" t="s">
        <v>1821</v>
      </c>
      <c r="I25227" t="s">
        <v>1822</v>
      </c>
      <c r="J25227" t="s">
        <v>20</v>
      </c>
      <c r="K25227" s="1">
        <v>40909</v>
      </c>
      <c r="L25227" t="s">
        <v>21</v>
      </c>
      <c r="M25227" t="s">
        <v>22</v>
      </c>
      <c r="N25227" t="s">
        <v>489</v>
      </c>
      <c r="O25227" t="s">
        <v>490</v>
      </c>
      <c r="P25227" t="s">
        <v>25</v>
      </c>
      <c r="Q25227" t="s">
        <v>31573</v>
      </c>
      <c r="R25227" s="3">
        <f>IF(tblAthleteEvents[[#This Row],[Medal]]="",0,1)</f>
        <v>0</v>
      </c>
      <c r="S25227" s="3" t="str">
        <f>B25227&amp;"-"&amp;tblAthleteEvents[[#This Row],[Team]]</f>
        <v>142810-Czech Republic</v>
      </c>
    </row>
    <row r="25228" spans="1:19" x14ac:dyDescent="0.3">
      <c r="A25228">
        <v>128015</v>
      </c>
      <c r="B25228">
        <v>142820</v>
      </c>
      <c r="C25228" t="s">
        <v>15200</v>
      </c>
      <c r="D25228" t="s">
        <v>17</v>
      </c>
      <c r="E25228">
        <v>24</v>
      </c>
      <c r="F25228">
        <v>191</v>
      </c>
      <c r="G25228">
        <v>80</v>
      </c>
      <c r="H25228" t="s">
        <v>624</v>
      </c>
      <c r="I25228" t="s">
        <v>625</v>
      </c>
      <c r="J25228" t="s">
        <v>20</v>
      </c>
      <c r="K25228" s="1">
        <v>40909</v>
      </c>
      <c r="L25228" t="s">
        <v>21</v>
      </c>
      <c r="M25228" t="s">
        <v>22</v>
      </c>
      <c r="N25228" t="s">
        <v>197</v>
      </c>
      <c r="O25228" t="s">
        <v>198</v>
      </c>
      <c r="P25228" t="s">
        <v>25</v>
      </c>
      <c r="Q25228" t="s">
        <v>31573</v>
      </c>
      <c r="R25228" s="3">
        <f>IF(tblAthleteEvents[[#This Row],[Medal]]="",0,1)</f>
        <v>0</v>
      </c>
      <c r="S25228" s="3" t="str">
        <f>B25228&amp;"-"&amp;tblAthleteEvents[[#This Row],[Team]]</f>
        <v>142820-Poland</v>
      </c>
    </row>
    <row r="25229" spans="1:19" x14ac:dyDescent="0.3">
      <c r="A25229">
        <v>128016</v>
      </c>
      <c r="B25229">
        <v>142820</v>
      </c>
      <c r="C25229" t="s">
        <v>15200</v>
      </c>
      <c r="D25229" t="s">
        <v>17</v>
      </c>
      <c r="E25229">
        <v>28</v>
      </c>
      <c r="F25229">
        <v>191</v>
      </c>
      <c r="G25229">
        <v>80</v>
      </c>
      <c r="H25229" t="s">
        <v>624</v>
      </c>
      <c r="I25229" t="s">
        <v>625</v>
      </c>
      <c r="J25229" t="s">
        <v>53</v>
      </c>
      <c r="K25229" s="1">
        <v>42370</v>
      </c>
      <c r="L25229" t="s">
        <v>21</v>
      </c>
      <c r="M25229" t="s">
        <v>54</v>
      </c>
      <c r="N25229" t="s">
        <v>197</v>
      </c>
      <c r="O25229" t="s">
        <v>198</v>
      </c>
      <c r="P25229" t="s">
        <v>25</v>
      </c>
      <c r="Q25229" t="s">
        <v>31573</v>
      </c>
      <c r="R25229" s="3">
        <f>IF(tblAthleteEvents[[#This Row],[Medal]]="",0,1)</f>
        <v>0</v>
      </c>
      <c r="S25229" s="3" t="str">
        <f>B25229&amp;"-"&amp;tblAthleteEvents[[#This Row],[Team]]</f>
        <v>142820-Poland</v>
      </c>
    </row>
    <row r="25230" spans="1:19" x14ac:dyDescent="0.3">
      <c r="A25230">
        <v>128126</v>
      </c>
      <c r="B25230">
        <v>142830</v>
      </c>
      <c r="C25230" t="s">
        <v>15201</v>
      </c>
      <c r="D25230" t="s">
        <v>17</v>
      </c>
      <c r="E25230">
        <v>28</v>
      </c>
      <c r="F25230">
        <v>196</v>
      </c>
      <c r="G25230">
        <v>113</v>
      </c>
      <c r="H25230" t="s">
        <v>1821</v>
      </c>
      <c r="I25230" t="s">
        <v>1822</v>
      </c>
      <c r="J25230" t="s">
        <v>38</v>
      </c>
      <c r="K25230" s="1">
        <v>38718</v>
      </c>
      <c r="L25230" t="s">
        <v>30</v>
      </c>
      <c r="M25230" t="s">
        <v>39</v>
      </c>
      <c r="N25230" t="s">
        <v>32</v>
      </c>
      <c r="O25230" t="s">
        <v>33</v>
      </c>
      <c r="P25230" t="s">
        <v>34</v>
      </c>
      <c r="Q25230" t="s">
        <v>31573</v>
      </c>
      <c r="R25230" s="3">
        <f>IF(tblAthleteEvents[[#This Row],[Medal]]="",0,1)</f>
        <v>1</v>
      </c>
      <c r="S25230" s="3" t="str">
        <f>B25230&amp;"-"&amp;tblAthleteEvents[[#This Row],[Team]]</f>
        <v>142830-Czech Republic</v>
      </c>
    </row>
    <row r="25231" spans="1:19" x14ac:dyDescent="0.3">
      <c r="A25231">
        <v>128127</v>
      </c>
      <c r="B25231">
        <v>142830</v>
      </c>
      <c r="C25231" t="s">
        <v>15201</v>
      </c>
      <c r="D25231" t="s">
        <v>17</v>
      </c>
      <c r="E25231">
        <v>32</v>
      </c>
      <c r="F25231">
        <v>196</v>
      </c>
      <c r="G25231">
        <v>113</v>
      </c>
      <c r="H25231" t="s">
        <v>1821</v>
      </c>
      <c r="I25231" t="s">
        <v>1822</v>
      </c>
      <c r="J25231" t="s">
        <v>132</v>
      </c>
      <c r="K25231" s="1">
        <v>40179</v>
      </c>
      <c r="L25231" t="s">
        <v>30</v>
      </c>
      <c r="M25231" t="s">
        <v>133</v>
      </c>
      <c r="N25231" t="s">
        <v>32</v>
      </c>
      <c r="O25231" t="s">
        <v>33</v>
      </c>
      <c r="P25231" t="s">
        <v>25</v>
      </c>
      <c r="Q25231" t="s">
        <v>31573</v>
      </c>
      <c r="R25231" s="3">
        <f>IF(tblAthleteEvents[[#This Row],[Medal]]="",0,1)</f>
        <v>0</v>
      </c>
      <c r="S25231" s="3" t="str">
        <f>B25231&amp;"-"&amp;tblAthleteEvents[[#This Row],[Team]]</f>
        <v>142830-Czech Republic</v>
      </c>
    </row>
    <row r="25232" spans="1:19" x14ac:dyDescent="0.3">
      <c r="A25232">
        <v>128140</v>
      </c>
      <c r="B25232">
        <v>142840</v>
      </c>
      <c r="C25232" t="s">
        <v>15202</v>
      </c>
      <c r="D25232" t="s">
        <v>45</v>
      </c>
      <c r="E25232">
        <v>26</v>
      </c>
      <c r="F25232">
        <v>192</v>
      </c>
      <c r="G25232">
        <v>85</v>
      </c>
      <c r="H25232" t="s">
        <v>412</v>
      </c>
      <c r="I25232" t="s">
        <v>413</v>
      </c>
      <c r="J25232" t="s">
        <v>46</v>
      </c>
      <c r="K25232" s="1">
        <v>39448</v>
      </c>
      <c r="L25232" t="s">
        <v>21</v>
      </c>
      <c r="M25232" t="s">
        <v>47</v>
      </c>
      <c r="N25232" t="s">
        <v>101</v>
      </c>
      <c r="O25232" t="s">
        <v>102</v>
      </c>
      <c r="P25232" t="s">
        <v>25</v>
      </c>
      <c r="Q25232" t="s">
        <v>31573</v>
      </c>
      <c r="R25232" s="3">
        <f>IF(tblAthleteEvents[[#This Row],[Medal]]="",0,1)</f>
        <v>0</v>
      </c>
      <c r="S25232" s="3" t="str">
        <f>B25232&amp;"-"&amp;tblAthleteEvents[[#This Row],[Team]]</f>
        <v>142840-Latvia</v>
      </c>
    </row>
    <row r="25233" spans="1:19" x14ac:dyDescent="0.3">
      <c r="A25233">
        <v>128145</v>
      </c>
      <c r="B25233">
        <v>142850</v>
      </c>
      <c r="C25233" t="s">
        <v>15203</v>
      </c>
      <c r="D25233" t="s">
        <v>45</v>
      </c>
      <c r="E25233">
        <v>31</v>
      </c>
      <c r="F25233">
        <v>168</v>
      </c>
      <c r="G25233">
        <v>63</v>
      </c>
      <c r="H25233" t="s">
        <v>325</v>
      </c>
      <c r="I25233" t="s">
        <v>326</v>
      </c>
      <c r="J25233" t="s">
        <v>29</v>
      </c>
      <c r="K25233" s="1">
        <v>41640</v>
      </c>
      <c r="L25233" t="s">
        <v>30</v>
      </c>
      <c r="M25233" t="s">
        <v>31</v>
      </c>
      <c r="N25233" t="s">
        <v>32</v>
      </c>
      <c r="O25233" t="s">
        <v>610</v>
      </c>
      <c r="P25233" t="s">
        <v>25</v>
      </c>
      <c r="Q25233" t="s">
        <v>31573</v>
      </c>
      <c r="R25233" s="3">
        <f>IF(tblAthleteEvents[[#This Row],[Medal]]="",0,1)</f>
        <v>0</v>
      </c>
      <c r="S25233" s="3" t="str">
        <f>B25233&amp;"-"&amp;tblAthleteEvents[[#This Row],[Team]]</f>
        <v>142850-Japan</v>
      </c>
    </row>
    <row r="25234" spans="1:19" x14ac:dyDescent="0.3">
      <c r="A25234">
        <v>128153</v>
      </c>
      <c r="B25234">
        <v>142860</v>
      </c>
      <c r="C25234" t="s">
        <v>15204</v>
      </c>
      <c r="D25234" t="s">
        <v>17</v>
      </c>
      <c r="E25234">
        <v>27</v>
      </c>
      <c r="F25234">
        <v>172</v>
      </c>
      <c r="G25234">
        <v>65</v>
      </c>
      <c r="H25234" t="s">
        <v>325</v>
      </c>
      <c r="I25234" t="s">
        <v>326</v>
      </c>
      <c r="J25234" t="s">
        <v>53</v>
      </c>
      <c r="K25234" s="1">
        <v>42370</v>
      </c>
      <c r="L25234" t="s">
        <v>21</v>
      </c>
      <c r="M25234" t="s">
        <v>54</v>
      </c>
      <c r="N25234" t="s">
        <v>183</v>
      </c>
      <c r="O25234" t="s">
        <v>1880</v>
      </c>
      <c r="P25234" t="s">
        <v>25</v>
      </c>
      <c r="Q25234" t="s">
        <v>31573</v>
      </c>
      <c r="R25234" s="3">
        <f>IF(tblAthleteEvents[[#This Row],[Medal]]="",0,1)</f>
        <v>0</v>
      </c>
      <c r="S25234" s="3" t="str">
        <f>B25234&amp;"-"&amp;tblAthleteEvents[[#This Row],[Team]]</f>
        <v>142860-Japan</v>
      </c>
    </row>
    <row r="25235" spans="1:19" x14ac:dyDescent="0.3">
      <c r="A25235">
        <v>128155</v>
      </c>
      <c r="B25235">
        <v>142870</v>
      </c>
      <c r="C25235" t="s">
        <v>15205</v>
      </c>
      <c r="D25235" t="s">
        <v>45</v>
      </c>
      <c r="E25235">
        <v>26</v>
      </c>
      <c r="F25235">
        <v>160</v>
      </c>
      <c r="G25235">
        <v>52</v>
      </c>
      <c r="H25235" t="s">
        <v>325</v>
      </c>
      <c r="I25235" t="s">
        <v>326</v>
      </c>
      <c r="J25235" t="s">
        <v>46</v>
      </c>
      <c r="K25235" s="1">
        <v>39448</v>
      </c>
      <c r="L25235" t="s">
        <v>21</v>
      </c>
      <c r="M25235" t="s">
        <v>47</v>
      </c>
      <c r="N25235" t="s">
        <v>60</v>
      </c>
      <c r="O25235" t="s">
        <v>410</v>
      </c>
      <c r="P25235" t="s">
        <v>25</v>
      </c>
      <c r="Q25235" t="s">
        <v>31573</v>
      </c>
      <c r="R25235" s="3">
        <f>IF(tblAthleteEvents[[#This Row],[Medal]]="",0,1)</f>
        <v>0</v>
      </c>
      <c r="S25235" s="3" t="str">
        <f>B25235&amp;"-"&amp;tblAthleteEvents[[#This Row],[Team]]</f>
        <v>142870-Japan</v>
      </c>
    </row>
    <row r="25236" spans="1:19" x14ac:dyDescent="0.3">
      <c r="A25236">
        <v>128154</v>
      </c>
      <c r="B25236">
        <v>142870</v>
      </c>
      <c r="C25236" t="s">
        <v>15205</v>
      </c>
      <c r="D25236" t="s">
        <v>45</v>
      </c>
      <c r="E25236">
        <v>26</v>
      </c>
      <c r="F25236">
        <v>160</v>
      </c>
      <c r="G25236">
        <v>52</v>
      </c>
      <c r="H25236" t="s">
        <v>325</v>
      </c>
      <c r="I25236" t="s">
        <v>326</v>
      </c>
      <c r="J25236" t="s">
        <v>46</v>
      </c>
      <c r="K25236" s="1">
        <v>39448</v>
      </c>
      <c r="L25236" t="s">
        <v>21</v>
      </c>
      <c r="M25236" t="s">
        <v>47</v>
      </c>
      <c r="N25236" t="s">
        <v>60</v>
      </c>
      <c r="O25236" t="s">
        <v>1591</v>
      </c>
      <c r="P25236" t="s">
        <v>25</v>
      </c>
      <c r="Q25236" t="s">
        <v>31573</v>
      </c>
      <c r="R25236" s="3">
        <f>IF(tblAthleteEvents[[#This Row],[Medal]]="",0,1)</f>
        <v>0</v>
      </c>
      <c r="S25236" s="3" t="str">
        <f>B25236&amp;"-"&amp;tblAthleteEvents[[#This Row],[Team]]</f>
        <v>142870-Japan</v>
      </c>
    </row>
    <row r="25237" spans="1:19" x14ac:dyDescent="0.3">
      <c r="A25237">
        <v>128156</v>
      </c>
      <c r="B25237">
        <v>142870</v>
      </c>
      <c r="C25237" t="s">
        <v>15205</v>
      </c>
      <c r="D25237" t="s">
        <v>45</v>
      </c>
      <c r="E25237">
        <v>30</v>
      </c>
      <c r="F25237">
        <v>160</v>
      </c>
      <c r="G25237">
        <v>52</v>
      </c>
      <c r="H25237" t="s">
        <v>325</v>
      </c>
      <c r="I25237" t="s">
        <v>326</v>
      </c>
      <c r="J25237" t="s">
        <v>20</v>
      </c>
      <c r="K25237" s="1">
        <v>40909</v>
      </c>
      <c r="L25237" t="s">
        <v>21</v>
      </c>
      <c r="M25237" t="s">
        <v>22</v>
      </c>
      <c r="N25237" t="s">
        <v>60</v>
      </c>
      <c r="O25237" t="s">
        <v>1591</v>
      </c>
      <c r="P25237" t="s">
        <v>25</v>
      </c>
      <c r="Q25237" t="s">
        <v>31573</v>
      </c>
      <c r="R25237" s="3">
        <f>IF(tblAthleteEvents[[#This Row],[Medal]]="",0,1)</f>
        <v>0</v>
      </c>
      <c r="S25237" s="3" t="str">
        <f>B25237&amp;"-"&amp;tblAthleteEvents[[#This Row],[Team]]</f>
        <v>142870-Japan</v>
      </c>
    </row>
    <row r="25238" spans="1:19" x14ac:dyDescent="0.3">
      <c r="A25238">
        <v>128157</v>
      </c>
      <c r="B25238">
        <v>142870</v>
      </c>
      <c r="C25238" t="s">
        <v>15205</v>
      </c>
      <c r="D25238" t="s">
        <v>45</v>
      </c>
      <c r="E25238">
        <v>34</v>
      </c>
      <c r="F25238">
        <v>160</v>
      </c>
      <c r="G25238">
        <v>52</v>
      </c>
      <c r="H25238" t="s">
        <v>325</v>
      </c>
      <c r="I25238" t="s">
        <v>326</v>
      </c>
      <c r="J25238" t="s">
        <v>53</v>
      </c>
      <c r="K25238" s="1">
        <v>42370</v>
      </c>
      <c r="L25238" t="s">
        <v>21</v>
      </c>
      <c r="M25238" t="s">
        <v>54</v>
      </c>
      <c r="N25238" t="s">
        <v>60</v>
      </c>
      <c r="O25238" t="s">
        <v>1591</v>
      </c>
      <c r="P25238" t="s">
        <v>25</v>
      </c>
      <c r="Q25238" t="s">
        <v>31573</v>
      </c>
      <c r="R25238" s="3">
        <f>IF(tblAthleteEvents[[#This Row],[Medal]]="",0,1)</f>
        <v>0</v>
      </c>
      <c r="S25238" s="3" t="str">
        <f>B25238&amp;"-"&amp;tblAthleteEvents[[#This Row],[Team]]</f>
        <v>142870-Japan</v>
      </c>
    </row>
    <row r="25239" spans="1:19" x14ac:dyDescent="0.3">
      <c r="A25239">
        <v>128162</v>
      </c>
      <c r="B25239">
        <v>142880</v>
      </c>
      <c r="C25239" t="s">
        <v>15206</v>
      </c>
      <c r="D25239" t="s">
        <v>17</v>
      </c>
      <c r="E25239">
        <v>30</v>
      </c>
      <c r="F25239">
        <v>190</v>
      </c>
      <c r="G25239">
        <v>86</v>
      </c>
      <c r="H25239" t="s">
        <v>624</v>
      </c>
      <c r="I25239" t="s">
        <v>625</v>
      </c>
      <c r="J25239" t="s">
        <v>20</v>
      </c>
      <c r="K25239" s="1">
        <v>40909</v>
      </c>
      <c r="L25239" t="s">
        <v>21</v>
      </c>
      <c r="M25239" t="s">
        <v>22</v>
      </c>
      <c r="N25239" t="s">
        <v>1198</v>
      </c>
      <c r="O25239" t="s">
        <v>1199</v>
      </c>
      <c r="P25239" t="s">
        <v>25</v>
      </c>
      <c r="Q25239" t="s">
        <v>31573</v>
      </c>
      <c r="R25239" s="3">
        <f>IF(tblAthleteEvents[[#This Row],[Medal]]="",0,1)</f>
        <v>0</v>
      </c>
      <c r="S25239" s="3" t="str">
        <f>B25239&amp;"-"&amp;tblAthleteEvents[[#This Row],[Team]]</f>
        <v>142880-Poland</v>
      </c>
    </row>
    <row r="25240" spans="1:19" x14ac:dyDescent="0.3">
      <c r="A25240">
        <v>128164</v>
      </c>
      <c r="B25240">
        <v>142880</v>
      </c>
      <c r="C25240" t="s">
        <v>15206</v>
      </c>
      <c r="D25240" t="s">
        <v>17</v>
      </c>
      <c r="E25240">
        <v>34</v>
      </c>
      <c r="F25240">
        <v>190</v>
      </c>
      <c r="G25240">
        <v>86</v>
      </c>
      <c r="H25240" t="s">
        <v>624</v>
      </c>
      <c r="I25240" t="s">
        <v>625</v>
      </c>
      <c r="J25240" t="s">
        <v>53</v>
      </c>
      <c r="K25240" s="1">
        <v>42370</v>
      </c>
      <c r="L25240" t="s">
        <v>21</v>
      </c>
      <c r="M25240" t="s">
        <v>54</v>
      </c>
      <c r="N25240" t="s">
        <v>1198</v>
      </c>
      <c r="O25240" t="s">
        <v>1393</v>
      </c>
      <c r="P25240" t="s">
        <v>25</v>
      </c>
      <c r="Q25240" t="s">
        <v>31573</v>
      </c>
      <c r="R25240" s="3">
        <f>IF(tblAthleteEvents[[#This Row],[Medal]]="",0,1)</f>
        <v>0</v>
      </c>
      <c r="S25240" s="3" t="str">
        <f>B25240&amp;"-"&amp;tblAthleteEvents[[#This Row],[Team]]</f>
        <v>142880-Poland</v>
      </c>
    </row>
    <row r="25241" spans="1:19" x14ac:dyDescent="0.3">
      <c r="A25241">
        <v>128163</v>
      </c>
      <c r="B25241">
        <v>142880</v>
      </c>
      <c r="C25241" t="s">
        <v>15206</v>
      </c>
      <c r="D25241" t="s">
        <v>17</v>
      </c>
      <c r="E25241">
        <v>34</v>
      </c>
      <c r="F25241">
        <v>190</v>
      </c>
      <c r="G25241">
        <v>86</v>
      </c>
      <c r="H25241" t="s">
        <v>624</v>
      </c>
      <c r="I25241" t="s">
        <v>625</v>
      </c>
      <c r="J25241" t="s">
        <v>53</v>
      </c>
      <c r="K25241" s="1">
        <v>42370</v>
      </c>
      <c r="L25241" t="s">
        <v>21</v>
      </c>
      <c r="M25241" t="s">
        <v>54</v>
      </c>
      <c r="N25241" t="s">
        <v>1198</v>
      </c>
      <c r="O25241" t="s">
        <v>2024</v>
      </c>
      <c r="P25241" t="s">
        <v>25</v>
      </c>
      <c r="Q25241" t="s">
        <v>31573</v>
      </c>
      <c r="R25241" s="3">
        <f>IF(tblAthleteEvents[[#This Row],[Medal]]="",0,1)</f>
        <v>0</v>
      </c>
      <c r="S25241" s="3" t="str">
        <f>B25241&amp;"-"&amp;tblAthleteEvents[[#This Row],[Team]]</f>
        <v>142880-Poland</v>
      </c>
    </row>
    <row r="25242" spans="1:19" x14ac:dyDescent="0.3">
      <c r="A25242">
        <v>128186</v>
      </c>
      <c r="B25242">
        <v>142890</v>
      </c>
      <c r="C25242" t="s">
        <v>15207</v>
      </c>
      <c r="D25242" t="s">
        <v>45</v>
      </c>
      <c r="E25242">
        <v>33</v>
      </c>
      <c r="F25242">
        <v>175</v>
      </c>
      <c r="G25242">
        <v>60</v>
      </c>
      <c r="H25242" t="s">
        <v>272</v>
      </c>
      <c r="I25242" t="s">
        <v>273</v>
      </c>
      <c r="J25242" t="s">
        <v>46</v>
      </c>
      <c r="K25242" s="1">
        <v>39448</v>
      </c>
      <c r="L25242" t="s">
        <v>21</v>
      </c>
      <c r="M25242" t="s">
        <v>47</v>
      </c>
      <c r="N25242" t="s">
        <v>48</v>
      </c>
      <c r="O25242" t="s">
        <v>49</v>
      </c>
      <c r="P25242" t="s">
        <v>25</v>
      </c>
      <c r="Q25242" t="s">
        <v>31573</v>
      </c>
      <c r="R25242" s="3">
        <f>IF(tblAthleteEvents[[#This Row],[Medal]]="",0,1)</f>
        <v>0</v>
      </c>
      <c r="S25242" s="3" t="str">
        <f>B25242&amp;"-"&amp;tblAthleteEvents[[#This Row],[Team]]</f>
        <v>142890-Kazakhstan</v>
      </c>
    </row>
    <row r="25243" spans="1:19" x14ac:dyDescent="0.3">
      <c r="A25243">
        <v>128191</v>
      </c>
      <c r="B25243">
        <v>142900</v>
      </c>
      <c r="C25243" t="s">
        <v>15208</v>
      </c>
      <c r="D25243" t="s">
        <v>17</v>
      </c>
      <c r="E25243">
        <v>20</v>
      </c>
      <c r="F25243">
        <v>194</v>
      </c>
      <c r="G25243">
        <v>86</v>
      </c>
      <c r="H25243" t="s">
        <v>337</v>
      </c>
      <c r="I25243" t="s">
        <v>338</v>
      </c>
      <c r="J25243" t="s">
        <v>46</v>
      </c>
      <c r="K25243" s="1">
        <v>39448</v>
      </c>
      <c r="L25243" t="s">
        <v>21</v>
      </c>
      <c r="M25243" t="s">
        <v>47</v>
      </c>
      <c r="N25243" t="s">
        <v>148</v>
      </c>
      <c r="O25243" t="s">
        <v>785</v>
      </c>
      <c r="P25243" t="s">
        <v>25</v>
      </c>
      <c r="Q25243" t="s">
        <v>31573</v>
      </c>
      <c r="R25243" s="3">
        <f>IF(tblAthleteEvents[[#This Row],[Medal]]="",0,1)</f>
        <v>0</v>
      </c>
      <c r="S25243" s="3" t="str">
        <f>B25243&amp;"-"&amp;tblAthleteEvents[[#This Row],[Team]]</f>
        <v>142900-Germany</v>
      </c>
    </row>
    <row r="25244" spans="1:19" x14ac:dyDescent="0.3">
      <c r="A25244">
        <v>128190</v>
      </c>
      <c r="B25244">
        <v>142900</v>
      </c>
      <c r="C25244" t="s">
        <v>15208</v>
      </c>
      <c r="D25244" t="s">
        <v>17</v>
      </c>
      <c r="E25244">
        <v>20</v>
      </c>
      <c r="F25244">
        <v>194</v>
      </c>
      <c r="G25244">
        <v>86</v>
      </c>
      <c r="H25244" t="s">
        <v>337</v>
      </c>
      <c r="I25244" t="s">
        <v>338</v>
      </c>
      <c r="J25244" t="s">
        <v>46</v>
      </c>
      <c r="K25244" s="1">
        <v>39448</v>
      </c>
      <c r="L25244" t="s">
        <v>21</v>
      </c>
      <c r="M25244" t="s">
        <v>47</v>
      </c>
      <c r="N25244" t="s">
        <v>148</v>
      </c>
      <c r="O25244" t="s">
        <v>588</v>
      </c>
      <c r="P25244" t="s">
        <v>25</v>
      </c>
      <c r="Q25244" t="s">
        <v>31573</v>
      </c>
      <c r="R25244" s="3">
        <f>IF(tblAthleteEvents[[#This Row],[Medal]]="",0,1)</f>
        <v>0</v>
      </c>
      <c r="S25244" s="3" t="str">
        <f>B25244&amp;"-"&amp;tblAthleteEvents[[#This Row],[Team]]</f>
        <v>142900-Germany</v>
      </c>
    </row>
    <row r="25245" spans="1:19" x14ac:dyDescent="0.3">
      <c r="A25245">
        <v>128192</v>
      </c>
      <c r="B25245">
        <v>142910</v>
      </c>
      <c r="C25245" t="s">
        <v>15209</v>
      </c>
      <c r="D25245" t="s">
        <v>17</v>
      </c>
      <c r="E25245">
        <v>22</v>
      </c>
      <c r="F25245">
        <v>175</v>
      </c>
      <c r="G25245">
        <v>64</v>
      </c>
      <c r="H25245" t="s">
        <v>624</v>
      </c>
      <c r="I25245" t="s">
        <v>625</v>
      </c>
      <c r="J25245" t="s">
        <v>46</v>
      </c>
      <c r="K25245" s="1">
        <v>39448</v>
      </c>
      <c r="L25245" t="s">
        <v>21</v>
      </c>
      <c r="M25245" t="s">
        <v>47</v>
      </c>
      <c r="N25245" t="s">
        <v>60</v>
      </c>
      <c r="O25245" t="s">
        <v>146</v>
      </c>
      <c r="P25245" t="s">
        <v>25</v>
      </c>
      <c r="Q25245" t="s">
        <v>31573</v>
      </c>
      <c r="R25245" s="3">
        <f>IF(tblAthleteEvents[[#This Row],[Medal]]="",0,1)</f>
        <v>0</v>
      </c>
      <c r="S25245" s="3" t="str">
        <f>B25245&amp;"-"&amp;tblAthleteEvents[[#This Row],[Team]]</f>
        <v>142910-Poland</v>
      </c>
    </row>
    <row r="25246" spans="1:19" x14ac:dyDescent="0.3">
      <c r="A25246">
        <v>128193</v>
      </c>
      <c r="B25246">
        <v>142910</v>
      </c>
      <c r="C25246" t="s">
        <v>15209</v>
      </c>
      <c r="D25246" t="s">
        <v>17</v>
      </c>
      <c r="E25246">
        <v>22</v>
      </c>
      <c r="F25246">
        <v>178</v>
      </c>
      <c r="G25246">
        <v>64</v>
      </c>
      <c r="H25246" t="s">
        <v>624</v>
      </c>
      <c r="I25246" t="s">
        <v>625</v>
      </c>
      <c r="J25246" t="s">
        <v>46</v>
      </c>
      <c r="K25246" s="1">
        <v>39448</v>
      </c>
      <c r="L25246" t="s">
        <v>21</v>
      </c>
      <c r="M25246" t="s">
        <v>47</v>
      </c>
      <c r="N25246" t="s">
        <v>60</v>
      </c>
      <c r="O25246" t="s">
        <v>634</v>
      </c>
      <c r="P25246" t="s">
        <v>25</v>
      </c>
      <c r="Q25246" t="s">
        <v>31573</v>
      </c>
      <c r="R25246" s="3">
        <f>IF(tblAthleteEvents[[#This Row],[Medal]]="",0,1)</f>
        <v>0</v>
      </c>
      <c r="S25246" s="3" t="str">
        <f>B25246&amp;"-"&amp;tblAthleteEvents[[#This Row],[Team]]</f>
        <v>142910-Poland</v>
      </c>
    </row>
    <row r="25247" spans="1:19" x14ac:dyDescent="0.3">
      <c r="A25247">
        <v>128194</v>
      </c>
      <c r="B25247">
        <v>142910</v>
      </c>
      <c r="C25247" t="s">
        <v>15209</v>
      </c>
      <c r="D25247" t="s">
        <v>17</v>
      </c>
      <c r="E25247">
        <v>26</v>
      </c>
      <c r="F25247">
        <v>178</v>
      </c>
      <c r="G25247">
        <v>64</v>
      </c>
      <c r="H25247" t="s">
        <v>624</v>
      </c>
      <c r="I25247" t="s">
        <v>625</v>
      </c>
      <c r="J25247" t="s">
        <v>20</v>
      </c>
      <c r="K25247" s="1">
        <v>40909</v>
      </c>
      <c r="L25247" t="s">
        <v>21</v>
      </c>
      <c r="M25247" t="s">
        <v>22</v>
      </c>
      <c r="N25247" t="s">
        <v>60</v>
      </c>
      <c r="O25247" t="s">
        <v>146</v>
      </c>
      <c r="P25247" t="s">
        <v>25</v>
      </c>
      <c r="Q25247" t="s">
        <v>31573</v>
      </c>
      <c r="R25247" s="3">
        <f>IF(tblAthleteEvents[[#This Row],[Medal]]="",0,1)</f>
        <v>0</v>
      </c>
      <c r="S25247" s="3" t="str">
        <f>B25247&amp;"-"&amp;tblAthleteEvents[[#This Row],[Team]]</f>
        <v>142910-Poland</v>
      </c>
    </row>
    <row r="25248" spans="1:19" x14ac:dyDescent="0.3">
      <c r="A25248">
        <v>128195</v>
      </c>
      <c r="B25248">
        <v>142910</v>
      </c>
      <c r="C25248" t="s">
        <v>15209</v>
      </c>
      <c r="D25248" t="s">
        <v>17</v>
      </c>
      <c r="E25248">
        <v>26</v>
      </c>
      <c r="F25248">
        <v>178</v>
      </c>
      <c r="G25248">
        <v>64</v>
      </c>
      <c r="H25248" t="s">
        <v>624</v>
      </c>
      <c r="I25248" t="s">
        <v>625</v>
      </c>
      <c r="J25248" t="s">
        <v>20</v>
      </c>
      <c r="K25248" s="1">
        <v>40909</v>
      </c>
      <c r="L25248" t="s">
        <v>21</v>
      </c>
      <c r="M25248" t="s">
        <v>22</v>
      </c>
      <c r="N25248" t="s">
        <v>60</v>
      </c>
      <c r="O25248" t="s">
        <v>634</v>
      </c>
      <c r="P25248" t="s">
        <v>25</v>
      </c>
      <c r="Q25248" t="s">
        <v>31573</v>
      </c>
      <c r="R25248" s="3">
        <f>IF(tblAthleteEvents[[#This Row],[Medal]]="",0,1)</f>
        <v>0</v>
      </c>
      <c r="S25248" s="3" t="str">
        <f>B25248&amp;"-"&amp;tblAthleteEvents[[#This Row],[Team]]</f>
        <v>142910-Poland</v>
      </c>
    </row>
    <row r="25249" spans="1:19" x14ac:dyDescent="0.3">
      <c r="A25249">
        <v>128198</v>
      </c>
      <c r="B25249">
        <v>142920</v>
      </c>
      <c r="C25249" t="s">
        <v>15210</v>
      </c>
      <c r="D25249" t="s">
        <v>45</v>
      </c>
      <c r="E25249">
        <v>23</v>
      </c>
      <c r="F25249">
        <v>177</v>
      </c>
      <c r="G25249">
        <v>67</v>
      </c>
      <c r="H25249" t="s">
        <v>2641</v>
      </c>
      <c r="I25249" t="s">
        <v>2642</v>
      </c>
      <c r="J25249" t="s">
        <v>46</v>
      </c>
      <c r="K25249" s="1">
        <v>39448</v>
      </c>
      <c r="L25249" t="s">
        <v>21</v>
      </c>
      <c r="M25249" t="s">
        <v>47</v>
      </c>
      <c r="N25249" t="s">
        <v>148</v>
      </c>
      <c r="O25249" t="s">
        <v>1703</v>
      </c>
      <c r="P25249" t="s">
        <v>25</v>
      </c>
      <c r="Q25249" t="s">
        <v>31573</v>
      </c>
      <c r="R25249" s="3">
        <f>IF(tblAthleteEvents[[#This Row],[Medal]]="",0,1)</f>
        <v>0</v>
      </c>
      <c r="S25249" s="3" t="str">
        <f>B25249&amp;"-"&amp;tblAthleteEvents[[#This Row],[Team]]</f>
        <v>142920-Montenegro</v>
      </c>
    </row>
    <row r="25250" spans="1:19" x14ac:dyDescent="0.3">
      <c r="A25250">
        <v>128199</v>
      </c>
      <c r="B25250">
        <v>142930</v>
      </c>
      <c r="C25250" t="s">
        <v>15211</v>
      </c>
      <c r="D25250" t="s">
        <v>17</v>
      </c>
      <c r="E25250">
        <v>44</v>
      </c>
      <c r="F25250">
        <v>184</v>
      </c>
      <c r="G25250">
        <v>95</v>
      </c>
      <c r="H25250" t="s">
        <v>2993</v>
      </c>
      <c r="I25250" t="s">
        <v>2994</v>
      </c>
      <c r="J25250" t="s">
        <v>20</v>
      </c>
      <c r="K25250" s="1">
        <v>40909</v>
      </c>
      <c r="L25250" t="s">
        <v>21</v>
      </c>
      <c r="M25250" t="s">
        <v>22</v>
      </c>
      <c r="N25250" t="s">
        <v>218</v>
      </c>
      <c r="O25250" t="s">
        <v>220</v>
      </c>
      <c r="P25250" t="s">
        <v>25</v>
      </c>
      <c r="Q25250" t="s">
        <v>31573</v>
      </c>
      <c r="R25250" s="3">
        <f>IF(tblAthleteEvents[[#This Row],[Medal]]="",0,1)</f>
        <v>0</v>
      </c>
      <c r="S25250" s="3" t="str">
        <f>B25250&amp;"-"&amp;tblAthleteEvents[[#This Row],[Team]]</f>
        <v>142930-Albania</v>
      </c>
    </row>
    <row r="25251" spans="1:19" x14ac:dyDescent="0.3">
      <c r="A25251">
        <v>128200</v>
      </c>
      <c r="B25251">
        <v>142930</v>
      </c>
      <c r="C25251" t="s">
        <v>15211</v>
      </c>
      <c r="D25251" t="s">
        <v>17</v>
      </c>
      <c r="E25251">
        <v>44</v>
      </c>
      <c r="F25251">
        <v>184</v>
      </c>
      <c r="G25251">
        <v>95</v>
      </c>
      <c r="H25251" t="s">
        <v>2993</v>
      </c>
      <c r="I25251" t="s">
        <v>2994</v>
      </c>
      <c r="J25251" t="s">
        <v>20</v>
      </c>
      <c r="K25251" s="1">
        <v>40909</v>
      </c>
      <c r="L25251" t="s">
        <v>21</v>
      </c>
      <c r="M25251" t="s">
        <v>22</v>
      </c>
      <c r="N25251" t="s">
        <v>218</v>
      </c>
      <c r="O25251" t="s">
        <v>219</v>
      </c>
      <c r="P25251" t="s">
        <v>25</v>
      </c>
      <c r="Q25251" t="s">
        <v>31573</v>
      </c>
      <c r="R25251" s="3">
        <f>IF(tblAthleteEvents[[#This Row],[Medal]]="",0,1)</f>
        <v>0</v>
      </c>
      <c r="S25251" s="3" t="str">
        <f>B25251&amp;"-"&amp;tblAthleteEvents[[#This Row],[Team]]</f>
        <v>142930-Albania</v>
      </c>
    </row>
    <row r="25252" spans="1:19" x14ac:dyDescent="0.3">
      <c r="A25252">
        <v>128208</v>
      </c>
      <c r="B25252">
        <v>142940</v>
      </c>
      <c r="C25252" t="s">
        <v>15212</v>
      </c>
      <c r="D25252" t="s">
        <v>17</v>
      </c>
      <c r="E25252">
        <v>21</v>
      </c>
      <c r="F25252">
        <v>176</v>
      </c>
      <c r="G25252">
        <v>80</v>
      </c>
      <c r="H25252" t="s">
        <v>178</v>
      </c>
      <c r="I25252" t="s">
        <v>179</v>
      </c>
      <c r="J25252" t="s">
        <v>38</v>
      </c>
      <c r="K25252" s="1">
        <v>38718</v>
      </c>
      <c r="L25252" t="s">
        <v>30</v>
      </c>
      <c r="M25252" t="s">
        <v>39</v>
      </c>
      <c r="N25252" t="s">
        <v>40</v>
      </c>
      <c r="O25252" t="s">
        <v>559</v>
      </c>
      <c r="P25252" t="s">
        <v>25</v>
      </c>
      <c r="Q25252" t="s">
        <v>31573</v>
      </c>
      <c r="R25252" s="3">
        <f>IF(tblAthleteEvents[[#This Row],[Medal]]="",0,1)</f>
        <v>0</v>
      </c>
      <c r="S25252" s="3" t="str">
        <f>B25252&amp;"-"&amp;tblAthleteEvents[[#This Row],[Team]]</f>
        <v>142940-Canada</v>
      </c>
    </row>
    <row r="25253" spans="1:19" x14ac:dyDescent="0.3">
      <c r="A25253">
        <v>128206</v>
      </c>
      <c r="B25253">
        <v>142940</v>
      </c>
      <c r="C25253" t="s">
        <v>15212</v>
      </c>
      <c r="D25253" t="s">
        <v>17</v>
      </c>
      <c r="E25253">
        <v>21</v>
      </c>
      <c r="F25253">
        <v>176</v>
      </c>
      <c r="G25253">
        <v>80</v>
      </c>
      <c r="H25253" t="s">
        <v>178</v>
      </c>
      <c r="I25253" t="s">
        <v>179</v>
      </c>
      <c r="J25253" t="s">
        <v>38</v>
      </c>
      <c r="K25253" s="1">
        <v>38718</v>
      </c>
      <c r="L25253" t="s">
        <v>30</v>
      </c>
      <c r="M25253" t="s">
        <v>39</v>
      </c>
      <c r="N25253" t="s">
        <v>40</v>
      </c>
      <c r="O25253" t="s">
        <v>41</v>
      </c>
      <c r="P25253" t="s">
        <v>25</v>
      </c>
      <c r="Q25253" t="s">
        <v>31573</v>
      </c>
      <c r="R25253" s="3">
        <f>IF(tblAthleteEvents[[#This Row],[Medal]]="",0,1)</f>
        <v>0</v>
      </c>
      <c r="S25253" s="3" t="str">
        <f>B25253&amp;"-"&amp;tblAthleteEvents[[#This Row],[Team]]</f>
        <v>142940-Canada</v>
      </c>
    </row>
    <row r="25254" spans="1:19" x14ac:dyDescent="0.3">
      <c r="A25254">
        <v>128207</v>
      </c>
      <c r="B25254">
        <v>142940</v>
      </c>
      <c r="C25254" t="s">
        <v>15212</v>
      </c>
      <c r="D25254" t="s">
        <v>17</v>
      </c>
      <c r="E25254">
        <v>21</v>
      </c>
      <c r="F25254">
        <v>176</v>
      </c>
      <c r="G25254">
        <v>80</v>
      </c>
      <c r="H25254" t="s">
        <v>178</v>
      </c>
      <c r="I25254" t="s">
        <v>179</v>
      </c>
      <c r="J25254" t="s">
        <v>38</v>
      </c>
      <c r="K25254" s="1">
        <v>38718</v>
      </c>
      <c r="L25254" t="s">
        <v>30</v>
      </c>
      <c r="M25254" t="s">
        <v>39</v>
      </c>
      <c r="N25254" t="s">
        <v>40</v>
      </c>
      <c r="O25254" t="s">
        <v>42</v>
      </c>
      <c r="P25254" t="s">
        <v>25</v>
      </c>
      <c r="Q25254" t="s">
        <v>31573</v>
      </c>
      <c r="R25254" s="3">
        <f>IF(tblAthleteEvents[[#This Row],[Medal]]="",0,1)</f>
        <v>0</v>
      </c>
      <c r="S25254" s="3" t="str">
        <f>B25254&amp;"-"&amp;tblAthleteEvents[[#This Row],[Team]]</f>
        <v>142940-Canada</v>
      </c>
    </row>
    <row r="25255" spans="1:19" x14ac:dyDescent="0.3">
      <c r="A25255">
        <v>128214</v>
      </c>
      <c r="B25255">
        <v>142950</v>
      </c>
      <c r="C25255" t="s">
        <v>15213</v>
      </c>
      <c r="D25255" t="s">
        <v>17</v>
      </c>
      <c r="E25255">
        <v>26</v>
      </c>
      <c r="F25255">
        <v>193</v>
      </c>
      <c r="G25255">
        <v>74</v>
      </c>
      <c r="H25255" t="s">
        <v>2307</v>
      </c>
      <c r="I25255" t="s">
        <v>2308</v>
      </c>
      <c r="J25255" t="s">
        <v>53</v>
      </c>
      <c r="K25255" s="1">
        <v>42370</v>
      </c>
      <c r="L25255" t="s">
        <v>21</v>
      </c>
      <c r="M25255" t="s">
        <v>54</v>
      </c>
      <c r="N25255" t="s">
        <v>60</v>
      </c>
      <c r="O25255" t="s">
        <v>1237</v>
      </c>
      <c r="P25255" t="s">
        <v>25</v>
      </c>
      <c r="Q25255" t="s">
        <v>31573</v>
      </c>
      <c r="R25255" s="3">
        <f>IF(tblAthleteEvents[[#This Row],[Medal]]="",0,1)</f>
        <v>0</v>
      </c>
      <c r="S25255" s="3" t="str">
        <f>B25255&amp;"-"&amp;tblAthleteEvents[[#This Row],[Team]]</f>
        <v>142950-Slovakia</v>
      </c>
    </row>
    <row r="25256" spans="1:19" x14ac:dyDescent="0.3">
      <c r="A25256">
        <v>128240</v>
      </c>
      <c r="B25256">
        <v>142960</v>
      </c>
      <c r="C25256" t="s">
        <v>15214</v>
      </c>
      <c r="D25256" t="s">
        <v>45</v>
      </c>
      <c r="E25256">
        <v>24</v>
      </c>
      <c r="F25256">
        <v>164</v>
      </c>
      <c r="G25256">
        <v>63</v>
      </c>
      <c r="H25256" t="s">
        <v>1821</v>
      </c>
      <c r="I25256" t="s">
        <v>1822</v>
      </c>
      <c r="J25256" t="s">
        <v>29</v>
      </c>
      <c r="K25256" s="1">
        <v>41640</v>
      </c>
      <c r="L25256" t="s">
        <v>30</v>
      </c>
      <c r="M25256" t="s">
        <v>31</v>
      </c>
      <c r="N25256" t="s">
        <v>403</v>
      </c>
      <c r="O25256" t="s">
        <v>2667</v>
      </c>
      <c r="P25256" t="s">
        <v>25</v>
      </c>
      <c r="Q25256" t="s">
        <v>31573</v>
      </c>
      <c r="R25256" s="3">
        <f>IF(tblAthleteEvents[[#This Row],[Medal]]="",0,1)</f>
        <v>0</v>
      </c>
      <c r="S25256" s="3" t="str">
        <f>B25256&amp;"-"&amp;tblAthleteEvents[[#This Row],[Team]]</f>
        <v>142960-Czech Republic</v>
      </c>
    </row>
    <row r="25257" spans="1:19" x14ac:dyDescent="0.3">
      <c r="A25257">
        <v>128243</v>
      </c>
      <c r="B25257">
        <v>142970</v>
      </c>
      <c r="C25257" t="s">
        <v>15215</v>
      </c>
      <c r="D25257" t="s">
        <v>17</v>
      </c>
      <c r="E25257">
        <v>38</v>
      </c>
      <c r="F25257">
        <v>193</v>
      </c>
      <c r="G25257">
        <v>86</v>
      </c>
      <c r="H25257" t="s">
        <v>173</v>
      </c>
      <c r="I25257" t="s">
        <v>173</v>
      </c>
      <c r="J25257" t="s">
        <v>53</v>
      </c>
      <c r="K25257" s="1">
        <v>42370</v>
      </c>
      <c r="L25257" t="s">
        <v>21</v>
      </c>
      <c r="M25257" t="s">
        <v>54</v>
      </c>
      <c r="N25257" t="s">
        <v>816</v>
      </c>
      <c r="O25257" t="s">
        <v>817</v>
      </c>
      <c r="P25257" t="s">
        <v>34</v>
      </c>
      <c r="Q25257" t="s">
        <v>31573</v>
      </c>
      <c r="R25257" s="3">
        <f>IF(tblAthleteEvents[[#This Row],[Medal]]="",0,1)</f>
        <v>1</v>
      </c>
      <c r="S25257" s="3" t="str">
        <f>B25257&amp;"-"&amp;tblAthleteEvents[[#This Row],[Team]]</f>
        <v>142970-United States</v>
      </c>
    </row>
    <row r="25258" spans="1:19" x14ac:dyDescent="0.3">
      <c r="A25258">
        <v>128282</v>
      </c>
      <c r="B25258">
        <v>142980</v>
      </c>
      <c r="C25258" t="s">
        <v>15216</v>
      </c>
      <c r="D25258" t="s">
        <v>17</v>
      </c>
      <c r="E25258">
        <v>28</v>
      </c>
      <c r="F25258">
        <v>175</v>
      </c>
      <c r="G25258">
        <v>95</v>
      </c>
      <c r="H25258" t="s">
        <v>97</v>
      </c>
      <c r="I25258" t="s">
        <v>98</v>
      </c>
      <c r="J25258" t="s">
        <v>46</v>
      </c>
      <c r="K25258" s="1">
        <v>39448</v>
      </c>
      <c r="L25258" t="s">
        <v>21</v>
      </c>
      <c r="M25258" t="s">
        <v>47</v>
      </c>
      <c r="N25258" t="s">
        <v>183</v>
      </c>
      <c r="O25258" t="s">
        <v>2213</v>
      </c>
      <c r="P25258" t="s">
        <v>25</v>
      </c>
      <c r="Q25258" t="s">
        <v>31573</v>
      </c>
      <c r="R25258" s="3">
        <f>IF(tblAthleteEvents[[#This Row],[Medal]]="",0,1)</f>
        <v>0</v>
      </c>
      <c r="S25258" s="3" t="str">
        <f>B25258&amp;"-"&amp;tblAthleteEvents[[#This Row],[Team]]</f>
        <v>142980-Russia</v>
      </c>
    </row>
    <row r="25259" spans="1:19" x14ac:dyDescent="0.3">
      <c r="A25259">
        <v>128283</v>
      </c>
      <c r="B25259">
        <v>142980</v>
      </c>
      <c r="C25259" t="s">
        <v>15216</v>
      </c>
      <c r="D25259" t="s">
        <v>17</v>
      </c>
      <c r="E25259">
        <v>32</v>
      </c>
      <c r="F25259">
        <v>175</v>
      </c>
      <c r="G25259">
        <v>68</v>
      </c>
      <c r="H25259" t="s">
        <v>97</v>
      </c>
      <c r="I25259" t="s">
        <v>98</v>
      </c>
      <c r="J25259" t="s">
        <v>20</v>
      </c>
      <c r="K25259" s="1">
        <v>40909</v>
      </c>
      <c r="L25259" t="s">
        <v>21</v>
      </c>
      <c r="M25259" t="s">
        <v>22</v>
      </c>
      <c r="N25259" t="s">
        <v>183</v>
      </c>
      <c r="O25259" t="s">
        <v>2213</v>
      </c>
      <c r="P25259" t="s">
        <v>25</v>
      </c>
      <c r="Q25259" t="s">
        <v>31573</v>
      </c>
      <c r="R25259" s="3">
        <f>IF(tblAthleteEvents[[#This Row],[Medal]]="",0,1)</f>
        <v>0</v>
      </c>
      <c r="S25259" s="3" t="str">
        <f>B25259&amp;"-"&amp;tblAthleteEvents[[#This Row],[Team]]</f>
        <v>142980-Russia</v>
      </c>
    </row>
    <row r="25260" spans="1:19" x14ac:dyDescent="0.3">
      <c r="A25260">
        <v>128284</v>
      </c>
      <c r="B25260">
        <v>142990</v>
      </c>
      <c r="C25260" t="s">
        <v>15217</v>
      </c>
      <c r="D25260" t="s">
        <v>17</v>
      </c>
      <c r="E25260">
        <v>27</v>
      </c>
      <c r="F25260">
        <v>184</v>
      </c>
      <c r="G25260">
        <v>71</v>
      </c>
      <c r="H25260" t="s">
        <v>97</v>
      </c>
      <c r="I25260" t="s">
        <v>98</v>
      </c>
      <c r="J25260" t="s">
        <v>20</v>
      </c>
      <c r="K25260" s="1">
        <v>40909</v>
      </c>
      <c r="L25260" t="s">
        <v>21</v>
      </c>
      <c r="M25260" t="s">
        <v>22</v>
      </c>
      <c r="N25260" t="s">
        <v>60</v>
      </c>
      <c r="O25260" t="s">
        <v>1700</v>
      </c>
      <c r="P25260" t="s">
        <v>25</v>
      </c>
      <c r="Q25260" t="s">
        <v>31573</v>
      </c>
      <c r="R25260" s="3">
        <f>IF(tblAthleteEvents[[#This Row],[Medal]]="",0,1)</f>
        <v>0</v>
      </c>
      <c r="S25260" s="3" t="str">
        <f>B25260&amp;"-"&amp;tblAthleteEvents[[#This Row],[Team]]</f>
        <v>142990-Russia</v>
      </c>
    </row>
    <row r="25261" spans="1:19" x14ac:dyDescent="0.3">
      <c r="A25261">
        <v>128296</v>
      </c>
      <c r="B25261">
        <v>143000</v>
      </c>
      <c r="C25261" t="s">
        <v>15218</v>
      </c>
      <c r="D25261" t="s">
        <v>17</v>
      </c>
      <c r="E25261">
        <v>28</v>
      </c>
      <c r="F25261">
        <v>181</v>
      </c>
      <c r="G25261">
        <v>77</v>
      </c>
      <c r="H25261" t="s">
        <v>104</v>
      </c>
      <c r="I25261" t="s">
        <v>105</v>
      </c>
      <c r="J25261" t="s">
        <v>46</v>
      </c>
      <c r="K25261" s="1">
        <v>39448</v>
      </c>
      <c r="L25261" t="s">
        <v>21</v>
      </c>
      <c r="M25261" t="s">
        <v>47</v>
      </c>
      <c r="N25261" t="s">
        <v>183</v>
      </c>
      <c r="O25261" t="s">
        <v>732</v>
      </c>
      <c r="P25261" t="s">
        <v>25</v>
      </c>
      <c r="Q25261" t="s">
        <v>31573</v>
      </c>
      <c r="R25261" s="3">
        <f>IF(tblAthleteEvents[[#This Row],[Medal]]="",0,1)</f>
        <v>0</v>
      </c>
      <c r="S25261" s="3" t="str">
        <f>B25261&amp;"-"&amp;tblAthleteEvents[[#This Row],[Team]]</f>
        <v>143000-Belarus</v>
      </c>
    </row>
    <row r="25262" spans="1:19" x14ac:dyDescent="0.3">
      <c r="A25262">
        <v>128297</v>
      </c>
      <c r="B25262">
        <v>143010</v>
      </c>
      <c r="C25262" t="s">
        <v>15219</v>
      </c>
      <c r="D25262" t="s">
        <v>45</v>
      </c>
      <c r="E25262">
        <v>18</v>
      </c>
      <c r="F25262">
        <v>176</v>
      </c>
      <c r="G25262">
        <v>64</v>
      </c>
      <c r="H25262" t="s">
        <v>294</v>
      </c>
      <c r="I25262" t="s">
        <v>295</v>
      </c>
      <c r="J25262" t="s">
        <v>20</v>
      </c>
      <c r="K25262" s="1">
        <v>40909</v>
      </c>
      <c r="L25262" t="s">
        <v>21</v>
      </c>
      <c r="M25262" t="s">
        <v>22</v>
      </c>
      <c r="N25262" t="s">
        <v>148</v>
      </c>
      <c r="O25262" t="s">
        <v>1563</v>
      </c>
      <c r="P25262" t="s">
        <v>25</v>
      </c>
      <c r="Q25262" t="s">
        <v>31573</v>
      </c>
      <c r="R25262" s="3">
        <f>IF(tblAthleteEvents[[#This Row],[Medal]]="",0,1)</f>
        <v>0</v>
      </c>
      <c r="S25262" s="3" t="str">
        <f>B25262&amp;"-"&amp;tblAthleteEvents[[#This Row],[Team]]</f>
        <v>143010-Uzbekistan</v>
      </c>
    </row>
    <row r="25263" spans="1:19" x14ac:dyDescent="0.3">
      <c r="A25263">
        <v>128303</v>
      </c>
      <c r="B25263">
        <v>143020</v>
      </c>
      <c r="C25263" t="s">
        <v>15220</v>
      </c>
      <c r="D25263" t="s">
        <v>17</v>
      </c>
      <c r="E25263">
        <v>27</v>
      </c>
      <c r="F25263">
        <v>170</v>
      </c>
      <c r="G25263">
        <v>72</v>
      </c>
      <c r="H25263" t="s">
        <v>104</v>
      </c>
      <c r="I25263" t="s">
        <v>105</v>
      </c>
      <c r="J25263" t="s">
        <v>46</v>
      </c>
      <c r="K25263" s="1">
        <v>39448</v>
      </c>
      <c r="L25263" t="s">
        <v>21</v>
      </c>
      <c r="M25263" t="s">
        <v>47</v>
      </c>
      <c r="N25263" t="s">
        <v>211</v>
      </c>
      <c r="O25263" t="s">
        <v>2269</v>
      </c>
      <c r="P25263" t="s">
        <v>25</v>
      </c>
      <c r="Q25263" t="s">
        <v>31573</v>
      </c>
      <c r="R25263" s="3">
        <f>IF(tblAthleteEvents[[#This Row],[Medal]]="",0,1)</f>
        <v>0</v>
      </c>
      <c r="S25263" s="3" t="str">
        <f>B25263&amp;"-"&amp;tblAthleteEvents[[#This Row],[Team]]</f>
        <v>143020-Belarus</v>
      </c>
    </row>
    <row r="25264" spans="1:19" x14ac:dyDescent="0.3">
      <c r="A25264">
        <v>128326</v>
      </c>
      <c r="B25264">
        <v>143030</v>
      </c>
      <c r="C25264" t="s">
        <v>15221</v>
      </c>
      <c r="D25264" t="s">
        <v>17</v>
      </c>
      <c r="E25264">
        <v>25</v>
      </c>
      <c r="F25264">
        <v>183</v>
      </c>
      <c r="G25264">
        <v>79</v>
      </c>
      <c r="H25264" t="s">
        <v>173</v>
      </c>
      <c r="I25264" t="s">
        <v>173</v>
      </c>
      <c r="J25264" t="s">
        <v>132</v>
      </c>
      <c r="K25264" s="1">
        <v>40179</v>
      </c>
      <c r="L25264" t="s">
        <v>30</v>
      </c>
      <c r="M25264" t="s">
        <v>133</v>
      </c>
      <c r="N25264" t="s">
        <v>458</v>
      </c>
      <c r="O25264" t="s">
        <v>2305</v>
      </c>
      <c r="P25264" t="s">
        <v>25</v>
      </c>
      <c r="Q25264" t="s">
        <v>31573</v>
      </c>
      <c r="R25264" s="3">
        <f>IF(tblAthleteEvents[[#This Row],[Medal]]="",0,1)</f>
        <v>0</v>
      </c>
      <c r="S25264" s="3" t="str">
        <f>B25264&amp;"-"&amp;tblAthleteEvents[[#This Row],[Team]]</f>
        <v>143030-United States</v>
      </c>
    </row>
    <row r="25265" spans="1:19" x14ac:dyDescent="0.3">
      <c r="A25265">
        <v>128327</v>
      </c>
      <c r="B25265">
        <v>143030</v>
      </c>
      <c r="C25265" t="s">
        <v>15221</v>
      </c>
      <c r="D25265" t="s">
        <v>17</v>
      </c>
      <c r="E25265">
        <v>19</v>
      </c>
      <c r="F25265">
        <v>183</v>
      </c>
      <c r="G25265">
        <v>79</v>
      </c>
      <c r="H25265" t="s">
        <v>173</v>
      </c>
      <c r="I25265" t="s">
        <v>173</v>
      </c>
      <c r="J25265" t="s">
        <v>132</v>
      </c>
      <c r="K25265" s="1">
        <v>40179</v>
      </c>
      <c r="L25265" t="s">
        <v>30</v>
      </c>
      <c r="M25265" t="s">
        <v>133</v>
      </c>
      <c r="N25265" t="s">
        <v>458</v>
      </c>
      <c r="O25265" t="s">
        <v>1722</v>
      </c>
      <c r="P25265" t="s">
        <v>99</v>
      </c>
      <c r="Q25265" t="s">
        <v>31573</v>
      </c>
      <c r="R25265" s="3">
        <f>IF(tblAthleteEvents[[#This Row],[Medal]]="",0,1)</f>
        <v>1</v>
      </c>
      <c r="S25265" s="3" t="str">
        <f>B25265&amp;"-"&amp;tblAthleteEvents[[#This Row],[Team]]</f>
        <v>143030-United States</v>
      </c>
    </row>
    <row r="25266" spans="1:19" x14ac:dyDescent="0.3">
      <c r="A25266">
        <v>128328</v>
      </c>
      <c r="B25266">
        <v>143030</v>
      </c>
      <c r="C25266" t="s">
        <v>15221</v>
      </c>
      <c r="D25266" t="s">
        <v>17</v>
      </c>
      <c r="E25266">
        <v>23</v>
      </c>
      <c r="F25266">
        <v>183</v>
      </c>
      <c r="G25266">
        <v>68</v>
      </c>
      <c r="H25266" t="s">
        <v>173</v>
      </c>
      <c r="I25266" t="s">
        <v>173</v>
      </c>
      <c r="J25266" t="s">
        <v>29</v>
      </c>
      <c r="K25266" s="1">
        <v>41640</v>
      </c>
      <c r="L25266" t="s">
        <v>30</v>
      </c>
      <c r="M25266" t="s">
        <v>31</v>
      </c>
      <c r="N25266" t="s">
        <v>458</v>
      </c>
      <c r="O25266" t="s">
        <v>1617</v>
      </c>
      <c r="P25266" t="s">
        <v>25</v>
      </c>
      <c r="Q25266" t="s">
        <v>31573</v>
      </c>
      <c r="R25266" s="3">
        <f>IF(tblAthleteEvents[[#This Row],[Medal]]="",0,1)</f>
        <v>0</v>
      </c>
      <c r="S25266" s="3" t="str">
        <f>B25266&amp;"-"&amp;tblAthleteEvents[[#This Row],[Team]]</f>
        <v>143030-United States</v>
      </c>
    </row>
    <row r="25267" spans="1:19" x14ac:dyDescent="0.3">
      <c r="A25267">
        <v>128329</v>
      </c>
      <c r="B25267">
        <v>143030</v>
      </c>
      <c r="C25267" t="s">
        <v>15221</v>
      </c>
      <c r="D25267" t="s">
        <v>17</v>
      </c>
      <c r="E25267">
        <v>23</v>
      </c>
      <c r="F25267">
        <v>183</v>
      </c>
      <c r="G25267">
        <v>79</v>
      </c>
      <c r="H25267" t="s">
        <v>173</v>
      </c>
      <c r="I25267" t="s">
        <v>173</v>
      </c>
      <c r="J25267" t="s">
        <v>29</v>
      </c>
      <c r="K25267" s="1">
        <v>41640</v>
      </c>
      <c r="L25267" t="s">
        <v>30</v>
      </c>
      <c r="M25267" t="s">
        <v>31</v>
      </c>
      <c r="N25267" t="s">
        <v>458</v>
      </c>
      <c r="O25267" t="s">
        <v>2304</v>
      </c>
      <c r="P25267" t="s">
        <v>25</v>
      </c>
      <c r="Q25267" t="s">
        <v>31573</v>
      </c>
      <c r="R25267" s="3">
        <f>IF(tblAthleteEvents[[#This Row],[Medal]]="",0,1)</f>
        <v>0</v>
      </c>
      <c r="S25267" s="3" t="str">
        <f>B25267&amp;"-"&amp;tblAthleteEvents[[#This Row],[Team]]</f>
        <v>143030-United States</v>
      </c>
    </row>
    <row r="25268" spans="1:19" x14ac:dyDescent="0.3">
      <c r="A25268">
        <v>128330</v>
      </c>
      <c r="B25268">
        <v>143030</v>
      </c>
      <c r="C25268" t="s">
        <v>15221</v>
      </c>
      <c r="D25268" t="s">
        <v>17</v>
      </c>
      <c r="E25268">
        <v>23</v>
      </c>
      <c r="F25268">
        <v>183</v>
      </c>
      <c r="G25268">
        <v>79</v>
      </c>
      <c r="H25268" t="s">
        <v>173</v>
      </c>
      <c r="I25268" t="s">
        <v>173</v>
      </c>
      <c r="J25268" t="s">
        <v>29</v>
      </c>
      <c r="K25268" s="1">
        <v>41640</v>
      </c>
      <c r="L25268" t="s">
        <v>30</v>
      </c>
      <c r="M25268" t="s">
        <v>31</v>
      </c>
      <c r="N25268" t="s">
        <v>458</v>
      </c>
      <c r="O25268" t="s">
        <v>1722</v>
      </c>
      <c r="P25268" t="s">
        <v>25</v>
      </c>
      <c r="Q25268" t="s">
        <v>31573</v>
      </c>
      <c r="R25268" s="3">
        <f>IF(tblAthleteEvents[[#This Row],[Medal]]="",0,1)</f>
        <v>0</v>
      </c>
      <c r="S25268" s="3" t="str">
        <f>B25268&amp;"-"&amp;tblAthleteEvents[[#This Row],[Team]]</f>
        <v>143030-United States</v>
      </c>
    </row>
    <row r="25269" spans="1:19" x14ac:dyDescent="0.3">
      <c r="A25269">
        <v>128331</v>
      </c>
      <c r="B25269">
        <v>143040</v>
      </c>
      <c r="C25269" t="s">
        <v>15222</v>
      </c>
      <c r="D25269" t="s">
        <v>17</v>
      </c>
      <c r="E25269">
        <v>28</v>
      </c>
      <c r="F25269">
        <v>175</v>
      </c>
      <c r="G25269">
        <v>64</v>
      </c>
      <c r="H25269" t="s">
        <v>2307</v>
      </c>
      <c r="I25269" t="s">
        <v>2308</v>
      </c>
      <c r="J25269" t="s">
        <v>20</v>
      </c>
      <c r="K25269" s="1">
        <v>40909</v>
      </c>
      <c r="L25269" t="s">
        <v>21</v>
      </c>
      <c r="M25269" t="s">
        <v>22</v>
      </c>
      <c r="N25269" t="s">
        <v>60</v>
      </c>
      <c r="O25269" t="s">
        <v>639</v>
      </c>
      <c r="P25269" t="s">
        <v>25</v>
      </c>
      <c r="Q25269" t="s">
        <v>31573</v>
      </c>
      <c r="R25269" s="3">
        <f>IF(tblAthleteEvents[[#This Row],[Medal]]="",0,1)</f>
        <v>0</v>
      </c>
      <c r="S25269" s="3" t="str">
        <f>B25269&amp;"-"&amp;tblAthleteEvents[[#This Row],[Team]]</f>
        <v>143040-Slovakia</v>
      </c>
    </row>
    <row r="25270" spans="1:19" x14ac:dyDescent="0.3">
      <c r="A25270">
        <v>128332</v>
      </c>
      <c r="B25270">
        <v>143040</v>
      </c>
      <c r="C25270" t="s">
        <v>15222</v>
      </c>
      <c r="D25270" t="s">
        <v>17</v>
      </c>
      <c r="E25270">
        <v>32</v>
      </c>
      <c r="F25270">
        <v>180</v>
      </c>
      <c r="G25270">
        <v>64</v>
      </c>
      <c r="H25270" t="s">
        <v>2307</v>
      </c>
      <c r="I25270" t="s">
        <v>2308</v>
      </c>
      <c r="J25270" t="s">
        <v>53</v>
      </c>
      <c r="K25270" s="1">
        <v>42370</v>
      </c>
      <c r="L25270" t="s">
        <v>21</v>
      </c>
      <c r="M25270" t="s">
        <v>54</v>
      </c>
      <c r="N25270" t="s">
        <v>60</v>
      </c>
      <c r="O25270" t="s">
        <v>639</v>
      </c>
      <c r="P25270" t="s">
        <v>25</v>
      </c>
      <c r="Q25270" t="s">
        <v>31573</v>
      </c>
      <c r="R25270" s="3">
        <f>IF(tblAthleteEvents[[#This Row],[Medal]]="",0,1)</f>
        <v>0</v>
      </c>
      <c r="S25270" s="3" t="str">
        <f>B25270&amp;"-"&amp;tblAthleteEvents[[#This Row],[Team]]</f>
        <v>143040-Slovakia</v>
      </c>
    </row>
    <row r="25271" spans="1:19" x14ac:dyDescent="0.3">
      <c r="A25271">
        <v>128334</v>
      </c>
      <c r="B25271">
        <v>143050</v>
      </c>
      <c r="C25271" t="s">
        <v>15223</v>
      </c>
      <c r="D25271" t="s">
        <v>17</v>
      </c>
      <c r="E25271">
        <v>25</v>
      </c>
      <c r="F25271">
        <v>198</v>
      </c>
      <c r="G25271">
        <v>92</v>
      </c>
      <c r="H25271" t="s">
        <v>1784</v>
      </c>
      <c r="I25271" t="s">
        <v>1785</v>
      </c>
      <c r="J25271" t="s">
        <v>46</v>
      </c>
      <c r="K25271" s="1">
        <v>39448</v>
      </c>
      <c r="L25271" t="s">
        <v>21</v>
      </c>
      <c r="M25271" t="s">
        <v>47</v>
      </c>
      <c r="N25271" t="s">
        <v>106</v>
      </c>
      <c r="O25271" t="s">
        <v>1260</v>
      </c>
      <c r="P25271" t="s">
        <v>25</v>
      </c>
      <c r="Q25271" t="s">
        <v>31573</v>
      </c>
      <c r="R25271" s="3">
        <f>IF(tblAthleteEvents[[#This Row],[Medal]]="",0,1)</f>
        <v>0</v>
      </c>
      <c r="S25271" s="3" t="str">
        <f>B25271&amp;"-"&amp;tblAthleteEvents[[#This Row],[Team]]</f>
        <v>143050-Hungary</v>
      </c>
    </row>
    <row r="25272" spans="1:19" x14ac:dyDescent="0.3">
      <c r="A25272">
        <v>128333</v>
      </c>
      <c r="B25272">
        <v>143050</v>
      </c>
      <c r="C25272" t="s">
        <v>15223</v>
      </c>
      <c r="D25272" t="s">
        <v>17</v>
      </c>
      <c r="E25272">
        <v>25</v>
      </c>
      <c r="F25272">
        <v>198</v>
      </c>
      <c r="G25272">
        <v>92</v>
      </c>
      <c r="H25272" t="s">
        <v>1784</v>
      </c>
      <c r="I25272" t="s">
        <v>1785</v>
      </c>
      <c r="J25272" t="s">
        <v>46</v>
      </c>
      <c r="K25272" s="1">
        <v>39448</v>
      </c>
      <c r="L25272" t="s">
        <v>21</v>
      </c>
      <c r="M25272" t="s">
        <v>47</v>
      </c>
      <c r="N25272" t="s">
        <v>106</v>
      </c>
      <c r="O25272" t="s">
        <v>2481</v>
      </c>
      <c r="P25272" t="s">
        <v>25</v>
      </c>
      <c r="Q25272" t="s">
        <v>31573</v>
      </c>
      <c r="R25272" s="3">
        <f>IF(tblAthleteEvents[[#This Row],[Medal]]="",0,1)</f>
        <v>0</v>
      </c>
      <c r="S25272" s="3" t="str">
        <f>B25272&amp;"-"&amp;tblAthleteEvents[[#This Row],[Team]]</f>
        <v>143050-Hungary</v>
      </c>
    </row>
    <row r="25273" spans="1:19" x14ac:dyDescent="0.3">
      <c r="A25273">
        <v>128348</v>
      </c>
      <c r="B25273">
        <v>143060</v>
      </c>
      <c r="C25273" t="s">
        <v>15224</v>
      </c>
      <c r="D25273" t="s">
        <v>17</v>
      </c>
      <c r="E25273">
        <v>29</v>
      </c>
      <c r="F25273">
        <v>174</v>
      </c>
      <c r="G25273">
        <v>70</v>
      </c>
      <c r="H25273" t="s">
        <v>358</v>
      </c>
      <c r="I25273" t="s">
        <v>359</v>
      </c>
      <c r="J25273" t="s">
        <v>20</v>
      </c>
      <c r="K25273" s="1">
        <v>40909</v>
      </c>
      <c r="L25273" t="s">
        <v>21</v>
      </c>
      <c r="M25273" t="s">
        <v>22</v>
      </c>
      <c r="N25273" t="s">
        <v>183</v>
      </c>
      <c r="O25273" t="s">
        <v>732</v>
      </c>
      <c r="P25273" t="s">
        <v>25</v>
      </c>
      <c r="Q25273" t="s">
        <v>31573</v>
      </c>
      <c r="R25273" s="3">
        <f>IF(tblAthleteEvents[[#This Row],[Medal]]="",0,1)</f>
        <v>0</v>
      </c>
      <c r="S25273" s="3" t="str">
        <f>B25273&amp;"-"&amp;tblAthleteEvents[[#This Row],[Team]]</f>
        <v>143060-Turkey</v>
      </c>
    </row>
    <row r="25274" spans="1:19" x14ac:dyDescent="0.3">
      <c r="A25274">
        <v>128350</v>
      </c>
      <c r="B25274">
        <v>143070</v>
      </c>
      <c r="C25274" t="s">
        <v>15225</v>
      </c>
      <c r="D25274" t="s">
        <v>17</v>
      </c>
      <c r="E25274">
        <v>27</v>
      </c>
      <c r="F25274">
        <v>183</v>
      </c>
      <c r="G25274">
        <v>80</v>
      </c>
      <c r="H25274" t="s">
        <v>624</v>
      </c>
      <c r="I25274" t="s">
        <v>625</v>
      </c>
      <c r="J25274" t="s">
        <v>20</v>
      </c>
      <c r="K25274" s="1">
        <v>40909</v>
      </c>
      <c r="L25274" t="s">
        <v>21</v>
      </c>
      <c r="M25274" t="s">
        <v>22</v>
      </c>
      <c r="N25274" t="s">
        <v>148</v>
      </c>
      <c r="O25274" t="s">
        <v>1245</v>
      </c>
      <c r="P25274" t="s">
        <v>25</v>
      </c>
      <c r="Q25274" t="s">
        <v>31573</v>
      </c>
      <c r="R25274" s="3">
        <f>IF(tblAthleteEvents[[#This Row],[Medal]]="",0,1)</f>
        <v>0</v>
      </c>
      <c r="S25274" s="3" t="str">
        <f>B25274&amp;"-"&amp;tblAthleteEvents[[#This Row],[Team]]</f>
        <v>143070-Poland</v>
      </c>
    </row>
    <row r="25275" spans="1:19" x14ac:dyDescent="0.3">
      <c r="A25275">
        <v>128351</v>
      </c>
      <c r="B25275">
        <v>143080</v>
      </c>
      <c r="C25275" t="s">
        <v>15226</v>
      </c>
      <c r="D25275" t="s">
        <v>45</v>
      </c>
      <c r="E25275">
        <v>29</v>
      </c>
      <c r="F25275">
        <v>171</v>
      </c>
      <c r="G25275">
        <v>65</v>
      </c>
      <c r="H25275" t="s">
        <v>624</v>
      </c>
      <c r="I25275" t="s">
        <v>625</v>
      </c>
      <c r="J25275" t="s">
        <v>46</v>
      </c>
      <c r="K25275" s="1">
        <v>39448</v>
      </c>
      <c r="L25275" t="s">
        <v>21</v>
      </c>
      <c r="M25275" t="s">
        <v>47</v>
      </c>
      <c r="N25275" t="s">
        <v>106</v>
      </c>
      <c r="O25275" t="s">
        <v>969</v>
      </c>
      <c r="P25275" t="s">
        <v>25</v>
      </c>
      <c r="Q25275" t="s">
        <v>31573</v>
      </c>
      <c r="R25275" s="3">
        <f>IF(tblAthleteEvents[[#This Row],[Medal]]="",0,1)</f>
        <v>0</v>
      </c>
      <c r="S25275" s="3" t="str">
        <f>B25275&amp;"-"&amp;tblAthleteEvents[[#This Row],[Team]]</f>
        <v>143080-Poland</v>
      </c>
    </row>
    <row r="25276" spans="1:19" x14ac:dyDescent="0.3">
      <c r="A25276">
        <v>128353</v>
      </c>
      <c r="B25276">
        <v>143090</v>
      </c>
      <c r="C25276" t="s">
        <v>15227</v>
      </c>
      <c r="D25276" t="s">
        <v>17</v>
      </c>
      <c r="E25276">
        <v>23</v>
      </c>
      <c r="F25276">
        <v>188</v>
      </c>
      <c r="G25276">
        <v>90</v>
      </c>
      <c r="H25276" t="s">
        <v>624</v>
      </c>
      <c r="I25276" t="s">
        <v>625</v>
      </c>
      <c r="J25276" t="s">
        <v>46</v>
      </c>
      <c r="K25276" s="1">
        <v>39448</v>
      </c>
      <c r="L25276" t="s">
        <v>21</v>
      </c>
      <c r="M25276" t="s">
        <v>47</v>
      </c>
      <c r="N25276" t="s">
        <v>183</v>
      </c>
      <c r="O25276" t="s">
        <v>2212</v>
      </c>
      <c r="P25276" t="s">
        <v>25</v>
      </c>
      <c r="Q25276" t="s">
        <v>31573</v>
      </c>
      <c r="R25276" s="3">
        <f>IF(tblAthleteEvents[[#This Row],[Medal]]="",0,1)</f>
        <v>0</v>
      </c>
      <c r="S25276" s="3" t="str">
        <f>B25276&amp;"-"&amp;tblAthleteEvents[[#This Row],[Team]]</f>
        <v>143090-Poland</v>
      </c>
    </row>
    <row r="25277" spans="1:19" x14ac:dyDescent="0.3">
      <c r="A25277">
        <v>128354</v>
      </c>
      <c r="B25277">
        <v>143090</v>
      </c>
      <c r="C25277" t="s">
        <v>15227</v>
      </c>
      <c r="D25277" t="s">
        <v>17</v>
      </c>
      <c r="E25277">
        <v>23</v>
      </c>
      <c r="F25277">
        <v>188</v>
      </c>
      <c r="G25277">
        <v>90</v>
      </c>
      <c r="H25277" t="s">
        <v>624</v>
      </c>
      <c r="I25277" t="s">
        <v>625</v>
      </c>
      <c r="J25277" t="s">
        <v>46</v>
      </c>
      <c r="K25277" s="1">
        <v>39448</v>
      </c>
      <c r="L25277" t="s">
        <v>21</v>
      </c>
      <c r="M25277" t="s">
        <v>47</v>
      </c>
      <c r="N25277" t="s">
        <v>183</v>
      </c>
      <c r="O25277" t="s">
        <v>2213</v>
      </c>
      <c r="P25277" t="s">
        <v>25</v>
      </c>
      <c r="Q25277" t="s">
        <v>31573</v>
      </c>
      <c r="R25277" s="3">
        <f>IF(tblAthleteEvents[[#This Row],[Medal]]="",0,1)</f>
        <v>0</v>
      </c>
      <c r="S25277" s="3" t="str">
        <f>B25277&amp;"-"&amp;tblAthleteEvents[[#This Row],[Team]]</f>
        <v>143090-Poland</v>
      </c>
    </row>
    <row r="25278" spans="1:19" x14ac:dyDescent="0.3">
      <c r="A25278">
        <v>128355</v>
      </c>
      <c r="B25278">
        <v>143090</v>
      </c>
      <c r="C25278" t="s">
        <v>15227</v>
      </c>
      <c r="D25278" t="s">
        <v>17</v>
      </c>
      <c r="E25278">
        <v>27</v>
      </c>
      <c r="F25278">
        <v>188</v>
      </c>
      <c r="G25278">
        <v>90</v>
      </c>
      <c r="H25278" t="s">
        <v>624</v>
      </c>
      <c r="I25278" t="s">
        <v>625</v>
      </c>
      <c r="J25278" t="s">
        <v>20</v>
      </c>
      <c r="K25278" s="1">
        <v>40909</v>
      </c>
      <c r="L25278" t="s">
        <v>21</v>
      </c>
      <c r="M25278" t="s">
        <v>22</v>
      </c>
      <c r="N25278" t="s">
        <v>183</v>
      </c>
      <c r="O25278" t="s">
        <v>2212</v>
      </c>
      <c r="P25278" t="s">
        <v>25</v>
      </c>
      <c r="Q25278" t="s">
        <v>31573</v>
      </c>
      <c r="R25278" s="3">
        <f>IF(tblAthleteEvents[[#This Row],[Medal]]="",0,1)</f>
        <v>0</v>
      </c>
      <c r="S25278" s="3" t="str">
        <f>B25278&amp;"-"&amp;tblAthleteEvents[[#This Row],[Team]]</f>
        <v>143090-Poland</v>
      </c>
    </row>
    <row r="25279" spans="1:19" x14ac:dyDescent="0.3">
      <c r="A25279">
        <v>128356</v>
      </c>
      <c r="B25279">
        <v>143090</v>
      </c>
      <c r="C25279" t="s">
        <v>15227</v>
      </c>
      <c r="D25279" t="s">
        <v>17</v>
      </c>
      <c r="E25279">
        <v>27</v>
      </c>
      <c r="F25279">
        <v>188</v>
      </c>
      <c r="G25279">
        <v>90</v>
      </c>
      <c r="H25279" t="s">
        <v>624</v>
      </c>
      <c r="I25279" t="s">
        <v>625</v>
      </c>
      <c r="J25279" t="s">
        <v>20</v>
      </c>
      <c r="K25279" s="1">
        <v>40909</v>
      </c>
      <c r="L25279" t="s">
        <v>21</v>
      </c>
      <c r="M25279" t="s">
        <v>22</v>
      </c>
      <c r="N25279" t="s">
        <v>183</v>
      </c>
      <c r="O25279" t="s">
        <v>2213</v>
      </c>
      <c r="P25279" t="s">
        <v>25</v>
      </c>
      <c r="Q25279" t="s">
        <v>31573</v>
      </c>
      <c r="R25279" s="3">
        <f>IF(tblAthleteEvents[[#This Row],[Medal]]="",0,1)</f>
        <v>0</v>
      </c>
      <c r="S25279" s="3" t="str">
        <f>B25279&amp;"-"&amp;tblAthleteEvents[[#This Row],[Team]]</f>
        <v>143090-Poland</v>
      </c>
    </row>
    <row r="25280" spans="1:19" x14ac:dyDescent="0.3">
      <c r="A25280">
        <v>128357</v>
      </c>
      <c r="B25280">
        <v>143100</v>
      </c>
      <c r="C25280" t="s">
        <v>15228</v>
      </c>
      <c r="D25280" t="s">
        <v>17</v>
      </c>
      <c r="E25280">
        <v>21</v>
      </c>
      <c r="F25280">
        <v>189</v>
      </c>
      <c r="G25280">
        <v>88</v>
      </c>
      <c r="H25280" t="s">
        <v>178</v>
      </c>
      <c r="I25280" t="s">
        <v>179</v>
      </c>
      <c r="J25280" t="s">
        <v>46</v>
      </c>
      <c r="K25280" s="1">
        <v>39448</v>
      </c>
      <c r="L25280" t="s">
        <v>21</v>
      </c>
      <c r="M25280" t="s">
        <v>47</v>
      </c>
      <c r="N25280" t="s">
        <v>151</v>
      </c>
      <c r="O25280" t="s">
        <v>607</v>
      </c>
      <c r="P25280" t="s">
        <v>25</v>
      </c>
      <c r="Q25280" t="s">
        <v>31573</v>
      </c>
      <c r="R25280" s="3">
        <f>IF(tblAthleteEvents[[#This Row],[Medal]]="",0,1)</f>
        <v>0</v>
      </c>
      <c r="S25280" s="3" t="str">
        <f>B25280&amp;"-"&amp;tblAthleteEvents[[#This Row],[Team]]</f>
        <v>143100-Canada</v>
      </c>
    </row>
    <row r="25281" spans="1:19" x14ac:dyDescent="0.3">
      <c r="A25281">
        <v>128361</v>
      </c>
      <c r="B25281">
        <v>143110</v>
      </c>
      <c r="C25281" t="s">
        <v>15229</v>
      </c>
      <c r="D25281" t="s">
        <v>17</v>
      </c>
      <c r="E25281">
        <v>32</v>
      </c>
      <c r="F25281">
        <v>180</v>
      </c>
      <c r="G25281">
        <v>75</v>
      </c>
      <c r="H25281" t="s">
        <v>294</v>
      </c>
      <c r="I25281" t="s">
        <v>295</v>
      </c>
      <c r="J25281" t="s">
        <v>20</v>
      </c>
      <c r="K25281" s="1">
        <v>40909</v>
      </c>
      <c r="L25281" t="s">
        <v>21</v>
      </c>
      <c r="M25281" t="s">
        <v>22</v>
      </c>
      <c r="N25281" t="s">
        <v>89</v>
      </c>
      <c r="O25281" t="s">
        <v>90</v>
      </c>
      <c r="P25281" t="s">
        <v>25</v>
      </c>
      <c r="Q25281" t="s">
        <v>31573</v>
      </c>
      <c r="R25281" s="3">
        <f>IF(tblAthleteEvents[[#This Row],[Medal]]="",0,1)</f>
        <v>0</v>
      </c>
      <c r="S25281" s="3" t="str">
        <f>B25281&amp;"-"&amp;tblAthleteEvents[[#This Row],[Team]]</f>
        <v>143110-Uzbekistan</v>
      </c>
    </row>
    <row r="25282" spans="1:19" x14ac:dyDescent="0.3">
      <c r="A25282">
        <v>128362</v>
      </c>
      <c r="B25282">
        <v>143120</v>
      </c>
      <c r="C25282" t="s">
        <v>15230</v>
      </c>
      <c r="D25282" t="s">
        <v>45</v>
      </c>
      <c r="E25282">
        <v>26</v>
      </c>
      <c r="F25282">
        <v>175</v>
      </c>
      <c r="G25282">
        <v>63</v>
      </c>
      <c r="H25282" t="s">
        <v>1821</v>
      </c>
      <c r="I25282" t="s">
        <v>1822</v>
      </c>
      <c r="J25282" t="s">
        <v>53</v>
      </c>
      <c r="K25282" s="1">
        <v>42370</v>
      </c>
      <c r="L25282" t="s">
        <v>21</v>
      </c>
      <c r="M25282" t="s">
        <v>54</v>
      </c>
      <c r="N25282" t="s">
        <v>106</v>
      </c>
      <c r="O25282" t="s">
        <v>3812</v>
      </c>
      <c r="P25282" t="s">
        <v>25</v>
      </c>
      <c r="Q25282" t="s">
        <v>31573</v>
      </c>
      <c r="R25282" s="3">
        <f>IF(tblAthleteEvents[[#This Row],[Medal]]="",0,1)</f>
        <v>0</v>
      </c>
      <c r="S25282" s="3" t="str">
        <f>B25282&amp;"-"&amp;tblAthleteEvents[[#This Row],[Team]]</f>
        <v>143120-Czech Republic</v>
      </c>
    </row>
    <row r="25283" spans="1:19" x14ac:dyDescent="0.3">
      <c r="A25283">
        <v>128363</v>
      </c>
      <c r="B25283">
        <v>143130</v>
      </c>
      <c r="C25283" t="s">
        <v>15231</v>
      </c>
      <c r="D25283" t="s">
        <v>45</v>
      </c>
      <c r="E25283">
        <v>25</v>
      </c>
      <c r="F25283">
        <v>170</v>
      </c>
      <c r="G25283">
        <v>52</v>
      </c>
      <c r="H25283" t="s">
        <v>104</v>
      </c>
      <c r="I25283" t="s">
        <v>105</v>
      </c>
      <c r="J25283" t="s">
        <v>20</v>
      </c>
      <c r="K25283" s="1">
        <v>40909</v>
      </c>
      <c r="L25283" t="s">
        <v>21</v>
      </c>
      <c r="M25283" t="s">
        <v>22</v>
      </c>
      <c r="N25283" t="s">
        <v>60</v>
      </c>
      <c r="O25283" t="s">
        <v>883</v>
      </c>
      <c r="P25283" t="s">
        <v>25</v>
      </c>
      <c r="Q25283" t="s">
        <v>31573</v>
      </c>
      <c r="R25283" s="3">
        <f>IF(tblAthleteEvents[[#This Row],[Medal]]="",0,1)</f>
        <v>0</v>
      </c>
      <c r="S25283" s="3" t="str">
        <f>B25283&amp;"-"&amp;tblAthleteEvents[[#This Row],[Team]]</f>
        <v>143130-Belarus</v>
      </c>
    </row>
    <row r="25284" spans="1:19" x14ac:dyDescent="0.3">
      <c r="A25284">
        <v>128370</v>
      </c>
      <c r="B25284">
        <v>143140</v>
      </c>
      <c r="C25284" t="s">
        <v>15232</v>
      </c>
      <c r="D25284" t="s">
        <v>17</v>
      </c>
      <c r="E25284">
        <v>33</v>
      </c>
      <c r="F25284">
        <v>180</v>
      </c>
      <c r="G25284">
        <v>80</v>
      </c>
      <c r="H25284" t="s">
        <v>272</v>
      </c>
      <c r="I25284" t="s">
        <v>273</v>
      </c>
      <c r="J25284" t="s">
        <v>20</v>
      </c>
      <c r="K25284" s="1">
        <v>40909</v>
      </c>
      <c r="L25284" t="s">
        <v>21</v>
      </c>
      <c r="M25284" t="s">
        <v>22</v>
      </c>
      <c r="N25284" t="s">
        <v>148</v>
      </c>
      <c r="O25284" t="s">
        <v>2227</v>
      </c>
      <c r="P25284" t="s">
        <v>25</v>
      </c>
      <c r="Q25284" t="s">
        <v>31573</v>
      </c>
      <c r="R25284" s="3">
        <f>IF(tblAthleteEvents[[#This Row],[Medal]]="",0,1)</f>
        <v>0</v>
      </c>
      <c r="S25284" s="3" t="str">
        <f>B25284&amp;"-"&amp;tblAthleteEvents[[#This Row],[Team]]</f>
        <v>143140-Kazakhstan</v>
      </c>
    </row>
    <row r="25285" spans="1:19" x14ac:dyDescent="0.3">
      <c r="A25285">
        <v>128371</v>
      </c>
      <c r="B25285">
        <v>143150</v>
      </c>
      <c r="C25285" t="s">
        <v>15233</v>
      </c>
      <c r="D25285" t="s">
        <v>45</v>
      </c>
      <c r="E25285">
        <v>28</v>
      </c>
      <c r="F25285">
        <v>176</v>
      </c>
      <c r="G25285">
        <v>60</v>
      </c>
      <c r="H25285" t="s">
        <v>272</v>
      </c>
      <c r="I25285" t="s">
        <v>273</v>
      </c>
      <c r="J25285" t="s">
        <v>53</v>
      </c>
      <c r="K25285" s="1">
        <v>42370</v>
      </c>
      <c r="L25285" t="s">
        <v>21</v>
      </c>
      <c r="M25285" t="s">
        <v>54</v>
      </c>
      <c r="N25285" t="s">
        <v>60</v>
      </c>
      <c r="O25285" t="s">
        <v>475</v>
      </c>
      <c r="P25285" t="s">
        <v>25</v>
      </c>
      <c r="Q25285" t="s">
        <v>31573</v>
      </c>
      <c r="R25285" s="3">
        <f>IF(tblAthleteEvents[[#This Row],[Medal]]="",0,1)</f>
        <v>0</v>
      </c>
      <c r="S25285" s="3" t="str">
        <f>B25285&amp;"-"&amp;tblAthleteEvents[[#This Row],[Team]]</f>
        <v>143150-Kazakhstan</v>
      </c>
    </row>
    <row r="25286" spans="1:19" x14ac:dyDescent="0.3">
      <c r="A25286">
        <v>128373</v>
      </c>
      <c r="B25286">
        <v>143160</v>
      </c>
      <c r="C25286" t="s">
        <v>15234</v>
      </c>
      <c r="D25286" t="s">
        <v>17</v>
      </c>
      <c r="E25286">
        <v>21</v>
      </c>
      <c r="F25286">
        <v>184</v>
      </c>
      <c r="G25286">
        <v>90</v>
      </c>
      <c r="H25286" t="s">
        <v>337</v>
      </c>
      <c r="I25286" t="s">
        <v>338</v>
      </c>
      <c r="J25286" t="s">
        <v>53</v>
      </c>
      <c r="K25286" s="1">
        <v>42370</v>
      </c>
      <c r="L25286" t="s">
        <v>21</v>
      </c>
      <c r="M25286" t="s">
        <v>54</v>
      </c>
      <c r="N25286" t="s">
        <v>194</v>
      </c>
      <c r="O25286" t="s">
        <v>438</v>
      </c>
      <c r="P25286" t="s">
        <v>34</v>
      </c>
      <c r="Q25286" t="s">
        <v>31573</v>
      </c>
      <c r="R25286" s="3">
        <f>IF(tblAthleteEvents[[#This Row],[Medal]]="",0,1)</f>
        <v>1</v>
      </c>
      <c r="S25286" s="3" t="str">
        <f>B25286&amp;"-"&amp;tblAthleteEvents[[#This Row],[Team]]</f>
        <v>143160-Germany</v>
      </c>
    </row>
    <row r="25287" spans="1:19" x14ac:dyDescent="0.3">
      <c r="A25287">
        <v>128374</v>
      </c>
      <c r="B25287">
        <v>143170</v>
      </c>
      <c r="C25287" t="s">
        <v>15235</v>
      </c>
      <c r="D25287" t="s">
        <v>17</v>
      </c>
      <c r="E25287">
        <v>23</v>
      </c>
      <c r="F25287">
        <v>180</v>
      </c>
      <c r="G25287">
        <v>80</v>
      </c>
      <c r="H25287" t="s">
        <v>173</v>
      </c>
      <c r="I25287" t="s">
        <v>173</v>
      </c>
      <c r="J25287" t="s">
        <v>53</v>
      </c>
      <c r="K25287" s="1">
        <v>42370</v>
      </c>
      <c r="L25287" t="s">
        <v>21</v>
      </c>
      <c r="M25287" t="s">
        <v>54</v>
      </c>
      <c r="N25287" t="s">
        <v>1198</v>
      </c>
      <c r="O25287" t="s">
        <v>1199</v>
      </c>
      <c r="P25287" t="s">
        <v>25</v>
      </c>
      <c r="Q25287" t="s">
        <v>31573</v>
      </c>
      <c r="R25287" s="3">
        <f>IF(tblAthleteEvents[[#This Row],[Medal]]="",0,1)</f>
        <v>0</v>
      </c>
      <c r="S25287" s="3" t="str">
        <f>B25287&amp;"-"&amp;tblAthleteEvents[[#This Row],[Team]]</f>
        <v>143170-United States</v>
      </c>
    </row>
    <row r="25288" spans="1:19" x14ac:dyDescent="0.3">
      <c r="A25288">
        <v>128375</v>
      </c>
      <c r="B25288">
        <v>143180</v>
      </c>
      <c r="C25288" t="s">
        <v>15236</v>
      </c>
      <c r="D25288" t="s">
        <v>17</v>
      </c>
      <c r="E25288">
        <v>20</v>
      </c>
      <c r="F25288">
        <v>184</v>
      </c>
      <c r="G25288">
        <v>82</v>
      </c>
      <c r="H25288" t="s">
        <v>1821</v>
      </c>
      <c r="I25288" t="s">
        <v>1822</v>
      </c>
      <c r="J25288" t="s">
        <v>46</v>
      </c>
      <c r="K25288" s="1">
        <v>39448</v>
      </c>
      <c r="L25288" t="s">
        <v>21</v>
      </c>
      <c r="M25288" t="s">
        <v>47</v>
      </c>
      <c r="N25288" t="s">
        <v>60</v>
      </c>
      <c r="O25288" t="s">
        <v>1700</v>
      </c>
      <c r="P25288" t="s">
        <v>25</v>
      </c>
      <c r="Q25288" t="s">
        <v>31573</v>
      </c>
      <c r="R25288" s="3">
        <f>IF(tblAthleteEvents[[#This Row],[Medal]]="",0,1)</f>
        <v>0</v>
      </c>
      <c r="S25288" s="3" t="str">
        <f>B25288&amp;"-"&amp;tblAthleteEvents[[#This Row],[Team]]</f>
        <v>143180-Czech Republic</v>
      </c>
    </row>
    <row r="25289" spans="1:19" x14ac:dyDescent="0.3">
      <c r="A25289">
        <v>128376</v>
      </c>
      <c r="B25289">
        <v>143180</v>
      </c>
      <c r="C25289" t="s">
        <v>15236</v>
      </c>
      <c r="D25289" t="s">
        <v>17</v>
      </c>
      <c r="E25289">
        <v>24</v>
      </c>
      <c r="F25289">
        <v>184</v>
      </c>
      <c r="G25289">
        <v>82</v>
      </c>
      <c r="H25289" t="s">
        <v>1821</v>
      </c>
      <c r="I25289" t="s">
        <v>1822</v>
      </c>
      <c r="J25289" t="s">
        <v>20</v>
      </c>
      <c r="K25289" s="1">
        <v>40909</v>
      </c>
      <c r="L25289" t="s">
        <v>21</v>
      </c>
      <c r="M25289" t="s">
        <v>22</v>
      </c>
      <c r="N25289" t="s">
        <v>60</v>
      </c>
      <c r="O25289" t="s">
        <v>1700</v>
      </c>
      <c r="P25289" t="s">
        <v>25</v>
      </c>
      <c r="Q25289" t="s">
        <v>31573</v>
      </c>
      <c r="R25289" s="3">
        <f>IF(tblAthleteEvents[[#This Row],[Medal]]="",0,1)</f>
        <v>0</v>
      </c>
      <c r="S25289" s="3" t="str">
        <f>B25289&amp;"-"&amp;tblAthleteEvents[[#This Row],[Team]]</f>
        <v>143180-Czech Republic</v>
      </c>
    </row>
    <row r="25290" spans="1:19" x14ac:dyDescent="0.3">
      <c r="A25290">
        <v>128377</v>
      </c>
      <c r="B25290">
        <v>143180</v>
      </c>
      <c r="C25290" t="s">
        <v>15236</v>
      </c>
      <c r="D25290" t="s">
        <v>17</v>
      </c>
      <c r="E25290">
        <v>28</v>
      </c>
      <c r="F25290">
        <v>184</v>
      </c>
      <c r="G25290">
        <v>82</v>
      </c>
      <c r="H25290" t="s">
        <v>1821</v>
      </c>
      <c r="I25290" t="s">
        <v>1822</v>
      </c>
      <c r="J25290" t="s">
        <v>53</v>
      </c>
      <c r="K25290" s="1">
        <v>42370</v>
      </c>
      <c r="L25290" t="s">
        <v>21</v>
      </c>
      <c r="M25290" t="s">
        <v>54</v>
      </c>
      <c r="N25290" t="s">
        <v>60</v>
      </c>
      <c r="O25290" t="s">
        <v>1700</v>
      </c>
      <c r="P25290" t="s">
        <v>25</v>
      </c>
      <c r="Q25290" t="s">
        <v>31573</v>
      </c>
      <c r="R25290" s="3">
        <f>IF(tblAthleteEvents[[#This Row],[Medal]]="",0,1)</f>
        <v>0</v>
      </c>
      <c r="S25290" s="3" t="str">
        <f>B25290&amp;"-"&amp;tblAthleteEvents[[#This Row],[Team]]</f>
        <v>143180-Czech Republic</v>
      </c>
    </row>
    <row r="25291" spans="1:19" x14ac:dyDescent="0.3">
      <c r="A25291">
        <v>128388</v>
      </c>
      <c r="B25291">
        <v>143190</v>
      </c>
      <c r="C25291" t="s">
        <v>15237</v>
      </c>
      <c r="D25291" t="s">
        <v>17</v>
      </c>
      <c r="E25291">
        <v>20</v>
      </c>
      <c r="F25291">
        <v>166</v>
      </c>
      <c r="G25291">
        <v>53</v>
      </c>
      <c r="H25291" t="s">
        <v>325</v>
      </c>
      <c r="I25291" t="s">
        <v>326</v>
      </c>
      <c r="J25291" t="s">
        <v>132</v>
      </c>
      <c r="K25291" s="1">
        <v>40179</v>
      </c>
      <c r="L25291" t="s">
        <v>30</v>
      </c>
      <c r="M25291" t="s">
        <v>133</v>
      </c>
      <c r="N25291" t="s">
        <v>843</v>
      </c>
      <c r="O25291" t="s">
        <v>844</v>
      </c>
      <c r="P25291" t="s">
        <v>25</v>
      </c>
      <c r="Q25291" t="s">
        <v>31573</v>
      </c>
      <c r="R25291" s="3">
        <f>IF(tblAthleteEvents[[#This Row],[Medal]]="",0,1)</f>
        <v>0</v>
      </c>
      <c r="S25291" s="3" t="str">
        <f>B25291&amp;"-"&amp;tblAthleteEvents[[#This Row],[Team]]</f>
        <v>143190-Japan</v>
      </c>
    </row>
    <row r="25292" spans="1:19" x14ac:dyDescent="0.3">
      <c r="A25292">
        <v>128396</v>
      </c>
      <c r="B25292">
        <v>143200</v>
      </c>
      <c r="C25292" t="s">
        <v>15238</v>
      </c>
      <c r="D25292" t="s">
        <v>17</v>
      </c>
      <c r="E25292">
        <v>28</v>
      </c>
      <c r="F25292">
        <v>185</v>
      </c>
      <c r="G25292">
        <v>84</v>
      </c>
      <c r="H25292" t="s">
        <v>401</v>
      </c>
      <c r="I25292" t="s">
        <v>402</v>
      </c>
      <c r="J25292" t="s">
        <v>20</v>
      </c>
      <c r="K25292" s="1">
        <v>40909</v>
      </c>
      <c r="L25292" t="s">
        <v>21</v>
      </c>
      <c r="M25292" t="s">
        <v>22</v>
      </c>
      <c r="N25292" t="s">
        <v>180</v>
      </c>
      <c r="O25292" t="s">
        <v>743</v>
      </c>
      <c r="P25292" t="s">
        <v>25</v>
      </c>
      <c r="Q25292" t="s">
        <v>31573</v>
      </c>
      <c r="R25292" s="3">
        <f>IF(tblAthleteEvents[[#This Row],[Medal]]="",0,1)</f>
        <v>0</v>
      </c>
      <c r="S25292" s="3" t="str">
        <f>B25292&amp;"-"&amp;tblAthleteEvents[[#This Row],[Team]]</f>
        <v>143200-Ukraine</v>
      </c>
    </row>
    <row r="25293" spans="1:19" x14ac:dyDescent="0.3">
      <c r="A25293">
        <v>128401</v>
      </c>
      <c r="B25293">
        <v>143210</v>
      </c>
      <c r="C25293" t="s">
        <v>15239</v>
      </c>
      <c r="D25293" t="s">
        <v>45</v>
      </c>
      <c r="E25293">
        <v>31</v>
      </c>
      <c r="F25293">
        <v>167</v>
      </c>
      <c r="G25293">
        <v>54</v>
      </c>
      <c r="H25293" t="s">
        <v>104</v>
      </c>
      <c r="I25293" t="s">
        <v>105</v>
      </c>
      <c r="J25293" t="s">
        <v>132</v>
      </c>
      <c r="K25293" s="1">
        <v>40179</v>
      </c>
      <c r="L25293" t="s">
        <v>30</v>
      </c>
      <c r="M25293" t="s">
        <v>133</v>
      </c>
      <c r="N25293" t="s">
        <v>448</v>
      </c>
      <c r="O25293" t="s">
        <v>974</v>
      </c>
      <c r="P25293" t="s">
        <v>25</v>
      </c>
      <c r="Q25293" t="s">
        <v>31573</v>
      </c>
      <c r="R25293" s="3">
        <f>IF(tblAthleteEvents[[#This Row],[Medal]]="",0,1)</f>
        <v>0</v>
      </c>
      <c r="S25293" s="3" t="str">
        <f>B25293&amp;"-"&amp;tblAthleteEvents[[#This Row],[Team]]</f>
        <v>143210-Belarus</v>
      </c>
    </row>
    <row r="25294" spans="1:19" x14ac:dyDescent="0.3">
      <c r="A25294">
        <v>128402</v>
      </c>
      <c r="B25294">
        <v>143210</v>
      </c>
      <c r="C25294" t="s">
        <v>15239</v>
      </c>
      <c r="D25294" t="s">
        <v>45</v>
      </c>
      <c r="E25294">
        <v>31</v>
      </c>
      <c r="F25294">
        <v>167</v>
      </c>
      <c r="G25294">
        <v>54</v>
      </c>
      <c r="H25294" t="s">
        <v>104</v>
      </c>
      <c r="I25294" t="s">
        <v>105</v>
      </c>
      <c r="J25294" t="s">
        <v>132</v>
      </c>
      <c r="K25294" s="1">
        <v>40179</v>
      </c>
      <c r="L25294" t="s">
        <v>30</v>
      </c>
      <c r="M25294" t="s">
        <v>133</v>
      </c>
      <c r="N25294" t="s">
        <v>448</v>
      </c>
      <c r="O25294" t="s">
        <v>975</v>
      </c>
      <c r="P25294" t="s">
        <v>25</v>
      </c>
      <c r="Q25294" t="s">
        <v>31573</v>
      </c>
      <c r="R25294" s="3">
        <f>IF(tblAthleteEvents[[#This Row],[Medal]]="",0,1)</f>
        <v>0</v>
      </c>
      <c r="S25294" s="3" t="str">
        <f>B25294&amp;"-"&amp;tblAthleteEvents[[#This Row],[Team]]</f>
        <v>143210-Belarus</v>
      </c>
    </row>
    <row r="25295" spans="1:19" x14ac:dyDescent="0.3">
      <c r="A25295">
        <v>128405</v>
      </c>
      <c r="B25295">
        <v>143220</v>
      </c>
      <c r="C25295" t="s">
        <v>15240</v>
      </c>
      <c r="D25295" t="s">
        <v>45</v>
      </c>
      <c r="E25295">
        <v>18</v>
      </c>
      <c r="F25295">
        <v>170</v>
      </c>
      <c r="G25295">
        <v>47</v>
      </c>
      <c r="H25295" t="s">
        <v>97</v>
      </c>
      <c r="I25295" t="s">
        <v>98</v>
      </c>
      <c r="J25295" t="s">
        <v>53</v>
      </c>
      <c r="K25295" s="1">
        <v>42370</v>
      </c>
      <c r="L25295" t="s">
        <v>21</v>
      </c>
      <c r="M25295" t="s">
        <v>54</v>
      </c>
      <c r="N25295" t="s">
        <v>543</v>
      </c>
      <c r="O25295" t="s">
        <v>1469</v>
      </c>
      <c r="P25295" t="s">
        <v>99</v>
      </c>
      <c r="Q25295" t="s">
        <v>31573</v>
      </c>
      <c r="R25295" s="3">
        <f>IF(tblAthleteEvents[[#This Row],[Medal]]="",0,1)</f>
        <v>1</v>
      </c>
      <c r="S25295" s="3" t="str">
        <f>B25295&amp;"-"&amp;tblAthleteEvents[[#This Row],[Team]]</f>
        <v>143220-Russia</v>
      </c>
    </row>
    <row r="25296" spans="1:19" x14ac:dyDescent="0.3">
      <c r="A25296">
        <v>128407</v>
      </c>
      <c r="B25296">
        <v>143230</v>
      </c>
      <c r="C25296" t="s">
        <v>15241</v>
      </c>
      <c r="D25296" t="s">
        <v>17</v>
      </c>
      <c r="E25296">
        <v>21</v>
      </c>
      <c r="F25296">
        <v>175</v>
      </c>
      <c r="G25296">
        <v>60</v>
      </c>
      <c r="H25296" t="s">
        <v>97</v>
      </c>
      <c r="I25296" t="s">
        <v>98</v>
      </c>
      <c r="J25296" t="s">
        <v>46</v>
      </c>
      <c r="K25296" s="1">
        <v>39448</v>
      </c>
      <c r="L25296" t="s">
        <v>21</v>
      </c>
      <c r="M25296" t="s">
        <v>47</v>
      </c>
      <c r="N25296" t="s">
        <v>194</v>
      </c>
      <c r="O25296" t="s">
        <v>965</v>
      </c>
      <c r="P25296" t="s">
        <v>34</v>
      </c>
      <c r="Q25296" t="s">
        <v>31573</v>
      </c>
      <c r="R25296" s="3">
        <f>IF(tblAthleteEvents[[#This Row],[Medal]]="",0,1)</f>
        <v>1</v>
      </c>
      <c r="S25296" s="3" t="str">
        <f>B25296&amp;"-"&amp;tblAthleteEvents[[#This Row],[Team]]</f>
        <v>143230-Russia</v>
      </c>
    </row>
    <row r="25297" spans="1:19" x14ac:dyDescent="0.3">
      <c r="A25297">
        <v>128408</v>
      </c>
      <c r="B25297">
        <v>143230</v>
      </c>
      <c r="C25297" t="s">
        <v>15241</v>
      </c>
      <c r="D25297" t="s">
        <v>17</v>
      </c>
      <c r="E25297">
        <v>25</v>
      </c>
      <c r="F25297">
        <v>168</v>
      </c>
      <c r="G25297">
        <v>60</v>
      </c>
      <c r="H25297" t="s">
        <v>97</v>
      </c>
      <c r="I25297" t="s">
        <v>98</v>
      </c>
      <c r="J25297" t="s">
        <v>20</v>
      </c>
      <c r="K25297" s="1">
        <v>40909</v>
      </c>
      <c r="L25297" t="s">
        <v>21</v>
      </c>
      <c r="M25297" t="s">
        <v>22</v>
      </c>
      <c r="N25297" t="s">
        <v>194</v>
      </c>
      <c r="O25297" t="s">
        <v>2253</v>
      </c>
      <c r="P25297" t="s">
        <v>99</v>
      </c>
      <c r="Q25297" t="s">
        <v>31573</v>
      </c>
      <c r="R25297" s="3">
        <f>IF(tblAthleteEvents[[#This Row],[Medal]]="",0,1)</f>
        <v>1</v>
      </c>
      <c r="S25297" s="3" t="str">
        <f>B25297&amp;"-"&amp;tblAthleteEvents[[#This Row],[Team]]</f>
        <v>143230-Russia</v>
      </c>
    </row>
    <row r="25298" spans="1:19" x14ac:dyDescent="0.3">
      <c r="A25298">
        <v>128416</v>
      </c>
      <c r="B25298">
        <v>143240</v>
      </c>
      <c r="C25298" t="s">
        <v>15242</v>
      </c>
      <c r="D25298" t="s">
        <v>17</v>
      </c>
      <c r="E25298">
        <v>18</v>
      </c>
      <c r="F25298">
        <v>188</v>
      </c>
      <c r="G25298">
        <v>90</v>
      </c>
      <c r="H25298" t="s">
        <v>624</v>
      </c>
      <c r="I25298" t="s">
        <v>625</v>
      </c>
      <c r="J25298" t="s">
        <v>53</v>
      </c>
      <c r="K25298" s="1">
        <v>42370</v>
      </c>
      <c r="L25298" t="s">
        <v>21</v>
      </c>
      <c r="M25298" t="s">
        <v>54</v>
      </c>
      <c r="N25298" t="s">
        <v>106</v>
      </c>
      <c r="O25298" t="s">
        <v>821</v>
      </c>
      <c r="P25298" t="s">
        <v>25</v>
      </c>
      <c r="Q25298" t="s">
        <v>31573</v>
      </c>
      <c r="R25298" s="3">
        <f>IF(tblAthleteEvents[[#This Row],[Medal]]="",0,1)</f>
        <v>0</v>
      </c>
      <c r="S25298" s="3" t="str">
        <f>B25298&amp;"-"&amp;tblAthleteEvents[[#This Row],[Team]]</f>
        <v>143240-Poland</v>
      </c>
    </row>
    <row r="25299" spans="1:19" x14ac:dyDescent="0.3">
      <c r="A25299">
        <v>128435</v>
      </c>
      <c r="B25299">
        <v>143250</v>
      </c>
      <c r="C25299" t="s">
        <v>15243</v>
      </c>
      <c r="D25299" t="s">
        <v>17</v>
      </c>
      <c r="E25299">
        <v>25</v>
      </c>
      <c r="F25299">
        <v>186</v>
      </c>
      <c r="G25299">
        <v>78</v>
      </c>
      <c r="H25299" t="s">
        <v>1821</v>
      </c>
      <c r="I25299" t="s">
        <v>1822</v>
      </c>
      <c r="J25299" t="s">
        <v>53</v>
      </c>
      <c r="K25299" s="1">
        <v>42370</v>
      </c>
      <c r="L25299" t="s">
        <v>21</v>
      </c>
      <c r="M25299" t="s">
        <v>54</v>
      </c>
      <c r="N25299" t="s">
        <v>690</v>
      </c>
      <c r="O25299" t="s">
        <v>2517</v>
      </c>
      <c r="P25299" t="s">
        <v>25</v>
      </c>
      <c r="Q25299" t="s">
        <v>31573</v>
      </c>
      <c r="R25299" s="3">
        <f>IF(tblAthleteEvents[[#This Row],[Medal]]="",0,1)</f>
        <v>0</v>
      </c>
      <c r="S25299" s="3" t="str">
        <f>B25299&amp;"-"&amp;tblAthleteEvents[[#This Row],[Team]]</f>
        <v>143250-Czech Republic</v>
      </c>
    </row>
    <row r="25300" spans="1:19" x14ac:dyDescent="0.3">
      <c r="A25300">
        <v>128437</v>
      </c>
      <c r="B25300">
        <v>143260</v>
      </c>
      <c r="C25300" t="s">
        <v>15244</v>
      </c>
      <c r="D25300" t="s">
        <v>17</v>
      </c>
      <c r="E25300">
        <v>25</v>
      </c>
      <c r="F25300">
        <v>196</v>
      </c>
      <c r="G25300">
        <v>94</v>
      </c>
      <c r="H25300" t="s">
        <v>337</v>
      </c>
      <c r="I25300" t="s">
        <v>338</v>
      </c>
      <c r="J25300" t="s">
        <v>20</v>
      </c>
      <c r="K25300" s="1">
        <v>40909</v>
      </c>
      <c r="L25300" t="s">
        <v>21</v>
      </c>
      <c r="M25300" t="s">
        <v>22</v>
      </c>
      <c r="N25300" t="s">
        <v>86</v>
      </c>
      <c r="O25300" t="s">
        <v>655</v>
      </c>
      <c r="P25300" t="s">
        <v>43</v>
      </c>
      <c r="Q25300" t="s">
        <v>31573</v>
      </c>
      <c r="R25300" s="3">
        <f>IF(tblAthleteEvents[[#This Row],[Medal]]="",0,1)</f>
        <v>1</v>
      </c>
      <c r="S25300" s="3" t="str">
        <f>B25300&amp;"-"&amp;tblAthleteEvents[[#This Row],[Team]]</f>
        <v>143260-Germany</v>
      </c>
    </row>
    <row r="25301" spans="1:19" x14ac:dyDescent="0.3">
      <c r="A25301">
        <v>128438</v>
      </c>
      <c r="B25301">
        <v>143260</v>
      </c>
      <c r="C25301" t="s">
        <v>15244</v>
      </c>
      <c r="D25301" t="s">
        <v>17</v>
      </c>
      <c r="E25301">
        <v>29</v>
      </c>
      <c r="F25301">
        <v>175</v>
      </c>
      <c r="G25301">
        <v>94</v>
      </c>
      <c r="H25301" t="s">
        <v>337</v>
      </c>
      <c r="I25301" t="s">
        <v>338</v>
      </c>
      <c r="J25301" t="s">
        <v>53</v>
      </c>
      <c r="K25301" s="1">
        <v>42370</v>
      </c>
      <c r="L25301" t="s">
        <v>21</v>
      </c>
      <c r="M25301" t="s">
        <v>54</v>
      </c>
      <c r="N25301" t="s">
        <v>86</v>
      </c>
      <c r="O25301" t="s">
        <v>655</v>
      </c>
      <c r="P25301" t="s">
        <v>99</v>
      </c>
      <c r="Q25301" t="s">
        <v>31573</v>
      </c>
      <c r="R25301" s="3">
        <f>IF(tblAthleteEvents[[#This Row],[Medal]]="",0,1)</f>
        <v>1</v>
      </c>
      <c r="S25301" s="3" t="str">
        <f>B25301&amp;"-"&amp;tblAthleteEvents[[#This Row],[Team]]</f>
        <v>143260-Germany</v>
      </c>
    </row>
    <row r="25302" spans="1:19" x14ac:dyDescent="0.3">
      <c r="A25302">
        <v>128470</v>
      </c>
      <c r="B25302">
        <v>143270</v>
      </c>
      <c r="C25302" t="s">
        <v>15245</v>
      </c>
      <c r="D25302" t="s">
        <v>17</v>
      </c>
      <c r="E25302">
        <v>29</v>
      </c>
      <c r="F25302">
        <v>186</v>
      </c>
      <c r="G25302">
        <v>89</v>
      </c>
      <c r="H25302" t="s">
        <v>1784</v>
      </c>
      <c r="I25302" t="s">
        <v>1785</v>
      </c>
      <c r="J25302" t="s">
        <v>53</v>
      </c>
      <c r="K25302" s="1">
        <v>42370</v>
      </c>
      <c r="L25302" t="s">
        <v>21</v>
      </c>
      <c r="M25302" t="s">
        <v>54</v>
      </c>
      <c r="N25302" t="s">
        <v>106</v>
      </c>
      <c r="O25302" t="s">
        <v>107</v>
      </c>
      <c r="P25302" t="s">
        <v>25</v>
      </c>
      <c r="Q25302" t="s">
        <v>31573</v>
      </c>
      <c r="R25302" s="3">
        <f>IF(tblAthleteEvents[[#This Row],[Medal]]="",0,1)</f>
        <v>0</v>
      </c>
      <c r="S25302" s="3" t="str">
        <f>B25302&amp;"-"&amp;tblAthleteEvents[[#This Row],[Team]]</f>
        <v>143270-Hungary</v>
      </c>
    </row>
    <row r="25303" spans="1:19" x14ac:dyDescent="0.3">
      <c r="A25303">
        <v>128498</v>
      </c>
      <c r="B25303">
        <v>143280</v>
      </c>
      <c r="C25303" t="s">
        <v>15246</v>
      </c>
      <c r="D25303" t="s">
        <v>45</v>
      </c>
      <c r="E25303">
        <v>15</v>
      </c>
      <c r="F25303">
        <v>146</v>
      </c>
      <c r="G25303">
        <v>43</v>
      </c>
      <c r="H25303" t="s">
        <v>58</v>
      </c>
      <c r="I25303" t="s">
        <v>59</v>
      </c>
      <c r="J25303" t="s">
        <v>20</v>
      </c>
      <c r="K25303" s="1">
        <v>40909</v>
      </c>
      <c r="L25303" t="s">
        <v>21</v>
      </c>
      <c r="M25303" t="s">
        <v>22</v>
      </c>
      <c r="N25303" t="s">
        <v>74</v>
      </c>
      <c r="O25303" t="s">
        <v>343</v>
      </c>
      <c r="P25303" t="s">
        <v>25</v>
      </c>
      <c r="Q25303" t="s">
        <v>31573</v>
      </c>
      <c r="R25303" s="3">
        <f>IF(tblAthleteEvents[[#This Row],[Medal]]="",0,1)</f>
        <v>0</v>
      </c>
      <c r="S25303" s="3" t="str">
        <f>B25303&amp;"-"&amp;tblAthleteEvents[[#This Row],[Team]]</f>
        <v>143280-France</v>
      </c>
    </row>
    <row r="25304" spans="1:19" x14ac:dyDescent="0.3">
      <c r="A25304">
        <v>128496</v>
      </c>
      <c r="B25304">
        <v>143280</v>
      </c>
      <c r="C25304" t="s">
        <v>15246</v>
      </c>
      <c r="D25304" t="s">
        <v>45</v>
      </c>
      <c r="E25304">
        <v>15</v>
      </c>
      <c r="F25304">
        <v>146</v>
      </c>
      <c r="G25304">
        <v>43</v>
      </c>
      <c r="H25304" t="s">
        <v>58</v>
      </c>
      <c r="I25304" t="s">
        <v>59</v>
      </c>
      <c r="J25304" t="s">
        <v>20</v>
      </c>
      <c r="K25304" s="1">
        <v>40909</v>
      </c>
      <c r="L25304" t="s">
        <v>21</v>
      </c>
      <c r="M25304" t="s">
        <v>22</v>
      </c>
      <c r="N25304" t="s">
        <v>74</v>
      </c>
      <c r="O25304" t="s">
        <v>341</v>
      </c>
      <c r="P25304" t="s">
        <v>25</v>
      </c>
      <c r="Q25304" t="s">
        <v>31573</v>
      </c>
      <c r="R25304" s="3">
        <f>IF(tblAthleteEvents[[#This Row],[Medal]]="",0,1)</f>
        <v>0</v>
      </c>
      <c r="S25304" s="3" t="str">
        <f>B25304&amp;"-"&amp;tblAthleteEvents[[#This Row],[Team]]</f>
        <v>143280-France</v>
      </c>
    </row>
    <row r="25305" spans="1:19" x14ac:dyDescent="0.3">
      <c r="A25305">
        <v>128494</v>
      </c>
      <c r="B25305">
        <v>143280</v>
      </c>
      <c r="C25305" t="s">
        <v>15246</v>
      </c>
      <c r="D25305" t="s">
        <v>45</v>
      </c>
      <c r="E25305">
        <v>15</v>
      </c>
      <c r="F25305">
        <v>146</v>
      </c>
      <c r="G25305">
        <v>43</v>
      </c>
      <c r="H25305" t="s">
        <v>58</v>
      </c>
      <c r="I25305" t="s">
        <v>59</v>
      </c>
      <c r="J25305" t="s">
        <v>20</v>
      </c>
      <c r="K25305" s="1">
        <v>40909</v>
      </c>
      <c r="L25305" t="s">
        <v>21</v>
      </c>
      <c r="M25305" t="s">
        <v>22</v>
      </c>
      <c r="N25305" t="s">
        <v>74</v>
      </c>
      <c r="O25305" t="s">
        <v>339</v>
      </c>
      <c r="P25305" t="s">
        <v>25</v>
      </c>
      <c r="Q25305" t="s">
        <v>31573</v>
      </c>
      <c r="R25305" s="3">
        <f>IF(tblAthleteEvents[[#This Row],[Medal]]="",0,1)</f>
        <v>0</v>
      </c>
      <c r="S25305" s="3" t="str">
        <f>B25305&amp;"-"&amp;tblAthleteEvents[[#This Row],[Team]]</f>
        <v>143280-France</v>
      </c>
    </row>
    <row r="25306" spans="1:19" x14ac:dyDescent="0.3">
      <c r="A25306">
        <v>128495</v>
      </c>
      <c r="B25306">
        <v>143280</v>
      </c>
      <c r="C25306" t="s">
        <v>15246</v>
      </c>
      <c r="D25306" t="s">
        <v>45</v>
      </c>
      <c r="E25306">
        <v>15</v>
      </c>
      <c r="F25306">
        <v>146</v>
      </c>
      <c r="G25306">
        <v>43</v>
      </c>
      <c r="H25306" t="s">
        <v>58</v>
      </c>
      <c r="I25306" t="s">
        <v>59</v>
      </c>
      <c r="J25306" t="s">
        <v>20</v>
      </c>
      <c r="K25306" s="1">
        <v>40909</v>
      </c>
      <c r="L25306" t="s">
        <v>21</v>
      </c>
      <c r="M25306" t="s">
        <v>22</v>
      </c>
      <c r="N25306" t="s">
        <v>74</v>
      </c>
      <c r="O25306" t="s">
        <v>340</v>
      </c>
      <c r="P25306" t="s">
        <v>25</v>
      </c>
      <c r="Q25306" t="s">
        <v>31573</v>
      </c>
      <c r="R25306" s="3">
        <f>IF(tblAthleteEvents[[#This Row],[Medal]]="",0,1)</f>
        <v>0</v>
      </c>
      <c r="S25306" s="3" t="str">
        <f>B25306&amp;"-"&amp;tblAthleteEvents[[#This Row],[Team]]</f>
        <v>143280-France</v>
      </c>
    </row>
    <row r="25307" spans="1:19" x14ac:dyDescent="0.3">
      <c r="A25307">
        <v>128497</v>
      </c>
      <c r="B25307">
        <v>143280</v>
      </c>
      <c r="C25307" t="s">
        <v>15246</v>
      </c>
      <c r="D25307" t="s">
        <v>45</v>
      </c>
      <c r="E25307">
        <v>15</v>
      </c>
      <c r="F25307">
        <v>146</v>
      </c>
      <c r="G25307">
        <v>43</v>
      </c>
      <c r="H25307" t="s">
        <v>58</v>
      </c>
      <c r="I25307" t="s">
        <v>59</v>
      </c>
      <c r="J25307" t="s">
        <v>20</v>
      </c>
      <c r="K25307" s="1">
        <v>40909</v>
      </c>
      <c r="L25307" t="s">
        <v>21</v>
      </c>
      <c r="M25307" t="s">
        <v>22</v>
      </c>
      <c r="N25307" t="s">
        <v>74</v>
      </c>
      <c r="O25307" t="s">
        <v>342</v>
      </c>
      <c r="P25307" t="s">
        <v>25</v>
      </c>
      <c r="Q25307" t="s">
        <v>31573</v>
      </c>
      <c r="R25307" s="3">
        <f>IF(tblAthleteEvents[[#This Row],[Medal]]="",0,1)</f>
        <v>0</v>
      </c>
      <c r="S25307" s="3" t="str">
        <f>B25307&amp;"-"&amp;tblAthleteEvents[[#This Row],[Team]]</f>
        <v>143280-France</v>
      </c>
    </row>
    <row r="25308" spans="1:19" x14ac:dyDescent="0.3">
      <c r="A25308">
        <v>128504</v>
      </c>
      <c r="B25308">
        <v>143290</v>
      </c>
      <c r="C25308" t="s">
        <v>15247</v>
      </c>
      <c r="D25308" t="s">
        <v>45</v>
      </c>
      <c r="E25308">
        <v>27</v>
      </c>
      <c r="F25308">
        <v>175</v>
      </c>
      <c r="G25308">
        <v>68</v>
      </c>
      <c r="H25308" t="s">
        <v>337</v>
      </c>
      <c r="I25308" t="s">
        <v>338</v>
      </c>
      <c r="J25308" t="s">
        <v>46</v>
      </c>
      <c r="K25308" s="1">
        <v>39448</v>
      </c>
      <c r="L25308" t="s">
        <v>21</v>
      </c>
      <c r="M25308" t="s">
        <v>47</v>
      </c>
      <c r="N25308" t="s">
        <v>136</v>
      </c>
      <c r="O25308" t="s">
        <v>783</v>
      </c>
      <c r="P25308" t="s">
        <v>25</v>
      </c>
      <c r="Q25308" t="s">
        <v>31573</v>
      </c>
      <c r="R25308" s="3">
        <f>IF(tblAthleteEvents[[#This Row],[Medal]]="",0,1)</f>
        <v>0</v>
      </c>
      <c r="S25308" s="3" t="str">
        <f>B25308&amp;"-"&amp;tblAthleteEvents[[#This Row],[Team]]</f>
        <v>143290-Germany</v>
      </c>
    </row>
    <row r="25309" spans="1:19" x14ac:dyDescent="0.3">
      <c r="A25309">
        <v>128514</v>
      </c>
      <c r="B25309">
        <v>143300</v>
      </c>
      <c r="C25309" t="s">
        <v>15248</v>
      </c>
      <c r="D25309" t="s">
        <v>17</v>
      </c>
      <c r="E25309">
        <v>28</v>
      </c>
      <c r="F25309">
        <v>183</v>
      </c>
      <c r="G25309">
        <v>100</v>
      </c>
      <c r="H25309" t="s">
        <v>337</v>
      </c>
      <c r="I25309" t="s">
        <v>338</v>
      </c>
      <c r="J25309" t="s">
        <v>38</v>
      </c>
      <c r="K25309" s="1">
        <v>38718</v>
      </c>
      <c r="L25309" t="s">
        <v>30</v>
      </c>
      <c r="M25309" t="s">
        <v>39</v>
      </c>
      <c r="N25309" t="s">
        <v>469</v>
      </c>
      <c r="O25309" t="s">
        <v>471</v>
      </c>
      <c r="P25309" t="s">
        <v>25</v>
      </c>
      <c r="Q25309" t="s">
        <v>31573</v>
      </c>
      <c r="R25309" s="3">
        <f>IF(tblAthleteEvents[[#This Row],[Medal]]="",0,1)</f>
        <v>0</v>
      </c>
      <c r="S25309" s="3" t="str">
        <f>B25309&amp;"-"&amp;tblAthleteEvents[[#This Row],[Team]]</f>
        <v>143300-Germany</v>
      </c>
    </row>
    <row r="25310" spans="1:19" x14ac:dyDescent="0.3">
      <c r="A25310">
        <v>128521</v>
      </c>
      <c r="B25310">
        <v>143310</v>
      </c>
      <c r="C25310" t="s">
        <v>15249</v>
      </c>
      <c r="D25310" t="s">
        <v>17</v>
      </c>
      <c r="E25310">
        <v>23</v>
      </c>
      <c r="F25310">
        <v>198</v>
      </c>
      <c r="G25310">
        <v>110</v>
      </c>
      <c r="H25310" t="s">
        <v>337</v>
      </c>
      <c r="I25310" t="s">
        <v>338</v>
      </c>
      <c r="J25310" t="s">
        <v>53</v>
      </c>
      <c r="K25310" s="1">
        <v>42370</v>
      </c>
      <c r="L25310" t="s">
        <v>21</v>
      </c>
      <c r="M25310" t="s">
        <v>54</v>
      </c>
      <c r="N25310" t="s">
        <v>48</v>
      </c>
      <c r="O25310" t="s">
        <v>109</v>
      </c>
      <c r="P25310" t="s">
        <v>34</v>
      </c>
      <c r="Q25310" t="s">
        <v>31573</v>
      </c>
      <c r="R25310" s="3">
        <f>IF(tblAthleteEvents[[#This Row],[Medal]]="",0,1)</f>
        <v>1</v>
      </c>
      <c r="S25310" s="3" t="str">
        <f>B25310&amp;"-"&amp;tblAthleteEvents[[#This Row],[Team]]</f>
        <v>143310-Germany</v>
      </c>
    </row>
    <row r="25311" spans="1:19" x14ac:dyDescent="0.3">
      <c r="A25311">
        <v>128530</v>
      </c>
      <c r="B25311">
        <v>143320</v>
      </c>
      <c r="C25311" t="s">
        <v>15250</v>
      </c>
      <c r="D25311" t="s">
        <v>45</v>
      </c>
      <c r="E25311">
        <v>27</v>
      </c>
      <c r="F25311">
        <v>184</v>
      </c>
      <c r="G25311">
        <v>72</v>
      </c>
      <c r="H25311" t="s">
        <v>433</v>
      </c>
      <c r="I25311" t="s">
        <v>434</v>
      </c>
      <c r="J25311" t="s">
        <v>46</v>
      </c>
      <c r="K25311" s="1">
        <v>39448</v>
      </c>
      <c r="L25311" t="s">
        <v>21</v>
      </c>
      <c r="M25311" t="s">
        <v>47</v>
      </c>
      <c r="N25311" t="s">
        <v>489</v>
      </c>
      <c r="O25311" t="s">
        <v>807</v>
      </c>
      <c r="P25311" t="s">
        <v>25</v>
      </c>
      <c r="Q25311" t="s">
        <v>31573</v>
      </c>
      <c r="R25311" s="3">
        <f>IF(tblAthleteEvents[[#This Row],[Medal]]="",0,1)</f>
        <v>0</v>
      </c>
      <c r="S25311" s="3" t="str">
        <f>B25311&amp;"-"&amp;tblAthleteEvents[[#This Row],[Team]]</f>
        <v>143320-Switzerland</v>
      </c>
    </row>
    <row r="25312" spans="1:19" x14ac:dyDescent="0.3">
      <c r="A25312">
        <v>128531</v>
      </c>
      <c r="B25312">
        <v>143320</v>
      </c>
      <c r="C25312" t="s">
        <v>15250</v>
      </c>
      <c r="D25312" t="s">
        <v>45</v>
      </c>
      <c r="E25312">
        <v>31</v>
      </c>
      <c r="F25312">
        <v>175</v>
      </c>
      <c r="G25312">
        <v>72</v>
      </c>
      <c r="H25312" t="s">
        <v>433</v>
      </c>
      <c r="I25312" t="s">
        <v>434</v>
      </c>
      <c r="J25312" t="s">
        <v>20</v>
      </c>
      <c r="K25312" s="1">
        <v>40909</v>
      </c>
      <c r="L25312" t="s">
        <v>21</v>
      </c>
      <c r="M25312" t="s">
        <v>22</v>
      </c>
      <c r="N25312" t="s">
        <v>489</v>
      </c>
      <c r="O25312" t="s">
        <v>807</v>
      </c>
      <c r="P25312" t="s">
        <v>25</v>
      </c>
      <c r="Q25312" t="s">
        <v>31573</v>
      </c>
      <c r="R25312" s="3">
        <f>IF(tblAthleteEvents[[#This Row],[Medal]]="",0,1)</f>
        <v>0</v>
      </c>
      <c r="S25312" s="3" t="str">
        <f>B25312&amp;"-"&amp;tblAthleteEvents[[#This Row],[Team]]</f>
        <v>143320-Switzerland</v>
      </c>
    </row>
    <row r="25313" spans="1:19" x14ac:dyDescent="0.3">
      <c r="A25313">
        <v>128532</v>
      </c>
      <c r="B25313">
        <v>143330</v>
      </c>
      <c r="C25313" t="s">
        <v>15251</v>
      </c>
      <c r="D25313" t="s">
        <v>17</v>
      </c>
      <c r="E25313">
        <v>30</v>
      </c>
      <c r="F25313">
        <v>175</v>
      </c>
      <c r="G25313">
        <v>72</v>
      </c>
      <c r="H25313" t="s">
        <v>178</v>
      </c>
      <c r="I25313" t="s">
        <v>179</v>
      </c>
      <c r="J25313" t="s">
        <v>132</v>
      </c>
      <c r="K25313" s="1">
        <v>40179</v>
      </c>
      <c r="L25313" t="s">
        <v>30</v>
      </c>
      <c r="M25313" t="s">
        <v>133</v>
      </c>
      <c r="N25313" t="s">
        <v>465</v>
      </c>
      <c r="O25313" t="s">
        <v>466</v>
      </c>
      <c r="P25313" t="s">
        <v>25</v>
      </c>
      <c r="Q25313" t="s">
        <v>31573</v>
      </c>
      <c r="R25313" s="3">
        <f>IF(tblAthleteEvents[[#This Row],[Medal]]="",0,1)</f>
        <v>0</v>
      </c>
      <c r="S25313" s="3" t="str">
        <f>B25313&amp;"-"&amp;tblAthleteEvents[[#This Row],[Team]]</f>
        <v>143330-Canada</v>
      </c>
    </row>
    <row r="25314" spans="1:19" x14ac:dyDescent="0.3">
      <c r="A25314">
        <v>128534</v>
      </c>
      <c r="B25314">
        <v>143340</v>
      </c>
      <c r="C25314" t="s">
        <v>15252</v>
      </c>
      <c r="D25314" t="s">
        <v>17</v>
      </c>
      <c r="E25314">
        <v>31</v>
      </c>
      <c r="F25314">
        <v>178</v>
      </c>
      <c r="G25314">
        <v>84</v>
      </c>
      <c r="H25314" t="s">
        <v>58</v>
      </c>
      <c r="I25314" t="s">
        <v>59</v>
      </c>
      <c r="J25314" t="s">
        <v>132</v>
      </c>
      <c r="K25314" s="1">
        <v>40179</v>
      </c>
      <c r="L25314" t="s">
        <v>30</v>
      </c>
      <c r="M25314" t="s">
        <v>133</v>
      </c>
      <c r="N25314" t="s">
        <v>403</v>
      </c>
      <c r="O25314" t="s">
        <v>2672</v>
      </c>
      <c r="P25314" t="s">
        <v>25</v>
      </c>
      <c r="Q25314" t="s">
        <v>31573</v>
      </c>
      <c r="R25314" s="3">
        <f>IF(tblAthleteEvents[[#This Row],[Medal]]="",0,1)</f>
        <v>0</v>
      </c>
      <c r="S25314" s="3" t="str">
        <f>B25314&amp;"-"&amp;tblAthleteEvents[[#This Row],[Team]]</f>
        <v>143340-France</v>
      </c>
    </row>
    <row r="25315" spans="1:19" x14ac:dyDescent="0.3">
      <c r="A25315">
        <v>128539</v>
      </c>
      <c r="B25315">
        <v>143350</v>
      </c>
      <c r="C25315" t="s">
        <v>15253</v>
      </c>
      <c r="D25315" t="s">
        <v>17</v>
      </c>
      <c r="E25315">
        <v>29</v>
      </c>
      <c r="F25315">
        <v>197</v>
      </c>
      <c r="G25315">
        <v>105</v>
      </c>
      <c r="H25315" t="s">
        <v>337</v>
      </c>
      <c r="I25315" t="s">
        <v>338</v>
      </c>
      <c r="J25315" t="s">
        <v>38</v>
      </c>
      <c r="K25315" s="1">
        <v>38718</v>
      </c>
      <c r="L25315" t="s">
        <v>30</v>
      </c>
      <c r="M25315" t="s">
        <v>39</v>
      </c>
      <c r="N25315" t="s">
        <v>469</v>
      </c>
      <c r="O25315" t="s">
        <v>470</v>
      </c>
      <c r="P25315" t="s">
        <v>25</v>
      </c>
      <c r="Q25315" t="s">
        <v>31573</v>
      </c>
      <c r="R25315" s="3">
        <f>IF(tblAthleteEvents[[#This Row],[Medal]]="",0,1)</f>
        <v>0</v>
      </c>
      <c r="S25315" s="3" t="str">
        <f>B25315&amp;"-"&amp;tblAthleteEvents[[#This Row],[Team]]</f>
        <v>143350-Germany</v>
      </c>
    </row>
    <row r="25316" spans="1:19" x14ac:dyDescent="0.3">
      <c r="A25316">
        <v>128549</v>
      </c>
      <c r="B25316">
        <v>143360</v>
      </c>
      <c r="C25316" t="s">
        <v>15254</v>
      </c>
      <c r="D25316" t="s">
        <v>17</v>
      </c>
      <c r="E25316">
        <v>27</v>
      </c>
      <c r="F25316">
        <v>184</v>
      </c>
      <c r="G25316">
        <v>70</v>
      </c>
      <c r="H25316" t="s">
        <v>337</v>
      </c>
      <c r="I25316" t="s">
        <v>338</v>
      </c>
      <c r="J25316" t="s">
        <v>46</v>
      </c>
      <c r="K25316" s="1">
        <v>39448</v>
      </c>
      <c r="L25316" t="s">
        <v>21</v>
      </c>
      <c r="M25316" t="s">
        <v>47</v>
      </c>
      <c r="N25316" t="s">
        <v>86</v>
      </c>
      <c r="O25316" t="s">
        <v>1229</v>
      </c>
      <c r="P25316" t="s">
        <v>25</v>
      </c>
      <c r="Q25316" t="s">
        <v>31573</v>
      </c>
      <c r="R25316" s="3">
        <f>IF(tblAthleteEvents[[#This Row],[Medal]]="",0,1)</f>
        <v>0</v>
      </c>
      <c r="S25316" s="3" t="str">
        <f>B25316&amp;"-"&amp;tblAthleteEvents[[#This Row],[Team]]</f>
        <v>143360-Germany</v>
      </c>
    </row>
    <row r="25317" spans="1:19" x14ac:dyDescent="0.3">
      <c r="A25317">
        <v>128550</v>
      </c>
      <c r="B25317">
        <v>143360</v>
      </c>
      <c r="C25317" t="s">
        <v>15254</v>
      </c>
      <c r="D25317" t="s">
        <v>17</v>
      </c>
      <c r="E25317">
        <v>31</v>
      </c>
      <c r="F25317">
        <v>184</v>
      </c>
      <c r="G25317">
        <v>70</v>
      </c>
      <c r="H25317" t="s">
        <v>337</v>
      </c>
      <c r="I25317" t="s">
        <v>338</v>
      </c>
      <c r="J25317" t="s">
        <v>20</v>
      </c>
      <c r="K25317" s="1">
        <v>40909</v>
      </c>
      <c r="L25317" t="s">
        <v>21</v>
      </c>
      <c r="M25317" t="s">
        <v>22</v>
      </c>
      <c r="N25317" t="s">
        <v>86</v>
      </c>
      <c r="O25317" t="s">
        <v>1229</v>
      </c>
      <c r="P25317" t="s">
        <v>25</v>
      </c>
      <c r="Q25317" t="s">
        <v>31573</v>
      </c>
      <c r="R25317" s="3">
        <f>IF(tblAthleteEvents[[#This Row],[Medal]]="",0,1)</f>
        <v>0</v>
      </c>
      <c r="S25317" s="3" t="str">
        <f>B25317&amp;"-"&amp;tblAthleteEvents[[#This Row],[Team]]</f>
        <v>143360-Germany</v>
      </c>
    </row>
    <row r="25318" spans="1:19" x14ac:dyDescent="0.3">
      <c r="A25318">
        <v>128551</v>
      </c>
      <c r="B25318">
        <v>143370</v>
      </c>
      <c r="C25318" t="s">
        <v>15255</v>
      </c>
      <c r="D25318" t="s">
        <v>17</v>
      </c>
      <c r="E25318">
        <v>27</v>
      </c>
      <c r="F25318">
        <v>184</v>
      </c>
      <c r="G25318">
        <v>70</v>
      </c>
      <c r="H25318" t="s">
        <v>337</v>
      </c>
      <c r="I25318" t="s">
        <v>338</v>
      </c>
      <c r="J25318" t="s">
        <v>46</v>
      </c>
      <c r="K25318" s="1">
        <v>39448</v>
      </c>
      <c r="L25318" t="s">
        <v>21</v>
      </c>
      <c r="M25318" t="s">
        <v>47</v>
      </c>
      <c r="N25318" t="s">
        <v>86</v>
      </c>
      <c r="O25318" t="s">
        <v>1229</v>
      </c>
      <c r="P25318" t="s">
        <v>25</v>
      </c>
      <c r="Q25318" t="s">
        <v>31573</v>
      </c>
      <c r="R25318" s="3">
        <f>IF(tblAthleteEvents[[#This Row],[Medal]]="",0,1)</f>
        <v>0</v>
      </c>
      <c r="S25318" s="3" t="str">
        <f>B25318&amp;"-"&amp;tblAthleteEvents[[#This Row],[Team]]</f>
        <v>143370-Germany</v>
      </c>
    </row>
    <row r="25319" spans="1:19" x14ac:dyDescent="0.3">
      <c r="A25319">
        <v>128552</v>
      </c>
      <c r="B25319">
        <v>143370</v>
      </c>
      <c r="C25319" t="s">
        <v>15255</v>
      </c>
      <c r="D25319" t="s">
        <v>17</v>
      </c>
      <c r="E25319">
        <v>31</v>
      </c>
      <c r="F25319">
        <v>184</v>
      </c>
      <c r="G25319">
        <v>70</v>
      </c>
      <c r="H25319" t="s">
        <v>337</v>
      </c>
      <c r="I25319" t="s">
        <v>338</v>
      </c>
      <c r="J25319" t="s">
        <v>20</v>
      </c>
      <c r="K25319" s="1">
        <v>40909</v>
      </c>
      <c r="L25319" t="s">
        <v>21</v>
      </c>
      <c r="M25319" t="s">
        <v>22</v>
      </c>
      <c r="N25319" t="s">
        <v>86</v>
      </c>
      <c r="O25319" t="s">
        <v>1229</v>
      </c>
      <c r="P25319" t="s">
        <v>25</v>
      </c>
      <c r="Q25319" t="s">
        <v>31573</v>
      </c>
      <c r="R25319" s="3">
        <f>IF(tblAthleteEvents[[#This Row],[Medal]]="",0,1)</f>
        <v>0</v>
      </c>
      <c r="S25319" s="3" t="str">
        <f>B25319&amp;"-"&amp;tblAthleteEvents[[#This Row],[Team]]</f>
        <v>143370-Germany</v>
      </c>
    </row>
    <row r="25320" spans="1:19" x14ac:dyDescent="0.3">
      <c r="A25320">
        <v>128567</v>
      </c>
      <c r="B25320">
        <v>143380</v>
      </c>
      <c r="C25320" t="s">
        <v>15256</v>
      </c>
      <c r="D25320" t="s">
        <v>45</v>
      </c>
      <c r="E25320">
        <v>25</v>
      </c>
      <c r="F25320">
        <v>174</v>
      </c>
      <c r="G25320">
        <v>65</v>
      </c>
      <c r="H25320" t="s">
        <v>789</v>
      </c>
      <c r="I25320" t="s">
        <v>790</v>
      </c>
      <c r="J25320" t="s">
        <v>20</v>
      </c>
      <c r="K25320" s="1">
        <v>40909</v>
      </c>
      <c r="L25320" t="s">
        <v>21</v>
      </c>
      <c r="M25320" t="s">
        <v>22</v>
      </c>
      <c r="N25320" t="s">
        <v>106</v>
      </c>
      <c r="O25320" t="s">
        <v>3812</v>
      </c>
      <c r="P25320" t="s">
        <v>25</v>
      </c>
      <c r="Q25320" t="s">
        <v>31573</v>
      </c>
      <c r="R25320" s="3">
        <f>IF(tblAthleteEvents[[#This Row],[Medal]]="",0,1)</f>
        <v>0</v>
      </c>
      <c r="S25320" s="3" t="str">
        <f>B25320&amp;"-"&amp;tblAthleteEvents[[#This Row],[Team]]</f>
        <v>143380-Austria</v>
      </c>
    </row>
    <row r="25321" spans="1:19" x14ac:dyDescent="0.3">
      <c r="A25321">
        <v>128568</v>
      </c>
      <c r="B25321">
        <v>143380</v>
      </c>
      <c r="C25321" t="s">
        <v>15256</v>
      </c>
      <c r="D25321" t="s">
        <v>45</v>
      </c>
      <c r="E25321">
        <v>29</v>
      </c>
      <c r="F25321">
        <v>174</v>
      </c>
      <c r="G25321">
        <v>65</v>
      </c>
      <c r="H25321" t="s">
        <v>789</v>
      </c>
      <c r="I25321" t="s">
        <v>790</v>
      </c>
      <c r="J25321" t="s">
        <v>53</v>
      </c>
      <c r="K25321" s="1">
        <v>42370</v>
      </c>
      <c r="L25321" t="s">
        <v>21</v>
      </c>
      <c r="M25321" t="s">
        <v>54</v>
      </c>
      <c r="N25321" t="s">
        <v>106</v>
      </c>
      <c r="O25321" t="s">
        <v>3812</v>
      </c>
      <c r="P25321" t="s">
        <v>25</v>
      </c>
      <c r="Q25321" t="s">
        <v>31573</v>
      </c>
      <c r="R25321" s="3">
        <f>IF(tblAthleteEvents[[#This Row],[Medal]]="",0,1)</f>
        <v>0</v>
      </c>
      <c r="S25321" s="3" t="str">
        <f>B25321&amp;"-"&amp;tblAthleteEvents[[#This Row],[Team]]</f>
        <v>143380-Austria</v>
      </c>
    </row>
    <row r="25322" spans="1:19" x14ac:dyDescent="0.3">
      <c r="A25322">
        <v>128588</v>
      </c>
      <c r="B25322">
        <v>143390</v>
      </c>
      <c r="C25322" t="s">
        <v>15257</v>
      </c>
      <c r="D25322" t="s">
        <v>45</v>
      </c>
      <c r="E25322">
        <v>30</v>
      </c>
      <c r="F25322">
        <v>172</v>
      </c>
      <c r="G25322">
        <v>54</v>
      </c>
      <c r="H25322" t="s">
        <v>154</v>
      </c>
      <c r="I25322" t="s">
        <v>155</v>
      </c>
      <c r="J25322" t="s">
        <v>53</v>
      </c>
      <c r="K25322" s="1">
        <v>42370</v>
      </c>
      <c r="L25322" t="s">
        <v>21</v>
      </c>
      <c r="M25322" t="s">
        <v>54</v>
      </c>
      <c r="N25322" t="s">
        <v>60</v>
      </c>
      <c r="O25322" t="s">
        <v>360</v>
      </c>
      <c r="P25322" t="s">
        <v>25</v>
      </c>
      <c r="Q25322" t="s">
        <v>31573</v>
      </c>
      <c r="R25322" s="3">
        <f>IF(tblAthleteEvents[[#This Row],[Medal]]="",0,1)</f>
        <v>0</v>
      </c>
      <c r="S25322" s="3" t="str">
        <f>B25322&amp;"-"&amp;tblAthleteEvents[[#This Row],[Team]]</f>
        <v>143390-Netherlands</v>
      </c>
    </row>
    <row r="25323" spans="1:19" x14ac:dyDescent="0.3">
      <c r="A25323">
        <v>128587</v>
      </c>
      <c r="B25323">
        <v>143390</v>
      </c>
      <c r="C25323" t="s">
        <v>15257</v>
      </c>
      <c r="D25323" t="s">
        <v>45</v>
      </c>
      <c r="E25323">
        <v>30</v>
      </c>
      <c r="F25323">
        <v>172</v>
      </c>
      <c r="G25323">
        <v>54</v>
      </c>
      <c r="H25323" t="s">
        <v>154</v>
      </c>
      <c r="I25323" t="s">
        <v>155</v>
      </c>
      <c r="J25323" t="s">
        <v>53</v>
      </c>
      <c r="K25323" s="1">
        <v>42370</v>
      </c>
      <c r="L25323" t="s">
        <v>21</v>
      </c>
      <c r="M25323" t="s">
        <v>54</v>
      </c>
      <c r="N25323" t="s">
        <v>60</v>
      </c>
      <c r="O25323" t="s">
        <v>297</v>
      </c>
      <c r="P25323" t="s">
        <v>25</v>
      </c>
      <c r="Q25323" t="s">
        <v>31573</v>
      </c>
      <c r="R25323" s="3">
        <f>IF(tblAthleteEvents[[#This Row],[Medal]]="",0,1)</f>
        <v>0</v>
      </c>
      <c r="S25323" s="3" t="str">
        <f>B25323&amp;"-"&amp;tblAthleteEvents[[#This Row],[Team]]</f>
        <v>143390-Netherlands</v>
      </c>
    </row>
    <row r="25324" spans="1:19" x14ac:dyDescent="0.3">
      <c r="A25324">
        <v>128596</v>
      </c>
      <c r="B25324">
        <v>143400</v>
      </c>
      <c r="C25324" t="s">
        <v>15258</v>
      </c>
      <c r="D25324" t="s">
        <v>17</v>
      </c>
      <c r="E25324">
        <v>27</v>
      </c>
      <c r="F25324">
        <v>196</v>
      </c>
      <c r="G25324">
        <v>91</v>
      </c>
      <c r="H25324" t="s">
        <v>154</v>
      </c>
      <c r="I25324" t="s">
        <v>155</v>
      </c>
      <c r="J25324" t="s">
        <v>46</v>
      </c>
      <c r="K25324" s="1">
        <v>39448</v>
      </c>
      <c r="L25324" t="s">
        <v>21</v>
      </c>
      <c r="M25324" t="s">
        <v>47</v>
      </c>
      <c r="N25324" t="s">
        <v>86</v>
      </c>
      <c r="O25324" t="s">
        <v>655</v>
      </c>
      <c r="P25324" t="s">
        <v>25</v>
      </c>
      <c r="Q25324" t="s">
        <v>31573</v>
      </c>
      <c r="R25324" s="3">
        <f>IF(tblAthleteEvents[[#This Row],[Medal]]="",0,1)</f>
        <v>0</v>
      </c>
      <c r="S25324" s="3" t="str">
        <f>B25324&amp;"-"&amp;tblAthleteEvents[[#This Row],[Team]]</f>
        <v>143400-Netherlands</v>
      </c>
    </row>
    <row r="25325" spans="1:19" x14ac:dyDescent="0.3">
      <c r="A25325">
        <v>128608</v>
      </c>
      <c r="B25325">
        <v>143410</v>
      </c>
      <c r="C25325" t="s">
        <v>15259</v>
      </c>
      <c r="D25325" t="s">
        <v>17</v>
      </c>
      <c r="E25325">
        <v>23</v>
      </c>
      <c r="F25325">
        <v>186</v>
      </c>
      <c r="G25325">
        <v>86</v>
      </c>
      <c r="H25325" t="s">
        <v>154</v>
      </c>
      <c r="I25325" t="s">
        <v>155</v>
      </c>
      <c r="J25325" t="s">
        <v>38</v>
      </c>
      <c r="K25325" s="1">
        <v>38718</v>
      </c>
      <c r="L25325" t="s">
        <v>30</v>
      </c>
      <c r="M25325" t="s">
        <v>39</v>
      </c>
      <c r="N25325" t="s">
        <v>458</v>
      </c>
      <c r="O25325" t="s">
        <v>1617</v>
      </c>
      <c r="P25325" t="s">
        <v>25</v>
      </c>
      <c r="Q25325" t="s">
        <v>31573</v>
      </c>
      <c r="R25325" s="3">
        <f>IF(tblAthleteEvents[[#This Row],[Medal]]="",0,1)</f>
        <v>0</v>
      </c>
      <c r="S25325" s="3" t="str">
        <f>B25325&amp;"-"&amp;tblAthleteEvents[[#This Row],[Team]]</f>
        <v>143410-Netherlands</v>
      </c>
    </row>
    <row r="25326" spans="1:19" x14ac:dyDescent="0.3">
      <c r="A25326">
        <v>128607</v>
      </c>
      <c r="B25326">
        <v>143410</v>
      </c>
      <c r="C25326" t="s">
        <v>15259</v>
      </c>
      <c r="D25326" t="s">
        <v>17</v>
      </c>
      <c r="E25326">
        <v>23</v>
      </c>
      <c r="F25326">
        <v>186</v>
      </c>
      <c r="G25326">
        <v>86</v>
      </c>
      <c r="H25326" t="s">
        <v>154</v>
      </c>
      <c r="I25326" t="s">
        <v>155</v>
      </c>
      <c r="J25326" t="s">
        <v>38</v>
      </c>
      <c r="K25326" s="1">
        <v>38718</v>
      </c>
      <c r="L25326" t="s">
        <v>30</v>
      </c>
      <c r="M25326" t="s">
        <v>39</v>
      </c>
      <c r="N25326" t="s">
        <v>458</v>
      </c>
      <c r="O25326" t="s">
        <v>1586</v>
      </c>
      <c r="P25326" t="s">
        <v>25</v>
      </c>
      <c r="Q25326" t="s">
        <v>31573</v>
      </c>
      <c r="R25326" s="3">
        <f>IF(tblAthleteEvents[[#This Row],[Medal]]="",0,1)</f>
        <v>0</v>
      </c>
      <c r="S25326" s="3" t="str">
        <f>B25326&amp;"-"&amp;tblAthleteEvents[[#This Row],[Team]]</f>
        <v>143410-Netherlands</v>
      </c>
    </row>
    <row r="25327" spans="1:19" x14ac:dyDescent="0.3">
      <c r="A25327">
        <v>128610</v>
      </c>
      <c r="B25327">
        <v>143410</v>
      </c>
      <c r="C25327" t="s">
        <v>15259</v>
      </c>
      <c r="D25327" t="s">
        <v>17</v>
      </c>
      <c r="E25327">
        <v>27</v>
      </c>
      <c r="F25327">
        <v>186</v>
      </c>
      <c r="G25327">
        <v>86</v>
      </c>
      <c r="H25327" t="s">
        <v>154</v>
      </c>
      <c r="I25327" t="s">
        <v>155</v>
      </c>
      <c r="J25327" t="s">
        <v>132</v>
      </c>
      <c r="K25327" s="1">
        <v>40179</v>
      </c>
      <c r="L25327" t="s">
        <v>30</v>
      </c>
      <c r="M25327" t="s">
        <v>133</v>
      </c>
      <c r="N25327" t="s">
        <v>458</v>
      </c>
      <c r="O25327" t="s">
        <v>1587</v>
      </c>
      <c r="P25327" t="s">
        <v>25</v>
      </c>
      <c r="Q25327" t="s">
        <v>31573</v>
      </c>
      <c r="R25327" s="3">
        <f>IF(tblAthleteEvents[[#This Row],[Medal]]="",0,1)</f>
        <v>0</v>
      </c>
      <c r="S25327" s="3" t="str">
        <f>B25327&amp;"-"&amp;tblAthleteEvents[[#This Row],[Team]]</f>
        <v>143410-Netherlands</v>
      </c>
    </row>
    <row r="25328" spans="1:19" x14ac:dyDescent="0.3">
      <c r="A25328">
        <v>128611</v>
      </c>
      <c r="B25328">
        <v>143410</v>
      </c>
      <c r="C25328" t="s">
        <v>15259</v>
      </c>
      <c r="D25328" t="s">
        <v>17</v>
      </c>
      <c r="E25328">
        <v>25</v>
      </c>
      <c r="F25328">
        <v>175</v>
      </c>
      <c r="G25328">
        <v>86</v>
      </c>
      <c r="H25328" t="s">
        <v>154</v>
      </c>
      <c r="I25328" t="s">
        <v>155</v>
      </c>
      <c r="J25328" t="s">
        <v>132</v>
      </c>
      <c r="K25328" s="1">
        <v>40179</v>
      </c>
      <c r="L25328" t="s">
        <v>30</v>
      </c>
      <c r="M25328" t="s">
        <v>133</v>
      </c>
      <c r="N25328" t="s">
        <v>458</v>
      </c>
      <c r="O25328" t="s">
        <v>1617</v>
      </c>
      <c r="P25328" t="s">
        <v>25</v>
      </c>
      <c r="Q25328" t="s">
        <v>31573</v>
      </c>
      <c r="R25328" s="3">
        <f>IF(tblAthleteEvents[[#This Row],[Medal]]="",0,1)</f>
        <v>0</v>
      </c>
      <c r="S25328" s="3" t="str">
        <f>B25328&amp;"-"&amp;tblAthleteEvents[[#This Row],[Team]]</f>
        <v>143410-Netherlands</v>
      </c>
    </row>
    <row r="25329" spans="1:19" x14ac:dyDescent="0.3">
      <c r="A25329">
        <v>128609</v>
      </c>
      <c r="B25329">
        <v>143410</v>
      </c>
      <c r="C25329" t="s">
        <v>15259</v>
      </c>
      <c r="D25329" t="s">
        <v>17</v>
      </c>
      <c r="E25329">
        <v>27</v>
      </c>
      <c r="F25329">
        <v>186</v>
      </c>
      <c r="G25329">
        <v>86</v>
      </c>
      <c r="H25329" t="s">
        <v>154</v>
      </c>
      <c r="I25329" t="s">
        <v>155</v>
      </c>
      <c r="J25329" t="s">
        <v>132</v>
      </c>
      <c r="K25329" s="1">
        <v>40179</v>
      </c>
      <c r="L25329" t="s">
        <v>30</v>
      </c>
      <c r="M25329" t="s">
        <v>133</v>
      </c>
      <c r="N25329" t="s">
        <v>458</v>
      </c>
      <c r="O25329" t="s">
        <v>1586</v>
      </c>
      <c r="P25329" t="s">
        <v>25</v>
      </c>
      <c r="Q25329" t="s">
        <v>31573</v>
      </c>
      <c r="R25329" s="3">
        <f>IF(tblAthleteEvents[[#This Row],[Medal]]="",0,1)</f>
        <v>0</v>
      </c>
      <c r="S25329" s="3" t="str">
        <f>B25329&amp;"-"&amp;tblAthleteEvents[[#This Row],[Team]]</f>
        <v>143410-Netherlands</v>
      </c>
    </row>
    <row r="25330" spans="1:19" x14ac:dyDescent="0.3">
      <c r="A25330">
        <v>128612</v>
      </c>
      <c r="B25330">
        <v>143410</v>
      </c>
      <c r="C25330" t="s">
        <v>15259</v>
      </c>
      <c r="D25330" t="s">
        <v>17</v>
      </c>
      <c r="E25330">
        <v>27</v>
      </c>
      <c r="F25330">
        <v>186</v>
      </c>
      <c r="G25330">
        <v>86</v>
      </c>
      <c r="H25330" t="s">
        <v>154</v>
      </c>
      <c r="I25330" t="s">
        <v>155</v>
      </c>
      <c r="J25330" t="s">
        <v>132</v>
      </c>
      <c r="K25330" s="1">
        <v>40179</v>
      </c>
      <c r="L25330" t="s">
        <v>30</v>
      </c>
      <c r="M25330" t="s">
        <v>133</v>
      </c>
      <c r="N25330" t="s">
        <v>458</v>
      </c>
      <c r="O25330" t="s">
        <v>1722</v>
      </c>
      <c r="P25330" t="s">
        <v>34</v>
      </c>
      <c r="Q25330" t="s">
        <v>31573</v>
      </c>
      <c r="R25330" s="3">
        <f>IF(tblAthleteEvents[[#This Row],[Medal]]="",0,1)</f>
        <v>1</v>
      </c>
      <c r="S25330" s="3" t="str">
        <f>B25330&amp;"-"&amp;tblAthleteEvents[[#This Row],[Team]]</f>
        <v>143410-Netherlands</v>
      </c>
    </row>
    <row r="25331" spans="1:19" x14ac:dyDescent="0.3">
      <c r="A25331">
        <v>128614</v>
      </c>
      <c r="B25331">
        <v>143420</v>
      </c>
      <c r="C25331" t="s">
        <v>15260</v>
      </c>
      <c r="D25331" t="s">
        <v>17</v>
      </c>
      <c r="E25331">
        <v>27</v>
      </c>
      <c r="F25331">
        <v>188</v>
      </c>
      <c r="G25331">
        <v>80</v>
      </c>
      <c r="H25331" t="s">
        <v>27</v>
      </c>
      <c r="I25331" t="s">
        <v>28</v>
      </c>
      <c r="J25331" t="s">
        <v>38</v>
      </c>
      <c r="K25331" s="1">
        <v>38718</v>
      </c>
      <c r="L25331" t="s">
        <v>30</v>
      </c>
      <c r="M25331" t="s">
        <v>39</v>
      </c>
      <c r="N25331" t="s">
        <v>573</v>
      </c>
      <c r="O25331" t="s">
        <v>575</v>
      </c>
      <c r="P25331" t="s">
        <v>25</v>
      </c>
      <c r="Q25331" t="s">
        <v>31573</v>
      </c>
      <c r="R25331" s="3">
        <f>IF(tblAthleteEvents[[#This Row],[Medal]]="",0,1)</f>
        <v>0</v>
      </c>
      <c r="S25331" s="3" t="str">
        <f>B25331&amp;"-"&amp;tblAthleteEvents[[#This Row],[Team]]</f>
        <v>143420-Finland</v>
      </c>
    </row>
    <row r="25332" spans="1:19" x14ac:dyDescent="0.3">
      <c r="A25332">
        <v>128613</v>
      </c>
      <c r="B25332">
        <v>143420</v>
      </c>
      <c r="C25332" t="s">
        <v>15260</v>
      </c>
      <c r="D25332" t="s">
        <v>17</v>
      </c>
      <c r="E25332">
        <v>27</v>
      </c>
      <c r="F25332">
        <v>188</v>
      </c>
      <c r="G25332">
        <v>80</v>
      </c>
      <c r="H25332" t="s">
        <v>27</v>
      </c>
      <c r="I25332" t="s">
        <v>28</v>
      </c>
      <c r="J25332" t="s">
        <v>38</v>
      </c>
      <c r="K25332" s="1">
        <v>38718</v>
      </c>
      <c r="L25332" t="s">
        <v>30</v>
      </c>
      <c r="M25332" t="s">
        <v>39</v>
      </c>
      <c r="N25332" t="s">
        <v>573</v>
      </c>
      <c r="O25332" t="s">
        <v>574</v>
      </c>
      <c r="P25332" t="s">
        <v>34</v>
      </c>
      <c r="Q25332" t="s">
        <v>31573</v>
      </c>
      <c r="R25332" s="3">
        <f>IF(tblAthleteEvents[[#This Row],[Medal]]="",0,1)</f>
        <v>1</v>
      </c>
      <c r="S25332" s="3" t="str">
        <f>B25332&amp;"-"&amp;tblAthleteEvents[[#This Row],[Team]]</f>
        <v>143420-Finland</v>
      </c>
    </row>
    <row r="25333" spans="1:19" x14ac:dyDescent="0.3">
      <c r="A25333">
        <v>128627</v>
      </c>
      <c r="B25333">
        <v>143430</v>
      </c>
      <c r="C25333" t="s">
        <v>15261</v>
      </c>
      <c r="D25333" t="s">
        <v>45</v>
      </c>
      <c r="E25333">
        <v>29</v>
      </c>
      <c r="F25333">
        <v>174</v>
      </c>
      <c r="G25333">
        <v>65</v>
      </c>
      <c r="H25333" t="s">
        <v>27</v>
      </c>
      <c r="I25333" t="s">
        <v>28</v>
      </c>
      <c r="J25333" t="s">
        <v>38</v>
      </c>
      <c r="K25333" s="1">
        <v>38718</v>
      </c>
      <c r="L25333" t="s">
        <v>30</v>
      </c>
      <c r="M25333" t="s">
        <v>39</v>
      </c>
      <c r="N25333" t="s">
        <v>465</v>
      </c>
      <c r="O25333" t="s">
        <v>1538</v>
      </c>
      <c r="P25333" t="s">
        <v>25</v>
      </c>
      <c r="Q25333" t="s">
        <v>31573</v>
      </c>
      <c r="R25333" s="3">
        <f>IF(tblAthleteEvents[[#This Row],[Medal]]="",0,1)</f>
        <v>0</v>
      </c>
      <c r="S25333" s="3" t="str">
        <f>B25333&amp;"-"&amp;tblAthleteEvents[[#This Row],[Team]]</f>
        <v>143430-Finland</v>
      </c>
    </row>
    <row r="25334" spans="1:19" x14ac:dyDescent="0.3">
      <c r="A25334">
        <v>128628</v>
      </c>
      <c r="B25334">
        <v>143430</v>
      </c>
      <c r="C25334" t="s">
        <v>15261</v>
      </c>
      <c r="D25334" t="s">
        <v>45</v>
      </c>
      <c r="E25334">
        <v>29</v>
      </c>
      <c r="F25334">
        <v>174</v>
      </c>
      <c r="G25334">
        <v>65</v>
      </c>
      <c r="H25334" t="s">
        <v>27</v>
      </c>
      <c r="I25334" t="s">
        <v>28</v>
      </c>
      <c r="J25334" t="s">
        <v>38</v>
      </c>
      <c r="K25334" s="1">
        <v>38718</v>
      </c>
      <c r="L25334" t="s">
        <v>30</v>
      </c>
      <c r="M25334" t="s">
        <v>39</v>
      </c>
      <c r="N25334" t="s">
        <v>465</v>
      </c>
      <c r="O25334" t="s">
        <v>796</v>
      </c>
      <c r="P25334" t="s">
        <v>25</v>
      </c>
      <c r="Q25334" t="s">
        <v>31573</v>
      </c>
      <c r="R25334" s="3">
        <f>IF(tblAthleteEvents[[#This Row],[Medal]]="",0,1)</f>
        <v>0</v>
      </c>
      <c r="S25334" s="3" t="str">
        <f>B25334&amp;"-"&amp;tblAthleteEvents[[#This Row],[Team]]</f>
        <v>143430-Finland</v>
      </c>
    </row>
    <row r="25335" spans="1:19" x14ac:dyDescent="0.3">
      <c r="A25335">
        <v>128629</v>
      </c>
      <c r="B25335">
        <v>143430</v>
      </c>
      <c r="C25335" t="s">
        <v>15261</v>
      </c>
      <c r="D25335" t="s">
        <v>45</v>
      </c>
      <c r="E25335">
        <v>29</v>
      </c>
      <c r="F25335">
        <v>174</v>
      </c>
      <c r="G25335">
        <v>65</v>
      </c>
      <c r="H25335" t="s">
        <v>27</v>
      </c>
      <c r="I25335" t="s">
        <v>28</v>
      </c>
      <c r="J25335" t="s">
        <v>38</v>
      </c>
      <c r="K25335" s="1">
        <v>38718</v>
      </c>
      <c r="L25335" t="s">
        <v>30</v>
      </c>
      <c r="M25335" t="s">
        <v>39</v>
      </c>
      <c r="N25335" t="s">
        <v>465</v>
      </c>
      <c r="O25335" t="s">
        <v>1542</v>
      </c>
      <c r="P25335" t="s">
        <v>25</v>
      </c>
      <c r="Q25335" t="s">
        <v>31573</v>
      </c>
      <c r="R25335" s="3">
        <f>IF(tblAthleteEvents[[#This Row],[Medal]]="",0,1)</f>
        <v>0</v>
      </c>
      <c r="S25335" s="3" t="str">
        <f>B25335&amp;"-"&amp;tblAthleteEvents[[#This Row],[Team]]</f>
        <v>143430-Finland</v>
      </c>
    </row>
    <row r="25336" spans="1:19" x14ac:dyDescent="0.3">
      <c r="A25336">
        <v>128626</v>
      </c>
      <c r="B25336">
        <v>143430</v>
      </c>
      <c r="C25336" t="s">
        <v>15261</v>
      </c>
      <c r="D25336" t="s">
        <v>45</v>
      </c>
      <c r="E25336">
        <v>29</v>
      </c>
      <c r="F25336">
        <v>174</v>
      </c>
      <c r="G25336">
        <v>68</v>
      </c>
      <c r="H25336" t="s">
        <v>27</v>
      </c>
      <c r="I25336" t="s">
        <v>28</v>
      </c>
      <c r="J25336" t="s">
        <v>38</v>
      </c>
      <c r="K25336" s="1">
        <v>38718</v>
      </c>
      <c r="L25336" t="s">
        <v>30</v>
      </c>
      <c r="M25336" t="s">
        <v>39</v>
      </c>
      <c r="N25336" t="s">
        <v>465</v>
      </c>
      <c r="O25336" t="s">
        <v>1541</v>
      </c>
      <c r="P25336" t="s">
        <v>25</v>
      </c>
      <c r="Q25336" t="s">
        <v>31573</v>
      </c>
      <c r="R25336" s="3">
        <f>IF(tblAthleteEvents[[#This Row],[Medal]]="",0,1)</f>
        <v>0</v>
      </c>
      <c r="S25336" s="3" t="str">
        <f>B25336&amp;"-"&amp;tblAthleteEvents[[#This Row],[Team]]</f>
        <v>143430-Finland</v>
      </c>
    </row>
    <row r="25337" spans="1:19" x14ac:dyDescent="0.3">
      <c r="A25337">
        <v>128630</v>
      </c>
      <c r="B25337">
        <v>143430</v>
      </c>
      <c r="C25337" t="s">
        <v>15261</v>
      </c>
      <c r="D25337" t="s">
        <v>45</v>
      </c>
      <c r="E25337">
        <v>29</v>
      </c>
      <c r="F25337">
        <v>174</v>
      </c>
      <c r="G25337">
        <v>65</v>
      </c>
      <c r="H25337" t="s">
        <v>27</v>
      </c>
      <c r="I25337" t="s">
        <v>28</v>
      </c>
      <c r="J25337" t="s">
        <v>38</v>
      </c>
      <c r="K25337" s="1">
        <v>38718</v>
      </c>
      <c r="L25337" t="s">
        <v>30</v>
      </c>
      <c r="M25337" t="s">
        <v>39</v>
      </c>
      <c r="N25337" t="s">
        <v>465</v>
      </c>
      <c r="O25337" t="s">
        <v>1646</v>
      </c>
      <c r="P25337" t="s">
        <v>34</v>
      </c>
      <c r="Q25337" t="s">
        <v>31573</v>
      </c>
      <c r="R25337" s="3">
        <f>IF(tblAthleteEvents[[#This Row],[Medal]]="",0,1)</f>
        <v>1</v>
      </c>
      <c r="S25337" s="3" t="str">
        <f>B25337&amp;"-"&amp;tblAthleteEvents[[#This Row],[Team]]</f>
        <v>143430-Finland</v>
      </c>
    </row>
    <row r="25338" spans="1:19" x14ac:dyDescent="0.3">
      <c r="A25338">
        <v>128632</v>
      </c>
      <c r="B25338">
        <v>143430</v>
      </c>
      <c r="C25338" t="s">
        <v>15261</v>
      </c>
      <c r="D25338" t="s">
        <v>45</v>
      </c>
      <c r="E25338">
        <v>33</v>
      </c>
      <c r="F25338">
        <v>174</v>
      </c>
      <c r="G25338">
        <v>65</v>
      </c>
      <c r="H25338" t="s">
        <v>27</v>
      </c>
      <c r="I25338" t="s">
        <v>28</v>
      </c>
      <c r="J25338" t="s">
        <v>132</v>
      </c>
      <c r="K25338" s="1">
        <v>40179</v>
      </c>
      <c r="L25338" t="s">
        <v>30</v>
      </c>
      <c r="M25338" t="s">
        <v>133</v>
      </c>
      <c r="N25338" t="s">
        <v>465</v>
      </c>
      <c r="O25338" t="s">
        <v>796</v>
      </c>
      <c r="P25338" t="s">
        <v>25</v>
      </c>
      <c r="Q25338" t="s">
        <v>31573</v>
      </c>
      <c r="R25338" s="3">
        <f>IF(tblAthleteEvents[[#This Row],[Medal]]="",0,1)</f>
        <v>0</v>
      </c>
      <c r="S25338" s="3" t="str">
        <f>B25338&amp;"-"&amp;tblAthleteEvents[[#This Row],[Team]]</f>
        <v>143430-Finland</v>
      </c>
    </row>
    <row r="25339" spans="1:19" x14ac:dyDescent="0.3">
      <c r="A25339">
        <v>128633</v>
      </c>
      <c r="B25339">
        <v>143430</v>
      </c>
      <c r="C25339" t="s">
        <v>15261</v>
      </c>
      <c r="D25339" t="s">
        <v>45</v>
      </c>
      <c r="E25339">
        <v>33</v>
      </c>
      <c r="F25339">
        <v>174</v>
      </c>
      <c r="G25339">
        <v>65</v>
      </c>
      <c r="H25339" t="s">
        <v>27</v>
      </c>
      <c r="I25339" t="s">
        <v>28</v>
      </c>
      <c r="J25339" t="s">
        <v>132</v>
      </c>
      <c r="K25339" s="1">
        <v>40179</v>
      </c>
      <c r="L25339" t="s">
        <v>30</v>
      </c>
      <c r="M25339" t="s">
        <v>133</v>
      </c>
      <c r="N25339" t="s">
        <v>465</v>
      </c>
      <c r="O25339" t="s">
        <v>1542</v>
      </c>
      <c r="P25339" t="s">
        <v>34</v>
      </c>
      <c r="Q25339" t="s">
        <v>31573</v>
      </c>
      <c r="R25339" s="3">
        <f>IF(tblAthleteEvents[[#This Row],[Medal]]="",0,1)</f>
        <v>1</v>
      </c>
      <c r="S25339" s="3" t="str">
        <f>B25339&amp;"-"&amp;tblAthleteEvents[[#This Row],[Team]]</f>
        <v>143430-Finland</v>
      </c>
    </row>
    <row r="25340" spans="1:19" x14ac:dyDescent="0.3">
      <c r="A25340">
        <v>128631</v>
      </c>
      <c r="B25340">
        <v>143430</v>
      </c>
      <c r="C25340" t="s">
        <v>15261</v>
      </c>
      <c r="D25340" t="s">
        <v>45</v>
      </c>
      <c r="E25340">
        <v>33</v>
      </c>
      <c r="F25340">
        <v>174</v>
      </c>
      <c r="G25340">
        <v>65</v>
      </c>
      <c r="H25340" t="s">
        <v>27</v>
      </c>
      <c r="I25340" t="s">
        <v>28</v>
      </c>
      <c r="J25340" t="s">
        <v>132</v>
      </c>
      <c r="K25340" s="1">
        <v>40179</v>
      </c>
      <c r="L25340" t="s">
        <v>30</v>
      </c>
      <c r="M25340" t="s">
        <v>133</v>
      </c>
      <c r="N25340" t="s">
        <v>465</v>
      </c>
      <c r="O25340" t="s">
        <v>1541</v>
      </c>
      <c r="P25340" t="s">
        <v>25</v>
      </c>
      <c r="Q25340" t="s">
        <v>31573</v>
      </c>
      <c r="R25340" s="3">
        <f>IF(tblAthleteEvents[[#This Row],[Medal]]="",0,1)</f>
        <v>0</v>
      </c>
      <c r="S25340" s="3" t="str">
        <f>B25340&amp;"-"&amp;tblAthleteEvents[[#This Row],[Team]]</f>
        <v>143430-Finland</v>
      </c>
    </row>
    <row r="25341" spans="1:19" x14ac:dyDescent="0.3">
      <c r="A25341">
        <v>128639</v>
      </c>
      <c r="B25341">
        <v>143440</v>
      </c>
      <c r="C25341" t="s">
        <v>15262</v>
      </c>
      <c r="D25341" t="s">
        <v>17</v>
      </c>
      <c r="E25341">
        <v>21</v>
      </c>
      <c r="F25341">
        <v>175</v>
      </c>
      <c r="G25341">
        <v>87</v>
      </c>
      <c r="H25341" t="s">
        <v>624</v>
      </c>
      <c r="I25341" t="s">
        <v>625</v>
      </c>
      <c r="J25341" t="s">
        <v>46</v>
      </c>
      <c r="K25341" s="1">
        <v>39448</v>
      </c>
      <c r="L25341" t="s">
        <v>21</v>
      </c>
      <c r="M25341" t="s">
        <v>47</v>
      </c>
      <c r="N25341" t="s">
        <v>106</v>
      </c>
      <c r="O25341" t="s">
        <v>1260</v>
      </c>
      <c r="P25341" t="s">
        <v>25</v>
      </c>
      <c r="Q25341" t="s">
        <v>31573</v>
      </c>
      <c r="R25341" s="3">
        <f>IF(tblAthleteEvents[[#This Row],[Medal]]="",0,1)</f>
        <v>0</v>
      </c>
      <c r="S25341" s="3" t="str">
        <f>B25341&amp;"-"&amp;tblAthleteEvents[[#This Row],[Team]]</f>
        <v>143440-Poland</v>
      </c>
    </row>
    <row r="25342" spans="1:19" x14ac:dyDescent="0.3">
      <c r="A25342">
        <v>128652</v>
      </c>
      <c r="B25342">
        <v>143450</v>
      </c>
      <c r="C25342" t="s">
        <v>15263</v>
      </c>
      <c r="D25342" t="s">
        <v>45</v>
      </c>
      <c r="E25342">
        <v>26</v>
      </c>
      <c r="F25342">
        <v>185</v>
      </c>
      <c r="G25342">
        <v>77</v>
      </c>
      <c r="H25342" t="s">
        <v>104</v>
      </c>
      <c r="I25342" t="s">
        <v>105</v>
      </c>
      <c r="J25342" t="s">
        <v>53</v>
      </c>
      <c r="K25342" s="1">
        <v>42370</v>
      </c>
      <c r="L25342" t="s">
        <v>21</v>
      </c>
      <c r="M25342" t="s">
        <v>54</v>
      </c>
      <c r="N25342" t="s">
        <v>86</v>
      </c>
      <c r="O25342" t="s">
        <v>643</v>
      </c>
      <c r="P25342" t="s">
        <v>25</v>
      </c>
      <c r="Q25342" t="s">
        <v>31573</v>
      </c>
      <c r="R25342" s="3">
        <f>IF(tblAthleteEvents[[#This Row],[Medal]]="",0,1)</f>
        <v>0</v>
      </c>
      <c r="S25342" s="3" t="str">
        <f>B25342&amp;"-"&amp;tblAthleteEvents[[#This Row],[Team]]</f>
        <v>143450-Belarus</v>
      </c>
    </row>
    <row r="25343" spans="1:19" x14ac:dyDescent="0.3">
      <c r="A25343">
        <v>128665</v>
      </c>
      <c r="B25343">
        <v>143460</v>
      </c>
      <c r="C25343" t="s">
        <v>15264</v>
      </c>
      <c r="D25343" t="s">
        <v>17</v>
      </c>
      <c r="E25343">
        <v>24</v>
      </c>
      <c r="F25343">
        <v>187</v>
      </c>
      <c r="G25343">
        <v>98</v>
      </c>
      <c r="H25343" t="s">
        <v>68</v>
      </c>
      <c r="I25343" t="s">
        <v>69</v>
      </c>
      <c r="J25343" t="s">
        <v>46</v>
      </c>
      <c r="K25343" s="1">
        <v>39448</v>
      </c>
      <c r="L25343" t="s">
        <v>21</v>
      </c>
      <c r="M25343" t="s">
        <v>47</v>
      </c>
      <c r="N25343" t="s">
        <v>60</v>
      </c>
      <c r="O25343" t="s">
        <v>246</v>
      </c>
      <c r="P25343" t="s">
        <v>25</v>
      </c>
      <c r="Q25343" t="s">
        <v>31573</v>
      </c>
      <c r="R25343" s="3">
        <f>IF(tblAthleteEvents[[#This Row],[Medal]]="",0,1)</f>
        <v>0</v>
      </c>
      <c r="S25343" s="3" t="str">
        <f>B25343&amp;"-"&amp;tblAthleteEvents[[#This Row],[Team]]</f>
        <v>143460-Estonia</v>
      </c>
    </row>
    <row r="25344" spans="1:19" x14ac:dyDescent="0.3">
      <c r="A25344">
        <v>128674</v>
      </c>
      <c r="B25344">
        <v>143470</v>
      </c>
      <c r="C25344" t="s">
        <v>15265</v>
      </c>
      <c r="D25344" t="s">
        <v>17</v>
      </c>
      <c r="E25344">
        <v>24</v>
      </c>
      <c r="F25344">
        <v>183</v>
      </c>
      <c r="G25344">
        <v>85</v>
      </c>
      <c r="H25344" t="s">
        <v>27</v>
      </c>
      <c r="I25344" t="s">
        <v>28</v>
      </c>
      <c r="J25344" t="s">
        <v>38</v>
      </c>
      <c r="K25344" s="1">
        <v>38718</v>
      </c>
      <c r="L25344" t="s">
        <v>30</v>
      </c>
      <c r="M25344" t="s">
        <v>39</v>
      </c>
      <c r="N25344" t="s">
        <v>32</v>
      </c>
      <c r="O25344" t="s">
        <v>33</v>
      </c>
      <c r="P25344" t="s">
        <v>99</v>
      </c>
      <c r="Q25344" t="s">
        <v>31573</v>
      </c>
      <c r="R25344" s="3">
        <f>IF(tblAthleteEvents[[#This Row],[Medal]]="",0,1)</f>
        <v>1</v>
      </c>
      <c r="S25344" s="3" t="str">
        <f>B25344&amp;"-"&amp;tblAthleteEvents[[#This Row],[Team]]</f>
        <v>143470-Finland</v>
      </c>
    </row>
    <row r="25345" spans="1:19" x14ac:dyDescent="0.3">
      <c r="A25345">
        <v>128675</v>
      </c>
      <c r="B25345">
        <v>143470</v>
      </c>
      <c r="C25345" t="s">
        <v>15265</v>
      </c>
      <c r="D25345" t="s">
        <v>17</v>
      </c>
      <c r="E25345">
        <v>28</v>
      </c>
      <c r="F25345">
        <v>183</v>
      </c>
      <c r="G25345">
        <v>85</v>
      </c>
      <c r="H25345" t="s">
        <v>27</v>
      </c>
      <c r="I25345" t="s">
        <v>28</v>
      </c>
      <c r="J25345" t="s">
        <v>132</v>
      </c>
      <c r="K25345" s="1">
        <v>40179</v>
      </c>
      <c r="L25345" t="s">
        <v>30</v>
      </c>
      <c r="M25345" t="s">
        <v>133</v>
      </c>
      <c r="N25345" t="s">
        <v>32</v>
      </c>
      <c r="O25345" t="s">
        <v>33</v>
      </c>
      <c r="P25345" t="s">
        <v>34</v>
      </c>
      <c r="Q25345" t="s">
        <v>31573</v>
      </c>
      <c r="R25345" s="3">
        <f>IF(tblAthleteEvents[[#This Row],[Medal]]="",0,1)</f>
        <v>1</v>
      </c>
      <c r="S25345" s="3" t="str">
        <f>B25345&amp;"-"&amp;tblAthleteEvents[[#This Row],[Team]]</f>
        <v>143470-Finland</v>
      </c>
    </row>
    <row r="25346" spans="1:19" x14ac:dyDescent="0.3">
      <c r="A25346">
        <v>128676</v>
      </c>
      <c r="B25346">
        <v>143470</v>
      </c>
      <c r="C25346" t="s">
        <v>15265</v>
      </c>
      <c r="D25346" t="s">
        <v>17</v>
      </c>
      <c r="E25346">
        <v>32</v>
      </c>
      <c r="F25346">
        <v>183</v>
      </c>
      <c r="G25346">
        <v>85</v>
      </c>
      <c r="H25346" t="s">
        <v>27</v>
      </c>
      <c r="I25346" t="s">
        <v>28</v>
      </c>
      <c r="J25346" t="s">
        <v>29</v>
      </c>
      <c r="K25346" s="1">
        <v>41640</v>
      </c>
      <c r="L25346" t="s">
        <v>30</v>
      </c>
      <c r="M25346" t="s">
        <v>31</v>
      </c>
      <c r="N25346" t="s">
        <v>32</v>
      </c>
      <c r="O25346" t="s">
        <v>33</v>
      </c>
      <c r="P25346" t="s">
        <v>34</v>
      </c>
      <c r="Q25346" t="s">
        <v>31573</v>
      </c>
      <c r="R25346" s="3">
        <f>IF(tblAthleteEvents[[#This Row],[Medal]]="",0,1)</f>
        <v>1</v>
      </c>
      <c r="S25346" s="3" t="str">
        <f>B25346&amp;"-"&amp;tblAthleteEvents[[#This Row],[Team]]</f>
        <v>143470-Finland</v>
      </c>
    </row>
    <row r="25347" spans="1:19" x14ac:dyDescent="0.3">
      <c r="A25347">
        <v>128678</v>
      </c>
      <c r="B25347">
        <v>143480</v>
      </c>
      <c r="C25347" t="s">
        <v>15266</v>
      </c>
      <c r="D25347" t="s">
        <v>45</v>
      </c>
      <c r="E25347">
        <v>16</v>
      </c>
      <c r="F25347">
        <v>168</v>
      </c>
      <c r="G25347">
        <v>61</v>
      </c>
      <c r="H25347" t="s">
        <v>167</v>
      </c>
      <c r="I25347" t="s">
        <v>168</v>
      </c>
      <c r="J25347" t="s">
        <v>20</v>
      </c>
      <c r="K25347" s="1">
        <v>40909</v>
      </c>
      <c r="L25347" t="s">
        <v>21</v>
      </c>
      <c r="M25347" t="s">
        <v>22</v>
      </c>
      <c r="N25347" t="s">
        <v>148</v>
      </c>
      <c r="O25347" t="s">
        <v>1005</v>
      </c>
      <c r="P25347" t="s">
        <v>43</v>
      </c>
      <c r="Q25347" t="s">
        <v>31573</v>
      </c>
      <c r="R25347" s="3">
        <f>IF(tblAthleteEvents[[#This Row],[Medal]]="",0,1)</f>
        <v>1</v>
      </c>
      <c r="S25347" s="3" t="str">
        <f>B25347&amp;"-"&amp;tblAthleteEvents[[#This Row],[Team]]</f>
        <v>143480-Australia</v>
      </c>
    </row>
    <row r="25348" spans="1:19" x14ac:dyDescent="0.3">
      <c r="A25348">
        <v>128690</v>
      </c>
      <c r="B25348">
        <v>143490</v>
      </c>
      <c r="C25348" t="s">
        <v>15267</v>
      </c>
      <c r="D25348" t="s">
        <v>17</v>
      </c>
      <c r="E25348">
        <v>24</v>
      </c>
      <c r="F25348">
        <v>194</v>
      </c>
      <c r="G25348">
        <v>94</v>
      </c>
      <c r="H25348" t="s">
        <v>1262</v>
      </c>
      <c r="I25348" t="s">
        <v>1263</v>
      </c>
      <c r="J25348" t="s">
        <v>53</v>
      </c>
      <c r="K25348" s="1">
        <v>42370</v>
      </c>
      <c r="L25348" t="s">
        <v>21</v>
      </c>
      <c r="M25348" t="s">
        <v>54</v>
      </c>
      <c r="N25348" t="s">
        <v>23</v>
      </c>
      <c r="O25348" t="s">
        <v>1165</v>
      </c>
      <c r="P25348" t="s">
        <v>25</v>
      </c>
      <c r="Q25348" t="s">
        <v>31573</v>
      </c>
      <c r="R25348" s="3">
        <f>IF(tblAthleteEvents[[#This Row],[Medal]]="",0,1)</f>
        <v>0</v>
      </c>
      <c r="S25348" s="3" t="str">
        <f>B25348&amp;"-"&amp;tblAthleteEvents[[#This Row],[Team]]</f>
        <v>143490-Serbia</v>
      </c>
    </row>
    <row r="25349" spans="1:19" x14ac:dyDescent="0.3">
      <c r="A25349">
        <v>128691</v>
      </c>
      <c r="B25349">
        <v>143500</v>
      </c>
      <c r="C25349" t="s">
        <v>15268</v>
      </c>
      <c r="D25349" t="s">
        <v>45</v>
      </c>
      <c r="E25349">
        <v>23</v>
      </c>
      <c r="F25349">
        <v>170</v>
      </c>
      <c r="G25349">
        <v>64</v>
      </c>
      <c r="H25349" t="s">
        <v>173</v>
      </c>
      <c r="I25349" t="s">
        <v>173</v>
      </c>
      <c r="J25349" t="s">
        <v>20</v>
      </c>
      <c r="K25349" s="1">
        <v>40909</v>
      </c>
      <c r="L25349" t="s">
        <v>21</v>
      </c>
      <c r="M25349" t="s">
        <v>22</v>
      </c>
      <c r="N25349" t="s">
        <v>148</v>
      </c>
      <c r="O25349" t="s">
        <v>1372</v>
      </c>
      <c r="P25349" t="s">
        <v>25</v>
      </c>
      <c r="Q25349" t="s">
        <v>31573</v>
      </c>
      <c r="R25349" s="3">
        <f>IF(tblAthleteEvents[[#This Row],[Medal]]="",0,1)</f>
        <v>0</v>
      </c>
      <c r="S25349" s="3" t="str">
        <f>B25349&amp;"-"&amp;tblAthleteEvents[[#This Row],[Team]]</f>
        <v>143500-United States</v>
      </c>
    </row>
    <row r="25350" spans="1:19" x14ac:dyDescent="0.3">
      <c r="A25350">
        <v>128694</v>
      </c>
      <c r="B25350">
        <v>143510</v>
      </c>
      <c r="C25350" t="s">
        <v>15269</v>
      </c>
      <c r="D25350" t="s">
        <v>17</v>
      </c>
      <c r="E25350">
        <v>23</v>
      </c>
      <c r="F25350">
        <v>172</v>
      </c>
      <c r="G25350">
        <v>65</v>
      </c>
      <c r="H25350" t="s">
        <v>401</v>
      </c>
      <c r="I25350" t="s">
        <v>402</v>
      </c>
      <c r="J25350" t="s">
        <v>20</v>
      </c>
      <c r="K25350" s="1">
        <v>40909</v>
      </c>
      <c r="L25350" t="s">
        <v>21</v>
      </c>
      <c r="M25350" t="s">
        <v>22</v>
      </c>
      <c r="N25350" t="s">
        <v>74</v>
      </c>
      <c r="O25350" t="s">
        <v>76</v>
      </c>
      <c r="P25350" t="s">
        <v>25</v>
      </c>
      <c r="Q25350" t="s">
        <v>31573</v>
      </c>
      <c r="R25350" s="3">
        <f>IF(tblAthleteEvents[[#This Row],[Medal]]="",0,1)</f>
        <v>0</v>
      </c>
      <c r="S25350" s="3" t="str">
        <f>B25350&amp;"-"&amp;tblAthleteEvents[[#This Row],[Team]]</f>
        <v>143510-Ukraine</v>
      </c>
    </row>
    <row r="25351" spans="1:19" x14ac:dyDescent="0.3">
      <c r="A25351">
        <v>128696</v>
      </c>
      <c r="B25351">
        <v>143510</v>
      </c>
      <c r="C25351" t="s">
        <v>15269</v>
      </c>
      <c r="D25351" t="s">
        <v>17</v>
      </c>
      <c r="E25351">
        <v>23</v>
      </c>
      <c r="F25351">
        <v>172</v>
      </c>
      <c r="G25351">
        <v>65</v>
      </c>
      <c r="H25351" t="s">
        <v>401</v>
      </c>
      <c r="I25351" t="s">
        <v>402</v>
      </c>
      <c r="J25351" t="s">
        <v>20</v>
      </c>
      <c r="K25351" s="1">
        <v>40909</v>
      </c>
      <c r="L25351" t="s">
        <v>21</v>
      </c>
      <c r="M25351" t="s">
        <v>22</v>
      </c>
      <c r="N25351" t="s">
        <v>74</v>
      </c>
      <c r="O25351" t="s">
        <v>78</v>
      </c>
      <c r="P25351" t="s">
        <v>25</v>
      </c>
      <c r="Q25351" t="s">
        <v>31573</v>
      </c>
      <c r="R25351" s="3">
        <f>IF(tblAthleteEvents[[#This Row],[Medal]]="",0,1)</f>
        <v>0</v>
      </c>
      <c r="S25351" s="3" t="str">
        <f>B25351&amp;"-"&amp;tblAthleteEvents[[#This Row],[Team]]</f>
        <v>143510-Ukraine</v>
      </c>
    </row>
    <row r="25352" spans="1:19" x14ac:dyDescent="0.3">
      <c r="A25352">
        <v>128692</v>
      </c>
      <c r="B25352">
        <v>143510</v>
      </c>
      <c r="C25352" t="s">
        <v>15269</v>
      </c>
      <c r="D25352" t="s">
        <v>17</v>
      </c>
      <c r="E25352">
        <v>23</v>
      </c>
      <c r="F25352">
        <v>172</v>
      </c>
      <c r="G25352">
        <v>65</v>
      </c>
      <c r="H25352" t="s">
        <v>401</v>
      </c>
      <c r="I25352" t="s">
        <v>402</v>
      </c>
      <c r="J25352" t="s">
        <v>20</v>
      </c>
      <c r="K25352" s="1">
        <v>40909</v>
      </c>
      <c r="L25352" t="s">
        <v>21</v>
      </c>
      <c r="M25352" t="s">
        <v>22</v>
      </c>
      <c r="N25352" t="s">
        <v>74</v>
      </c>
      <c r="O25352" t="s">
        <v>75</v>
      </c>
      <c r="P25352" t="s">
        <v>25</v>
      </c>
      <c r="Q25352" t="s">
        <v>31573</v>
      </c>
      <c r="R25352" s="3">
        <f>IF(tblAthleteEvents[[#This Row],[Medal]]="",0,1)</f>
        <v>0</v>
      </c>
      <c r="S25352" s="3" t="str">
        <f>B25352&amp;"-"&amp;tblAthleteEvents[[#This Row],[Team]]</f>
        <v>143510-Ukraine</v>
      </c>
    </row>
    <row r="25353" spans="1:19" x14ac:dyDescent="0.3">
      <c r="A25353">
        <v>128695</v>
      </c>
      <c r="B25353">
        <v>143510</v>
      </c>
      <c r="C25353" t="s">
        <v>15269</v>
      </c>
      <c r="D25353" t="s">
        <v>17</v>
      </c>
      <c r="E25353">
        <v>23</v>
      </c>
      <c r="F25353">
        <v>172</v>
      </c>
      <c r="G25353">
        <v>65</v>
      </c>
      <c r="H25353" t="s">
        <v>401</v>
      </c>
      <c r="I25353" t="s">
        <v>402</v>
      </c>
      <c r="J25353" t="s">
        <v>20</v>
      </c>
      <c r="K25353" s="1">
        <v>40909</v>
      </c>
      <c r="L25353" t="s">
        <v>21</v>
      </c>
      <c r="M25353" t="s">
        <v>22</v>
      </c>
      <c r="N25353" t="s">
        <v>74</v>
      </c>
      <c r="O25353" t="s">
        <v>77</v>
      </c>
      <c r="P25353" t="s">
        <v>25</v>
      </c>
      <c r="Q25353" t="s">
        <v>31573</v>
      </c>
      <c r="R25353" s="3">
        <f>IF(tblAthleteEvents[[#This Row],[Medal]]="",0,1)</f>
        <v>0</v>
      </c>
      <c r="S25353" s="3" t="str">
        <f>B25353&amp;"-"&amp;tblAthleteEvents[[#This Row],[Team]]</f>
        <v>143510-Ukraine</v>
      </c>
    </row>
    <row r="25354" spans="1:19" x14ac:dyDescent="0.3">
      <c r="A25354">
        <v>128698</v>
      </c>
      <c r="B25354">
        <v>143510</v>
      </c>
      <c r="C25354" t="s">
        <v>15269</v>
      </c>
      <c r="D25354" t="s">
        <v>17</v>
      </c>
      <c r="E25354">
        <v>23</v>
      </c>
      <c r="F25354">
        <v>172</v>
      </c>
      <c r="G25354">
        <v>65</v>
      </c>
      <c r="H25354" t="s">
        <v>401</v>
      </c>
      <c r="I25354" t="s">
        <v>402</v>
      </c>
      <c r="J25354" t="s">
        <v>20</v>
      </c>
      <c r="K25354" s="1">
        <v>40909</v>
      </c>
      <c r="L25354" t="s">
        <v>21</v>
      </c>
      <c r="M25354" t="s">
        <v>22</v>
      </c>
      <c r="N25354" t="s">
        <v>74</v>
      </c>
      <c r="O25354" t="s">
        <v>80</v>
      </c>
      <c r="P25354" t="s">
        <v>25</v>
      </c>
      <c r="Q25354" t="s">
        <v>31573</v>
      </c>
      <c r="R25354" s="3">
        <f>IF(tblAthleteEvents[[#This Row],[Medal]]="",0,1)</f>
        <v>0</v>
      </c>
      <c r="S25354" s="3" t="str">
        <f>B25354&amp;"-"&amp;tblAthleteEvents[[#This Row],[Team]]</f>
        <v>143510-Ukraine</v>
      </c>
    </row>
    <row r="25355" spans="1:19" x14ac:dyDescent="0.3">
      <c r="A25355">
        <v>128697</v>
      </c>
      <c r="B25355">
        <v>143510</v>
      </c>
      <c r="C25355" t="s">
        <v>15269</v>
      </c>
      <c r="D25355" t="s">
        <v>17</v>
      </c>
      <c r="E25355">
        <v>25</v>
      </c>
      <c r="F25355">
        <v>172</v>
      </c>
      <c r="G25355">
        <v>65</v>
      </c>
      <c r="H25355" t="s">
        <v>401</v>
      </c>
      <c r="I25355" t="s">
        <v>402</v>
      </c>
      <c r="J25355" t="s">
        <v>20</v>
      </c>
      <c r="K25355" s="1">
        <v>40909</v>
      </c>
      <c r="L25355" t="s">
        <v>21</v>
      </c>
      <c r="M25355" t="s">
        <v>22</v>
      </c>
      <c r="N25355" t="s">
        <v>74</v>
      </c>
      <c r="O25355" t="s">
        <v>79</v>
      </c>
      <c r="P25355" t="s">
        <v>25</v>
      </c>
      <c r="Q25355" t="s">
        <v>31573</v>
      </c>
      <c r="R25355" s="3">
        <f>IF(tblAthleteEvents[[#This Row],[Medal]]="",0,1)</f>
        <v>0</v>
      </c>
      <c r="S25355" s="3" t="str">
        <f>B25355&amp;"-"&amp;tblAthleteEvents[[#This Row],[Team]]</f>
        <v>143510-Ukraine</v>
      </c>
    </row>
    <row r="25356" spans="1:19" x14ac:dyDescent="0.3">
      <c r="A25356">
        <v>128693</v>
      </c>
      <c r="B25356">
        <v>143510</v>
      </c>
      <c r="C25356" t="s">
        <v>15269</v>
      </c>
      <c r="D25356" t="s">
        <v>17</v>
      </c>
      <c r="E25356">
        <v>23</v>
      </c>
      <c r="F25356">
        <v>172</v>
      </c>
      <c r="G25356">
        <v>65</v>
      </c>
      <c r="H25356" t="s">
        <v>401</v>
      </c>
      <c r="I25356" t="s">
        <v>402</v>
      </c>
      <c r="J25356" t="s">
        <v>20</v>
      </c>
      <c r="K25356" s="1">
        <v>40909</v>
      </c>
      <c r="L25356" t="s">
        <v>21</v>
      </c>
      <c r="M25356" t="s">
        <v>22</v>
      </c>
      <c r="N25356" t="s">
        <v>74</v>
      </c>
      <c r="O25356" t="s">
        <v>406</v>
      </c>
      <c r="P25356" t="s">
        <v>25</v>
      </c>
      <c r="Q25356" t="s">
        <v>31573</v>
      </c>
      <c r="R25356" s="3">
        <f>IF(tblAthleteEvents[[#This Row],[Medal]]="",0,1)</f>
        <v>0</v>
      </c>
      <c r="S25356" s="3" t="str">
        <f>B25356&amp;"-"&amp;tblAthleteEvents[[#This Row],[Team]]</f>
        <v>143510-Ukraine</v>
      </c>
    </row>
    <row r="25357" spans="1:19" x14ac:dyDescent="0.3">
      <c r="A25357">
        <v>128701</v>
      </c>
      <c r="B25357">
        <v>143510</v>
      </c>
      <c r="C25357" t="s">
        <v>15269</v>
      </c>
      <c r="D25357" t="s">
        <v>17</v>
      </c>
      <c r="E25357">
        <v>27</v>
      </c>
      <c r="F25357">
        <v>172</v>
      </c>
      <c r="G25357">
        <v>65</v>
      </c>
      <c r="H25357" t="s">
        <v>97</v>
      </c>
      <c r="I25357" t="s">
        <v>98</v>
      </c>
      <c r="J25357" t="s">
        <v>53</v>
      </c>
      <c r="K25357" s="1">
        <v>42370</v>
      </c>
      <c r="L25357" t="s">
        <v>21</v>
      </c>
      <c r="M25357" t="s">
        <v>54</v>
      </c>
      <c r="N25357" t="s">
        <v>74</v>
      </c>
      <c r="O25357" t="s">
        <v>76</v>
      </c>
      <c r="P25357" t="s">
        <v>25</v>
      </c>
      <c r="Q25357" t="s">
        <v>31573</v>
      </c>
      <c r="R25357" s="3">
        <f>IF(tblAthleteEvents[[#This Row],[Medal]]="",0,1)</f>
        <v>0</v>
      </c>
      <c r="S25357" s="3" t="str">
        <f>B25357&amp;"-"&amp;tblAthleteEvents[[#This Row],[Team]]</f>
        <v>143510-Russia</v>
      </c>
    </row>
    <row r="25358" spans="1:19" x14ac:dyDescent="0.3">
      <c r="A25358">
        <v>128703</v>
      </c>
      <c r="B25358">
        <v>143510</v>
      </c>
      <c r="C25358" t="s">
        <v>15269</v>
      </c>
      <c r="D25358" t="s">
        <v>17</v>
      </c>
      <c r="E25358">
        <v>27</v>
      </c>
      <c r="F25358">
        <v>172</v>
      </c>
      <c r="G25358">
        <v>65</v>
      </c>
      <c r="H25358" t="s">
        <v>97</v>
      </c>
      <c r="I25358" t="s">
        <v>98</v>
      </c>
      <c r="J25358" t="s">
        <v>53</v>
      </c>
      <c r="K25358" s="1">
        <v>42370</v>
      </c>
      <c r="L25358" t="s">
        <v>21</v>
      </c>
      <c r="M25358" t="s">
        <v>54</v>
      </c>
      <c r="N25358" t="s">
        <v>74</v>
      </c>
      <c r="O25358" t="s">
        <v>78</v>
      </c>
      <c r="P25358" t="s">
        <v>25</v>
      </c>
      <c r="Q25358" t="s">
        <v>31573</v>
      </c>
      <c r="R25358" s="3">
        <f>IF(tblAthleteEvents[[#This Row],[Medal]]="",0,1)</f>
        <v>0</v>
      </c>
      <c r="S25358" s="3" t="str">
        <f>B25358&amp;"-"&amp;tblAthleteEvents[[#This Row],[Team]]</f>
        <v>143510-Russia</v>
      </c>
    </row>
    <row r="25359" spans="1:19" x14ac:dyDescent="0.3">
      <c r="A25359">
        <v>128699</v>
      </c>
      <c r="B25359">
        <v>143510</v>
      </c>
      <c r="C25359" t="s">
        <v>15269</v>
      </c>
      <c r="D25359" t="s">
        <v>17</v>
      </c>
      <c r="E25359">
        <v>27</v>
      </c>
      <c r="F25359">
        <v>175</v>
      </c>
      <c r="G25359">
        <v>65</v>
      </c>
      <c r="H25359" t="s">
        <v>97</v>
      </c>
      <c r="I25359" t="s">
        <v>98</v>
      </c>
      <c r="J25359" t="s">
        <v>53</v>
      </c>
      <c r="K25359" s="1">
        <v>42370</v>
      </c>
      <c r="L25359" t="s">
        <v>21</v>
      </c>
      <c r="M25359" t="s">
        <v>54</v>
      </c>
      <c r="N25359" t="s">
        <v>74</v>
      </c>
      <c r="O25359" t="s">
        <v>75</v>
      </c>
      <c r="P25359" t="s">
        <v>25</v>
      </c>
      <c r="Q25359" t="s">
        <v>31573</v>
      </c>
      <c r="R25359" s="3">
        <f>IF(tblAthleteEvents[[#This Row],[Medal]]="",0,1)</f>
        <v>0</v>
      </c>
      <c r="S25359" s="3" t="str">
        <f>B25359&amp;"-"&amp;tblAthleteEvents[[#This Row],[Team]]</f>
        <v>143510-Russia</v>
      </c>
    </row>
    <row r="25360" spans="1:19" x14ac:dyDescent="0.3">
      <c r="A25360">
        <v>128702</v>
      </c>
      <c r="B25360">
        <v>143510</v>
      </c>
      <c r="C25360" t="s">
        <v>15269</v>
      </c>
      <c r="D25360" t="s">
        <v>17</v>
      </c>
      <c r="E25360">
        <v>27</v>
      </c>
      <c r="F25360">
        <v>172</v>
      </c>
      <c r="G25360">
        <v>68</v>
      </c>
      <c r="H25360" t="s">
        <v>97</v>
      </c>
      <c r="I25360" t="s">
        <v>98</v>
      </c>
      <c r="J25360" t="s">
        <v>53</v>
      </c>
      <c r="K25360" s="1">
        <v>42370</v>
      </c>
      <c r="L25360" t="s">
        <v>21</v>
      </c>
      <c r="M25360" t="s">
        <v>54</v>
      </c>
      <c r="N25360" t="s">
        <v>74</v>
      </c>
      <c r="O25360" t="s">
        <v>77</v>
      </c>
      <c r="P25360" t="s">
        <v>25</v>
      </c>
      <c r="Q25360" t="s">
        <v>31573</v>
      </c>
      <c r="R25360" s="3">
        <f>IF(tblAthleteEvents[[#This Row],[Medal]]="",0,1)</f>
        <v>0</v>
      </c>
      <c r="S25360" s="3" t="str">
        <f>B25360&amp;"-"&amp;tblAthleteEvents[[#This Row],[Team]]</f>
        <v>143510-Russia</v>
      </c>
    </row>
    <row r="25361" spans="1:19" x14ac:dyDescent="0.3">
      <c r="A25361">
        <v>128705</v>
      </c>
      <c r="B25361">
        <v>143510</v>
      </c>
      <c r="C25361" t="s">
        <v>15269</v>
      </c>
      <c r="D25361" t="s">
        <v>17</v>
      </c>
      <c r="E25361">
        <v>27</v>
      </c>
      <c r="F25361">
        <v>172</v>
      </c>
      <c r="G25361">
        <v>65</v>
      </c>
      <c r="H25361" t="s">
        <v>97</v>
      </c>
      <c r="I25361" t="s">
        <v>98</v>
      </c>
      <c r="J25361" t="s">
        <v>53</v>
      </c>
      <c r="K25361" s="1">
        <v>42370</v>
      </c>
      <c r="L25361" t="s">
        <v>21</v>
      </c>
      <c r="M25361" t="s">
        <v>54</v>
      </c>
      <c r="N25361" t="s">
        <v>74</v>
      </c>
      <c r="O25361" t="s">
        <v>80</v>
      </c>
      <c r="P25361" t="s">
        <v>25</v>
      </c>
      <c r="Q25361" t="s">
        <v>31573</v>
      </c>
      <c r="R25361" s="3">
        <f>IF(tblAthleteEvents[[#This Row],[Medal]]="",0,1)</f>
        <v>0</v>
      </c>
      <c r="S25361" s="3" t="str">
        <f>B25361&amp;"-"&amp;tblAthleteEvents[[#This Row],[Team]]</f>
        <v>143510-Russia</v>
      </c>
    </row>
    <row r="25362" spans="1:19" x14ac:dyDescent="0.3">
      <c r="A25362">
        <v>128704</v>
      </c>
      <c r="B25362">
        <v>143510</v>
      </c>
      <c r="C25362" t="s">
        <v>15269</v>
      </c>
      <c r="D25362" t="s">
        <v>17</v>
      </c>
      <c r="E25362">
        <v>27</v>
      </c>
      <c r="F25362">
        <v>172</v>
      </c>
      <c r="G25362">
        <v>65</v>
      </c>
      <c r="H25362" t="s">
        <v>97</v>
      </c>
      <c r="I25362" t="s">
        <v>98</v>
      </c>
      <c r="J25362" t="s">
        <v>53</v>
      </c>
      <c r="K25362" s="1">
        <v>42370</v>
      </c>
      <c r="L25362" t="s">
        <v>21</v>
      </c>
      <c r="M25362" t="s">
        <v>54</v>
      </c>
      <c r="N25362" t="s">
        <v>74</v>
      </c>
      <c r="O25362" t="s">
        <v>79</v>
      </c>
      <c r="P25362" t="s">
        <v>25</v>
      </c>
      <c r="Q25362" t="s">
        <v>31573</v>
      </c>
      <c r="R25362" s="3">
        <f>IF(tblAthleteEvents[[#This Row],[Medal]]="",0,1)</f>
        <v>0</v>
      </c>
      <c r="S25362" s="3" t="str">
        <f>B25362&amp;"-"&amp;tblAthleteEvents[[#This Row],[Team]]</f>
        <v>143510-Russia</v>
      </c>
    </row>
    <row r="25363" spans="1:19" x14ac:dyDescent="0.3">
      <c r="A25363">
        <v>128700</v>
      </c>
      <c r="B25363">
        <v>143510</v>
      </c>
      <c r="C25363" t="s">
        <v>15269</v>
      </c>
      <c r="D25363" t="s">
        <v>17</v>
      </c>
      <c r="E25363">
        <v>27</v>
      </c>
      <c r="F25363">
        <v>172</v>
      </c>
      <c r="G25363">
        <v>65</v>
      </c>
      <c r="H25363" t="s">
        <v>97</v>
      </c>
      <c r="I25363" t="s">
        <v>98</v>
      </c>
      <c r="J25363" t="s">
        <v>53</v>
      </c>
      <c r="K25363" s="1">
        <v>42370</v>
      </c>
      <c r="L25363" t="s">
        <v>21</v>
      </c>
      <c r="M25363" t="s">
        <v>54</v>
      </c>
      <c r="N25363" t="s">
        <v>74</v>
      </c>
      <c r="O25363" t="s">
        <v>406</v>
      </c>
      <c r="P25363" t="s">
        <v>99</v>
      </c>
      <c r="Q25363" t="s">
        <v>31573</v>
      </c>
      <c r="R25363" s="3">
        <f>IF(tblAthleteEvents[[#This Row],[Medal]]="",0,1)</f>
        <v>1</v>
      </c>
      <c r="S25363" s="3" t="str">
        <f>B25363&amp;"-"&amp;tblAthleteEvents[[#This Row],[Team]]</f>
        <v>143510-Russia</v>
      </c>
    </row>
    <row r="25364" spans="1:19" x14ac:dyDescent="0.3">
      <c r="A25364">
        <v>128708</v>
      </c>
      <c r="B25364">
        <v>143520</v>
      </c>
      <c r="C25364" t="s">
        <v>15270</v>
      </c>
      <c r="D25364" t="s">
        <v>17</v>
      </c>
      <c r="E25364">
        <v>30</v>
      </c>
      <c r="F25364">
        <v>175</v>
      </c>
      <c r="G25364">
        <v>66</v>
      </c>
      <c r="H25364" t="s">
        <v>13359</v>
      </c>
      <c r="I25364" t="s">
        <v>13360</v>
      </c>
      <c r="J25364" t="s">
        <v>53</v>
      </c>
      <c r="K25364" s="1">
        <v>42370</v>
      </c>
      <c r="L25364" t="s">
        <v>21</v>
      </c>
      <c r="M25364" t="s">
        <v>54</v>
      </c>
      <c r="N25364" t="s">
        <v>23</v>
      </c>
      <c r="O25364" t="s">
        <v>626</v>
      </c>
      <c r="P25364" t="s">
        <v>25</v>
      </c>
      <c r="Q25364" t="s">
        <v>31573</v>
      </c>
      <c r="R25364" s="3">
        <f>IF(tblAthleteEvents[[#This Row],[Medal]]="",0,1)</f>
        <v>0</v>
      </c>
      <c r="S25364" s="3" t="str">
        <f>B25364&amp;"-"&amp;tblAthleteEvents[[#This Row],[Team]]</f>
        <v>143520-Congo (Kinshasa)</v>
      </c>
    </row>
    <row r="25365" spans="1:19" x14ac:dyDescent="0.3">
      <c r="A25365">
        <v>128709</v>
      </c>
      <c r="B25365">
        <v>143530</v>
      </c>
      <c r="C25365" t="s">
        <v>15271</v>
      </c>
      <c r="D25365" t="s">
        <v>17</v>
      </c>
      <c r="E25365">
        <v>24</v>
      </c>
      <c r="F25365">
        <v>182</v>
      </c>
      <c r="G25365">
        <v>72</v>
      </c>
      <c r="H25365" t="s">
        <v>272</v>
      </c>
      <c r="I25365" t="s">
        <v>273</v>
      </c>
      <c r="J25365" t="s">
        <v>20</v>
      </c>
      <c r="K25365" s="1">
        <v>40909</v>
      </c>
      <c r="L25365" t="s">
        <v>21</v>
      </c>
      <c r="M25365" t="s">
        <v>22</v>
      </c>
      <c r="N25365" t="s">
        <v>1198</v>
      </c>
      <c r="O25365" t="s">
        <v>1199</v>
      </c>
      <c r="P25365" t="s">
        <v>25</v>
      </c>
      <c r="Q25365" t="s">
        <v>31573</v>
      </c>
      <c r="R25365" s="3">
        <f>IF(tblAthleteEvents[[#This Row],[Medal]]="",0,1)</f>
        <v>0</v>
      </c>
      <c r="S25365" s="3" t="str">
        <f>B25365&amp;"-"&amp;tblAthleteEvents[[#This Row],[Team]]</f>
        <v>143530-Kazakhstan</v>
      </c>
    </row>
    <row r="25366" spans="1:19" x14ac:dyDescent="0.3">
      <c r="A25366">
        <v>128714</v>
      </c>
      <c r="B25366">
        <v>143540</v>
      </c>
      <c r="C25366" t="s">
        <v>15272</v>
      </c>
      <c r="D25366" t="s">
        <v>17</v>
      </c>
      <c r="E25366">
        <v>25</v>
      </c>
      <c r="F25366">
        <v>190</v>
      </c>
      <c r="G25366">
        <v>100</v>
      </c>
      <c r="H25366" t="s">
        <v>624</v>
      </c>
      <c r="I25366" t="s">
        <v>625</v>
      </c>
      <c r="J25366" t="s">
        <v>20</v>
      </c>
      <c r="K25366" s="1">
        <v>40909</v>
      </c>
      <c r="L25366" t="s">
        <v>21</v>
      </c>
      <c r="M25366" t="s">
        <v>22</v>
      </c>
      <c r="N25366" t="s">
        <v>180</v>
      </c>
      <c r="O25366" t="s">
        <v>920</v>
      </c>
      <c r="P25366" t="s">
        <v>25</v>
      </c>
      <c r="Q25366" t="s">
        <v>31573</v>
      </c>
      <c r="R25366" s="3">
        <f>IF(tblAthleteEvents[[#This Row],[Medal]]="",0,1)</f>
        <v>0</v>
      </c>
      <c r="S25366" s="3" t="str">
        <f>B25366&amp;"-"&amp;tblAthleteEvents[[#This Row],[Team]]</f>
        <v>143540-Poland</v>
      </c>
    </row>
    <row r="25367" spans="1:19" x14ac:dyDescent="0.3">
      <c r="A25367">
        <v>128716</v>
      </c>
      <c r="B25367">
        <v>143550</v>
      </c>
      <c r="C25367" t="s">
        <v>15273</v>
      </c>
      <c r="D25367" t="s">
        <v>17</v>
      </c>
      <c r="E25367">
        <v>25</v>
      </c>
      <c r="F25367">
        <v>175</v>
      </c>
      <c r="G25367">
        <v>89</v>
      </c>
      <c r="H25367" t="s">
        <v>104</v>
      </c>
      <c r="I25367" t="s">
        <v>105</v>
      </c>
      <c r="J25367" t="s">
        <v>132</v>
      </c>
      <c r="K25367" s="1">
        <v>40179</v>
      </c>
      <c r="L25367" t="s">
        <v>30</v>
      </c>
      <c r="M25367" t="s">
        <v>133</v>
      </c>
      <c r="N25367" t="s">
        <v>32</v>
      </c>
      <c r="O25367" t="s">
        <v>33</v>
      </c>
      <c r="P25367" t="s">
        <v>25</v>
      </c>
      <c r="Q25367" t="s">
        <v>31573</v>
      </c>
      <c r="R25367" s="3">
        <f>IF(tblAthleteEvents[[#This Row],[Medal]]="",0,1)</f>
        <v>0</v>
      </c>
      <c r="S25367" s="3" t="str">
        <f>B25367&amp;"-"&amp;tblAthleteEvents[[#This Row],[Team]]</f>
        <v>143550-Belarus</v>
      </c>
    </row>
    <row r="25368" spans="1:19" x14ac:dyDescent="0.3">
      <c r="A25368">
        <v>128717</v>
      </c>
      <c r="B25368">
        <v>143560</v>
      </c>
      <c r="C25368" t="s">
        <v>15274</v>
      </c>
      <c r="D25368" t="s">
        <v>17</v>
      </c>
      <c r="E25368">
        <v>29</v>
      </c>
      <c r="F25368">
        <v>174</v>
      </c>
      <c r="G25368">
        <v>80</v>
      </c>
      <c r="H25368" t="s">
        <v>97</v>
      </c>
      <c r="I25368" t="s">
        <v>98</v>
      </c>
      <c r="J25368" t="s">
        <v>20</v>
      </c>
      <c r="K25368" s="1">
        <v>40909</v>
      </c>
      <c r="L25368" t="s">
        <v>21</v>
      </c>
      <c r="M25368" t="s">
        <v>22</v>
      </c>
      <c r="N25368" t="s">
        <v>218</v>
      </c>
      <c r="O25368" t="s">
        <v>220</v>
      </c>
      <c r="P25368" t="s">
        <v>25</v>
      </c>
      <c r="Q25368" t="s">
        <v>31573</v>
      </c>
      <c r="R25368" s="3">
        <f>IF(tblAthleteEvents[[#This Row],[Medal]]="",0,1)</f>
        <v>0</v>
      </c>
      <c r="S25368" s="3" t="str">
        <f>B25368&amp;"-"&amp;tblAthleteEvents[[#This Row],[Team]]</f>
        <v>143560-Russia</v>
      </c>
    </row>
    <row r="25369" spans="1:19" x14ac:dyDescent="0.3">
      <c r="A25369">
        <v>128718</v>
      </c>
      <c r="B25369">
        <v>143560</v>
      </c>
      <c r="C25369" t="s">
        <v>15274</v>
      </c>
      <c r="D25369" t="s">
        <v>17</v>
      </c>
      <c r="E25369">
        <v>33</v>
      </c>
      <c r="F25369">
        <v>174</v>
      </c>
      <c r="G25369">
        <v>80</v>
      </c>
      <c r="H25369" t="s">
        <v>97</v>
      </c>
      <c r="I25369" t="s">
        <v>98</v>
      </c>
      <c r="J25369" t="s">
        <v>53</v>
      </c>
      <c r="K25369" s="1">
        <v>42370</v>
      </c>
      <c r="L25369" t="s">
        <v>21</v>
      </c>
      <c r="M25369" t="s">
        <v>54</v>
      </c>
      <c r="N25369" t="s">
        <v>218</v>
      </c>
      <c r="O25369" t="s">
        <v>219</v>
      </c>
      <c r="P25369" t="s">
        <v>25</v>
      </c>
      <c r="Q25369" t="s">
        <v>31573</v>
      </c>
      <c r="R25369" s="3">
        <f>IF(tblAthleteEvents[[#This Row],[Medal]]="",0,1)</f>
        <v>0</v>
      </c>
      <c r="S25369" s="3" t="str">
        <f>B25369&amp;"-"&amp;tblAthleteEvents[[#This Row],[Team]]</f>
        <v>143560-Russia</v>
      </c>
    </row>
    <row r="25370" spans="1:19" x14ac:dyDescent="0.3">
      <c r="A25370">
        <v>128736</v>
      </c>
      <c r="B25370">
        <v>143570</v>
      </c>
      <c r="C25370" t="s">
        <v>15275</v>
      </c>
      <c r="D25370" t="s">
        <v>45</v>
      </c>
      <c r="E25370">
        <v>24</v>
      </c>
      <c r="F25370">
        <v>178</v>
      </c>
      <c r="G25370">
        <v>127</v>
      </c>
      <c r="H25370" t="s">
        <v>337</v>
      </c>
      <c r="I25370" t="s">
        <v>338</v>
      </c>
      <c r="J25370" t="s">
        <v>53</v>
      </c>
      <c r="K25370" s="1">
        <v>42370</v>
      </c>
      <c r="L25370" t="s">
        <v>21</v>
      </c>
      <c r="M25370" t="s">
        <v>54</v>
      </c>
      <c r="N25370" t="s">
        <v>23</v>
      </c>
      <c r="O25370" t="s">
        <v>1432</v>
      </c>
      <c r="P25370" t="s">
        <v>25</v>
      </c>
      <c r="Q25370" t="s">
        <v>31573</v>
      </c>
      <c r="R25370" s="3">
        <f>IF(tblAthleteEvents[[#This Row],[Medal]]="",0,1)</f>
        <v>0</v>
      </c>
      <c r="S25370" s="3" t="str">
        <f>B25370&amp;"-"&amp;tblAthleteEvents[[#This Row],[Team]]</f>
        <v>143570-Germany</v>
      </c>
    </row>
    <row r="25371" spans="1:19" x14ac:dyDescent="0.3">
      <c r="A25371">
        <v>128759</v>
      </c>
      <c r="B25371">
        <v>143580</v>
      </c>
      <c r="C25371" t="s">
        <v>15276</v>
      </c>
      <c r="D25371" t="s">
        <v>17</v>
      </c>
      <c r="E25371">
        <v>37</v>
      </c>
      <c r="F25371">
        <v>196</v>
      </c>
      <c r="G25371">
        <v>93</v>
      </c>
      <c r="H25371" t="s">
        <v>1784</v>
      </c>
      <c r="I25371" t="s">
        <v>1785</v>
      </c>
      <c r="J25371" t="s">
        <v>46</v>
      </c>
      <c r="K25371" s="1">
        <v>39448</v>
      </c>
      <c r="L25371" t="s">
        <v>21</v>
      </c>
      <c r="M25371" t="s">
        <v>47</v>
      </c>
      <c r="N25371" t="s">
        <v>89</v>
      </c>
      <c r="O25371" t="s">
        <v>90</v>
      </c>
      <c r="P25371" t="s">
        <v>25</v>
      </c>
      <c r="Q25371" t="s">
        <v>31573</v>
      </c>
      <c r="R25371" s="3">
        <f>IF(tblAthleteEvents[[#This Row],[Medal]]="",0,1)</f>
        <v>0</v>
      </c>
      <c r="S25371" s="3" t="str">
        <f>B25371&amp;"-"&amp;tblAthleteEvents[[#This Row],[Team]]</f>
        <v>143580-Hungary</v>
      </c>
    </row>
    <row r="25372" spans="1:19" x14ac:dyDescent="0.3">
      <c r="A25372">
        <v>128760</v>
      </c>
      <c r="B25372">
        <v>143580</v>
      </c>
      <c r="C25372" t="s">
        <v>15276</v>
      </c>
      <c r="D25372" t="s">
        <v>17</v>
      </c>
      <c r="E25372">
        <v>37</v>
      </c>
      <c r="F25372">
        <v>196</v>
      </c>
      <c r="G25372">
        <v>93</v>
      </c>
      <c r="H25372" t="s">
        <v>1784</v>
      </c>
      <c r="I25372" t="s">
        <v>1785</v>
      </c>
      <c r="J25372" t="s">
        <v>46</v>
      </c>
      <c r="K25372" s="1">
        <v>39448</v>
      </c>
      <c r="L25372" t="s">
        <v>21</v>
      </c>
      <c r="M25372" t="s">
        <v>47</v>
      </c>
      <c r="N25372" t="s">
        <v>89</v>
      </c>
      <c r="O25372" t="s">
        <v>1718</v>
      </c>
      <c r="P25372" t="s">
        <v>25</v>
      </c>
      <c r="Q25372" t="s">
        <v>31573</v>
      </c>
      <c r="R25372" s="3">
        <f>IF(tblAthleteEvents[[#This Row],[Medal]]="",0,1)</f>
        <v>0</v>
      </c>
      <c r="S25372" s="3" t="str">
        <f>B25372&amp;"-"&amp;tblAthleteEvents[[#This Row],[Team]]</f>
        <v>143580-Hungary</v>
      </c>
    </row>
    <row r="25373" spans="1:19" x14ac:dyDescent="0.3">
      <c r="A25373">
        <v>128765</v>
      </c>
      <c r="B25373">
        <v>143590</v>
      </c>
      <c r="C25373" t="s">
        <v>15277</v>
      </c>
      <c r="D25373" t="s">
        <v>17</v>
      </c>
      <c r="E25373">
        <v>25</v>
      </c>
      <c r="F25373">
        <v>188</v>
      </c>
      <c r="G25373">
        <v>97</v>
      </c>
      <c r="H25373" t="s">
        <v>412</v>
      </c>
      <c r="I25373" t="s">
        <v>413</v>
      </c>
      <c r="J25373" t="s">
        <v>29</v>
      </c>
      <c r="K25373" s="1">
        <v>41640</v>
      </c>
      <c r="L25373" t="s">
        <v>30</v>
      </c>
      <c r="M25373" t="s">
        <v>31</v>
      </c>
      <c r="N25373" t="s">
        <v>32</v>
      </c>
      <c r="O25373" t="s">
        <v>33</v>
      </c>
      <c r="P25373" t="s">
        <v>25</v>
      </c>
      <c r="Q25373" t="s">
        <v>31573</v>
      </c>
      <c r="R25373" s="3">
        <f>IF(tblAthleteEvents[[#This Row],[Medal]]="",0,1)</f>
        <v>0</v>
      </c>
      <c r="S25373" s="3" t="str">
        <f>B25373&amp;"-"&amp;tblAthleteEvents[[#This Row],[Team]]</f>
        <v>143590-Latvia</v>
      </c>
    </row>
    <row r="25374" spans="1:19" x14ac:dyDescent="0.3">
      <c r="A25374">
        <v>128770</v>
      </c>
      <c r="B25374">
        <v>143600</v>
      </c>
      <c r="C25374" t="s">
        <v>15278</v>
      </c>
      <c r="D25374" t="s">
        <v>45</v>
      </c>
      <c r="E25374">
        <v>22</v>
      </c>
      <c r="F25374">
        <v>163</v>
      </c>
      <c r="G25374">
        <v>75</v>
      </c>
      <c r="H25374" t="s">
        <v>104</v>
      </c>
      <c r="I25374" t="s">
        <v>105</v>
      </c>
      <c r="J25374" t="s">
        <v>46</v>
      </c>
      <c r="K25374" s="1">
        <v>39448</v>
      </c>
      <c r="L25374" t="s">
        <v>21</v>
      </c>
      <c r="M25374" t="s">
        <v>47</v>
      </c>
      <c r="N25374" t="s">
        <v>55</v>
      </c>
      <c r="O25374" t="s">
        <v>301</v>
      </c>
      <c r="P25374" t="s">
        <v>25</v>
      </c>
      <c r="Q25374" t="s">
        <v>31573</v>
      </c>
      <c r="R25374" s="3">
        <f>IF(tblAthleteEvents[[#This Row],[Medal]]="",0,1)</f>
        <v>0</v>
      </c>
      <c r="S25374" s="3" t="str">
        <f>B25374&amp;"-"&amp;tblAthleteEvents[[#This Row],[Team]]</f>
        <v>143600-Belarus</v>
      </c>
    </row>
    <row r="25375" spans="1:19" x14ac:dyDescent="0.3">
      <c r="A25375">
        <v>128771</v>
      </c>
      <c r="B25375">
        <v>143600</v>
      </c>
      <c r="C25375" t="s">
        <v>15278</v>
      </c>
      <c r="D25375" t="s">
        <v>45</v>
      </c>
      <c r="E25375">
        <v>26</v>
      </c>
      <c r="F25375">
        <v>163</v>
      </c>
      <c r="G25375">
        <v>75</v>
      </c>
      <c r="H25375" t="s">
        <v>104</v>
      </c>
      <c r="I25375" t="s">
        <v>105</v>
      </c>
      <c r="J25375" t="s">
        <v>20</v>
      </c>
      <c r="K25375" s="1">
        <v>40909</v>
      </c>
      <c r="L25375" t="s">
        <v>21</v>
      </c>
      <c r="M25375" t="s">
        <v>22</v>
      </c>
      <c r="N25375" t="s">
        <v>55</v>
      </c>
      <c r="O25375" t="s">
        <v>301</v>
      </c>
      <c r="P25375" t="s">
        <v>34</v>
      </c>
      <c r="Q25375" t="s">
        <v>31573</v>
      </c>
      <c r="R25375" s="3">
        <f>IF(tblAthleteEvents[[#This Row],[Medal]]="",0,1)</f>
        <v>1</v>
      </c>
      <c r="S25375" s="3" t="str">
        <f>B25375&amp;"-"&amp;tblAthleteEvents[[#This Row],[Team]]</f>
        <v>143600-Belarus</v>
      </c>
    </row>
    <row r="25376" spans="1:19" x14ac:dyDescent="0.3">
      <c r="A25376">
        <v>128774</v>
      </c>
      <c r="B25376">
        <v>143610</v>
      </c>
      <c r="C25376" t="s">
        <v>15279</v>
      </c>
      <c r="D25376" t="s">
        <v>17</v>
      </c>
      <c r="E25376">
        <v>29</v>
      </c>
      <c r="F25376">
        <v>206</v>
      </c>
      <c r="G25376">
        <v>96</v>
      </c>
      <c r="H25376" t="s">
        <v>97</v>
      </c>
      <c r="I25376" t="s">
        <v>98</v>
      </c>
      <c r="J25376" t="s">
        <v>46</v>
      </c>
      <c r="K25376" s="1">
        <v>39448</v>
      </c>
      <c r="L25376" t="s">
        <v>21</v>
      </c>
      <c r="M25376" t="s">
        <v>47</v>
      </c>
      <c r="N25376" t="s">
        <v>197</v>
      </c>
      <c r="O25376" t="s">
        <v>198</v>
      </c>
      <c r="P25376" t="s">
        <v>34</v>
      </c>
      <c r="Q25376" t="s">
        <v>31573</v>
      </c>
      <c r="R25376" s="3">
        <f>IF(tblAthleteEvents[[#This Row],[Medal]]="",0,1)</f>
        <v>1</v>
      </c>
      <c r="S25376" s="3" t="str">
        <f>B25376&amp;"-"&amp;tblAthleteEvents[[#This Row],[Team]]</f>
        <v>143610-Russia</v>
      </c>
    </row>
    <row r="25377" spans="1:19" x14ac:dyDescent="0.3">
      <c r="A25377">
        <v>128784</v>
      </c>
      <c r="B25377">
        <v>143620</v>
      </c>
      <c r="C25377" t="s">
        <v>15280</v>
      </c>
      <c r="D25377" t="s">
        <v>17</v>
      </c>
      <c r="E25377">
        <v>18</v>
      </c>
      <c r="F25377">
        <v>180</v>
      </c>
      <c r="G25377">
        <v>74</v>
      </c>
      <c r="H25377" t="s">
        <v>624</v>
      </c>
      <c r="I25377" t="s">
        <v>625</v>
      </c>
      <c r="J25377" t="s">
        <v>38</v>
      </c>
      <c r="K25377" s="1">
        <v>38718</v>
      </c>
      <c r="L25377" t="s">
        <v>30</v>
      </c>
      <c r="M25377" t="s">
        <v>39</v>
      </c>
      <c r="N25377" t="s">
        <v>1444</v>
      </c>
      <c r="O25377" t="s">
        <v>1446</v>
      </c>
      <c r="P25377" t="s">
        <v>25</v>
      </c>
      <c r="Q25377" t="s">
        <v>31573</v>
      </c>
      <c r="R25377" s="3">
        <f>IF(tblAthleteEvents[[#This Row],[Medal]]="",0,1)</f>
        <v>0</v>
      </c>
      <c r="S25377" s="3" t="str">
        <f>B25377&amp;"-"&amp;tblAthleteEvents[[#This Row],[Team]]</f>
        <v>143620-Poland</v>
      </c>
    </row>
    <row r="25378" spans="1:19" x14ac:dyDescent="0.3">
      <c r="A25378">
        <v>128785</v>
      </c>
      <c r="B25378">
        <v>143620</v>
      </c>
      <c r="C25378" t="s">
        <v>15280</v>
      </c>
      <c r="D25378" t="s">
        <v>17</v>
      </c>
      <c r="E25378">
        <v>18</v>
      </c>
      <c r="F25378">
        <v>180</v>
      </c>
      <c r="G25378">
        <v>74</v>
      </c>
      <c r="H25378" t="s">
        <v>624</v>
      </c>
      <c r="I25378" t="s">
        <v>625</v>
      </c>
      <c r="J25378" t="s">
        <v>38</v>
      </c>
      <c r="K25378" s="1">
        <v>38718</v>
      </c>
      <c r="L25378" t="s">
        <v>30</v>
      </c>
      <c r="M25378" t="s">
        <v>39</v>
      </c>
      <c r="N25378" t="s">
        <v>1444</v>
      </c>
      <c r="O25378" t="s">
        <v>1447</v>
      </c>
      <c r="P25378" t="s">
        <v>25</v>
      </c>
      <c r="Q25378" t="s">
        <v>31573</v>
      </c>
      <c r="R25378" s="3">
        <f>IF(tblAthleteEvents[[#This Row],[Medal]]="",0,1)</f>
        <v>0</v>
      </c>
      <c r="S25378" s="3" t="str">
        <f>B25378&amp;"-"&amp;tblAthleteEvents[[#This Row],[Team]]</f>
        <v>143620-Poland</v>
      </c>
    </row>
    <row r="25379" spans="1:19" x14ac:dyDescent="0.3">
      <c r="A25379">
        <v>128783</v>
      </c>
      <c r="B25379">
        <v>143620</v>
      </c>
      <c r="C25379" t="s">
        <v>15280</v>
      </c>
      <c r="D25379" t="s">
        <v>17</v>
      </c>
      <c r="E25379">
        <v>18</v>
      </c>
      <c r="F25379">
        <v>180</v>
      </c>
      <c r="G25379">
        <v>74</v>
      </c>
      <c r="H25379" t="s">
        <v>624</v>
      </c>
      <c r="I25379" t="s">
        <v>625</v>
      </c>
      <c r="J25379" t="s">
        <v>38</v>
      </c>
      <c r="K25379" s="1">
        <v>38718</v>
      </c>
      <c r="L25379" t="s">
        <v>30</v>
      </c>
      <c r="M25379" t="s">
        <v>39</v>
      </c>
      <c r="N25379" t="s">
        <v>1444</v>
      </c>
      <c r="O25379" t="s">
        <v>1445</v>
      </c>
      <c r="P25379" t="s">
        <v>25</v>
      </c>
      <c r="Q25379" t="s">
        <v>31573</v>
      </c>
      <c r="R25379" s="3">
        <f>IF(tblAthleteEvents[[#This Row],[Medal]]="",0,1)</f>
        <v>0</v>
      </c>
      <c r="S25379" s="3" t="str">
        <f>B25379&amp;"-"&amp;tblAthleteEvents[[#This Row],[Team]]</f>
        <v>143620-Poland</v>
      </c>
    </row>
    <row r="25380" spans="1:19" x14ac:dyDescent="0.3">
      <c r="A25380">
        <v>128788</v>
      </c>
      <c r="B25380">
        <v>143630</v>
      </c>
      <c r="C25380" t="s">
        <v>15281</v>
      </c>
      <c r="D25380" t="s">
        <v>17</v>
      </c>
      <c r="E25380">
        <v>29</v>
      </c>
      <c r="F25380">
        <v>170</v>
      </c>
      <c r="G25380">
        <v>67</v>
      </c>
      <c r="H25380" t="s">
        <v>624</v>
      </c>
      <c r="I25380" t="s">
        <v>625</v>
      </c>
      <c r="J25380" t="s">
        <v>20</v>
      </c>
      <c r="K25380" s="1">
        <v>40909</v>
      </c>
      <c r="L25380" t="s">
        <v>21</v>
      </c>
      <c r="M25380" t="s">
        <v>22</v>
      </c>
      <c r="N25380" t="s">
        <v>74</v>
      </c>
      <c r="O25380" t="s">
        <v>76</v>
      </c>
      <c r="P25380" t="s">
        <v>25</v>
      </c>
      <c r="Q25380" t="s">
        <v>31573</v>
      </c>
      <c r="R25380" s="3">
        <f>IF(tblAthleteEvents[[#This Row],[Medal]]="",0,1)</f>
        <v>0</v>
      </c>
      <c r="S25380" s="3" t="str">
        <f>B25380&amp;"-"&amp;tblAthleteEvents[[#This Row],[Team]]</f>
        <v>143630-Poland</v>
      </c>
    </row>
    <row r="25381" spans="1:19" x14ac:dyDescent="0.3">
      <c r="A25381">
        <v>128790</v>
      </c>
      <c r="B25381">
        <v>143630</v>
      </c>
      <c r="C25381" t="s">
        <v>15281</v>
      </c>
      <c r="D25381" t="s">
        <v>17</v>
      </c>
      <c r="E25381">
        <v>29</v>
      </c>
      <c r="F25381">
        <v>170</v>
      </c>
      <c r="G25381">
        <v>68</v>
      </c>
      <c r="H25381" t="s">
        <v>624</v>
      </c>
      <c r="I25381" t="s">
        <v>625</v>
      </c>
      <c r="J25381" t="s">
        <v>20</v>
      </c>
      <c r="K25381" s="1">
        <v>40909</v>
      </c>
      <c r="L25381" t="s">
        <v>21</v>
      </c>
      <c r="M25381" t="s">
        <v>22</v>
      </c>
      <c r="N25381" t="s">
        <v>74</v>
      </c>
      <c r="O25381" t="s">
        <v>78</v>
      </c>
      <c r="P25381" t="s">
        <v>25</v>
      </c>
      <c r="Q25381" t="s">
        <v>31573</v>
      </c>
      <c r="R25381" s="3">
        <f>IF(tblAthleteEvents[[#This Row],[Medal]]="",0,1)</f>
        <v>0</v>
      </c>
      <c r="S25381" s="3" t="str">
        <f>B25381&amp;"-"&amp;tblAthleteEvents[[#This Row],[Team]]</f>
        <v>143630-Poland</v>
      </c>
    </row>
    <row r="25382" spans="1:19" x14ac:dyDescent="0.3">
      <c r="A25382">
        <v>128787</v>
      </c>
      <c r="B25382">
        <v>143630</v>
      </c>
      <c r="C25382" t="s">
        <v>15281</v>
      </c>
      <c r="D25382" t="s">
        <v>17</v>
      </c>
      <c r="E25382">
        <v>29</v>
      </c>
      <c r="F25382">
        <v>170</v>
      </c>
      <c r="G25382">
        <v>68</v>
      </c>
      <c r="H25382" t="s">
        <v>624</v>
      </c>
      <c r="I25382" t="s">
        <v>625</v>
      </c>
      <c r="J25382" t="s">
        <v>20</v>
      </c>
      <c r="K25382" s="1">
        <v>40909</v>
      </c>
      <c r="L25382" t="s">
        <v>21</v>
      </c>
      <c r="M25382" t="s">
        <v>22</v>
      </c>
      <c r="N25382" t="s">
        <v>74</v>
      </c>
      <c r="O25382" t="s">
        <v>75</v>
      </c>
      <c r="P25382" t="s">
        <v>25</v>
      </c>
      <c r="Q25382" t="s">
        <v>31573</v>
      </c>
      <c r="R25382" s="3">
        <f>IF(tblAthleteEvents[[#This Row],[Medal]]="",0,1)</f>
        <v>0</v>
      </c>
      <c r="S25382" s="3" t="str">
        <f>B25382&amp;"-"&amp;tblAthleteEvents[[#This Row],[Team]]</f>
        <v>143630-Poland</v>
      </c>
    </row>
    <row r="25383" spans="1:19" x14ac:dyDescent="0.3">
      <c r="A25383">
        <v>128789</v>
      </c>
      <c r="B25383">
        <v>143630</v>
      </c>
      <c r="C25383" t="s">
        <v>15281</v>
      </c>
      <c r="D25383" t="s">
        <v>17</v>
      </c>
      <c r="E25383">
        <v>29</v>
      </c>
      <c r="F25383">
        <v>170</v>
      </c>
      <c r="G25383">
        <v>67</v>
      </c>
      <c r="H25383" t="s">
        <v>624</v>
      </c>
      <c r="I25383" t="s">
        <v>625</v>
      </c>
      <c r="J25383" t="s">
        <v>20</v>
      </c>
      <c r="K25383" s="1">
        <v>40909</v>
      </c>
      <c r="L25383" t="s">
        <v>21</v>
      </c>
      <c r="M25383" t="s">
        <v>22</v>
      </c>
      <c r="N25383" t="s">
        <v>74</v>
      </c>
      <c r="O25383" t="s">
        <v>77</v>
      </c>
      <c r="P25383" t="s">
        <v>25</v>
      </c>
      <c r="Q25383" t="s">
        <v>31573</v>
      </c>
      <c r="R25383" s="3">
        <f>IF(tblAthleteEvents[[#This Row],[Medal]]="",0,1)</f>
        <v>0</v>
      </c>
      <c r="S25383" s="3" t="str">
        <f>B25383&amp;"-"&amp;tblAthleteEvents[[#This Row],[Team]]</f>
        <v>143630-Poland</v>
      </c>
    </row>
    <row r="25384" spans="1:19" x14ac:dyDescent="0.3">
      <c r="A25384">
        <v>128792</v>
      </c>
      <c r="B25384">
        <v>143630</v>
      </c>
      <c r="C25384" t="s">
        <v>15281</v>
      </c>
      <c r="D25384" t="s">
        <v>17</v>
      </c>
      <c r="E25384">
        <v>29</v>
      </c>
      <c r="F25384">
        <v>170</v>
      </c>
      <c r="G25384">
        <v>67</v>
      </c>
      <c r="H25384" t="s">
        <v>624</v>
      </c>
      <c r="I25384" t="s">
        <v>625</v>
      </c>
      <c r="J25384" t="s">
        <v>20</v>
      </c>
      <c r="K25384" s="1">
        <v>40909</v>
      </c>
      <c r="L25384" t="s">
        <v>21</v>
      </c>
      <c r="M25384" t="s">
        <v>22</v>
      </c>
      <c r="N25384" t="s">
        <v>74</v>
      </c>
      <c r="O25384" t="s">
        <v>80</v>
      </c>
      <c r="P25384" t="s">
        <v>25</v>
      </c>
      <c r="Q25384" t="s">
        <v>31573</v>
      </c>
      <c r="R25384" s="3">
        <f>IF(tblAthleteEvents[[#This Row],[Medal]]="",0,1)</f>
        <v>0</v>
      </c>
      <c r="S25384" s="3" t="str">
        <f>B25384&amp;"-"&amp;tblAthleteEvents[[#This Row],[Team]]</f>
        <v>143630-Poland</v>
      </c>
    </row>
    <row r="25385" spans="1:19" x14ac:dyDescent="0.3">
      <c r="A25385">
        <v>128791</v>
      </c>
      <c r="B25385">
        <v>143630</v>
      </c>
      <c r="C25385" t="s">
        <v>15281</v>
      </c>
      <c r="D25385" t="s">
        <v>17</v>
      </c>
      <c r="E25385">
        <v>29</v>
      </c>
      <c r="F25385">
        <v>170</v>
      </c>
      <c r="G25385">
        <v>67</v>
      </c>
      <c r="H25385" t="s">
        <v>624</v>
      </c>
      <c r="I25385" t="s">
        <v>625</v>
      </c>
      <c r="J25385" t="s">
        <v>20</v>
      </c>
      <c r="K25385" s="1">
        <v>40909</v>
      </c>
      <c r="L25385" t="s">
        <v>21</v>
      </c>
      <c r="M25385" t="s">
        <v>22</v>
      </c>
      <c r="N25385" t="s">
        <v>74</v>
      </c>
      <c r="O25385" t="s">
        <v>79</v>
      </c>
      <c r="P25385" t="s">
        <v>25</v>
      </c>
      <c r="Q25385" t="s">
        <v>31573</v>
      </c>
      <c r="R25385" s="3">
        <f>IF(tblAthleteEvents[[#This Row],[Medal]]="",0,1)</f>
        <v>0</v>
      </c>
      <c r="S25385" s="3" t="str">
        <f>B25385&amp;"-"&amp;tblAthleteEvents[[#This Row],[Team]]</f>
        <v>143630-Poland</v>
      </c>
    </row>
    <row r="25386" spans="1:19" x14ac:dyDescent="0.3">
      <c r="A25386">
        <v>128796</v>
      </c>
      <c r="B25386">
        <v>143640</v>
      </c>
      <c r="C25386" t="s">
        <v>15282</v>
      </c>
      <c r="D25386" t="s">
        <v>17</v>
      </c>
      <c r="E25386">
        <v>23</v>
      </c>
      <c r="F25386">
        <v>178</v>
      </c>
      <c r="G25386">
        <v>81</v>
      </c>
      <c r="H25386" t="s">
        <v>624</v>
      </c>
      <c r="I25386" t="s">
        <v>625</v>
      </c>
      <c r="J25386" t="s">
        <v>20</v>
      </c>
      <c r="K25386" s="1">
        <v>40909</v>
      </c>
      <c r="L25386" t="s">
        <v>21</v>
      </c>
      <c r="M25386" t="s">
        <v>22</v>
      </c>
      <c r="N25386" t="s">
        <v>106</v>
      </c>
      <c r="O25386" t="s">
        <v>1438</v>
      </c>
      <c r="P25386" t="s">
        <v>25</v>
      </c>
      <c r="Q25386" t="s">
        <v>31573</v>
      </c>
      <c r="R25386" s="3">
        <f>IF(tblAthleteEvents[[#This Row],[Medal]]="",0,1)</f>
        <v>0</v>
      </c>
      <c r="S25386" s="3" t="str">
        <f>B25386&amp;"-"&amp;tblAthleteEvents[[#This Row],[Team]]</f>
        <v>143640-Poland</v>
      </c>
    </row>
    <row r="25387" spans="1:19" x14ac:dyDescent="0.3">
      <c r="A25387">
        <v>128795</v>
      </c>
      <c r="B25387">
        <v>143640</v>
      </c>
      <c r="C25387" t="s">
        <v>15282</v>
      </c>
      <c r="D25387" t="s">
        <v>17</v>
      </c>
      <c r="E25387">
        <v>23</v>
      </c>
      <c r="F25387">
        <v>178</v>
      </c>
      <c r="G25387">
        <v>81</v>
      </c>
      <c r="H25387" t="s">
        <v>624</v>
      </c>
      <c r="I25387" t="s">
        <v>625</v>
      </c>
      <c r="J25387" t="s">
        <v>20</v>
      </c>
      <c r="K25387" s="1">
        <v>40909</v>
      </c>
      <c r="L25387" t="s">
        <v>21</v>
      </c>
      <c r="M25387" t="s">
        <v>22</v>
      </c>
      <c r="N25387" t="s">
        <v>106</v>
      </c>
      <c r="O25387" t="s">
        <v>3130</v>
      </c>
      <c r="P25387" t="s">
        <v>25</v>
      </c>
      <c r="Q25387" t="s">
        <v>31573</v>
      </c>
      <c r="R25387" s="3">
        <f>IF(tblAthleteEvents[[#This Row],[Medal]]="",0,1)</f>
        <v>0</v>
      </c>
      <c r="S25387" s="3" t="str">
        <f>B25387&amp;"-"&amp;tblAthleteEvents[[#This Row],[Team]]</f>
        <v>143640-Poland</v>
      </c>
    </row>
    <row r="25388" spans="1:19" x14ac:dyDescent="0.3">
      <c r="A25388">
        <v>128802</v>
      </c>
      <c r="B25388">
        <v>143650</v>
      </c>
      <c r="C25388" t="s">
        <v>15283</v>
      </c>
      <c r="D25388" t="s">
        <v>17</v>
      </c>
      <c r="E25388">
        <v>23</v>
      </c>
      <c r="F25388">
        <v>188</v>
      </c>
      <c r="G25388">
        <v>77</v>
      </c>
      <c r="H25388" t="s">
        <v>1821</v>
      </c>
      <c r="I25388" t="s">
        <v>1822</v>
      </c>
      <c r="J25388" t="s">
        <v>46</v>
      </c>
      <c r="K25388" s="1">
        <v>39448</v>
      </c>
      <c r="L25388" t="s">
        <v>21</v>
      </c>
      <c r="M25388" t="s">
        <v>47</v>
      </c>
      <c r="N25388" t="s">
        <v>183</v>
      </c>
      <c r="O25388" t="s">
        <v>507</v>
      </c>
      <c r="P25388" t="s">
        <v>25</v>
      </c>
      <c r="Q25388" t="s">
        <v>31573</v>
      </c>
      <c r="R25388" s="3">
        <f>IF(tblAthleteEvents[[#This Row],[Medal]]="",0,1)</f>
        <v>0</v>
      </c>
      <c r="S25388" s="3" t="str">
        <f>B25388&amp;"-"&amp;tblAthleteEvents[[#This Row],[Team]]</f>
        <v>143650-Czech Republic</v>
      </c>
    </row>
    <row r="25389" spans="1:19" x14ac:dyDescent="0.3">
      <c r="A25389">
        <v>128803</v>
      </c>
      <c r="B25389">
        <v>143650</v>
      </c>
      <c r="C25389" t="s">
        <v>15283</v>
      </c>
      <c r="D25389" t="s">
        <v>17</v>
      </c>
      <c r="E25389">
        <v>27</v>
      </c>
      <c r="F25389">
        <v>188</v>
      </c>
      <c r="G25389">
        <v>68</v>
      </c>
      <c r="H25389" t="s">
        <v>1821</v>
      </c>
      <c r="I25389" t="s">
        <v>1822</v>
      </c>
      <c r="J25389" t="s">
        <v>20</v>
      </c>
      <c r="K25389" s="1">
        <v>40909</v>
      </c>
      <c r="L25389" t="s">
        <v>21</v>
      </c>
      <c r="M25389" t="s">
        <v>22</v>
      </c>
      <c r="N25389" t="s">
        <v>183</v>
      </c>
      <c r="O25389" t="s">
        <v>507</v>
      </c>
      <c r="P25389" t="s">
        <v>43</v>
      </c>
      <c r="Q25389" t="s">
        <v>31573</v>
      </c>
      <c r="R25389" s="3">
        <f>IF(tblAthleteEvents[[#This Row],[Medal]]="",0,1)</f>
        <v>1</v>
      </c>
      <c r="S25389" s="3" t="str">
        <f>B25389&amp;"-"&amp;tblAthleteEvents[[#This Row],[Team]]</f>
        <v>143650-Czech Republic</v>
      </c>
    </row>
    <row r="25390" spans="1:19" x14ac:dyDescent="0.3">
      <c r="A25390">
        <v>128804</v>
      </c>
      <c r="B25390">
        <v>143650</v>
      </c>
      <c r="C25390" t="s">
        <v>15283</v>
      </c>
      <c r="D25390" t="s">
        <v>17</v>
      </c>
      <c r="E25390">
        <v>31</v>
      </c>
      <c r="F25390">
        <v>188</v>
      </c>
      <c r="G25390">
        <v>77</v>
      </c>
      <c r="H25390" t="s">
        <v>1821</v>
      </c>
      <c r="I25390" t="s">
        <v>1822</v>
      </c>
      <c r="J25390" t="s">
        <v>53</v>
      </c>
      <c r="K25390" s="1">
        <v>42370</v>
      </c>
      <c r="L25390" t="s">
        <v>21</v>
      </c>
      <c r="M25390" t="s">
        <v>54</v>
      </c>
      <c r="N25390" t="s">
        <v>183</v>
      </c>
      <c r="O25390" t="s">
        <v>507</v>
      </c>
      <c r="P25390" t="s">
        <v>99</v>
      </c>
      <c r="Q25390" t="s">
        <v>31573</v>
      </c>
      <c r="R25390" s="3">
        <f>IF(tblAthleteEvents[[#This Row],[Medal]]="",0,1)</f>
        <v>1</v>
      </c>
      <c r="S25390" s="3" t="str">
        <f>B25390&amp;"-"&amp;tblAthleteEvents[[#This Row],[Team]]</f>
        <v>143650-Czech Republic</v>
      </c>
    </row>
    <row r="25391" spans="1:19" x14ac:dyDescent="0.3">
      <c r="A25391">
        <v>128807</v>
      </c>
      <c r="B25391">
        <v>143660</v>
      </c>
      <c r="C25391" t="s">
        <v>15284</v>
      </c>
      <c r="D25391" t="s">
        <v>45</v>
      </c>
      <c r="E25391">
        <v>23</v>
      </c>
      <c r="F25391">
        <v>198</v>
      </c>
      <c r="G25391">
        <v>82</v>
      </c>
      <c r="H25391" t="s">
        <v>1821</v>
      </c>
      <c r="I25391" t="s">
        <v>1822</v>
      </c>
      <c r="J25391" t="s">
        <v>46</v>
      </c>
      <c r="K25391" s="1">
        <v>39448</v>
      </c>
      <c r="L25391" t="s">
        <v>21</v>
      </c>
      <c r="M25391" t="s">
        <v>47</v>
      </c>
      <c r="N25391" t="s">
        <v>101</v>
      </c>
      <c r="O25391" t="s">
        <v>102</v>
      </c>
      <c r="P25391" t="s">
        <v>25</v>
      </c>
      <c r="Q25391" t="s">
        <v>31573</v>
      </c>
      <c r="R25391" s="3">
        <f>IF(tblAthleteEvents[[#This Row],[Medal]]="",0,1)</f>
        <v>0</v>
      </c>
      <c r="S25391" s="3" t="str">
        <f>B25391&amp;"-"&amp;tblAthleteEvents[[#This Row],[Team]]</f>
        <v>143660-Czech Republic</v>
      </c>
    </row>
    <row r="25392" spans="1:19" x14ac:dyDescent="0.3">
      <c r="A25392">
        <v>128808</v>
      </c>
      <c r="B25392">
        <v>143660</v>
      </c>
      <c r="C25392" t="s">
        <v>15284</v>
      </c>
      <c r="D25392" t="s">
        <v>45</v>
      </c>
      <c r="E25392">
        <v>27</v>
      </c>
      <c r="F25392">
        <v>198</v>
      </c>
      <c r="G25392">
        <v>68</v>
      </c>
      <c r="H25392" t="s">
        <v>1821</v>
      </c>
      <c r="I25392" t="s">
        <v>1822</v>
      </c>
      <c r="J25392" t="s">
        <v>20</v>
      </c>
      <c r="K25392" s="1">
        <v>40909</v>
      </c>
      <c r="L25392" t="s">
        <v>21</v>
      </c>
      <c r="M25392" t="s">
        <v>22</v>
      </c>
      <c r="N25392" t="s">
        <v>101</v>
      </c>
      <c r="O25392" t="s">
        <v>102</v>
      </c>
      <c r="P25392" t="s">
        <v>25</v>
      </c>
      <c r="Q25392" t="s">
        <v>31573</v>
      </c>
      <c r="R25392" s="3">
        <f>IF(tblAthleteEvents[[#This Row],[Medal]]="",0,1)</f>
        <v>0</v>
      </c>
      <c r="S25392" s="3" t="str">
        <f>B25392&amp;"-"&amp;tblAthleteEvents[[#This Row],[Team]]</f>
        <v>143660-Czech Republic</v>
      </c>
    </row>
    <row r="25393" spans="1:19" x14ac:dyDescent="0.3">
      <c r="A25393">
        <v>128810</v>
      </c>
      <c r="B25393">
        <v>143670</v>
      </c>
      <c r="C25393" t="s">
        <v>15285</v>
      </c>
      <c r="D25393" t="s">
        <v>17</v>
      </c>
      <c r="E25393">
        <v>23</v>
      </c>
      <c r="F25393">
        <v>187</v>
      </c>
      <c r="G25393">
        <v>82</v>
      </c>
      <c r="H25393" t="s">
        <v>1784</v>
      </c>
      <c r="I25393" t="s">
        <v>1785</v>
      </c>
      <c r="J25393" t="s">
        <v>20</v>
      </c>
      <c r="K25393" s="1">
        <v>40909</v>
      </c>
      <c r="L25393" t="s">
        <v>21</v>
      </c>
      <c r="M25393" t="s">
        <v>22</v>
      </c>
      <c r="N25393" t="s">
        <v>106</v>
      </c>
      <c r="O25393" t="s">
        <v>107</v>
      </c>
      <c r="P25393" t="s">
        <v>99</v>
      </c>
      <c r="Q25393" t="s">
        <v>31573</v>
      </c>
      <c r="R25393" s="3">
        <f>IF(tblAthleteEvents[[#This Row],[Medal]]="",0,1)</f>
        <v>1</v>
      </c>
      <c r="S25393" s="3" t="str">
        <f>B25393&amp;"-"&amp;tblAthleteEvents[[#This Row],[Team]]</f>
        <v>143670-Hungary</v>
      </c>
    </row>
    <row r="25394" spans="1:19" x14ac:dyDescent="0.3">
      <c r="A25394">
        <v>128833</v>
      </c>
      <c r="B25394">
        <v>143680</v>
      </c>
      <c r="C25394" t="s">
        <v>15286</v>
      </c>
      <c r="D25394" t="s">
        <v>17</v>
      </c>
      <c r="E25394">
        <v>19</v>
      </c>
      <c r="F25394">
        <v>176</v>
      </c>
      <c r="G25394">
        <v>64</v>
      </c>
      <c r="H25394" t="s">
        <v>401</v>
      </c>
      <c r="I25394" t="s">
        <v>402</v>
      </c>
      <c r="J25394" t="s">
        <v>20</v>
      </c>
      <c r="K25394" s="1">
        <v>40909</v>
      </c>
      <c r="L25394" t="s">
        <v>21</v>
      </c>
      <c r="M25394" t="s">
        <v>22</v>
      </c>
      <c r="N25394" t="s">
        <v>218</v>
      </c>
      <c r="O25394" t="s">
        <v>239</v>
      </c>
      <c r="P25394" t="s">
        <v>25</v>
      </c>
      <c r="Q25394" t="s">
        <v>31573</v>
      </c>
      <c r="R25394" s="3">
        <f>IF(tblAthleteEvents[[#This Row],[Medal]]="",0,1)</f>
        <v>0</v>
      </c>
      <c r="S25394" s="3" t="str">
        <f>B25394&amp;"-"&amp;tblAthleteEvents[[#This Row],[Team]]</f>
        <v>143680-Ukraine</v>
      </c>
    </row>
    <row r="25395" spans="1:19" x14ac:dyDescent="0.3">
      <c r="A25395">
        <v>128835</v>
      </c>
      <c r="B25395">
        <v>143680</v>
      </c>
      <c r="C25395" t="s">
        <v>15286</v>
      </c>
      <c r="D25395" t="s">
        <v>17</v>
      </c>
      <c r="E25395">
        <v>19</v>
      </c>
      <c r="F25395">
        <v>176</v>
      </c>
      <c r="G25395">
        <v>64</v>
      </c>
      <c r="H25395" t="s">
        <v>401</v>
      </c>
      <c r="I25395" t="s">
        <v>402</v>
      </c>
      <c r="J25395" t="s">
        <v>20</v>
      </c>
      <c r="K25395" s="1">
        <v>40909</v>
      </c>
      <c r="L25395" t="s">
        <v>21</v>
      </c>
      <c r="M25395" t="s">
        <v>22</v>
      </c>
      <c r="N25395" t="s">
        <v>218</v>
      </c>
      <c r="O25395" t="s">
        <v>941</v>
      </c>
      <c r="P25395" t="s">
        <v>25</v>
      </c>
      <c r="Q25395" t="s">
        <v>31573</v>
      </c>
      <c r="R25395" s="3">
        <f>IF(tblAthleteEvents[[#This Row],[Medal]]="",0,1)</f>
        <v>0</v>
      </c>
      <c r="S25395" s="3" t="str">
        <f>B25395&amp;"-"&amp;tblAthleteEvents[[#This Row],[Team]]</f>
        <v>143680-Ukraine</v>
      </c>
    </row>
    <row r="25396" spans="1:19" x14ac:dyDescent="0.3">
      <c r="A25396">
        <v>128834</v>
      </c>
      <c r="B25396">
        <v>143680</v>
      </c>
      <c r="C25396" t="s">
        <v>15286</v>
      </c>
      <c r="D25396" t="s">
        <v>17</v>
      </c>
      <c r="E25396">
        <v>19</v>
      </c>
      <c r="F25396">
        <v>176</v>
      </c>
      <c r="G25396">
        <v>64</v>
      </c>
      <c r="H25396" t="s">
        <v>401</v>
      </c>
      <c r="I25396" t="s">
        <v>402</v>
      </c>
      <c r="J25396" t="s">
        <v>20</v>
      </c>
      <c r="K25396" s="1">
        <v>40909</v>
      </c>
      <c r="L25396" t="s">
        <v>21</v>
      </c>
      <c r="M25396" t="s">
        <v>22</v>
      </c>
      <c r="N25396" t="s">
        <v>218</v>
      </c>
      <c r="O25396" t="s">
        <v>940</v>
      </c>
      <c r="P25396" t="s">
        <v>25</v>
      </c>
      <c r="Q25396" t="s">
        <v>31573</v>
      </c>
      <c r="R25396" s="3">
        <f>IF(tblAthleteEvents[[#This Row],[Medal]]="",0,1)</f>
        <v>0</v>
      </c>
      <c r="S25396" s="3" t="str">
        <f>B25396&amp;"-"&amp;tblAthleteEvents[[#This Row],[Team]]</f>
        <v>143680-Ukraine</v>
      </c>
    </row>
    <row r="25397" spans="1:19" x14ac:dyDescent="0.3">
      <c r="A25397">
        <v>128836</v>
      </c>
      <c r="B25397">
        <v>143680</v>
      </c>
      <c r="C25397" t="s">
        <v>15286</v>
      </c>
      <c r="D25397" t="s">
        <v>17</v>
      </c>
      <c r="E25397">
        <v>23</v>
      </c>
      <c r="F25397">
        <v>176</v>
      </c>
      <c r="G25397">
        <v>64</v>
      </c>
      <c r="H25397" t="s">
        <v>401</v>
      </c>
      <c r="I25397" t="s">
        <v>402</v>
      </c>
      <c r="J25397" t="s">
        <v>53</v>
      </c>
      <c r="K25397" s="1">
        <v>42370</v>
      </c>
      <c r="L25397" t="s">
        <v>21</v>
      </c>
      <c r="M25397" t="s">
        <v>54</v>
      </c>
      <c r="N25397" t="s">
        <v>218</v>
      </c>
      <c r="O25397" t="s">
        <v>239</v>
      </c>
      <c r="P25397" t="s">
        <v>99</v>
      </c>
      <c r="Q25397" t="s">
        <v>31573</v>
      </c>
      <c r="R25397" s="3">
        <f>IF(tblAthleteEvents[[#This Row],[Medal]]="",0,1)</f>
        <v>1</v>
      </c>
      <c r="S25397" s="3" t="str">
        <f>B25397&amp;"-"&amp;tblAthleteEvents[[#This Row],[Team]]</f>
        <v>143680-Ukraine</v>
      </c>
    </row>
    <row r="25398" spans="1:19" x14ac:dyDescent="0.3">
      <c r="A25398">
        <v>128838</v>
      </c>
      <c r="B25398">
        <v>143680</v>
      </c>
      <c r="C25398" t="s">
        <v>15286</v>
      </c>
      <c r="D25398" t="s">
        <v>17</v>
      </c>
      <c r="E25398">
        <v>25</v>
      </c>
      <c r="F25398">
        <v>176</v>
      </c>
      <c r="G25398">
        <v>64</v>
      </c>
      <c r="H25398" t="s">
        <v>401</v>
      </c>
      <c r="I25398" t="s">
        <v>402</v>
      </c>
      <c r="J25398" t="s">
        <v>53</v>
      </c>
      <c r="K25398" s="1">
        <v>42370</v>
      </c>
      <c r="L25398" t="s">
        <v>21</v>
      </c>
      <c r="M25398" t="s">
        <v>54</v>
      </c>
      <c r="N25398" t="s">
        <v>218</v>
      </c>
      <c r="O25398" t="s">
        <v>941</v>
      </c>
      <c r="P25398" t="s">
        <v>25</v>
      </c>
      <c r="Q25398" t="s">
        <v>31573</v>
      </c>
      <c r="R25398" s="3">
        <f>IF(tblAthleteEvents[[#This Row],[Medal]]="",0,1)</f>
        <v>0</v>
      </c>
      <c r="S25398" s="3" t="str">
        <f>B25398&amp;"-"&amp;tblAthleteEvents[[#This Row],[Team]]</f>
        <v>143680-Ukraine</v>
      </c>
    </row>
    <row r="25399" spans="1:19" x14ac:dyDescent="0.3">
      <c r="A25399">
        <v>128837</v>
      </c>
      <c r="B25399">
        <v>143680</v>
      </c>
      <c r="C25399" t="s">
        <v>15286</v>
      </c>
      <c r="D25399" t="s">
        <v>17</v>
      </c>
      <c r="E25399">
        <v>25</v>
      </c>
      <c r="F25399">
        <v>176</v>
      </c>
      <c r="G25399">
        <v>64</v>
      </c>
      <c r="H25399" t="s">
        <v>401</v>
      </c>
      <c r="I25399" t="s">
        <v>402</v>
      </c>
      <c r="J25399" t="s">
        <v>53</v>
      </c>
      <c r="K25399" s="1">
        <v>42370</v>
      </c>
      <c r="L25399" t="s">
        <v>21</v>
      </c>
      <c r="M25399" t="s">
        <v>54</v>
      </c>
      <c r="N25399" t="s">
        <v>218</v>
      </c>
      <c r="O25399" t="s">
        <v>940</v>
      </c>
      <c r="P25399" t="s">
        <v>25</v>
      </c>
      <c r="Q25399" t="s">
        <v>31573</v>
      </c>
      <c r="R25399" s="3">
        <f>IF(tblAthleteEvents[[#This Row],[Medal]]="",0,1)</f>
        <v>0</v>
      </c>
      <c r="S25399" s="3" t="str">
        <f>B25399&amp;"-"&amp;tblAthleteEvents[[#This Row],[Team]]</f>
        <v>143680-Ukraine</v>
      </c>
    </row>
    <row r="25400" spans="1:19" x14ac:dyDescent="0.3">
      <c r="A25400">
        <v>128843</v>
      </c>
      <c r="B25400">
        <v>143690</v>
      </c>
      <c r="C25400" t="s">
        <v>15287</v>
      </c>
      <c r="D25400" t="s">
        <v>45</v>
      </c>
      <c r="E25400">
        <v>26</v>
      </c>
      <c r="F25400">
        <v>167</v>
      </c>
      <c r="G25400">
        <v>68</v>
      </c>
      <c r="H25400" t="s">
        <v>272</v>
      </c>
      <c r="I25400" t="s">
        <v>273</v>
      </c>
      <c r="J25400" t="s">
        <v>20</v>
      </c>
      <c r="K25400" s="1">
        <v>40909</v>
      </c>
      <c r="L25400" t="s">
        <v>21</v>
      </c>
      <c r="M25400" t="s">
        <v>22</v>
      </c>
      <c r="N25400" t="s">
        <v>203</v>
      </c>
      <c r="O25400" t="s">
        <v>204</v>
      </c>
      <c r="P25400" t="s">
        <v>25</v>
      </c>
      <c r="Q25400" t="s">
        <v>31573</v>
      </c>
      <c r="R25400" s="3">
        <f>IF(tblAthleteEvents[[#This Row],[Medal]]="",0,1)</f>
        <v>0</v>
      </c>
      <c r="S25400" s="3" t="str">
        <f>B25400&amp;"-"&amp;tblAthleteEvents[[#This Row],[Team]]</f>
        <v>143690-Kazakhstan</v>
      </c>
    </row>
    <row r="25401" spans="1:19" x14ac:dyDescent="0.3">
      <c r="A25401">
        <v>128844</v>
      </c>
      <c r="B25401">
        <v>143700</v>
      </c>
      <c r="C25401" t="s">
        <v>15288</v>
      </c>
      <c r="D25401" t="s">
        <v>17</v>
      </c>
      <c r="E25401">
        <v>30</v>
      </c>
      <c r="F25401">
        <v>172</v>
      </c>
      <c r="G25401">
        <v>60</v>
      </c>
      <c r="H25401" t="s">
        <v>97</v>
      </c>
      <c r="I25401" t="s">
        <v>98</v>
      </c>
      <c r="J25401" t="s">
        <v>46</v>
      </c>
      <c r="K25401" s="1">
        <v>39448</v>
      </c>
      <c r="L25401" t="s">
        <v>21</v>
      </c>
      <c r="M25401" t="s">
        <v>47</v>
      </c>
      <c r="N25401" t="s">
        <v>60</v>
      </c>
      <c r="O25401" t="s">
        <v>261</v>
      </c>
      <c r="P25401" t="s">
        <v>25</v>
      </c>
      <c r="Q25401" t="s">
        <v>31573</v>
      </c>
      <c r="R25401" s="3">
        <f>IF(tblAthleteEvents[[#This Row],[Medal]]="",0,1)</f>
        <v>0</v>
      </c>
      <c r="S25401" s="3" t="str">
        <f>B25401&amp;"-"&amp;tblAthleteEvents[[#This Row],[Team]]</f>
        <v>143700-Russia</v>
      </c>
    </row>
    <row r="25402" spans="1:19" x14ac:dyDescent="0.3">
      <c r="A25402">
        <v>128850</v>
      </c>
      <c r="B25402">
        <v>143710</v>
      </c>
      <c r="C25402" t="s">
        <v>15289</v>
      </c>
      <c r="D25402" t="s">
        <v>45</v>
      </c>
      <c r="E25402">
        <v>16</v>
      </c>
      <c r="F25402">
        <v>175</v>
      </c>
      <c r="G25402">
        <v>62</v>
      </c>
      <c r="H25402" t="s">
        <v>337</v>
      </c>
      <c r="I25402" t="s">
        <v>338</v>
      </c>
      <c r="J25402" t="s">
        <v>53</v>
      </c>
      <c r="K25402" s="1">
        <v>42370</v>
      </c>
      <c r="L25402" t="s">
        <v>21</v>
      </c>
      <c r="M25402" t="s">
        <v>54</v>
      </c>
      <c r="N25402" t="s">
        <v>148</v>
      </c>
      <c r="O25402" t="s">
        <v>907</v>
      </c>
      <c r="P25402" t="s">
        <v>25</v>
      </c>
      <c r="Q25402" t="s">
        <v>31573</v>
      </c>
      <c r="R25402" s="3">
        <f>IF(tblAthleteEvents[[#This Row],[Medal]]="",0,1)</f>
        <v>0</v>
      </c>
      <c r="S25402" s="3" t="str">
        <f>B25402&amp;"-"&amp;tblAthleteEvents[[#This Row],[Team]]</f>
        <v>143710-Germany</v>
      </c>
    </row>
    <row r="25403" spans="1:19" x14ac:dyDescent="0.3">
      <c r="A25403">
        <v>128853</v>
      </c>
      <c r="B25403">
        <v>143720</v>
      </c>
      <c r="C25403" t="s">
        <v>15290</v>
      </c>
      <c r="D25403" t="s">
        <v>45</v>
      </c>
      <c r="E25403">
        <v>19</v>
      </c>
      <c r="F25403">
        <v>157</v>
      </c>
      <c r="G25403">
        <v>63</v>
      </c>
      <c r="H25403" t="s">
        <v>1535</v>
      </c>
      <c r="I25403" t="s">
        <v>1536</v>
      </c>
      <c r="J25403" t="s">
        <v>20</v>
      </c>
      <c r="K25403" s="1">
        <v>40909</v>
      </c>
      <c r="L25403" t="s">
        <v>21</v>
      </c>
      <c r="M25403" t="s">
        <v>22</v>
      </c>
      <c r="N25403" t="s">
        <v>55</v>
      </c>
      <c r="O25403" t="s">
        <v>1043</v>
      </c>
      <c r="P25403" t="s">
        <v>25</v>
      </c>
      <c r="Q25403" t="s">
        <v>31573</v>
      </c>
      <c r="R25403" s="3">
        <f>IF(tblAthleteEvents[[#This Row],[Medal]]="",0,1)</f>
        <v>0</v>
      </c>
      <c r="S25403" s="3" t="str">
        <f>B25403&amp;"-"&amp;tblAthleteEvents[[#This Row],[Team]]</f>
        <v>143720-Thailand</v>
      </c>
    </row>
    <row r="25404" spans="1:19" x14ac:dyDescent="0.3">
      <c r="A25404">
        <v>128854</v>
      </c>
      <c r="B25404">
        <v>143720</v>
      </c>
      <c r="C25404" t="s">
        <v>15290</v>
      </c>
      <c r="D25404" t="s">
        <v>45</v>
      </c>
      <c r="E25404">
        <v>23</v>
      </c>
      <c r="F25404">
        <v>157</v>
      </c>
      <c r="G25404">
        <v>63</v>
      </c>
      <c r="H25404" t="s">
        <v>1535</v>
      </c>
      <c r="I25404" t="s">
        <v>1536</v>
      </c>
      <c r="J25404" t="s">
        <v>53</v>
      </c>
      <c r="K25404" s="1">
        <v>42370</v>
      </c>
      <c r="L25404" t="s">
        <v>21</v>
      </c>
      <c r="M25404" t="s">
        <v>54</v>
      </c>
      <c r="N25404" t="s">
        <v>55</v>
      </c>
      <c r="O25404" t="s">
        <v>583</v>
      </c>
      <c r="P25404" t="s">
        <v>25</v>
      </c>
      <c r="Q25404" t="s">
        <v>31573</v>
      </c>
      <c r="R25404" s="3">
        <f>IF(tblAthleteEvents[[#This Row],[Medal]]="",0,1)</f>
        <v>0</v>
      </c>
      <c r="S25404" s="3" t="str">
        <f>B25404&amp;"-"&amp;tblAthleteEvents[[#This Row],[Team]]</f>
        <v>143720-Thailand</v>
      </c>
    </row>
    <row r="25405" spans="1:19" x14ac:dyDescent="0.3">
      <c r="A25405">
        <v>128862</v>
      </c>
      <c r="B25405">
        <v>143730</v>
      </c>
      <c r="C25405" t="s">
        <v>15291</v>
      </c>
      <c r="D25405" t="s">
        <v>45</v>
      </c>
      <c r="E25405">
        <v>20</v>
      </c>
      <c r="F25405">
        <v>176</v>
      </c>
      <c r="G25405">
        <v>59</v>
      </c>
      <c r="H25405" t="s">
        <v>104</v>
      </c>
      <c r="I25405" t="s">
        <v>105</v>
      </c>
      <c r="J25405" t="s">
        <v>46</v>
      </c>
      <c r="K25405" s="1">
        <v>39448</v>
      </c>
      <c r="L25405" t="s">
        <v>21</v>
      </c>
      <c r="M25405" t="s">
        <v>47</v>
      </c>
      <c r="N25405" t="s">
        <v>203</v>
      </c>
      <c r="O25405" t="s">
        <v>204</v>
      </c>
      <c r="P25405" t="s">
        <v>25</v>
      </c>
      <c r="Q25405" t="s">
        <v>31573</v>
      </c>
      <c r="R25405" s="3">
        <f>IF(tblAthleteEvents[[#This Row],[Medal]]="",0,1)</f>
        <v>0</v>
      </c>
      <c r="S25405" s="3" t="str">
        <f>B25405&amp;"-"&amp;tblAthleteEvents[[#This Row],[Team]]</f>
        <v>143730-Belarus</v>
      </c>
    </row>
    <row r="25406" spans="1:19" x14ac:dyDescent="0.3">
      <c r="A25406">
        <v>128863</v>
      </c>
      <c r="B25406">
        <v>143740</v>
      </c>
      <c r="C25406" t="s">
        <v>15292</v>
      </c>
      <c r="D25406" t="s">
        <v>45</v>
      </c>
      <c r="E25406">
        <v>22</v>
      </c>
      <c r="F25406">
        <v>177</v>
      </c>
      <c r="G25406">
        <v>63</v>
      </c>
      <c r="H25406" t="s">
        <v>624</v>
      </c>
      <c r="I25406" t="s">
        <v>625</v>
      </c>
      <c r="J25406" t="s">
        <v>29</v>
      </c>
      <c r="K25406" s="1">
        <v>41640</v>
      </c>
      <c r="L25406" t="s">
        <v>30</v>
      </c>
      <c r="M25406" t="s">
        <v>31</v>
      </c>
      <c r="N25406" t="s">
        <v>1009</v>
      </c>
      <c r="O25406" t="s">
        <v>1010</v>
      </c>
      <c r="P25406" t="s">
        <v>25</v>
      </c>
      <c r="Q25406" t="s">
        <v>31573</v>
      </c>
      <c r="R25406" s="3">
        <f>IF(tblAthleteEvents[[#This Row],[Medal]]="",0,1)</f>
        <v>0</v>
      </c>
      <c r="S25406" s="3" t="str">
        <f>B25406&amp;"-"&amp;tblAthleteEvents[[#This Row],[Team]]</f>
        <v>143740-Poland</v>
      </c>
    </row>
    <row r="25407" spans="1:19" x14ac:dyDescent="0.3">
      <c r="A25407">
        <v>128868</v>
      </c>
      <c r="B25407">
        <v>143750</v>
      </c>
      <c r="C25407" t="s">
        <v>15293</v>
      </c>
      <c r="D25407" t="s">
        <v>45</v>
      </c>
      <c r="E25407">
        <v>21</v>
      </c>
      <c r="F25407">
        <v>175</v>
      </c>
      <c r="G25407">
        <v>55</v>
      </c>
      <c r="H25407" t="s">
        <v>401</v>
      </c>
      <c r="I25407" t="s">
        <v>402</v>
      </c>
      <c r="J25407" t="s">
        <v>46</v>
      </c>
      <c r="K25407" s="1">
        <v>39448</v>
      </c>
      <c r="L25407" t="s">
        <v>21</v>
      </c>
      <c r="M25407" t="s">
        <v>47</v>
      </c>
      <c r="N25407" t="s">
        <v>60</v>
      </c>
      <c r="O25407" t="s">
        <v>1211</v>
      </c>
      <c r="P25407" t="s">
        <v>25</v>
      </c>
      <c r="Q25407" t="s">
        <v>31573</v>
      </c>
      <c r="R25407" s="3">
        <f>IF(tblAthleteEvents[[#This Row],[Medal]]="",0,1)</f>
        <v>0</v>
      </c>
      <c r="S25407" s="3" t="str">
        <f>B25407&amp;"-"&amp;tblAthleteEvents[[#This Row],[Team]]</f>
        <v>143750-Ukraine</v>
      </c>
    </row>
    <row r="25408" spans="1:19" x14ac:dyDescent="0.3">
      <c r="A25408">
        <v>128869</v>
      </c>
      <c r="B25408">
        <v>143760</v>
      </c>
      <c r="C25408" t="s">
        <v>15294</v>
      </c>
      <c r="D25408" t="s">
        <v>17</v>
      </c>
      <c r="E25408">
        <v>27</v>
      </c>
      <c r="F25408">
        <v>185</v>
      </c>
      <c r="G25408">
        <v>93</v>
      </c>
      <c r="H25408" t="s">
        <v>97</v>
      </c>
      <c r="I25408" t="s">
        <v>98</v>
      </c>
      <c r="J25408" t="s">
        <v>29</v>
      </c>
      <c r="K25408" s="1">
        <v>41640</v>
      </c>
      <c r="L25408" t="s">
        <v>30</v>
      </c>
      <c r="M25408" t="s">
        <v>31</v>
      </c>
      <c r="N25408" t="s">
        <v>32</v>
      </c>
      <c r="O25408" t="s">
        <v>33</v>
      </c>
      <c r="P25408" t="s">
        <v>25</v>
      </c>
      <c r="Q25408" t="s">
        <v>31573</v>
      </c>
      <c r="R25408" s="3">
        <f>IF(tblAthleteEvents[[#This Row],[Medal]]="",0,1)</f>
        <v>0</v>
      </c>
      <c r="S25408" s="3" t="str">
        <f>B25408&amp;"-"&amp;tblAthleteEvents[[#This Row],[Team]]</f>
        <v>143760-Russia</v>
      </c>
    </row>
    <row r="25409" spans="1:19" x14ac:dyDescent="0.3">
      <c r="A25409">
        <v>128880</v>
      </c>
      <c r="B25409">
        <v>143770</v>
      </c>
      <c r="C25409" t="s">
        <v>15295</v>
      </c>
      <c r="D25409" t="s">
        <v>45</v>
      </c>
      <c r="E25409">
        <v>21</v>
      </c>
      <c r="F25409">
        <v>171</v>
      </c>
      <c r="G25409">
        <v>60</v>
      </c>
      <c r="H25409" t="s">
        <v>325</v>
      </c>
      <c r="I25409" t="s">
        <v>326</v>
      </c>
      <c r="J25409" t="s">
        <v>20</v>
      </c>
      <c r="K25409" s="1">
        <v>40909</v>
      </c>
      <c r="L25409" t="s">
        <v>21</v>
      </c>
      <c r="M25409" t="s">
        <v>22</v>
      </c>
      <c r="N25409" t="s">
        <v>117</v>
      </c>
      <c r="O25409" t="s">
        <v>389</v>
      </c>
      <c r="P25409" t="s">
        <v>99</v>
      </c>
      <c r="Q25409" t="s">
        <v>31573</v>
      </c>
      <c r="R25409" s="3">
        <f>IF(tblAthleteEvents[[#This Row],[Medal]]="",0,1)</f>
        <v>1</v>
      </c>
      <c r="S25409" s="3" t="str">
        <f>B25409&amp;"-"&amp;tblAthleteEvents[[#This Row],[Team]]</f>
        <v>143770-Japan</v>
      </c>
    </row>
    <row r="25410" spans="1:19" x14ac:dyDescent="0.3">
      <c r="A25410">
        <v>128882</v>
      </c>
      <c r="B25410">
        <v>143780</v>
      </c>
      <c r="C25410" t="s">
        <v>15296</v>
      </c>
      <c r="D25410" t="s">
        <v>45</v>
      </c>
      <c r="E25410">
        <v>16</v>
      </c>
      <c r="F25410">
        <v>166</v>
      </c>
      <c r="G25410">
        <v>66</v>
      </c>
      <c r="H25410" t="s">
        <v>398</v>
      </c>
      <c r="I25410" t="s">
        <v>399</v>
      </c>
      <c r="J25410" t="s">
        <v>20</v>
      </c>
      <c r="K25410" s="1">
        <v>40909</v>
      </c>
      <c r="L25410" t="s">
        <v>21</v>
      </c>
      <c r="M25410" t="s">
        <v>22</v>
      </c>
      <c r="N25410" t="s">
        <v>279</v>
      </c>
      <c r="O25410" t="s">
        <v>280</v>
      </c>
      <c r="P25410" t="s">
        <v>25</v>
      </c>
      <c r="Q25410" t="s">
        <v>31573</v>
      </c>
      <c r="R25410" s="3">
        <f>IF(tblAthleteEvents[[#This Row],[Medal]]="",0,1)</f>
        <v>0</v>
      </c>
      <c r="S25410" s="3" t="str">
        <f>B25410&amp;"-"&amp;tblAthleteEvents[[#This Row],[Team]]</f>
        <v>143780-Brazil</v>
      </c>
    </row>
    <row r="25411" spans="1:19" x14ac:dyDescent="0.3">
      <c r="A25411">
        <v>128883</v>
      </c>
      <c r="B25411">
        <v>143780</v>
      </c>
      <c r="C25411" t="s">
        <v>15296</v>
      </c>
      <c r="D25411" t="s">
        <v>45</v>
      </c>
      <c r="E25411">
        <v>16</v>
      </c>
      <c r="F25411">
        <v>166</v>
      </c>
      <c r="G25411">
        <v>66</v>
      </c>
      <c r="H25411" t="s">
        <v>398</v>
      </c>
      <c r="I25411" t="s">
        <v>399</v>
      </c>
      <c r="J25411" t="s">
        <v>20</v>
      </c>
      <c r="K25411" s="1">
        <v>40909</v>
      </c>
      <c r="L25411" t="s">
        <v>21</v>
      </c>
      <c r="M25411" t="s">
        <v>22</v>
      </c>
      <c r="N25411" t="s">
        <v>279</v>
      </c>
      <c r="O25411" t="s">
        <v>2457</v>
      </c>
      <c r="P25411" t="s">
        <v>25</v>
      </c>
      <c r="Q25411" t="s">
        <v>31573</v>
      </c>
      <c r="R25411" s="3">
        <f>IF(tblAthleteEvents[[#This Row],[Medal]]="",0,1)</f>
        <v>0</v>
      </c>
      <c r="S25411" s="3" t="str">
        <f>B25411&amp;"-"&amp;tblAthleteEvents[[#This Row],[Team]]</f>
        <v>143780-Brazil</v>
      </c>
    </row>
    <row r="25412" spans="1:19" x14ac:dyDescent="0.3">
      <c r="A25412">
        <v>128884</v>
      </c>
      <c r="B25412">
        <v>143780</v>
      </c>
      <c r="C25412" t="s">
        <v>15296</v>
      </c>
      <c r="D25412" t="s">
        <v>45</v>
      </c>
      <c r="E25412">
        <v>21</v>
      </c>
      <c r="F25412">
        <v>166</v>
      </c>
      <c r="G25412">
        <v>66</v>
      </c>
      <c r="H25412" t="s">
        <v>398</v>
      </c>
      <c r="I25412" t="s">
        <v>399</v>
      </c>
      <c r="J25412" t="s">
        <v>53</v>
      </c>
      <c r="K25412" s="1">
        <v>42370</v>
      </c>
      <c r="L25412" t="s">
        <v>21</v>
      </c>
      <c r="M25412" t="s">
        <v>54</v>
      </c>
      <c r="N25412" t="s">
        <v>279</v>
      </c>
      <c r="O25412" t="s">
        <v>280</v>
      </c>
      <c r="P25412" t="s">
        <v>25</v>
      </c>
      <c r="Q25412" t="s">
        <v>31573</v>
      </c>
      <c r="R25412" s="3">
        <f>IF(tblAthleteEvents[[#This Row],[Medal]]="",0,1)</f>
        <v>0</v>
      </c>
      <c r="S25412" s="3" t="str">
        <f>B25412&amp;"-"&amp;tblAthleteEvents[[#This Row],[Team]]</f>
        <v>143780-Brazil</v>
      </c>
    </row>
    <row r="25413" spans="1:19" x14ac:dyDescent="0.3">
      <c r="A25413">
        <v>128885</v>
      </c>
      <c r="B25413">
        <v>143780</v>
      </c>
      <c r="C25413" t="s">
        <v>15296</v>
      </c>
      <c r="D25413" t="s">
        <v>45</v>
      </c>
      <c r="E25413">
        <v>21</v>
      </c>
      <c r="F25413">
        <v>166</v>
      </c>
      <c r="G25413">
        <v>66</v>
      </c>
      <c r="H25413" t="s">
        <v>398</v>
      </c>
      <c r="I25413" t="s">
        <v>399</v>
      </c>
      <c r="J25413" t="s">
        <v>53</v>
      </c>
      <c r="K25413" s="1">
        <v>42370</v>
      </c>
      <c r="L25413" t="s">
        <v>21</v>
      </c>
      <c r="M25413" t="s">
        <v>54</v>
      </c>
      <c r="N25413" t="s">
        <v>279</v>
      </c>
      <c r="O25413" t="s">
        <v>2457</v>
      </c>
      <c r="P25413" t="s">
        <v>25</v>
      </c>
      <c r="Q25413" t="s">
        <v>31573</v>
      </c>
      <c r="R25413" s="3">
        <f>IF(tblAthleteEvents[[#This Row],[Medal]]="",0,1)</f>
        <v>0</v>
      </c>
      <c r="S25413" s="3" t="str">
        <f>B25413&amp;"-"&amp;tblAthleteEvents[[#This Row],[Team]]</f>
        <v>143780-Brazil</v>
      </c>
    </row>
    <row r="25414" spans="1:19" x14ac:dyDescent="0.3">
      <c r="A25414">
        <v>128886</v>
      </c>
      <c r="B25414">
        <v>143790</v>
      </c>
      <c r="C25414" t="s">
        <v>15297</v>
      </c>
      <c r="D25414" t="s">
        <v>45</v>
      </c>
      <c r="E25414">
        <v>25</v>
      </c>
      <c r="F25414">
        <v>163</v>
      </c>
      <c r="G25414">
        <v>57</v>
      </c>
      <c r="H25414" t="s">
        <v>325</v>
      </c>
      <c r="I25414" t="s">
        <v>326</v>
      </c>
      <c r="J25414" t="s">
        <v>46</v>
      </c>
      <c r="K25414" s="1">
        <v>39448</v>
      </c>
      <c r="L25414" t="s">
        <v>21</v>
      </c>
      <c r="M25414" t="s">
        <v>47</v>
      </c>
      <c r="N25414" t="s">
        <v>86</v>
      </c>
      <c r="O25414" t="s">
        <v>431</v>
      </c>
      <c r="P25414" t="s">
        <v>25</v>
      </c>
      <c r="Q25414" t="s">
        <v>31573</v>
      </c>
      <c r="R25414" s="3">
        <f>IF(tblAthleteEvents[[#This Row],[Medal]]="",0,1)</f>
        <v>0</v>
      </c>
      <c r="S25414" s="3" t="str">
        <f>B25414&amp;"-"&amp;tblAthleteEvents[[#This Row],[Team]]</f>
        <v>143790-Japan</v>
      </c>
    </row>
    <row r="25415" spans="1:19" x14ac:dyDescent="0.3">
      <c r="A25415">
        <v>128888</v>
      </c>
      <c r="B25415">
        <v>143800</v>
      </c>
      <c r="C25415" t="s">
        <v>15298</v>
      </c>
      <c r="D25415" t="s">
        <v>17</v>
      </c>
      <c r="E25415">
        <v>27</v>
      </c>
      <c r="F25415">
        <v>165</v>
      </c>
      <c r="G25415">
        <v>54</v>
      </c>
      <c r="H25415" t="s">
        <v>546</v>
      </c>
      <c r="I25415" t="s">
        <v>547</v>
      </c>
      <c r="J25415" t="s">
        <v>46</v>
      </c>
      <c r="K25415" s="1">
        <v>39448</v>
      </c>
      <c r="L25415" t="s">
        <v>21</v>
      </c>
      <c r="M25415" t="s">
        <v>47</v>
      </c>
      <c r="N25415" t="s">
        <v>65</v>
      </c>
      <c r="O25415" t="s">
        <v>527</v>
      </c>
      <c r="P25415" t="s">
        <v>25</v>
      </c>
      <c r="Q25415" t="s">
        <v>31573</v>
      </c>
      <c r="R25415" s="3">
        <f>IF(tblAthleteEvents[[#This Row],[Medal]]="",0,1)</f>
        <v>0</v>
      </c>
      <c r="S25415" s="3" t="str">
        <f>B25415&amp;"-"&amp;tblAthleteEvents[[#This Row],[Team]]</f>
        <v>143800-India</v>
      </c>
    </row>
    <row r="25416" spans="1:19" x14ac:dyDescent="0.3">
      <c r="A25416">
        <v>128891</v>
      </c>
      <c r="B25416">
        <v>143810</v>
      </c>
      <c r="C25416" t="s">
        <v>15299</v>
      </c>
      <c r="D25416" t="s">
        <v>17</v>
      </c>
      <c r="E25416">
        <v>18</v>
      </c>
      <c r="F25416">
        <v>161</v>
      </c>
      <c r="G25416">
        <v>56.5</v>
      </c>
      <c r="H25416" t="s">
        <v>546</v>
      </c>
      <c r="I25416" t="s">
        <v>547</v>
      </c>
      <c r="J25416" t="s">
        <v>20</v>
      </c>
      <c r="K25416" s="1">
        <v>40909</v>
      </c>
      <c r="L25416" t="s">
        <v>21</v>
      </c>
      <c r="M25416" t="s">
        <v>22</v>
      </c>
      <c r="N25416" t="s">
        <v>194</v>
      </c>
      <c r="O25416" t="s">
        <v>965</v>
      </c>
      <c r="P25416" t="s">
        <v>25</v>
      </c>
      <c r="Q25416" t="s">
        <v>31573</v>
      </c>
      <c r="R25416" s="3">
        <f>IF(tblAthleteEvents[[#This Row],[Medal]]="",0,1)</f>
        <v>0</v>
      </c>
      <c r="S25416" s="3" t="str">
        <f>B25416&amp;"-"&amp;tblAthleteEvents[[#This Row],[Team]]</f>
        <v>143810-India</v>
      </c>
    </row>
    <row r="25417" spans="1:19" x14ac:dyDescent="0.3">
      <c r="A25417">
        <v>128902</v>
      </c>
      <c r="B25417">
        <v>143820</v>
      </c>
      <c r="C25417" t="s">
        <v>15300</v>
      </c>
      <c r="D25417" t="s">
        <v>17</v>
      </c>
      <c r="E25417">
        <v>19</v>
      </c>
      <c r="F25417">
        <v>175</v>
      </c>
      <c r="G25417">
        <v>81</v>
      </c>
      <c r="H25417" t="s">
        <v>546</v>
      </c>
      <c r="I25417" t="s">
        <v>547</v>
      </c>
      <c r="J25417" t="s">
        <v>46</v>
      </c>
      <c r="K25417" s="1">
        <v>39448</v>
      </c>
      <c r="L25417" t="s">
        <v>21</v>
      </c>
      <c r="M25417" t="s">
        <v>47</v>
      </c>
      <c r="N25417" t="s">
        <v>65</v>
      </c>
      <c r="O25417" t="s">
        <v>698</v>
      </c>
      <c r="P25417" t="s">
        <v>25</v>
      </c>
      <c r="Q25417" t="s">
        <v>31573</v>
      </c>
      <c r="R25417" s="3">
        <f>IF(tblAthleteEvents[[#This Row],[Medal]]="",0,1)</f>
        <v>0</v>
      </c>
      <c r="S25417" s="3" t="str">
        <f>B25417&amp;"-"&amp;tblAthleteEvents[[#This Row],[Team]]</f>
        <v>143820-India</v>
      </c>
    </row>
    <row r="25418" spans="1:19" x14ac:dyDescent="0.3">
      <c r="A25418">
        <v>128906</v>
      </c>
      <c r="B25418">
        <v>143830</v>
      </c>
      <c r="C25418" t="s">
        <v>15301</v>
      </c>
      <c r="D25418" t="s">
        <v>17</v>
      </c>
      <c r="E25418">
        <v>20</v>
      </c>
      <c r="F25418">
        <v>160</v>
      </c>
      <c r="G25418">
        <v>51</v>
      </c>
      <c r="H25418" t="s">
        <v>546</v>
      </c>
      <c r="I25418" t="s">
        <v>547</v>
      </c>
      <c r="J25418" t="s">
        <v>46</v>
      </c>
      <c r="K25418" s="1">
        <v>39448</v>
      </c>
      <c r="L25418" t="s">
        <v>21</v>
      </c>
      <c r="M25418" t="s">
        <v>47</v>
      </c>
      <c r="N25418" t="s">
        <v>65</v>
      </c>
      <c r="O25418" t="s">
        <v>368</v>
      </c>
      <c r="P25418" t="s">
        <v>25</v>
      </c>
      <c r="Q25418" t="s">
        <v>31573</v>
      </c>
      <c r="R25418" s="3">
        <f>IF(tblAthleteEvents[[#This Row],[Medal]]="",0,1)</f>
        <v>0</v>
      </c>
      <c r="S25418" s="3" t="str">
        <f>B25418&amp;"-"&amp;tblAthleteEvents[[#This Row],[Team]]</f>
        <v>143830-India</v>
      </c>
    </row>
    <row r="25419" spans="1:19" x14ac:dyDescent="0.3">
      <c r="A25419">
        <v>128907</v>
      </c>
      <c r="B25419">
        <v>143840</v>
      </c>
      <c r="C25419" t="s">
        <v>15302</v>
      </c>
      <c r="D25419" t="s">
        <v>17</v>
      </c>
      <c r="E25419">
        <v>25</v>
      </c>
      <c r="F25419">
        <v>172</v>
      </c>
      <c r="G25419">
        <v>64</v>
      </c>
      <c r="H25419" t="s">
        <v>546</v>
      </c>
      <c r="I25419" t="s">
        <v>547</v>
      </c>
      <c r="J25419" t="s">
        <v>20</v>
      </c>
      <c r="K25419" s="1">
        <v>40909</v>
      </c>
      <c r="L25419" t="s">
        <v>21</v>
      </c>
      <c r="M25419" t="s">
        <v>22</v>
      </c>
      <c r="N25419" t="s">
        <v>65</v>
      </c>
      <c r="O25419" t="s">
        <v>66</v>
      </c>
      <c r="P25419" t="s">
        <v>25</v>
      </c>
      <c r="Q25419" t="s">
        <v>31573</v>
      </c>
      <c r="R25419" s="3">
        <f>IF(tblAthleteEvents[[#This Row],[Medal]]="",0,1)</f>
        <v>0</v>
      </c>
      <c r="S25419" s="3" t="str">
        <f>B25419&amp;"-"&amp;tblAthleteEvents[[#This Row],[Team]]</f>
        <v>143840-India</v>
      </c>
    </row>
    <row r="25420" spans="1:19" x14ac:dyDescent="0.3">
      <c r="A25420">
        <v>128908</v>
      </c>
      <c r="B25420">
        <v>143840</v>
      </c>
      <c r="C25420" t="s">
        <v>15302</v>
      </c>
      <c r="D25420" t="s">
        <v>17</v>
      </c>
      <c r="E25420">
        <v>29</v>
      </c>
      <c r="F25420">
        <v>172</v>
      </c>
      <c r="G25420">
        <v>64</v>
      </c>
      <c r="H25420" t="s">
        <v>546</v>
      </c>
      <c r="I25420" t="s">
        <v>547</v>
      </c>
      <c r="J25420" t="s">
        <v>53</v>
      </c>
      <c r="K25420" s="1">
        <v>42370</v>
      </c>
      <c r="L25420" t="s">
        <v>21</v>
      </c>
      <c r="M25420" t="s">
        <v>54</v>
      </c>
      <c r="N25420" t="s">
        <v>65</v>
      </c>
      <c r="O25420" t="s">
        <v>66</v>
      </c>
      <c r="P25420" t="s">
        <v>25</v>
      </c>
      <c r="Q25420" t="s">
        <v>31573</v>
      </c>
      <c r="R25420" s="3">
        <f>IF(tblAthleteEvents[[#This Row],[Medal]]="",0,1)</f>
        <v>0</v>
      </c>
      <c r="S25420" s="3" t="str">
        <f>B25420&amp;"-"&amp;tblAthleteEvents[[#This Row],[Team]]</f>
        <v>143840-India</v>
      </c>
    </row>
    <row r="25421" spans="1:19" x14ac:dyDescent="0.3">
      <c r="A25421">
        <v>128914</v>
      </c>
      <c r="B25421">
        <v>143850</v>
      </c>
      <c r="C25421" t="s">
        <v>15303</v>
      </c>
      <c r="D25421" t="s">
        <v>17</v>
      </c>
      <c r="E25421">
        <v>25</v>
      </c>
      <c r="F25421">
        <v>176</v>
      </c>
      <c r="G25421">
        <v>84</v>
      </c>
      <c r="H25421" t="s">
        <v>167</v>
      </c>
      <c r="I25421" t="s">
        <v>168</v>
      </c>
      <c r="J25421" t="s">
        <v>46</v>
      </c>
      <c r="K25421" s="1">
        <v>39448</v>
      </c>
      <c r="L25421" t="s">
        <v>21</v>
      </c>
      <c r="M25421" t="s">
        <v>47</v>
      </c>
      <c r="N25421" t="s">
        <v>194</v>
      </c>
      <c r="O25421" t="s">
        <v>323</v>
      </c>
      <c r="P25421" t="s">
        <v>25</v>
      </c>
      <c r="Q25421" t="s">
        <v>31573</v>
      </c>
      <c r="R25421" s="3">
        <f>IF(tblAthleteEvents[[#This Row],[Medal]]="",0,1)</f>
        <v>0</v>
      </c>
      <c r="S25421" s="3" t="str">
        <f>B25421&amp;"-"&amp;tblAthleteEvents[[#This Row],[Team]]</f>
        <v>143850-Australia</v>
      </c>
    </row>
    <row r="25422" spans="1:19" x14ac:dyDescent="0.3">
      <c r="A25422">
        <v>128915</v>
      </c>
      <c r="B25422">
        <v>143860</v>
      </c>
      <c r="C25422" t="s">
        <v>15303</v>
      </c>
      <c r="D25422" t="s">
        <v>17</v>
      </c>
      <c r="E25422">
        <v>30</v>
      </c>
      <c r="F25422">
        <v>175</v>
      </c>
      <c r="G25422">
        <v>68</v>
      </c>
      <c r="H25422" t="s">
        <v>546</v>
      </c>
      <c r="I25422" t="s">
        <v>547</v>
      </c>
      <c r="J25422" t="s">
        <v>53</v>
      </c>
      <c r="K25422" s="1">
        <v>42370</v>
      </c>
      <c r="L25422" t="s">
        <v>21</v>
      </c>
      <c r="M25422" t="s">
        <v>54</v>
      </c>
      <c r="N25422" t="s">
        <v>60</v>
      </c>
      <c r="O25422" t="s">
        <v>640</v>
      </c>
      <c r="P25422" t="s">
        <v>25</v>
      </c>
      <c r="Q25422" t="s">
        <v>31573</v>
      </c>
      <c r="R25422" s="3">
        <f>IF(tblAthleteEvents[[#This Row],[Medal]]="",0,1)</f>
        <v>0</v>
      </c>
      <c r="S25422" s="3" t="str">
        <f>B25422&amp;"-"&amp;tblAthleteEvents[[#This Row],[Team]]</f>
        <v>143860-India</v>
      </c>
    </row>
    <row r="25423" spans="1:19" x14ac:dyDescent="0.3">
      <c r="A25423">
        <v>128917</v>
      </c>
      <c r="B25423">
        <v>143870</v>
      </c>
      <c r="C25423" t="s">
        <v>15303</v>
      </c>
      <c r="D25423" t="s">
        <v>17</v>
      </c>
      <c r="E25423">
        <v>23</v>
      </c>
      <c r="F25423">
        <v>183</v>
      </c>
      <c r="G25423">
        <v>72</v>
      </c>
      <c r="H25423" t="s">
        <v>546</v>
      </c>
      <c r="I25423" t="s">
        <v>547</v>
      </c>
      <c r="J25423" t="s">
        <v>20</v>
      </c>
      <c r="K25423" s="1">
        <v>40909</v>
      </c>
      <c r="L25423" t="s">
        <v>21</v>
      </c>
      <c r="M25423" t="s">
        <v>22</v>
      </c>
      <c r="N25423" t="s">
        <v>86</v>
      </c>
      <c r="O25423" t="s">
        <v>930</v>
      </c>
      <c r="P25423" t="s">
        <v>25</v>
      </c>
      <c r="Q25423" t="s">
        <v>31573</v>
      </c>
      <c r="R25423" s="3">
        <f>IF(tblAthleteEvents[[#This Row],[Medal]]="",0,1)</f>
        <v>0</v>
      </c>
      <c r="S25423" s="3" t="str">
        <f>B25423&amp;"-"&amp;tblAthleteEvents[[#This Row],[Team]]</f>
        <v>143870-India</v>
      </c>
    </row>
    <row r="25424" spans="1:19" x14ac:dyDescent="0.3">
      <c r="A25424">
        <v>128925</v>
      </c>
      <c r="B25424">
        <v>143880</v>
      </c>
      <c r="C25424" t="s">
        <v>15304</v>
      </c>
      <c r="D25424" t="s">
        <v>17</v>
      </c>
      <c r="E25424">
        <v>22</v>
      </c>
      <c r="F25424">
        <v>179</v>
      </c>
      <c r="G25424">
        <v>77</v>
      </c>
      <c r="H25424" t="s">
        <v>546</v>
      </c>
      <c r="I25424" t="s">
        <v>547</v>
      </c>
      <c r="J25424" t="s">
        <v>53</v>
      </c>
      <c r="K25424" s="1">
        <v>42370</v>
      </c>
      <c r="L25424" t="s">
        <v>21</v>
      </c>
      <c r="M25424" t="s">
        <v>54</v>
      </c>
      <c r="N25424" t="s">
        <v>136</v>
      </c>
      <c r="O25424" t="s">
        <v>137</v>
      </c>
      <c r="P25424" t="s">
        <v>25</v>
      </c>
      <c r="Q25424" t="s">
        <v>31573</v>
      </c>
      <c r="R25424" s="3">
        <f>IF(tblAthleteEvents[[#This Row],[Medal]]="",0,1)</f>
        <v>0</v>
      </c>
      <c r="S25424" s="3" t="str">
        <f>B25424&amp;"-"&amp;tblAthleteEvents[[#This Row],[Team]]</f>
        <v>143880-India</v>
      </c>
    </row>
    <row r="25425" spans="1:19" x14ac:dyDescent="0.3">
      <c r="A25425">
        <v>128927</v>
      </c>
      <c r="B25425">
        <v>143890</v>
      </c>
      <c r="C25425" t="s">
        <v>15305</v>
      </c>
      <c r="D25425" t="s">
        <v>17</v>
      </c>
      <c r="E25425">
        <v>25</v>
      </c>
      <c r="F25425">
        <v>166</v>
      </c>
      <c r="G25425">
        <v>66</v>
      </c>
      <c r="H25425" t="s">
        <v>546</v>
      </c>
      <c r="I25425" t="s">
        <v>547</v>
      </c>
      <c r="J25425" t="s">
        <v>46</v>
      </c>
      <c r="K25425" s="1">
        <v>39448</v>
      </c>
      <c r="L25425" t="s">
        <v>21</v>
      </c>
      <c r="M25425" t="s">
        <v>47</v>
      </c>
      <c r="N25425" t="s">
        <v>194</v>
      </c>
      <c r="O25425" t="s">
        <v>2658</v>
      </c>
      <c r="P25425" t="s">
        <v>34</v>
      </c>
      <c r="Q25425" t="s">
        <v>31573</v>
      </c>
      <c r="R25425" s="3">
        <f>IF(tblAthleteEvents[[#This Row],[Medal]]="",0,1)</f>
        <v>1</v>
      </c>
      <c r="S25425" s="3" t="str">
        <f>B25425&amp;"-"&amp;tblAthleteEvents[[#This Row],[Team]]</f>
        <v>143890-India</v>
      </c>
    </row>
    <row r="25426" spans="1:19" x14ac:dyDescent="0.3">
      <c r="A25426">
        <v>128928</v>
      </c>
      <c r="B25426">
        <v>143890</v>
      </c>
      <c r="C25426" t="s">
        <v>15305</v>
      </c>
      <c r="D25426" t="s">
        <v>17</v>
      </c>
      <c r="E25426">
        <v>29</v>
      </c>
      <c r="F25426">
        <v>166</v>
      </c>
      <c r="G25426">
        <v>66</v>
      </c>
      <c r="H25426" t="s">
        <v>546</v>
      </c>
      <c r="I25426" t="s">
        <v>547</v>
      </c>
      <c r="J25426" t="s">
        <v>20</v>
      </c>
      <c r="K25426" s="1">
        <v>40909</v>
      </c>
      <c r="L25426" t="s">
        <v>21</v>
      </c>
      <c r="M25426" t="s">
        <v>22</v>
      </c>
      <c r="N25426" t="s">
        <v>194</v>
      </c>
      <c r="O25426" t="s">
        <v>2658</v>
      </c>
      <c r="P25426" t="s">
        <v>99</v>
      </c>
      <c r="Q25426" t="s">
        <v>31573</v>
      </c>
      <c r="R25426" s="3">
        <f>IF(tblAthleteEvents[[#This Row],[Medal]]="",0,1)</f>
        <v>1</v>
      </c>
      <c r="S25426" s="3" t="str">
        <f>B25426&amp;"-"&amp;tblAthleteEvents[[#This Row],[Team]]</f>
        <v>143890-India</v>
      </c>
    </row>
    <row r="25427" spans="1:19" x14ac:dyDescent="0.3">
      <c r="A25427">
        <v>128929</v>
      </c>
      <c r="B25427">
        <v>143900</v>
      </c>
      <c r="C25427" t="s">
        <v>15306</v>
      </c>
      <c r="D25427" t="s">
        <v>17</v>
      </c>
      <c r="E25427">
        <v>26</v>
      </c>
      <c r="F25427">
        <v>170</v>
      </c>
      <c r="G25427">
        <v>70</v>
      </c>
      <c r="H25427" t="s">
        <v>546</v>
      </c>
      <c r="I25427" t="s">
        <v>547</v>
      </c>
      <c r="J25427" t="s">
        <v>20</v>
      </c>
      <c r="K25427" s="1">
        <v>40909</v>
      </c>
      <c r="L25427" t="s">
        <v>21</v>
      </c>
      <c r="M25427" t="s">
        <v>22</v>
      </c>
      <c r="N25427" t="s">
        <v>218</v>
      </c>
      <c r="O25427" t="s">
        <v>220</v>
      </c>
      <c r="P25427" t="s">
        <v>25</v>
      </c>
      <c r="Q25427" t="s">
        <v>31573</v>
      </c>
      <c r="R25427" s="3">
        <f>IF(tblAthleteEvents[[#This Row],[Medal]]="",0,1)</f>
        <v>0</v>
      </c>
      <c r="S25427" s="3" t="str">
        <f>B25427&amp;"-"&amp;tblAthleteEvents[[#This Row],[Team]]</f>
        <v>143900-India</v>
      </c>
    </row>
    <row r="25428" spans="1:19" x14ac:dyDescent="0.3">
      <c r="A25428">
        <v>128930</v>
      </c>
      <c r="B25428">
        <v>143900</v>
      </c>
      <c r="C25428" t="s">
        <v>15306</v>
      </c>
      <c r="D25428" t="s">
        <v>17</v>
      </c>
      <c r="E25428">
        <v>26</v>
      </c>
      <c r="F25428">
        <v>170</v>
      </c>
      <c r="G25428">
        <v>70</v>
      </c>
      <c r="H25428" t="s">
        <v>546</v>
      </c>
      <c r="I25428" t="s">
        <v>547</v>
      </c>
      <c r="J25428" t="s">
        <v>20</v>
      </c>
      <c r="K25428" s="1">
        <v>40909</v>
      </c>
      <c r="L25428" t="s">
        <v>21</v>
      </c>
      <c r="M25428" t="s">
        <v>22</v>
      </c>
      <c r="N25428" t="s">
        <v>218</v>
      </c>
      <c r="O25428" t="s">
        <v>992</v>
      </c>
      <c r="P25428" t="s">
        <v>99</v>
      </c>
      <c r="Q25428" t="s">
        <v>31573</v>
      </c>
      <c r="R25428" s="3">
        <f>IF(tblAthleteEvents[[#This Row],[Medal]]="",0,1)</f>
        <v>1</v>
      </c>
      <c r="S25428" s="3" t="str">
        <f>B25428&amp;"-"&amp;tblAthleteEvents[[#This Row],[Team]]</f>
        <v>143900-India</v>
      </c>
    </row>
    <row r="25429" spans="1:19" x14ac:dyDescent="0.3">
      <c r="A25429">
        <v>128943</v>
      </c>
      <c r="B25429">
        <v>143910</v>
      </c>
      <c r="C25429" t="s">
        <v>15307</v>
      </c>
      <c r="D25429" t="s">
        <v>45</v>
      </c>
      <c r="E25429">
        <v>18</v>
      </c>
      <c r="F25429">
        <v>163</v>
      </c>
      <c r="G25429">
        <v>61</v>
      </c>
      <c r="H25429" t="s">
        <v>546</v>
      </c>
      <c r="I25429" t="s">
        <v>547</v>
      </c>
      <c r="J25429" t="s">
        <v>20</v>
      </c>
      <c r="K25429" s="1">
        <v>40909</v>
      </c>
      <c r="L25429" t="s">
        <v>21</v>
      </c>
      <c r="M25429" t="s">
        <v>22</v>
      </c>
      <c r="N25429" t="s">
        <v>189</v>
      </c>
      <c r="O25429" t="s">
        <v>190</v>
      </c>
      <c r="P25429" t="s">
        <v>25</v>
      </c>
      <c r="Q25429" t="s">
        <v>31573</v>
      </c>
      <c r="R25429" s="3">
        <f>IF(tblAthleteEvents[[#This Row],[Medal]]="",0,1)</f>
        <v>0</v>
      </c>
      <c r="S25429" s="3" t="str">
        <f>B25429&amp;"-"&amp;tblAthleteEvents[[#This Row],[Team]]</f>
        <v>143910-India</v>
      </c>
    </row>
    <row r="25430" spans="1:19" x14ac:dyDescent="0.3">
      <c r="A25430">
        <v>128944</v>
      </c>
      <c r="B25430">
        <v>143910</v>
      </c>
      <c r="C25430" t="s">
        <v>15307</v>
      </c>
      <c r="D25430" t="s">
        <v>45</v>
      </c>
      <c r="E25430">
        <v>18</v>
      </c>
      <c r="F25430">
        <v>163</v>
      </c>
      <c r="G25430">
        <v>61</v>
      </c>
      <c r="H25430" t="s">
        <v>546</v>
      </c>
      <c r="I25430" t="s">
        <v>547</v>
      </c>
      <c r="J25430" t="s">
        <v>20</v>
      </c>
      <c r="K25430" s="1">
        <v>40909</v>
      </c>
      <c r="L25430" t="s">
        <v>21</v>
      </c>
      <c r="M25430" t="s">
        <v>22</v>
      </c>
      <c r="N25430" t="s">
        <v>189</v>
      </c>
      <c r="O25430" t="s">
        <v>831</v>
      </c>
      <c r="P25430" t="s">
        <v>25</v>
      </c>
      <c r="Q25430" t="s">
        <v>31573</v>
      </c>
      <c r="R25430" s="3">
        <f>IF(tblAthleteEvents[[#This Row],[Medal]]="",0,1)</f>
        <v>0</v>
      </c>
      <c r="S25430" s="3" t="str">
        <f>B25430&amp;"-"&amp;tblAthleteEvents[[#This Row],[Team]]</f>
        <v>143910-India</v>
      </c>
    </row>
    <row r="25431" spans="1:19" x14ac:dyDescent="0.3">
      <c r="A25431">
        <v>128945</v>
      </c>
      <c r="B25431">
        <v>143910</v>
      </c>
      <c r="C25431" t="s">
        <v>15307</v>
      </c>
      <c r="D25431" t="s">
        <v>45</v>
      </c>
      <c r="E25431">
        <v>22</v>
      </c>
      <c r="F25431">
        <v>163</v>
      </c>
      <c r="G25431">
        <v>61</v>
      </c>
      <c r="H25431" t="s">
        <v>546</v>
      </c>
      <c r="I25431" t="s">
        <v>547</v>
      </c>
      <c r="J25431" t="s">
        <v>53</v>
      </c>
      <c r="K25431" s="1">
        <v>42370</v>
      </c>
      <c r="L25431" t="s">
        <v>21</v>
      </c>
      <c r="M25431" t="s">
        <v>54</v>
      </c>
      <c r="N25431" t="s">
        <v>189</v>
      </c>
      <c r="O25431" t="s">
        <v>190</v>
      </c>
      <c r="P25431" t="s">
        <v>25</v>
      </c>
      <c r="Q25431" t="s">
        <v>31573</v>
      </c>
      <c r="R25431" s="3">
        <f>IF(tblAthleteEvents[[#This Row],[Medal]]="",0,1)</f>
        <v>0</v>
      </c>
      <c r="S25431" s="3" t="str">
        <f>B25431&amp;"-"&amp;tblAthleteEvents[[#This Row],[Team]]</f>
        <v>143910-India</v>
      </c>
    </row>
    <row r="25432" spans="1:19" x14ac:dyDescent="0.3">
      <c r="A25432">
        <v>128946</v>
      </c>
      <c r="B25432">
        <v>143910</v>
      </c>
      <c r="C25432" t="s">
        <v>15307</v>
      </c>
      <c r="D25432" t="s">
        <v>45</v>
      </c>
      <c r="E25432">
        <v>22</v>
      </c>
      <c r="F25432">
        <v>163</v>
      </c>
      <c r="G25432">
        <v>61</v>
      </c>
      <c r="H25432" t="s">
        <v>546</v>
      </c>
      <c r="I25432" t="s">
        <v>547</v>
      </c>
      <c r="J25432" t="s">
        <v>53</v>
      </c>
      <c r="K25432" s="1">
        <v>42370</v>
      </c>
      <c r="L25432" t="s">
        <v>21</v>
      </c>
      <c r="M25432" t="s">
        <v>54</v>
      </c>
      <c r="N25432" t="s">
        <v>189</v>
      </c>
      <c r="O25432" t="s">
        <v>831</v>
      </c>
      <c r="P25432" t="s">
        <v>25</v>
      </c>
      <c r="Q25432" t="s">
        <v>31573</v>
      </c>
      <c r="R25432" s="3">
        <f>IF(tblAthleteEvents[[#This Row],[Medal]]="",0,1)</f>
        <v>0</v>
      </c>
      <c r="S25432" s="3" t="str">
        <f>B25432&amp;"-"&amp;tblAthleteEvents[[#This Row],[Team]]</f>
        <v>143910-India</v>
      </c>
    </row>
    <row r="25433" spans="1:19" x14ac:dyDescent="0.3">
      <c r="A25433">
        <v>128949</v>
      </c>
      <c r="B25433">
        <v>143920</v>
      </c>
      <c r="C25433" t="s">
        <v>15308</v>
      </c>
      <c r="D25433" t="s">
        <v>45</v>
      </c>
      <c r="E25433">
        <v>30</v>
      </c>
      <c r="F25433">
        <v>176</v>
      </c>
      <c r="G25433">
        <v>59</v>
      </c>
      <c r="H25433" t="s">
        <v>546</v>
      </c>
      <c r="I25433" t="s">
        <v>547</v>
      </c>
      <c r="J25433" t="s">
        <v>20</v>
      </c>
      <c r="K25433" s="1">
        <v>40909</v>
      </c>
      <c r="L25433" t="s">
        <v>21</v>
      </c>
      <c r="M25433" t="s">
        <v>22</v>
      </c>
      <c r="N25433" t="s">
        <v>60</v>
      </c>
      <c r="O25433" t="s">
        <v>599</v>
      </c>
      <c r="P25433" t="s">
        <v>25</v>
      </c>
      <c r="Q25433" t="s">
        <v>31573</v>
      </c>
      <c r="R25433" s="3">
        <f>IF(tblAthleteEvents[[#This Row],[Medal]]="",0,1)</f>
        <v>0</v>
      </c>
      <c r="S25433" s="3" t="str">
        <f>B25433&amp;"-"&amp;tblAthleteEvents[[#This Row],[Team]]</f>
        <v>143920-India</v>
      </c>
    </row>
    <row r="25434" spans="1:19" x14ac:dyDescent="0.3">
      <c r="A25434">
        <v>128950</v>
      </c>
      <c r="B25434">
        <v>143930</v>
      </c>
      <c r="C25434" t="s">
        <v>15309</v>
      </c>
      <c r="D25434" t="s">
        <v>17</v>
      </c>
      <c r="E25434">
        <v>19</v>
      </c>
      <c r="F25434">
        <v>164</v>
      </c>
      <c r="G25434">
        <v>57</v>
      </c>
      <c r="H25434" t="s">
        <v>170</v>
      </c>
      <c r="I25434" t="s">
        <v>171</v>
      </c>
      <c r="J25434" t="s">
        <v>46</v>
      </c>
      <c r="K25434" s="1">
        <v>39448</v>
      </c>
      <c r="L25434" t="s">
        <v>21</v>
      </c>
      <c r="M25434" t="s">
        <v>47</v>
      </c>
      <c r="N25434" t="s">
        <v>60</v>
      </c>
      <c r="O25434" t="s">
        <v>634</v>
      </c>
      <c r="P25434" t="s">
        <v>25</v>
      </c>
      <c r="Q25434" t="s">
        <v>31573</v>
      </c>
      <c r="R25434" s="3">
        <f>IF(tblAthleteEvents[[#This Row],[Medal]]="",0,1)</f>
        <v>0</v>
      </c>
      <c r="S25434" s="3" t="str">
        <f>B25434&amp;"-"&amp;tblAthleteEvents[[#This Row],[Team]]</f>
        <v>143930-South Africa</v>
      </c>
    </row>
    <row r="25435" spans="1:19" x14ac:dyDescent="0.3">
      <c r="A25435">
        <v>128954</v>
      </c>
      <c r="B25435">
        <v>143940</v>
      </c>
      <c r="C25435" t="s">
        <v>15310</v>
      </c>
      <c r="D25435" t="s">
        <v>17</v>
      </c>
      <c r="E25435">
        <v>36</v>
      </c>
      <c r="F25435">
        <v>180</v>
      </c>
      <c r="G25435">
        <v>125</v>
      </c>
      <c r="H25435" t="s">
        <v>1204</v>
      </c>
      <c r="I25435" t="s">
        <v>1205</v>
      </c>
      <c r="J25435" t="s">
        <v>53</v>
      </c>
      <c r="K25435" s="1">
        <v>42370</v>
      </c>
      <c r="L25435" t="s">
        <v>21</v>
      </c>
      <c r="M25435" t="s">
        <v>54</v>
      </c>
      <c r="N25435" t="s">
        <v>194</v>
      </c>
      <c r="O25435" t="s">
        <v>967</v>
      </c>
      <c r="P25435" t="s">
        <v>25</v>
      </c>
      <c r="Q25435" t="s">
        <v>31573</v>
      </c>
      <c r="R25435" s="3">
        <f>IF(tblAthleteEvents[[#This Row],[Medal]]="",0,1)</f>
        <v>0</v>
      </c>
      <c r="S25435" s="3" t="str">
        <f>B25435&amp;"-"&amp;tblAthleteEvents[[#This Row],[Team]]</f>
        <v>143940-Bulgaria</v>
      </c>
    </row>
    <row r="25436" spans="1:19" x14ac:dyDescent="0.3">
      <c r="A25436">
        <v>128967</v>
      </c>
      <c r="B25436">
        <v>143950</v>
      </c>
      <c r="C25436" t="s">
        <v>15311</v>
      </c>
      <c r="D25436" t="s">
        <v>17</v>
      </c>
      <c r="E25436">
        <v>23</v>
      </c>
      <c r="F25436">
        <v>190</v>
      </c>
      <c r="G25436">
        <v>82</v>
      </c>
      <c r="H25436" t="s">
        <v>68</v>
      </c>
      <c r="I25436" t="s">
        <v>69</v>
      </c>
      <c r="J25436" t="s">
        <v>38</v>
      </c>
      <c r="K25436" s="1">
        <v>38718</v>
      </c>
      <c r="L25436" t="s">
        <v>30</v>
      </c>
      <c r="M25436" t="s">
        <v>39</v>
      </c>
      <c r="N25436" t="s">
        <v>465</v>
      </c>
      <c r="O25436" t="s">
        <v>466</v>
      </c>
      <c r="P25436" t="s">
        <v>25</v>
      </c>
      <c r="Q25436" t="s">
        <v>31573</v>
      </c>
      <c r="R25436" s="3">
        <f>IF(tblAthleteEvents[[#This Row],[Medal]]="",0,1)</f>
        <v>0</v>
      </c>
      <c r="S25436" s="3" t="str">
        <f>B25436&amp;"-"&amp;tblAthleteEvents[[#This Row],[Team]]</f>
        <v>143950-Estonia</v>
      </c>
    </row>
    <row r="25437" spans="1:19" x14ac:dyDescent="0.3">
      <c r="A25437">
        <v>128968</v>
      </c>
      <c r="B25437">
        <v>143950</v>
      </c>
      <c r="C25437" t="s">
        <v>15311</v>
      </c>
      <c r="D25437" t="s">
        <v>17</v>
      </c>
      <c r="E25437">
        <v>27</v>
      </c>
      <c r="F25437">
        <v>190</v>
      </c>
      <c r="G25437">
        <v>82</v>
      </c>
      <c r="H25437" t="s">
        <v>68</v>
      </c>
      <c r="I25437" t="s">
        <v>69</v>
      </c>
      <c r="J25437" t="s">
        <v>132</v>
      </c>
      <c r="K25437" s="1">
        <v>40179</v>
      </c>
      <c r="L25437" t="s">
        <v>30</v>
      </c>
      <c r="M25437" t="s">
        <v>133</v>
      </c>
      <c r="N25437" t="s">
        <v>465</v>
      </c>
      <c r="O25437" t="s">
        <v>466</v>
      </c>
      <c r="P25437" t="s">
        <v>25</v>
      </c>
      <c r="Q25437" t="s">
        <v>31573</v>
      </c>
      <c r="R25437" s="3">
        <f>IF(tblAthleteEvents[[#This Row],[Medal]]="",0,1)</f>
        <v>0</v>
      </c>
      <c r="S25437" s="3" t="str">
        <f>B25437&amp;"-"&amp;tblAthleteEvents[[#This Row],[Team]]</f>
        <v>143950-Estonia</v>
      </c>
    </row>
    <row r="25438" spans="1:19" x14ac:dyDescent="0.3">
      <c r="A25438">
        <v>128969</v>
      </c>
      <c r="B25438">
        <v>143950</v>
      </c>
      <c r="C25438" t="s">
        <v>15311</v>
      </c>
      <c r="D25438" t="s">
        <v>17</v>
      </c>
      <c r="E25438">
        <v>27</v>
      </c>
      <c r="F25438">
        <v>190</v>
      </c>
      <c r="G25438">
        <v>82</v>
      </c>
      <c r="H25438" t="s">
        <v>68</v>
      </c>
      <c r="I25438" t="s">
        <v>69</v>
      </c>
      <c r="J25438" t="s">
        <v>132</v>
      </c>
      <c r="K25438" s="1">
        <v>40179</v>
      </c>
      <c r="L25438" t="s">
        <v>30</v>
      </c>
      <c r="M25438" t="s">
        <v>133</v>
      </c>
      <c r="N25438" t="s">
        <v>465</v>
      </c>
      <c r="O25438" t="s">
        <v>1473</v>
      </c>
      <c r="P25438" t="s">
        <v>25</v>
      </c>
      <c r="Q25438" t="s">
        <v>31573</v>
      </c>
      <c r="R25438" s="3">
        <f>IF(tblAthleteEvents[[#This Row],[Medal]]="",0,1)</f>
        <v>0</v>
      </c>
      <c r="S25438" s="3" t="str">
        <f>B25438&amp;"-"&amp;tblAthleteEvents[[#This Row],[Team]]</f>
        <v>143950-Estonia</v>
      </c>
    </row>
    <row r="25439" spans="1:19" x14ac:dyDescent="0.3">
      <c r="A25439">
        <v>128970</v>
      </c>
      <c r="B25439">
        <v>143950</v>
      </c>
      <c r="C25439" t="s">
        <v>15311</v>
      </c>
      <c r="D25439" t="s">
        <v>17</v>
      </c>
      <c r="E25439">
        <v>31</v>
      </c>
      <c r="F25439">
        <v>190</v>
      </c>
      <c r="G25439">
        <v>82</v>
      </c>
      <c r="H25439" t="s">
        <v>68</v>
      </c>
      <c r="I25439" t="s">
        <v>69</v>
      </c>
      <c r="J25439" t="s">
        <v>29</v>
      </c>
      <c r="K25439" s="1">
        <v>41640</v>
      </c>
      <c r="L25439" t="s">
        <v>30</v>
      </c>
      <c r="M25439" t="s">
        <v>31</v>
      </c>
      <c r="N25439" t="s">
        <v>465</v>
      </c>
      <c r="O25439" t="s">
        <v>466</v>
      </c>
      <c r="P25439" t="s">
        <v>25</v>
      </c>
      <c r="Q25439" t="s">
        <v>31573</v>
      </c>
      <c r="R25439" s="3">
        <f>IF(tblAthleteEvents[[#This Row],[Medal]]="",0,1)</f>
        <v>0</v>
      </c>
      <c r="S25439" s="3" t="str">
        <f>B25439&amp;"-"&amp;tblAthleteEvents[[#This Row],[Team]]</f>
        <v>143950-Estonia</v>
      </c>
    </row>
    <row r="25440" spans="1:19" x14ac:dyDescent="0.3">
      <c r="A25440">
        <v>128971</v>
      </c>
      <c r="B25440">
        <v>143950</v>
      </c>
      <c r="C25440" t="s">
        <v>15311</v>
      </c>
      <c r="D25440" t="s">
        <v>17</v>
      </c>
      <c r="E25440">
        <v>31</v>
      </c>
      <c r="F25440">
        <v>190</v>
      </c>
      <c r="G25440">
        <v>82</v>
      </c>
      <c r="H25440" t="s">
        <v>68</v>
      </c>
      <c r="I25440" t="s">
        <v>69</v>
      </c>
      <c r="J25440" t="s">
        <v>29</v>
      </c>
      <c r="K25440" s="1">
        <v>41640</v>
      </c>
      <c r="L25440" t="s">
        <v>30</v>
      </c>
      <c r="M25440" t="s">
        <v>31</v>
      </c>
      <c r="N25440" t="s">
        <v>465</v>
      </c>
      <c r="O25440" t="s">
        <v>1473</v>
      </c>
      <c r="P25440" t="s">
        <v>25</v>
      </c>
      <c r="Q25440" t="s">
        <v>31573</v>
      </c>
      <c r="R25440" s="3">
        <f>IF(tblAthleteEvents[[#This Row],[Medal]]="",0,1)</f>
        <v>0</v>
      </c>
      <c r="S25440" s="3" t="str">
        <f>B25440&amp;"-"&amp;tblAthleteEvents[[#This Row],[Team]]</f>
        <v>143950-Estonia</v>
      </c>
    </row>
    <row r="25441" spans="1:19" x14ac:dyDescent="0.3">
      <c r="A25441">
        <v>128980</v>
      </c>
      <c r="B25441">
        <v>143960</v>
      </c>
      <c r="C25441" t="s">
        <v>15312</v>
      </c>
      <c r="D25441" t="s">
        <v>45</v>
      </c>
      <c r="E25441">
        <v>26</v>
      </c>
      <c r="F25441">
        <v>172</v>
      </c>
      <c r="G25441">
        <v>70</v>
      </c>
      <c r="H25441" t="s">
        <v>433</v>
      </c>
      <c r="I25441" t="s">
        <v>434</v>
      </c>
      <c r="J25441" t="s">
        <v>29</v>
      </c>
      <c r="K25441" s="1">
        <v>41640</v>
      </c>
      <c r="L25441" t="s">
        <v>30</v>
      </c>
      <c r="M25441" t="s">
        <v>31</v>
      </c>
      <c r="N25441" t="s">
        <v>843</v>
      </c>
      <c r="O25441" t="s">
        <v>3584</v>
      </c>
      <c r="P25441" t="s">
        <v>43</v>
      </c>
      <c r="Q25441" t="s">
        <v>31573</v>
      </c>
      <c r="R25441" s="3">
        <f>IF(tblAthleteEvents[[#This Row],[Medal]]="",0,1)</f>
        <v>1</v>
      </c>
      <c r="S25441" s="3" t="str">
        <f>B25441&amp;"-"&amp;tblAthleteEvents[[#This Row],[Team]]</f>
        <v>143960-Switzerland</v>
      </c>
    </row>
    <row r="25442" spans="1:19" x14ac:dyDescent="0.3">
      <c r="A25442">
        <v>128981</v>
      </c>
      <c r="B25442">
        <v>143960</v>
      </c>
      <c r="C25442" t="s">
        <v>15312</v>
      </c>
      <c r="D25442" t="s">
        <v>45</v>
      </c>
      <c r="E25442">
        <v>26</v>
      </c>
      <c r="F25442">
        <v>172</v>
      </c>
      <c r="G25442">
        <v>70</v>
      </c>
      <c r="H25442" t="s">
        <v>433</v>
      </c>
      <c r="I25442" t="s">
        <v>434</v>
      </c>
      <c r="J25442" t="s">
        <v>29</v>
      </c>
      <c r="K25442" s="1">
        <v>41640</v>
      </c>
      <c r="L25442" t="s">
        <v>30</v>
      </c>
      <c r="M25442" t="s">
        <v>31</v>
      </c>
      <c r="N25442" t="s">
        <v>843</v>
      </c>
      <c r="O25442" t="s">
        <v>3665</v>
      </c>
      <c r="P25442" t="s">
        <v>25</v>
      </c>
      <c r="Q25442" t="s">
        <v>31573</v>
      </c>
      <c r="R25442" s="3">
        <f>IF(tblAthleteEvents[[#This Row],[Medal]]="",0,1)</f>
        <v>0</v>
      </c>
      <c r="S25442" s="3" t="str">
        <f>B25442&amp;"-"&amp;tblAthleteEvents[[#This Row],[Team]]</f>
        <v>143960-Switzerland</v>
      </c>
    </row>
    <row r="25443" spans="1:19" x14ac:dyDescent="0.3">
      <c r="A25443">
        <v>129005</v>
      </c>
      <c r="B25443">
        <v>143970</v>
      </c>
      <c r="C25443" t="s">
        <v>15313</v>
      </c>
      <c r="D25443" t="s">
        <v>17</v>
      </c>
      <c r="E25443">
        <v>27</v>
      </c>
      <c r="F25443">
        <v>197</v>
      </c>
      <c r="G25443">
        <v>100</v>
      </c>
      <c r="H25443" t="s">
        <v>463</v>
      </c>
      <c r="I25443" t="s">
        <v>464</v>
      </c>
      <c r="J25443" t="s">
        <v>46</v>
      </c>
      <c r="K25443" s="1">
        <v>39448</v>
      </c>
      <c r="L25443" t="s">
        <v>21</v>
      </c>
      <c r="M25443" t="s">
        <v>47</v>
      </c>
      <c r="N25443" t="s">
        <v>151</v>
      </c>
      <c r="O25443" t="s">
        <v>607</v>
      </c>
      <c r="P25443" t="s">
        <v>25</v>
      </c>
      <c r="Q25443" t="s">
        <v>31573</v>
      </c>
      <c r="R25443" s="3">
        <f>IF(tblAthleteEvents[[#This Row],[Medal]]="",0,1)</f>
        <v>0</v>
      </c>
      <c r="S25443" s="3" t="str">
        <f>B25443&amp;"-"&amp;tblAthleteEvents[[#This Row],[Team]]</f>
        <v>143970-Croatia</v>
      </c>
    </row>
    <row r="25444" spans="1:19" x14ac:dyDescent="0.3">
      <c r="A25444">
        <v>129006</v>
      </c>
      <c r="B25444">
        <v>143980</v>
      </c>
      <c r="C25444" t="s">
        <v>15314</v>
      </c>
      <c r="D25444" t="s">
        <v>17</v>
      </c>
      <c r="E25444">
        <v>18</v>
      </c>
      <c r="F25444">
        <v>170</v>
      </c>
      <c r="G25444">
        <v>60</v>
      </c>
      <c r="H25444" t="s">
        <v>97</v>
      </c>
      <c r="I25444" t="s">
        <v>98</v>
      </c>
      <c r="J25444" t="s">
        <v>46</v>
      </c>
      <c r="K25444" s="1">
        <v>39448</v>
      </c>
      <c r="L25444" t="s">
        <v>21</v>
      </c>
      <c r="M25444" t="s">
        <v>47</v>
      </c>
      <c r="N25444" t="s">
        <v>211</v>
      </c>
      <c r="O25444" t="s">
        <v>4838</v>
      </c>
      <c r="P25444" t="s">
        <v>99</v>
      </c>
      <c r="Q25444" t="s">
        <v>31573</v>
      </c>
      <c r="R25444" s="3">
        <f>IF(tblAthleteEvents[[#This Row],[Medal]]="",0,1)</f>
        <v>1</v>
      </c>
      <c r="S25444" s="3" t="str">
        <f>B25444&amp;"-"&amp;tblAthleteEvents[[#This Row],[Team]]</f>
        <v>143980-Russia</v>
      </c>
    </row>
    <row r="25445" spans="1:19" x14ac:dyDescent="0.3">
      <c r="A25445">
        <v>129011</v>
      </c>
      <c r="B25445">
        <v>143990</v>
      </c>
      <c r="C25445" t="s">
        <v>15315</v>
      </c>
      <c r="D25445" t="s">
        <v>17</v>
      </c>
      <c r="E25445">
        <v>25</v>
      </c>
      <c r="F25445">
        <v>192</v>
      </c>
      <c r="G25445">
        <v>98</v>
      </c>
      <c r="H25445" t="s">
        <v>1154</v>
      </c>
      <c r="I25445" t="s">
        <v>1155</v>
      </c>
      <c r="J25445" t="s">
        <v>53</v>
      </c>
      <c r="K25445" s="1">
        <v>42370</v>
      </c>
      <c r="L25445" t="s">
        <v>21</v>
      </c>
      <c r="M25445" t="s">
        <v>54</v>
      </c>
      <c r="N25445" t="s">
        <v>386</v>
      </c>
      <c r="O25445" t="s">
        <v>676</v>
      </c>
      <c r="P25445" t="s">
        <v>43</v>
      </c>
      <c r="Q25445" t="s">
        <v>31573</v>
      </c>
      <c r="R25445" s="3">
        <f>IF(tblAthleteEvents[[#This Row],[Medal]]="",0,1)</f>
        <v>1</v>
      </c>
      <c r="S25445" s="3" t="str">
        <f>B25445&amp;"-"&amp;tblAthleteEvents[[#This Row],[Team]]</f>
        <v>143990-Fiji</v>
      </c>
    </row>
    <row r="25446" spans="1:19" x14ac:dyDescent="0.3">
      <c r="A25446">
        <v>129029</v>
      </c>
      <c r="B25446">
        <v>144000</v>
      </c>
      <c r="C25446" t="s">
        <v>15316</v>
      </c>
      <c r="D25446" t="s">
        <v>17</v>
      </c>
      <c r="E25446">
        <v>24</v>
      </c>
      <c r="F25446">
        <v>172</v>
      </c>
      <c r="G25446">
        <v>68</v>
      </c>
      <c r="H25446" t="s">
        <v>850</v>
      </c>
      <c r="I25446" t="s">
        <v>851</v>
      </c>
      <c r="J25446" t="s">
        <v>46</v>
      </c>
      <c r="K25446" s="1">
        <v>39448</v>
      </c>
      <c r="L25446" t="s">
        <v>21</v>
      </c>
      <c r="M25446" t="s">
        <v>47</v>
      </c>
      <c r="N25446" t="s">
        <v>375</v>
      </c>
      <c r="O25446" t="s">
        <v>376</v>
      </c>
      <c r="P25446" t="s">
        <v>25</v>
      </c>
      <c r="Q25446" t="s">
        <v>31573</v>
      </c>
      <c r="R25446" s="3">
        <f>IF(tblAthleteEvents[[#This Row],[Medal]]="",0,1)</f>
        <v>0</v>
      </c>
      <c r="S25446" s="3" t="str">
        <f>B25446&amp;"-"&amp;tblAthleteEvents[[#This Row],[Team]]</f>
        <v>144000-Indonesia</v>
      </c>
    </row>
    <row r="25447" spans="1:19" x14ac:dyDescent="0.3">
      <c r="A25447">
        <v>129032</v>
      </c>
      <c r="B25447">
        <v>144010</v>
      </c>
      <c r="C25447" t="s">
        <v>15317</v>
      </c>
      <c r="D25447" t="s">
        <v>17</v>
      </c>
      <c r="E25447">
        <v>19</v>
      </c>
      <c r="F25447">
        <v>180</v>
      </c>
      <c r="G25447">
        <v>64</v>
      </c>
      <c r="H25447" t="s">
        <v>104</v>
      </c>
      <c r="I25447" t="s">
        <v>105</v>
      </c>
      <c r="J25447" t="s">
        <v>46</v>
      </c>
      <c r="K25447" s="1">
        <v>39448</v>
      </c>
      <c r="L25447" t="s">
        <v>21</v>
      </c>
      <c r="M25447" t="s">
        <v>47</v>
      </c>
      <c r="N25447" t="s">
        <v>189</v>
      </c>
      <c r="O25447" t="s">
        <v>455</v>
      </c>
      <c r="P25447" t="s">
        <v>25</v>
      </c>
      <c r="Q25447" t="s">
        <v>31573</v>
      </c>
      <c r="R25447" s="3">
        <f>IF(tblAthleteEvents[[#This Row],[Medal]]="",0,1)</f>
        <v>0</v>
      </c>
      <c r="S25447" s="3" t="str">
        <f>B25447&amp;"-"&amp;tblAthleteEvents[[#This Row],[Team]]</f>
        <v>144010-Belarus</v>
      </c>
    </row>
    <row r="25448" spans="1:19" x14ac:dyDescent="0.3">
      <c r="A25448">
        <v>129051</v>
      </c>
      <c r="B25448">
        <v>144020</v>
      </c>
      <c r="C25448" t="s">
        <v>15318</v>
      </c>
      <c r="D25448" t="s">
        <v>45</v>
      </c>
      <c r="E25448">
        <v>34</v>
      </c>
      <c r="F25448">
        <v>168</v>
      </c>
      <c r="G25448">
        <v>70</v>
      </c>
      <c r="H25448" t="s">
        <v>3568</v>
      </c>
      <c r="I25448" t="s">
        <v>3569</v>
      </c>
      <c r="J25448" t="s">
        <v>53</v>
      </c>
      <c r="K25448" s="1">
        <v>42370</v>
      </c>
      <c r="L25448" t="s">
        <v>21</v>
      </c>
      <c r="M25448" t="s">
        <v>54</v>
      </c>
      <c r="N25448" t="s">
        <v>816</v>
      </c>
      <c r="O25448" t="s">
        <v>2067</v>
      </c>
      <c r="P25448" t="s">
        <v>25</v>
      </c>
      <c r="Q25448" t="s">
        <v>31573</v>
      </c>
      <c r="R25448" s="3">
        <f>IF(tblAthleteEvents[[#This Row],[Medal]]="",0,1)</f>
        <v>0</v>
      </c>
      <c r="S25448" s="3" t="str">
        <f>B25448&amp;"-"&amp;tblAthleteEvents[[#This Row],[Team]]</f>
        <v>144020-Chinese Taipei</v>
      </c>
    </row>
    <row r="25449" spans="1:19" x14ac:dyDescent="0.3">
      <c r="A25449">
        <v>129052</v>
      </c>
      <c r="B25449">
        <v>144030</v>
      </c>
      <c r="C25449" t="s">
        <v>15319</v>
      </c>
      <c r="D25449" t="s">
        <v>45</v>
      </c>
      <c r="E25449">
        <v>32</v>
      </c>
      <c r="F25449">
        <v>169</v>
      </c>
      <c r="G25449">
        <v>63</v>
      </c>
      <c r="H25449" t="s">
        <v>433</v>
      </c>
      <c r="I25449" t="s">
        <v>434</v>
      </c>
      <c r="J25449" t="s">
        <v>132</v>
      </c>
      <c r="K25449" s="1">
        <v>40179</v>
      </c>
      <c r="L25449" t="s">
        <v>30</v>
      </c>
      <c r="M25449" t="s">
        <v>133</v>
      </c>
      <c r="N25449" t="s">
        <v>621</v>
      </c>
      <c r="O25449" t="s">
        <v>650</v>
      </c>
      <c r="P25449" t="s">
        <v>25</v>
      </c>
      <c r="Q25449" t="s">
        <v>31573</v>
      </c>
      <c r="R25449" s="3">
        <f>IF(tblAthleteEvents[[#This Row],[Medal]]="",0,1)</f>
        <v>0</v>
      </c>
      <c r="S25449" s="3" t="str">
        <f>B25449&amp;"-"&amp;tblAthleteEvents[[#This Row],[Team]]</f>
        <v>144030-Switzerland</v>
      </c>
    </row>
    <row r="25450" spans="1:19" x14ac:dyDescent="0.3">
      <c r="A25450">
        <v>129053</v>
      </c>
      <c r="B25450">
        <v>144030</v>
      </c>
      <c r="C25450" t="s">
        <v>15319</v>
      </c>
      <c r="D25450" t="s">
        <v>45</v>
      </c>
      <c r="E25450">
        <v>36</v>
      </c>
      <c r="F25450">
        <v>169</v>
      </c>
      <c r="G25450">
        <v>63</v>
      </c>
      <c r="H25450" t="s">
        <v>433</v>
      </c>
      <c r="I25450" t="s">
        <v>434</v>
      </c>
      <c r="J25450" t="s">
        <v>29</v>
      </c>
      <c r="K25450" s="1">
        <v>41640</v>
      </c>
      <c r="L25450" t="s">
        <v>30</v>
      </c>
      <c r="M25450" t="s">
        <v>31</v>
      </c>
      <c r="N25450" t="s">
        <v>621</v>
      </c>
      <c r="O25450" t="s">
        <v>650</v>
      </c>
      <c r="P25450" t="s">
        <v>25</v>
      </c>
      <c r="Q25450" t="s">
        <v>31573</v>
      </c>
      <c r="R25450" s="3">
        <f>IF(tblAthleteEvents[[#This Row],[Medal]]="",0,1)</f>
        <v>0</v>
      </c>
      <c r="S25450" s="3" t="str">
        <f>B25450&amp;"-"&amp;tblAthleteEvents[[#This Row],[Team]]</f>
        <v>144030-Switzerland</v>
      </c>
    </row>
    <row r="25451" spans="1:19" x14ac:dyDescent="0.3">
      <c r="A25451">
        <v>129056</v>
      </c>
      <c r="B25451">
        <v>144040</v>
      </c>
      <c r="C25451" t="s">
        <v>15320</v>
      </c>
      <c r="D25451" t="s">
        <v>17</v>
      </c>
      <c r="E25451">
        <v>30</v>
      </c>
      <c r="F25451">
        <v>181</v>
      </c>
      <c r="G25451">
        <v>84</v>
      </c>
      <c r="H25451" t="s">
        <v>433</v>
      </c>
      <c r="I25451" t="s">
        <v>434</v>
      </c>
      <c r="J25451" t="s">
        <v>29</v>
      </c>
      <c r="K25451" s="1">
        <v>41640</v>
      </c>
      <c r="L25451" t="s">
        <v>30</v>
      </c>
      <c r="M25451" t="s">
        <v>31</v>
      </c>
      <c r="N25451" t="s">
        <v>40</v>
      </c>
      <c r="O25451" t="s">
        <v>41</v>
      </c>
      <c r="P25451" t="s">
        <v>25</v>
      </c>
      <c r="Q25451" t="s">
        <v>31573</v>
      </c>
      <c r="R25451" s="3">
        <f>IF(tblAthleteEvents[[#This Row],[Medal]]="",0,1)</f>
        <v>0</v>
      </c>
      <c r="S25451" s="3" t="str">
        <f>B25451&amp;"-"&amp;tblAthleteEvents[[#This Row],[Team]]</f>
        <v>144040-Switzerland</v>
      </c>
    </row>
    <row r="25452" spans="1:19" x14ac:dyDescent="0.3">
      <c r="A25452">
        <v>129057</v>
      </c>
      <c r="B25452">
        <v>144040</v>
      </c>
      <c r="C25452" t="s">
        <v>15320</v>
      </c>
      <c r="D25452" t="s">
        <v>17</v>
      </c>
      <c r="E25452">
        <v>30</v>
      </c>
      <c r="F25452">
        <v>181</v>
      </c>
      <c r="G25452">
        <v>84</v>
      </c>
      <c r="H25452" t="s">
        <v>433</v>
      </c>
      <c r="I25452" t="s">
        <v>434</v>
      </c>
      <c r="J25452" t="s">
        <v>29</v>
      </c>
      <c r="K25452" s="1">
        <v>41640</v>
      </c>
      <c r="L25452" t="s">
        <v>30</v>
      </c>
      <c r="M25452" t="s">
        <v>31</v>
      </c>
      <c r="N25452" t="s">
        <v>40</v>
      </c>
      <c r="O25452" t="s">
        <v>42</v>
      </c>
      <c r="P25452" t="s">
        <v>25</v>
      </c>
      <c r="Q25452" t="s">
        <v>31573</v>
      </c>
      <c r="R25452" s="3">
        <f>IF(tblAthleteEvents[[#This Row],[Medal]]="",0,1)</f>
        <v>0</v>
      </c>
      <c r="S25452" s="3" t="str">
        <f>B25452&amp;"-"&amp;tblAthleteEvents[[#This Row],[Team]]</f>
        <v>144040-Switzerland</v>
      </c>
    </row>
    <row r="25453" spans="1:19" x14ac:dyDescent="0.3">
      <c r="A25453">
        <v>129066</v>
      </c>
      <c r="B25453">
        <v>144050</v>
      </c>
      <c r="C25453" t="s">
        <v>15321</v>
      </c>
      <c r="D25453" t="s">
        <v>17</v>
      </c>
      <c r="E25453">
        <v>34</v>
      </c>
      <c r="F25453">
        <v>183</v>
      </c>
      <c r="G25453">
        <v>88</v>
      </c>
      <c r="H25453" t="s">
        <v>178</v>
      </c>
      <c r="I25453" t="s">
        <v>179</v>
      </c>
      <c r="J25453" t="s">
        <v>29</v>
      </c>
      <c r="K25453" s="1">
        <v>41640</v>
      </c>
      <c r="L25453" t="s">
        <v>30</v>
      </c>
      <c r="M25453" t="s">
        <v>31</v>
      </c>
      <c r="N25453" t="s">
        <v>32</v>
      </c>
      <c r="O25453" t="s">
        <v>33</v>
      </c>
      <c r="P25453" t="s">
        <v>43</v>
      </c>
      <c r="Q25453" t="s">
        <v>31573</v>
      </c>
      <c r="R25453" s="3">
        <f>IF(tblAthleteEvents[[#This Row],[Medal]]="",0,1)</f>
        <v>1</v>
      </c>
      <c r="S25453" s="3" t="str">
        <f>B25453&amp;"-"&amp;tblAthleteEvents[[#This Row],[Team]]</f>
        <v>144050-Canada</v>
      </c>
    </row>
    <row r="25454" spans="1:19" x14ac:dyDescent="0.3">
      <c r="A25454">
        <v>129090</v>
      </c>
      <c r="B25454">
        <v>144060</v>
      </c>
      <c r="C25454" t="s">
        <v>15322</v>
      </c>
      <c r="D25454" t="s">
        <v>45</v>
      </c>
      <c r="E25454">
        <v>20</v>
      </c>
      <c r="F25454">
        <v>166</v>
      </c>
      <c r="G25454">
        <v>66</v>
      </c>
      <c r="H25454" t="s">
        <v>325</v>
      </c>
      <c r="I25454" t="s">
        <v>326</v>
      </c>
      <c r="J25454" t="s">
        <v>46</v>
      </c>
      <c r="K25454" s="1">
        <v>39448</v>
      </c>
      <c r="L25454" t="s">
        <v>21</v>
      </c>
      <c r="M25454" t="s">
        <v>47</v>
      </c>
      <c r="N25454" t="s">
        <v>106</v>
      </c>
      <c r="O25454" t="s">
        <v>969</v>
      </c>
      <c r="P25454" t="s">
        <v>25</v>
      </c>
      <c r="Q25454" t="s">
        <v>31573</v>
      </c>
      <c r="R25454" s="3">
        <f>IF(tblAthleteEvents[[#This Row],[Medal]]="",0,1)</f>
        <v>0</v>
      </c>
      <c r="S25454" s="3" t="str">
        <f>B25454&amp;"-"&amp;tblAthleteEvents[[#This Row],[Team]]</f>
        <v>144060-Japan</v>
      </c>
    </row>
    <row r="25455" spans="1:19" x14ac:dyDescent="0.3">
      <c r="A25455">
        <v>129114</v>
      </c>
      <c r="B25455">
        <v>144070</v>
      </c>
      <c r="C25455" t="s">
        <v>15323</v>
      </c>
      <c r="D25455" t="s">
        <v>17</v>
      </c>
      <c r="E25455">
        <v>27</v>
      </c>
      <c r="F25455">
        <v>163</v>
      </c>
      <c r="G25455">
        <v>58</v>
      </c>
      <c r="H25455" t="s">
        <v>789</v>
      </c>
      <c r="I25455" t="s">
        <v>790</v>
      </c>
      <c r="J25455" t="s">
        <v>53</v>
      </c>
      <c r="K25455" s="1">
        <v>42370</v>
      </c>
      <c r="L25455" t="s">
        <v>21</v>
      </c>
      <c r="M25455" t="s">
        <v>54</v>
      </c>
      <c r="N25455" t="s">
        <v>218</v>
      </c>
      <c r="O25455" t="s">
        <v>647</v>
      </c>
      <c r="P25455" t="s">
        <v>25</v>
      </c>
      <c r="Q25455" t="s">
        <v>31573</v>
      </c>
      <c r="R25455" s="3">
        <f>IF(tblAthleteEvents[[#This Row],[Medal]]="",0,1)</f>
        <v>0</v>
      </c>
      <c r="S25455" s="3" t="str">
        <f>B25455&amp;"-"&amp;tblAthleteEvents[[#This Row],[Team]]</f>
        <v>144070-Austria</v>
      </c>
    </row>
    <row r="25456" spans="1:19" x14ac:dyDescent="0.3">
      <c r="A25456">
        <v>129151</v>
      </c>
      <c r="B25456">
        <v>144080</v>
      </c>
      <c r="C25456" t="s">
        <v>15324</v>
      </c>
      <c r="D25456" t="s">
        <v>45</v>
      </c>
      <c r="E25456">
        <v>24</v>
      </c>
      <c r="F25456">
        <v>165</v>
      </c>
      <c r="G25456">
        <v>68</v>
      </c>
      <c r="H25456" t="s">
        <v>5516</v>
      </c>
      <c r="I25456" t="s">
        <v>5517</v>
      </c>
      <c r="J25456" t="s">
        <v>53</v>
      </c>
      <c r="K25456" s="1">
        <v>42370</v>
      </c>
      <c r="L25456" t="s">
        <v>21</v>
      </c>
      <c r="M25456" t="s">
        <v>54</v>
      </c>
      <c r="N25456" t="s">
        <v>218</v>
      </c>
      <c r="O25456" t="s">
        <v>222</v>
      </c>
      <c r="P25456" t="s">
        <v>25</v>
      </c>
      <c r="Q25456" t="s">
        <v>31573</v>
      </c>
      <c r="R25456" s="3">
        <f>IF(tblAthleteEvents[[#This Row],[Medal]]="",0,1)</f>
        <v>0</v>
      </c>
      <c r="S25456" s="3" t="str">
        <f>B25456&amp;"-"&amp;tblAthleteEvents[[#This Row],[Team]]</f>
        <v>144080-Bhutan</v>
      </c>
    </row>
    <row r="25457" spans="1:19" x14ac:dyDescent="0.3">
      <c r="A25457">
        <v>129157</v>
      </c>
      <c r="B25457">
        <v>144090</v>
      </c>
      <c r="C25457" t="s">
        <v>15325</v>
      </c>
      <c r="D25457" t="s">
        <v>45</v>
      </c>
      <c r="E25457">
        <v>25</v>
      </c>
      <c r="F25457">
        <v>172</v>
      </c>
      <c r="G25457">
        <v>68</v>
      </c>
      <c r="H25457" t="s">
        <v>398</v>
      </c>
      <c r="I25457" t="s">
        <v>399</v>
      </c>
      <c r="J25457" t="s">
        <v>53</v>
      </c>
      <c r="K25457" s="1">
        <v>42370</v>
      </c>
      <c r="L25457" t="s">
        <v>21</v>
      </c>
      <c r="M25457" t="s">
        <v>54</v>
      </c>
      <c r="N25457" t="s">
        <v>180</v>
      </c>
      <c r="O25457" t="s">
        <v>777</v>
      </c>
      <c r="P25457" t="s">
        <v>43</v>
      </c>
      <c r="Q25457" t="s">
        <v>31573</v>
      </c>
      <c r="R25457" s="3">
        <f>IF(tblAthleteEvents[[#This Row],[Medal]]="",0,1)</f>
        <v>1</v>
      </c>
      <c r="S25457" s="3" t="str">
        <f>B25457&amp;"-"&amp;tblAthleteEvents[[#This Row],[Team]]</f>
        <v>144090-Brazil</v>
      </c>
    </row>
    <row r="25458" spans="1:19" x14ac:dyDescent="0.3">
      <c r="A25458">
        <v>129172</v>
      </c>
      <c r="B25458">
        <v>144100</v>
      </c>
      <c r="C25458" t="s">
        <v>15326</v>
      </c>
      <c r="D25458" t="s">
        <v>45</v>
      </c>
      <c r="E25458">
        <v>28</v>
      </c>
      <c r="F25458">
        <v>155</v>
      </c>
      <c r="G25458">
        <v>49</v>
      </c>
      <c r="H25458" t="s">
        <v>337</v>
      </c>
      <c r="I25458" t="s">
        <v>338</v>
      </c>
      <c r="J25458" t="s">
        <v>38</v>
      </c>
      <c r="K25458" s="1">
        <v>38718</v>
      </c>
      <c r="L25458" t="s">
        <v>30</v>
      </c>
      <c r="M25458" t="s">
        <v>39</v>
      </c>
      <c r="N25458" t="s">
        <v>1444</v>
      </c>
      <c r="O25458" t="s">
        <v>2874</v>
      </c>
      <c r="P25458" t="s">
        <v>25</v>
      </c>
      <c r="Q25458" t="s">
        <v>31573</v>
      </c>
      <c r="R25458" s="3">
        <f>IF(tblAthleteEvents[[#This Row],[Medal]]="",0,1)</f>
        <v>0</v>
      </c>
      <c r="S25458" s="3" t="str">
        <f>B25458&amp;"-"&amp;tblAthleteEvents[[#This Row],[Team]]</f>
        <v>144100-Germany</v>
      </c>
    </row>
    <row r="25459" spans="1:19" x14ac:dyDescent="0.3">
      <c r="A25459">
        <v>129173</v>
      </c>
      <c r="B25459">
        <v>144100</v>
      </c>
      <c r="C25459" t="s">
        <v>15326</v>
      </c>
      <c r="D25459" t="s">
        <v>45</v>
      </c>
      <c r="E25459">
        <v>28</v>
      </c>
      <c r="F25459">
        <v>155</v>
      </c>
      <c r="G25459">
        <v>49</v>
      </c>
      <c r="H25459" t="s">
        <v>337</v>
      </c>
      <c r="I25459" t="s">
        <v>338</v>
      </c>
      <c r="J25459" t="s">
        <v>38</v>
      </c>
      <c r="K25459" s="1">
        <v>38718</v>
      </c>
      <c r="L25459" t="s">
        <v>30</v>
      </c>
      <c r="M25459" t="s">
        <v>39</v>
      </c>
      <c r="N25459" t="s">
        <v>1444</v>
      </c>
      <c r="O25459" t="s">
        <v>2872</v>
      </c>
      <c r="P25459" t="s">
        <v>25</v>
      </c>
      <c r="Q25459" t="s">
        <v>31573</v>
      </c>
      <c r="R25459" s="3">
        <f>IF(tblAthleteEvents[[#This Row],[Medal]]="",0,1)</f>
        <v>0</v>
      </c>
      <c r="S25459" s="3" t="str">
        <f>B25459&amp;"-"&amp;tblAthleteEvents[[#This Row],[Team]]</f>
        <v>144100-Germany</v>
      </c>
    </row>
    <row r="25460" spans="1:19" x14ac:dyDescent="0.3">
      <c r="A25460">
        <v>129174</v>
      </c>
      <c r="B25460">
        <v>144100</v>
      </c>
      <c r="C25460" t="s">
        <v>15326</v>
      </c>
      <c r="D25460" t="s">
        <v>45</v>
      </c>
      <c r="E25460">
        <v>28</v>
      </c>
      <c r="F25460">
        <v>155</v>
      </c>
      <c r="G25460">
        <v>49</v>
      </c>
      <c r="H25460" t="s">
        <v>337</v>
      </c>
      <c r="I25460" t="s">
        <v>338</v>
      </c>
      <c r="J25460" t="s">
        <v>38</v>
      </c>
      <c r="K25460" s="1">
        <v>38718</v>
      </c>
      <c r="L25460" t="s">
        <v>30</v>
      </c>
      <c r="M25460" t="s">
        <v>39</v>
      </c>
      <c r="N25460" t="s">
        <v>1444</v>
      </c>
      <c r="O25460" t="s">
        <v>2873</v>
      </c>
      <c r="P25460" t="s">
        <v>25</v>
      </c>
      <c r="Q25460" t="s">
        <v>31573</v>
      </c>
      <c r="R25460" s="3">
        <f>IF(tblAthleteEvents[[#This Row],[Medal]]="",0,1)</f>
        <v>0</v>
      </c>
      <c r="S25460" s="3" t="str">
        <f>B25460&amp;"-"&amp;tblAthleteEvents[[#This Row],[Team]]</f>
        <v>144100-Germany</v>
      </c>
    </row>
    <row r="25461" spans="1:19" x14ac:dyDescent="0.3">
      <c r="A25461">
        <v>129185</v>
      </c>
      <c r="B25461">
        <v>144110</v>
      </c>
      <c r="C25461" t="s">
        <v>15327</v>
      </c>
      <c r="D25461" t="s">
        <v>45</v>
      </c>
      <c r="E25461">
        <v>28</v>
      </c>
      <c r="F25461">
        <v>168</v>
      </c>
      <c r="G25461">
        <v>68</v>
      </c>
      <c r="H25461" t="s">
        <v>337</v>
      </c>
      <c r="I25461" t="s">
        <v>338</v>
      </c>
      <c r="J25461" t="s">
        <v>38</v>
      </c>
      <c r="K25461" s="1">
        <v>38718</v>
      </c>
      <c r="L25461" t="s">
        <v>30</v>
      </c>
      <c r="M25461" t="s">
        <v>39</v>
      </c>
      <c r="N25461" t="s">
        <v>465</v>
      </c>
      <c r="O25461" t="s">
        <v>1538</v>
      </c>
      <c r="P25461" t="s">
        <v>25</v>
      </c>
      <c r="Q25461" t="s">
        <v>31573</v>
      </c>
      <c r="R25461" s="3">
        <f>IF(tblAthleteEvents[[#This Row],[Medal]]="",0,1)</f>
        <v>0</v>
      </c>
      <c r="S25461" s="3" t="str">
        <f>B25461&amp;"-"&amp;tblAthleteEvents[[#This Row],[Team]]</f>
        <v>144110-Germany</v>
      </c>
    </row>
    <row r="25462" spans="1:19" x14ac:dyDescent="0.3">
      <c r="A25462">
        <v>129187</v>
      </c>
      <c r="B25462">
        <v>144110</v>
      </c>
      <c r="C25462" t="s">
        <v>15327</v>
      </c>
      <c r="D25462" t="s">
        <v>45</v>
      </c>
      <c r="E25462">
        <v>28</v>
      </c>
      <c r="F25462">
        <v>168</v>
      </c>
      <c r="G25462">
        <v>68</v>
      </c>
      <c r="H25462" t="s">
        <v>337</v>
      </c>
      <c r="I25462" t="s">
        <v>338</v>
      </c>
      <c r="J25462" t="s">
        <v>38</v>
      </c>
      <c r="K25462" s="1">
        <v>38718</v>
      </c>
      <c r="L25462" t="s">
        <v>30</v>
      </c>
      <c r="M25462" t="s">
        <v>39</v>
      </c>
      <c r="N25462" t="s">
        <v>465</v>
      </c>
      <c r="O25462" t="s">
        <v>797</v>
      </c>
      <c r="P25462" t="s">
        <v>25</v>
      </c>
      <c r="Q25462" t="s">
        <v>31573</v>
      </c>
      <c r="R25462" s="3">
        <f>IF(tblAthleteEvents[[#This Row],[Medal]]="",0,1)</f>
        <v>0</v>
      </c>
      <c r="S25462" s="3" t="str">
        <f>B25462&amp;"-"&amp;tblAthleteEvents[[#This Row],[Team]]</f>
        <v>144110-Germany</v>
      </c>
    </row>
    <row r="25463" spans="1:19" x14ac:dyDescent="0.3">
      <c r="A25463">
        <v>129186</v>
      </c>
      <c r="B25463">
        <v>144110</v>
      </c>
      <c r="C25463" t="s">
        <v>15327</v>
      </c>
      <c r="D25463" t="s">
        <v>45</v>
      </c>
      <c r="E25463">
        <v>25</v>
      </c>
      <c r="F25463">
        <v>168</v>
      </c>
      <c r="G25463">
        <v>58</v>
      </c>
      <c r="H25463" t="s">
        <v>337</v>
      </c>
      <c r="I25463" t="s">
        <v>338</v>
      </c>
      <c r="J25463" t="s">
        <v>38</v>
      </c>
      <c r="K25463" s="1">
        <v>38718</v>
      </c>
      <c r="L25463" t="s">
        <v>30</v>
      </c>
      <c r="M25463" t="s">
        <v>39</v>
      </c>
      <c r="N25463" t="s">
        <v>465</v>
      </c>
      <c r="O25463" t="s">
        <v>796</v>
      </c>
      <c r="P25463" t="s">
        <v>25</v>
      </c>
      <c r="Q25463" t="s">
        <v>31573</v>
      </c>
      <c r="R25463" s="3">
        <f>IF(tblAthleteEvents[[#This Row],[Medal]]="",0,1)</f>
        <v>0</v>
      </c>
      <c r="S25463" s="3" t="str">
        <f>B25463&amp;"-"&amp;tblAthleteEvents[[#This Row],[Team]]</f>
        <v>144110-Germany</v>
      </c>
    </row>
    <row r="25464" spans="1:19" x14ac:dyDescent="0.3">
      <c r="A25464">
        <v>129188</v>
      </c>
      <c r="B25464">
        <v>144110</v>
      </c>
      <c r="C25464" t="s">
        <v>15327</v>
      </c>
      <c r="D25464" t="s">
        <v>45</v>
      </c>
      <c r="E25464">
        <v>28</v>
      </c>
      <c r="F25464">
        <v>168</v>
      </c>
      <c r="G25464">
        <v>58</v>
      </c>
      <c r="H25464" t="s">
        <v>337</v>
      </c>
      <c r="I25464" t="s">
        <v>338</v>
      </c>
      <c r="J25464" t="s">
        <v>38</v>
      </c>
      <c r="K25464" s="1">
        <v>38718</v>
      </c>
      <c r="L25464" t="s">
        <v>30</v>
      </c>
      <c r="M25464" t="s">
        <v>39</v>
      </c>
      <c r="N25464" t="s">
        <v>465</v>
      </c>
      <c r="O25464" t="s">
        <v>1542</v>
      </c>
      <c r="P25464" t="s">
        <v>99</v>
      </c>
      <c r="Q25464" t="s">
        <v>31573</v>
      </c>
      <c r="R25464" s="3">
        <f>IF(tblAthleteEvents[[#This Row],[Medal]]="",0,1)</f>
        <v>1</v>
      </c>
      <c r="S25464" s="3" t="str">
        <f>B25464&amp;"-"&amp;tblAthleteEvents[[#This Row],[Team]]</f>
        <v>144110-Germany</v>
      </c>
    </row>
    <row r="25465" spans="1:19" x14ac:dyDescent="0.3">
      <c r="A25465">
        <v>129184</v>
      </c>
      <c r="B25465">
        <v>144110</v>
      </c>
      <c r="C25465" t="s">
        <v>15327</v>
      </c>
      <c r="D25465" t="s">
        <v>45</v>
      </c>
      <c r="E25465">
        <v>28</v>
      </c>
      <c r="F25465">
        <v>168</v>
      </c>
      <c r="G25465">
        <v>58</v>
      </c>
      <c r="H25465" t="s">
        <v>337</v>
      </c>
      <c r="I25465" t="s">
        <v>338</v>
      </c>
      <c r="J25465" t="s">
        <v>38</v>
      </c>
      <c r="K25465" s="1">
        <v>38718</v>
      </c>
      <c r="L25465" t="s">
        <v>30</v>
      </c>
      <c r="M25465" t="s">
        <v>39</v>
      </c>
      <c r="N25465" t="s">
        <v>465</v>
      </c>
      <c r="O25465" t="s">
        <v>1541</v>
      </c>
      <c r="P25465" t="s">
        <v>99</v>
      </c>
      <c r="Q25465" t="s">
        <v>31573</v>
      </c>
      <c r="R25465" s="3">
        <f>IF(tblAthleteEvents[[#This Row],[Medal]]="",0,1)</f>
        <v>1</v>
      </c>
      <c r="S25465" s="3" t="str">
        <f>B25465&amp;"-"&amp;tblAthleteEvents[[#This Row],[Team]]</f>
        <v>144110-Germany</v>
      </c>
    </row>
    <row r="25466" spans="1:19" x14ac:dyDescent="0.3">
      <c r="A25466">
        <v>129189</v>
      </c>
      <c r="B25466">
        <v>144110</v>
      </c>
      <c r="C25466" t="s">
        <v>15327</v>
      </c>
      <c r="D25466" t="s">
        <v>45</v>
      </c>
      <c r="E25466">
        <v>32</v>
      </c>
      <c r="F25466">
        <v>168</v>
      </c>
      <c r="G25466">
        <v>58</v>
      </c>
      <c r="H25466" t="s">
        <v>337</v>
      </c>
      <c r="I25466" t="s">
        <v>338</v>
      </c>
      <c r="J25466" t="s">
        <v>132</v>
      </c>
      <c r="K25466" s="1">
        <v>40179</v>
      </c>
      <c r="L25466" t="s">
        <v>30</v>
      </c>
      <c r="M25466" t="s">
        <v>133</v>
      </c>
      <c r="N25466" t="s">
        <v>465</v>
      </c>
      <c r="O25466" t="s">
        <v>1538</v>
      </c>
      <c r="P25466" t="s">
        <v>25</v>
      </c>
      <c r="Q25466" t="s">
        <v>31573</v>
      </c>
      <c r="R25466" s="3">
        <f>IF(tblAthleteEvents[[#This Row],[Medal]]="",0,1)</f>
        <v>0</v>
      </c>
      <c r="S25466" s="3" t="str">
        <f>B25466&amp;"-"&amp;tblAthleteEvents[[#This Row],[Team]]</f>
        <v>144110-Germany</v>
      </c>
    </row>
    <row r="25467" spans="1:19" x14ac:dyDescent="0.3">
      <c r="A25467">
        <v>129190</v>
      </c>
      <c r="B25467">
        <v>144110</v>
      </c>
      <c r="C25467" t="s">
        <v>15327</v>
      </c>
      <c r="D25467" t="s">
        <v>45</v>
      </c>
      <c r="E25467">
        <v>32</v>
      </c>
      <c r="F25467">
        <v>168</v>
      </c>
      <c r="G25467">
        <v>68</v>
      </c>
      <c r="H25467" t="s">
        <v>337</v>
      </c>
      <c r="I25467" t="s">
        <v>338</v>
      </c>
      <c r="J25467" t="s">
        <v>132</v>
      </c>
      <c r="K25467" s="1">
        <v>40179</v>
      </c>
      <c r="L25467" t="s">
        <v>30</v>
      </c>
      <c r="M25467" t="s">
        <v>133</v>
      </c>
      <c r="N25467" t="s">
        <v>465</v>
      </c>
      <c r="O25467" t="s">
        <v>1542</v>
      </c>
      <c r="P25467" t="s">
        <v>25</v>
      </c>
      <c r="Q25467" t="s">
        <v>31573</v>
      </c>
      <c r="R25467" s="3">
        <f>IF(tblAthleteEvents[[#This Row],[Medal]]="",0,1)</f>
        <v>0</v>
      </c>
      <c r="S25467" s="3" t="str">
        <f>B25467&amp;"-"&amp;tblAthleteEvents[[#This Row],[Team]]</f>
        <v>144110-Germany</v>
      </c>
    </row>
    <row r="25468" spans="1:19" x14ac:dyDescent="0.3">
      <c r="A25468">
        <v>129191</v>
      </c>
      <c r="B25468">
        <v>144110</v>
      </c>
      <c r="C25468" t="s">
        <v>15327</v>
      </c>
      <c r="D25468" t="s">
        <v>45</v>
      </c>
      <c r="E25468">
        <v>32</v>
      </c>
      <c r="F25468">
        <v>168</v>
      </c>
      <c r="G25468">
        <v>58</v>
      </c>
      <c r="H25468" t="s">
        <v>337</v>
      </c>
      <c r="I25468" t="s">
        <v>338</v>
      </c>
      <c r="J25468" t="s">
        <v>132</v>
      </c>
      <c r="K25468" s="1">
        <v>40179</v>
      </c>
      <c r="L25468" t="s">
        <v>30</v>
      </c>
      <c r="M25468" t="s">
        <v>133</v>
      </c>
      <c r="N25468" t="s">
        <v>465</v>
      </c>
      <c r="O25468" t="s">
        <v>1646</v>
      </c>
      <c r="P25468" t="s">
        <v>43</v>
      </c>
      <c r="Q25468" t="s">
        <v>31573</v>
      </c>
      <c r="R25468" s="3">
        <f>IF(tblAthleteEvents[[#This Row],[Medal]]="",0,1)</f>
        <v>1</v>
      </c>
      <c r="S25468" s="3" t="str">
        <f>B25468&amp;"-"&amp;tblAthleteEvents[[#This Row],[Team]]</f>
        <v>144110-Germany</v>
      </c>
    </row>
    <row r="25469" spans="1:19" x14ac:dyDescent="0.3">
      <c r="A25469">
        <v>129193</v>
      </c>
      <c r="B25469">
        <v>144110</v>
      </c>
      <c r="C25469" t="s">
        <v>15327</v>
      </c>
      <c r="D25469" t="s">
        <v>45</v>
      </c>
      <c r="E25469">
        <v>36</v>
      </c>
      <c r="F25469">
        <v>168</v>
      </c>
      <c r="G25469">
        <v>68</v>
      </c>
      <c r="H25469" t="s">
        <v>337</v>
      </c>
      <c r="I25469" t="s">
        <v>338</v>
      </c>
      <c r="J25469" t="s">
        <v>29</v>
      </c>
      <c r="K25469" s="1">
        <v>41640</v>
      </c>
      <c r="L25469" t="s">
        <v>30</v>
      </c>
      <c r="M25469" t="s">
        <v>31</v>
      </c>
      <c r="N25469" t="s">
        <v>465</v>
      </c>
      <c r="O25469" t="s">
        <v>797</v>
      </c>
      <c r="P25469" t="s">
        <v>25</v>
      </c>
      <c r="Q25469" t="s">
        <v>31573</v>
      </c>
      <c r="R25469" s="3">
        <f>IF(tblAthleteEvents[[#This Row],[Medal]]="",0,1)</f>
        <v>0</v>
      </c>
      <c r="S25469" s="3" t="str">
        <f>B25469&amp;"-"&amp;tblAthleteEvents[[#This Row],[Team]]</f>
        <v>144110-Germany</v>
      </c>
    </row>
    <row r="25470" spans="1:19" x14ac:dyDescent="0.3">
      <c r="A25470">
        <v>129194</v>
      </c>
      <c r="B25470">
        <v>144110</v>
      </c>
      <c r="C25470" t="s">
        <v>15327</v>
      </c>
      <c r="D25470" t="s">
        <v>45</v>
      </c>
      <c r="E25470">
        <v>36</v>
      </c>
      <c r="F25470">
        <v>168</v>
      </c>
      <c r="G25470">
        <v>58</v>
      </c>
      <c r="H25470" t="s">
        <v>337</v>
      </c>
      <c r="I25470" t="s">
        <v>338</v>
      </c>
      <c r="J25470" t="s">
        <v>29</v>
      </c>
      <c r="K25470" s="1">
        <v>41640</v>
      </c>
      <c r="L25470" t="s">
        <v>30</v>
      </c>
      <c r="M25470" t="s">
        <v>31</v>
      </c>
      <c r="N25470" t="s">
        <v>465</v>
      </c>
      <c r="O25470" t="s">
        <v>1542</v>
      </c>
      <c r="P25470" t="s">
        <v>34</v>
      </c>
      <c r="Q25470" t="s">
        <v>31573</v>
      </c>
      <c r="R25470" s="3">
        <f>IF(tblAthleteEvents[[#This Row],[Medal]]="",0,1)</f>
        <v>1</v>
      </c>
      <c r="S25470" s="3" t="str">
        <f>B25470&amp;"-"&amp;tblAthleteEvents[[#This Row],[Team]]</f>
        <v>144110-Germany</v>
      </c>
    </row>
    <row r="25471" spans="1:19" x14ac:dyDescent="0.3">
      <c r="A25471">
        <v>129192</v>
      </c>
      <c r="B25471">
        <v>144110</v>
      </c>
      <c r="C25471" t="s">
        <v>15327</v>
      </c>
      <c r="D25471" t="s">
        <v>45</v>
      </c>
      <c r="E25471">
        <v>36</v>
      </c>
      <c r="F25471">
        <v>168</v>
      </c>
      <c r="G25471">
        <v>58</v>
      </c>
      <c r="H25471" t="s">
        <v>337</v>
      </c>
      <c r="I25471" t="s">
        <v>338</v>
      </c>
      <c r="J25471" t="s">
        <v>29</v>
      </c>
      <c r="K25471" s="1">
        <v>41640</v>
      </c>
      <c r="L25471" t="s">
        <v>30</v>
      </c>
      <c r="M25471" t="s">
        <v>31</v>
      </c>
      <c r="N25471" t="s">
        <v>465</v>
      </c>
      <c r="O25471" t="s">
        <v>1541</v>
      </c>
      <c r="P25471" t="s">
        <v>25</v>
      </c>
      <c r="Q25471" t="s">
        <v>31573</v>
      </c>
      <c r="R25471" s="3">
        <f>IF(tblAthleteEvents[[#This Row],[Medal]]="",0,1)</f>
        <v>0</v>
      </c>
      <c r="S25471" s="3" t="str">
        <f>B25471&amp;"-"&amp;tblAthleteEvents[[#This Row],[Team]]</f>
        <v>144110-Germany</v>
      </c>
    </row>
    <row r="25472" spans="1:19" x14ac:dyDescent="0.3">
      <c r="A25472">
        <v>129203</v>
      </c>
      <c r="B25472">
        <v>144120</v>
      </c>
      <c r="C25472" t="s">
        <v>15328</v>
      </c>
      <c r="D25472" t="s">
        <v>45</v>
      </c>
      <c r="E25472">
        <v>33</v>
      </c>
      <c r="F25472">
        <v>166</v>
      </c>
      <c r="G25472">
        <v>65</v>
      </c>
      <c r="H25472" t="s">
        <v>433</v>
      </c>
      <c r="I25472" t="s">
        <v>434</v>
      </c>
      <c r="J25472" t="s">
        <v>38</v>
      </c>
      <c r="K25472" s="1">
        <v>38718</v>
      </c>
      <c r="L25472" t="s">
        <v>30</v>
      </c>
      <c r="M25472" t="s">
        <v>39</v>
      </c>
      <c r="N25472" t="s">
        <v>32</v>
      </c>
      <c r="O25472" t="s">
        <v>610</v>
      </c>
      <c r="P25472" t="s">
        <v>25</v>
      </c>
      <c r="Q25472" t="s">
        <v>31573</v>
      </c>
      <c r="R25472" s="3">
        <f>IF(tblAthleteEvents[[#This Row],[Medal]]="",0,1)</f>
        <v>0</v>
      </c>
      <c r="S25472" s="3" t="str">
        <f>B25472&amp;"-"&amp;tblAthleteEvents[[#This Row],[Team]]</f>
        <v>144120-Switzerland</v>
      </c>
    </row>
    <row r="25473" spans="1:19" x14ac:dyDescent="0.3">
      <c r="A25473">
        <v>129208</v>
      </c>
      <c r="B25473">
        <v>144130</v>
      </c>
      <c r="C25473" t="s">
        <v>15329</v>
      </c>
      <c r="D25473" t="s">
        <v>17</v>
      </c>
      <c r="E25473">
        <v>24</v>
      </c>
      <c r="F25473">
        <v>176</v>
      </c>
      <c r="G25473">
        <v>92</v>
      </c>
      <c r="H25473" t="s">
        <v>3568</v>
      </c>
      <c r="I25473" t="s">
        <v>3569</v>
      </c>
      <c r="J25473" t="s">
        <v>46</v>
      </c>
      <c r="K25473" s="1">
        <v>39448</v>
      </c>
      <c r="L25473" t="s">
        <v>21</v>
      </c>
      <c r="M25473" t="s">
        <v>47</v>
      </c>
      <c r="N25473" t="s">
        <v>189</v>
      </c>
      <c r="O25473" t="s">
        <v>455</v>
      </c>
      <c r="P25473" t="s">
        <v>25</v>
      </c>
      <c r="Q25473" t="s">
        <v>31573</v>
      </c>
      <c r="R25473" s="3">
        <f>IF(tblAthleteEvents[[#This Row],[Medal]]="",0,1)</f>
        <v>0</v>
      </c>
      <c r="S25473" s="3" t="str">
        <f>B25473&amp;"-"&amp;tblAthleteEvents[[#This Row],[Team]]</f>
        <v>144130-Chinese Taipei</v>
      </c>
    </row>
    <row r="25474" spans="1:19" x14ac:dyDescent="0.3">
      <c r="A25474">
        <v>129209</v>
      </c>
      <c r="B25474">
        <v>144130</v>
      </c>
      <c r="C25474" t="s">
        <v>15329</v>
      </c>
      <c r="D25474" t="s">
        <v>17</v>
      </c>
      <c r="E25474">
        <v>25</v>
      </c>
      <c r="F25474">
        <v>176</v>
      </c>
      <c r="G25474">
        <v>92</v>
      </c>
      <c r="H25474" t="s">
        <v>3568</v>
      </c>
      <c r="I25474" t="s">
        <v>3569</v>
      </c>
      <c r="J25474" t="s">
        <v>46</v>
      </c>
      <c r="K25474" s="1">
        <v>39448</v>
      </c>
      <c r="L25474" t="s">
        <v>21</v>
      </c>
      <c r="M25474" t="s">
        <v>47</v>
      </c>
      <c r="N25474" t="s">
        <v>189</v>
      </c>
      <c r="O25474" t="s">
        <v>456</v>
      </c>
      <c r="P25474" t="s">
        <v>25</v>
      </c>
      <c r="Q25474" t="s">
        <v>31573</v>
      </c>
      <c r="R25474" s="3">
        <f>IF(tblAthleteEvents[[#This Row],[Medal]]="",0,1)</f>
        <v>0</v>
      </c>
      <c r="S25474" s="3" t="str">
        <f>B25474&amp;"-"&amp;tblAthleteEvents[[#This Row],[Team]]</f>
        <v>144130-Chinese Taipei</v>
      </c>
    </row>
    <row r="25475" spans="1:19" x14ac:dyDescent="0.3">
      <c r="A25475">
        <v>129210</v>
      </c>
      <c r="B25475">
        <v>144130</v>
      </c>
      <c r="C25475" t="s">
        <v>15329</v>
      </c>
      <c r="D25475" t="s">
        <v>17</v>
      </c>
      <c r="E25475">
        <v>28</v>
      </c>
      <c r="F25475">
        <v>176</v>
      </c>
      <c r="G25475">
        <v>92</v>
      </c>
      <c r="H25475" t="s">
        <v>3568</v>
      </c>
      <c r="I25475" t="s">
        <v>3569</v>
      </c>
      <c r="J25475" t="s">
        <v>20</v>
      </c>
      <c r="K25475" s="1">
        <v>40909</v>
      </c>
      <c r="L25475" t="s">
        <v>21</v>
      </c>
      <c r="M25475" t="s">
        <v>22</v>
      </c>
      <c r="N25475" t="s">
        <v>189</v>
      </c>
      <c r="O25475" t="s">
        <v>455</v>
      </c>
      <c r="P25475" t="s">
        <v>25</v>
      </c>
      <c r="Q25475" t="s">
        <v>31573</v>
      </c>
      <c r="R25475" s="3">
        <f>IF(tblAthleteEvents[[#This Row],[Medal]]="",0,1)</f>
        <v>0</v>
      </c>
      <c r="S25475" s="3" t="str">
        <f>B25475&amp;"-"&amp;tblAthleteEvents[[#This Row],[Team]]</f>
        <v>144130-Chinese Taipei</v>
      </c>
    </row>
    <row r="25476" spans="1:19" x14ac:dyDescent="0.3">
      <c r="A25476">
        <v>129211</v>
      </c>
      <c r="B25476">
        <v>144130</v>
      </c>
      <c r="C25476" t="s">
        <v>15329</v>
      </c>
      <c r="D25476" t="s">
        <v>17</v>
      </c>
      <c r="E25476">
        <v>28</v>
      </c>
      <c r="F25476">
        <v>176</v>
      </c>
      <c r="G25476">
        <v>92</v>
      </c>
      <c r="H25476" t="s">
        <v>3568</v>
      </c>
      <c r="I25476" t="s">
        <v>3569</v>
      </c>
      <c r="J25476" t="s">
        <v>20</v>
      </c>
      <c r="K25476" s="1">
        <v>40909</v>
      </c>
      <c r="L25476" t="s">
        <v>21</v>
      </c>
      <c r="M25476" t="s">
        <v>22</v>
      </c>
      <c r="N25476" t="s">
        <v>189</v>
      </c>
      <c r="O25476" t="s">
        <v>456</v>
      </c>
      <c r="P25476" t="s">
        <v>25</v>
      </c>
      <c r="Q25476" t="s">
        <v>31573</v>
      </c>
      <c r="R25476" s="3">
        <f>IF(tblAthleteEvents[[#This Row],[Medal]]="",0,1)</f>
        <v>0</v>
      </c>
      <c r="S25476" s="3" t="str">
        <f>B25476&amp;"-"&amp;tblAthleteEvents[[#This Row],[Team]]</f>
        <v>144130-Chinese Taipei</v>
      </c>
    </row>
    <row r="25477" spans="1:19" x14ac:dyDescent="0.3">
      <c r="A25477">
        <v>129213</v>
      </c>
      <c r="B25477">
        <v>144140</v>
      </c>
      <c r="C25477" t="s">
        <v>15330</v>
      </c>
      <c r="D25477" t="s">
        <v>45</v>
      </c>
      <c r="E25477">
        <v>18</v>
      </c>
      <c r="F25477">
        <v>157</v>
      </c>
      <c r="G25477">
        <v>58</v>
      </c>
      <c r="H25477" t="s">
        <v>3568</v>
      </c>
      <c r="I25477" t="s">
        <v>3569</v>
      </c>
      <c r="J25477" t="s">
        <v>20</v>
      </c>
      <c r="K25477" s="1">
        <v>40909</v>
      </c>
      <c r="L25477" t="s">
        <v>21</v>
      </c>
      <c r="M25477" t="s">
        <v>22</v>
      </c>
      <c r="N25477" t="s">
        <v>55</v>
      </c>
      <c r="O25477" t="s">
        <v>1043</v>
      </c>
      <c r="P25477" t="s">
        <v>25</v>
      </c>
      <c r="Q25477" t="s">
        <v>31573</v>
      </c>
      <c r="R25477" s="3">
        <f>IF(tblAthleteEvents[[#This Row],[Medal]]="",0,1)</f>
        <v>0</v>
      </c>
      <c r="S25477" s="3" t="str">
        <f>B25477&amp;"-"&amp;tblAthleteEvents[[#This Row],[Team]]</f>
        <v>144140-Chinese Taipei</v>
      </c>
    </row>
    <row r="25478" spans="1:19" x14ac:dyDescent="0.3">
      <c r="A25478">
        <v>129214</v>
      </c>
      <c r="B25478">
        <v>144140</v>
      </c>
      <c r="C25478" t="s">
        <v>15330</v>
      </c>
      <c r="D25478" t="s">
        <v>45</v>
      </c>
      <c r="E25478">
        <v>22</v>
      </c>
      <c r="F25478">
        <v>157</v>
      </c>
      <c r="G25478">
        <v>58</v>
      </c>
      <c r="H25478" t="s">
        <v>3568</v>
      </c>
      <c r="I25478" t="s">
        <v>3569</v>
      </c>
      <c r="J25478" t="s">
        <v>53</v>
      </c>
      <c r="K25478" s="1">
        <v>42370</v>
      </c>
      <c r="L25478" t="s">
        <v>21</v>
      </c>
      <c r="M25478" t="s">
        <v>54</v>
      </c>
      <c r="N25478" t="s">
        <v>55</v>
      </c>
      <c r="O25478" t="s">
        <v>1043</v>
      </c>
      <c r="P25478" t="s">
        <v>34</v>
      </c>
      <c r="Q25478" t="s">
        <v>31573</v>
      </c>
      <c r="R25478" s="3">
        <f>IF(tblAthleteEvents[[#This Row],[Medal]]="",0,1)</f>
        <v>1</v>
      </c>
      <c r="S25478" s="3" t="str">
        <f>B25478&amp;"-"&amp;tblAthleteEvents[[#This Row],[Team]]</f>
        <v>144140-Chinese Taipei</v>
      </c>
    </row>
    <row r="25479" spans="1:19" x14ac:dyDescent="0.3">
      <c r="A25479">
        <v>129217</v>
      </c>
      <c r="B25479">
        <v>144150</v>
      </c>
      <c r="C25479" t="s">
        <v>15331</v>
      </c>
      <c r="D25479" t="s">
        <v>17</v>
      </c>
      <c r="E25479">
        <v>19</v>
      </c>
      <c r="F25479">
        <v>178</v>
      </c>
      <c r="G25479">
        <v>72</v>
      </c>
      <c r="H25479" t="s">
        <v>3568</v>
      </c>
      <c r="I25479" t="s">
        <v>3569</v>
      </c>
      <c r="J25479" t="s">
        <v>46</v>
      </c>
      <c r="K25479" s="1">
        <v>39448</v>
      </c>
      <c r="L25479" t="s">
        <v>21</v>
      </c>
      <c r="M25479" t="s">
        <v>47</v>
      </c>
      <c r="N25479" t="s">
        <v>327</v>
      </c>
      <c r="O25479" t="s">
        <v>328</v>
      </c>
      <c r="P25479" t="s">
        <v>25</v>
      </c>
      <c r="Q25479" t="s">
        <v>31573</v>
      </c>
      <c r="R25479" s="3">
        <f>IF(tblAthleteEvents[[#This Row],[Medal]]="",0,1)</f>
        <v>0</v>
      </c>
      <c r="S25479" s="3" t="str">
        <f>B25479&amp;"-"&amp;tblAthleteEvents[[#This Row],[Team]]</f>
        <v>144150-Chinese Taipei</v>
      </c>
    </row>
    <row r="25480" spans="1:19" x14ac:dyDescent="0.3">
      <c r="A25480">
        <v>129224</v>
      </c>
      <c r="B25480">
        <v>144160</v>
      </c>
      <c r="C25480" t="s">
        <v>15332</v>
      </c>
      <c r="D25480" t="s">
        <v>45</v>
      </c>
      <c r="E25480">
        <v>32</v>
      </c>
      <c r="F25480">
        <v>173</v>
      </c>
      <c r="G25480">
        <v>63</v>
      </c>
      <c r="H25480" t="s">
        <v>27</v>
      </c>
      <c r="I25480" t="s">
        <v>28</v>
      </c>
      <c r="J25480" t="s">
        <v>53</v>
      </c>
      <c r="K25480" s="1">
        <v>42370</v>
      </c>
      <c r="L25480" t="s">
        <v>21</v>
      </c>
      <c r="M25480" t="s">
        <v>54</v>
      </c>
      <c r="N25480" t="s">
        <v>189</v>
      </c>
      <c r="O25480" t="s">
        <v>190</v>
      </c>
      <c r="P25480" t="s">
        <v>25</v>
      </c>
      <c r="Q25480" t="s">
        <v>31573</v>
      </c>
      <c r="R25480" s="3">
        <f>IF(tblAthleteEvents[[#This Row],[Medal]]="",0,1)</f>
        <v>0</v>
      </c>
      <c r="S25480" s="3" t="str">
        <f>B25480&amp;"-"&amp;tblAthleteEvents[[#This Row],[Team]]</f>
        <v>144160-Finland</v>
      </c>
    </row>
    <row r="25481" spans="1:19" x14ac:dyDescent="0.3">
      <c r="A25481">
        <v>129225</v>
      </c>
      <c r="B25481">
        <v>144170</v>
      </c>
      <c r="C25481" t="s">
        <v>15333</v>
      </c>
      <c r="D25481" t="s">
        <v>45</v>
      </c>
      <c r="E25481">
        <v>30</v>
      </c>
      <c r="F25481">
        <v>175</v>
      </c>
      <c r="G25481">
        <v>79</v>
      </c>
      <c r="H25481" t="s">
        <v>27</v>
      </c>
      <c r="I25481" t="s">
        <v>28</v>
      </c>
      <c r="J25481" t="s">
        <v>38</v>
      </c>
      <c r="K25481" s="1">
        <v>38718</v>
      </c>
      <c r="L25481" t="s">
        <v>30</v>
      </c>
      <c r="M25481" t="s">
        <v>39</v>
      </c>
      <c r="N25481" t="s">
        <v>32</v>
      </c>
      <c r="O25481" t="s">
        <v>610</v>
      </c>
      <c r="P25481" t="s">
        <v>25</v>
      </c>
      <c r="Q25481" t="s">
        <v>31573</v>
      </c>
      <c r="R25481" s="3">
        <f>IF(tblAthleteEvents[[#This Row],[Medal]]="",0,1)</f>
        <v>0</v>
      </c>
      <c r="S25481" s="3" t="str">
        <f>B25481&amp;"-"&amp;tblAthleteEvents[[#This Row],[Team]]</f>
        <v>144170-Finland</v>
      </c>
    </row>
    <row r="25482" spans="1:19" x14ac:dyDescent="0.3">
      <c r="A25482">
        <v>129233</v>
      </c>
      <c r="B25482">
        <v>144180</v>
      </c>
      <c r="C25482" t="s">
        <v>15334</v>
      </c>
      <c r="D25482" t="s">
        <v>17</v>
      </c>
      <c r="E25482">
        <v>28</v>
      </c>
      <c r="F25482">
        <v>182</v>
      </c>
      <c r="G25482">
        <v>98</v>
      </c>
      <c r="H25482" t="s">
        <v>624</v>
      </c>
      <c r="I25482" t="s">
        <v>625</v>
      </c>
      <c r="J25482" t="s">
        <v>38</v>
      </c>
      <c r="K25482" s="1">
        <v>38718</v>
      </c>
      <c r="L25482" t="s">
        <v>30</v>
      </c>
      <c r="M25482" t="s">
        <v>39</v>
      </c>
      <c r="N25482" t="s">
        <v>469</v>
      </c>
      <c r="O25482" t="s">
        <v>471</v>
      </c>
      <c r="P25482" t="s">
        <v>25</v>
      </c>
      <c r="Q25482" t="s">
        <v>31573</v>
      </c>
      <c r="R25482" s="3">
        <f>IF(tblAthleteEvents[[#This Row],[Medal]]="",0,1)</f>
        <v>0</v>
      </c>
      <c r="S25482" s="3" t="str">
        <f>B25482&amp;"-"&amp;tblAthleteEvents[[#This Row],[Team]]</f>
        <v>144180-Poland</v>
      </c>
    </row>
    <row r="25483" spans="1:19" x14ac:dyDescent="0.3">
      <c r="A25483">
        <v>129235</v>
      </c>
      <c r="B25483">
        <v>144180</v>
      </c>
      <c r="C25483" t="s">
        <v>15334</v>
      </c>
      <c r="D25483" t="s">
        <v>17</v>
      </c>
      <c r="E25483">
        <v>32</v>
      </c>
      <c r="F25483">
        <v>182</v>
      </c>
      <c r="G25483">
        <v>98</v>
      </c>
      <c r="H25483" t="s">
        <v>624</v>
      </c>
      <c r="I25483" t="s">
        <v>625</v>
      </c>
      <c r="J25483" t="s">
        <v>132</v>
      </c>
      <c r="K25483" s="1">
        <v>40179</v>
      </c>
      <c r="L25483" t="s">
        <v>30</v>
      </c>
      <c r="M25483" t="s">
        <v>133</v>
      </c>
      <c r="N25483" t="s">
        <v>469</v>
      </c>
      <c r="O25483" t="s">
        <v>471</v>
      </c>
      <c r="P25483" t="s">
        <v>25</v>
      </c>
      <c r="Q25483" t="s">
        <v>31573</v>
      </c>
      <c r="R25483" s="3">
        <f>IF(tblAthleteEvents[[#This Row],[Medal]]="",0,1)</f>
        <v>0</v>
      </c>
      <c r="S25483" s="3" t="str">
        <f>B25483&amp;"-"&amp;tblAthleteEvents[[#This Row],[Team]]</f>
        <v>144180-Poland</v>
      </c>
    </row>
    <row r="25484" spans="1:19" x14ac:dyDescent="0.3">
      <c r="A25484">
        <v>129234</v>
      </c>
      <c r="B25484">
        <v>144180</v>
      </c>
      <c r="C25484" t="s">
        <v>15334</v>
      </c>
      <c r="D25484" t="s">
        <v>17</v>
      </c>
      <c r="E25484">
        <v>25</v>
      </c>
      <c r="F25484">
        <v>182</v>
      </c>
      <c r="G25484">
        <v>98</v>
      </c>
      <c r="H25484" t="s">
        <v>624</v>
      </c>
      <c r="I25484" t="s">
        <v>625</v>
      </c>
      <c r="J25484" t="s">
        <v>132</v>
      </c>
      <c r="K25484" s="1">
        <v>40179</v>
      </c>
      <c r="L25484" t="s">
        <v>30</v>
      </c>
      <c r="M25484" t="s">
        <v>133</v>
      </c>
      <c r="N25484" t="s">
        <v>469</v>
      </c>
      <c r="O25484" t="s">
        <v>470</v>
      </c>
      <c r="P25484" t="s">
        <v>25</v>
      </c>
      <c r="Q25484" t="s">
        <v>31573</v>
      </c>
      <c r="R25484" s="3">
        <f>IF(tblAthleteEvents[[#This Row],[Medal]]="",0,1)</f>
        <v>0</v>
      </c>
      <c r="S25484" s="3" t="str">
        <f>B25484&amp;"-"&amp;tblAthleteEvents[[#This Row],[Team]]</f>
        <v>144180-Poland</v>
      </c>
    </row>
    <row r="25485" spans="1:19" x14ac:dyDescent="0.3">
      <c r="A25485">
        <v>129237</v>
      </c>
      <c r="B25485">
        <v>144180</v>
      </c>
      <c r="C25485" t="s">
        <v>15334</v>
      </c>
      <c r="D25485" t="s">
        <v>17</v>
      </c>
      <c r="E25485">
        <v>36</v>
      </c>
      <c r="F25485">
        <v>182</v>
      </c>
      <c r="G25485">
        <v>98</v>
      </c>
      <c r="H25485" t="s">
        <v>624</v>
      </c>
      <c r="I25485" t="s">
        <v>625</v>
      </c>
      <c r="J25485" t="s">
        <v>29</v>
      </c>
      <c r="K25485" s="1">
        <v>41640</v>
      </c>
      <c r="L25485" t="s">
        <v>30</v>
      </c>
      <c r="M25485" t="s">
        <v>31</v>
      </c>
      <c r="N25485" t="s">
        <v>469</v>
      </c>
      <c r="O25485" t="s">
        <v>471</v>
      </c>
      <c r="P25485" t="s">
        <v>25</v>
      </c>
      <c r="Q25485" t="s">
        <v>31573</v>
      </c>
      <c r="R25485" s="3">
        <f>IF(tblAthleteEvents[[#This Row],[Medal]]="",0,1)</f>
        <v>0</v>
      </c>
      <c r="S25485" s="3" t="str">
        <f>B25485&amp;"-"&amp;tblAthleteEvents[[#This Row],[Team]]</f>
        <v>144180-Poland</v>
      </c>
    </row>
    <row r="25486" spans="1:19" x14ac:dyDescent="0.3">
      <c r="A25486">
        <v>129236</v>
      </c>
      <c r="B25486">
        <v>144180</v>
      </c>
      <c r="C25486" t="s">
        <v>15334</v>
      </c>
      <c r="D25486" t="s">
        <v>17</v>
      </c>
      <c r="E25486">
        <v>25</v>
      </c>
      <c r="F25486">
        <v>182</v>
      </c>
      <c r="G25486">
        <v>98</v>
      </c>
      <c r="H25486" t="s">
        <v>624</v>
      </c>
      <c r="I25486" t="s">
        <v>625</v>
      </c>
      <c r="J25486" t="s">
        <v>29</v>
      </c>
      <c r="K25486" s="1">
        <v>41640</v>
      </c>
      <c r="L25486" t="s">
        <v>30</v>
      </c>
      <c r="M25486" t="s">
        <v>31</v>
      </c>
      <c r="N25486" t="s">
        <v>469</v>
      </c>
      <c r="O25486" t="s">
        <v>470</v>
      </c>
      <c r="P25486" t="s">
        <v>25</v>
      </c>
      <c r="Q25486" t="s">
        <v>31573</v>
      </c>
      <c r="R25486" s="3">
        <f>IF(tblAthleteEvents[[#This Row],[Medal]]="",0,1)</f>
        <v>0</v>
      </c>
      <c r="S25486" s="3" t="str">
        <f>B25486&amp;"-"&amp;tblAthleteEvents[[#This Row],[Team]]</f>
        <v>144180-Poland</v>
      </c>
    </row>
    <row r="25487" spans="1:19" x14ac:dyDescent="0.3">
      <c r="A25487">
        <v>129253</v>
      </c>
      <c r="B25487">
        <v>144190</v>
      </c>
      <c r="C25487" t="s">
        <v>15335</v>
      </c>
      <c r="D25487" t="s">
        <v>45</v>
      </c>
      <c r="E25487">
        <v>34</v>
      </c>
      <c r="F25487">
        <v>174</v>
      </c>
      <c r="G25487">
        <v>65</v>
      </c>
      <c r="H25487" t="s">
        <v>337</v>
      </c>
      <c r="I25487" t="s">
        <v>338</v>
      </c>
      <c r="J25487" t="s">
        <v>46</v>
      </c>
      <c r="K25487" s="1">
        <v>39448</v>
      </c>
      <c r="L25487" t="s">
        <v>21</v>
      </c>
      <c r="M25487" t="s">
        <v>47</v>
      </c>
      <c r="N25487" t="s">
        <v>183</v>
      </c>
      <c r="O25487" t="s">
        <v>1819</v>
      </c>
      <c r="P25487" t="s">
        <v>25</v>
      </c>
      <c r="Q25487" t="s">
        <v>31573</v>
      </c>
      <c r="R25487" s="3">
        <f>IF(tblAthleteEvents[[#This Row],[Medal]]="",0,1)</f>
        <v>0</v>
      </c>
      <c r="S25487" s="3" t="str">
        <f>B25487&amp;"-"&amp;tblAthleteEvents[[#This Row],[Team]]</f>
        <v>144190-Germany</v>
      </c>
    </row>
    <row r="25488" spans="1:19" x14ac:dyDescent="0.3">
      <c r="A25488">
        <v>129252</v>
      </c>
      <c r="B25488">
        <v>144190</v>
      </c>
      <c r="C25488" t="s">
        <v>15335</v>
      </c>
      <c r="D25488" t="s">
        <v>45</v>
      </c>
      <c r="E25488">
        <v>34</v>
      </c>
      <c r="F25488">
        <v>174</v>
      </c>
      <c r="G25488">
        <v>65</v>
      </c>
      <c r="H25488" t="s">
        <v>337</v>
      </c>
      <c r="I25488" t="s">
        <v>338</v>
      </c>
      <c r="J25488" t="s">
        <v>46</v>
      </c>
      <c r="K25488" s="1">
        <v>39448</v>
      </c>
      <c r="L25488" t="s">
        <v>21</v>
      </c>
      <c r="M25488" t="s">
        <v>47</v>
      </c>
      <c r="N25488" t="s">
        <v>183</v>
      </c>
      <c r="O25488" t="s">
        <v>184</v>
      </c>
      <c r="P25488" t="s">
        <v>25</v>
      </c>
      <c r="Q25488" t="s">
        <v>31573</v>
      </c>
      <c r="R25488" s="3">
        <f>IF(tblAthleteEvents[[#This Row],[Medal]]="",0,1)</f>
        <v>0</v>
      </c>
      <c r="S25488" s="3" t="str">
        <f>B25488&amp;"-"&amp;tblAthleteEvents[[#This Row],[Team]]</f>
        <v>144190-Germany</v>
      </c>
    </row>
    <row r="25489" spans="1:19" x14ac:dyDescent="0.3">
      <c r="A25489">
        <v>129264</v>
      </c>
      <c r="B25489">
        <v>144200</v>
      </c>
      <c r="C25489" t="s">
        <v>15336</v>
      </c>
      <c r="D25489" t="s">
        <v>17</v>
      </c>
      <c r="E25489">
        <v>27</v>
      </c>
      <c r="F25489">
        <v>198</v>
      </c>
      <c r="G25489">
        <v>119</v>
      </c>
      <c r="H25489" t="s">
        <v>68</v>
      </c>
      <c r="I25489" t="s">
        <v>69</v>
      </c>
      <c r="J25489" t="s">
        <v>53</v>
      </c>
      <c r="K25489" s="1">
        <v>42370</v>
      </c>
      <c r="L25489" t="s">
        <v>21</v>
      </c>
      <c r="M25489" t="s">
        <v>54</v>
      </c>
      <c r="N25489" t="s">
        <v>60</v>
      </c>
      <c r="O25489" t="s">
        <v>1054</v>
      </c>
      <c r="P25489" t="s">
        <v>25</v>
      </c>
      <c r="Q25489" t="s">
        <v>31573</v>
      </c>
      <c r="R25489" s="3">
        <f>IF(tblAthleteEvents[[#This Row],[Medal]]="",0,1)</f>
        <v>0</v>
      </c>
      <c r="S25489" s="3" t="str">
        <f>B25489&amp;"-"&amp;tblAthleteEvents[[#This Row],[Team]]</f>
        <v>144200-Estonia</v>
      </c>
    </row>
    <row r="25490" spans="1:19" x14ac:dyDescent="0.3">
      <c r="A25490">
        <v>129271</v>
      </c>
      <c r="B25490">
        <v>144210</v>
      </c>
      <c r="C25490" t="s">
        <v>15337</v>
      </c>
      <c r="D25490" t="s">
        <v>17</v>
      </c>
      <c r="E25490">
        <v>27</v>
      </c>
      <c r="F25490">
        <v>189</v>
      </c>
      <c r="G25490">
        <v>84</v>
      </c>
      <c r="H25490" t="s">
        <v>337</v>
      </c>
      <c r="I25490" t="s">
        <v>338</v>
      </c>
      <c r="J25490" t="s">
        <v>38</v>
      </c>
      <c r="K25490" s="1">
        <v>38718</v>
      </c>
      <c r="L25490" t="s">
        <v>30</v>
      </c>
      <c r="M25490" t="s">
        <v>39</v>
      </c>
      <c r="N25490" t="s">
        <v>843</v>
      </c>
      <c r="O25490" t="s">
        <v>1629</v>
      </c>
      <c r="P25490" t="s">
        <v>25</v>
      </c>
      <c r="Q25490" t="s">
        <v>31573</v>
      </c>
      <c r="R25490" s="3">
        <f>IF(tblAthleteEvents[[#This Row],[Medal]]="",0,1)</f>
        <v>0</v>
      </c>
      <c r="S25490" s="3" t="str">
        <f>B25490&amp;"-"&amp;tblAthleteEvents[[#This Row],[Team]]</f>
        <v>144210-Germany</v>
      </c>
    </row>
    <row r="25491" spans="1:19" x14ac:dyDescent="0.3">
      <c r="A25491">
        <v>129287</v>
      </c>
      <c r="B25491">
        <v>144220</v>
      </c>
      <c r="C25491" t="s">
        <v>15338</v>
      </c>
      <c r="D25491" t="s">
        <v>17</v>
      </c>
      <c r="E25491">
        <v>24</v>
      </c>
      <c r="F25491">
        <v>162</v>
      </c>
      <c r="G25491">
        <v>60</v>
      </c>
      <c r="H25491" t="s">
        <v>97</v>
      </c>
      <c r="I25491" t="s">
        <v>98</v>
      </c>
      <c r="J25491" t="s">
        <v>20</v>
      </c>
      <c r="K25491" s="1">
        <v>40909</v>
      </c>
      <c r="L25491" t="s">
        <v>21</v>
      </c>
      <c r="M25491" t="s">
        <v>22</v>
      </c>
      <c r="N25491" t="s">
        <v>194</v>
      </c>
      <c r="O25491" t="s">
        <v>243</v>
      </c>
      <c r="P25491" t="s">
        <v>34</v>
      </c>
      <c r="Q25491" t="s">
        <v>31573</v>
      </c>
      <c r="R25491" s="3">
        <f>IF(tblAthleteEvents[[#This Row],[Medal]]="",0,1)</f>
        <v>1</v>
      </c>
      <c r="S25491" s="3" t="str">
        <f>B25491&amp;"-"&amp;tblAthleteEvents[[#This Row],[Team]]</f>
        <v>144220-Russia</v>
      </c>
    </row>
    <row r="25492" spans="1:19" x14ac:dyDescent="0.3">
      <c r="A25492">
        <v>129300</v>
      </c>
      <c r="B25492">
        <v>144230</v>
      </c>
      <c r="C25492" t="s">
        <v>15339</v>
      </c>
      <c r="D25492" t="s">
        <v>45</v>
      </c>
      <c r="E25492">
        <v>20</v>
      </c>
      <c r="F25492">
        <v>171</v>
      </c>
      <c r="G25492">
        <v>61</v>
      </c>
      <c r="H25492" t="s">
        <v>97</v>
      </c>
      <c r="I25492" t="s">
        <v>98</v>
      </c>
      <c r="J25492" t="s">
        <v>46</v>
      </c>
      <c r="K25492" s="1">
        <v>39448</v>
      </c>
      <c r="L25492" t="s">
        <v>21</v>
      </c>
      <c r="M25492" t="s">
        <v>47</v>
      </c>
      <c r="N25492" t="s">
        <v>60</v>
      </c>
      <c r="O25492" t="s">
        <v>734</v>
      </c>
      <c r="P25492" t="s">
        <v>25</v>
      </c>
      <c r="Q25492" t="s">
        <v>31573</v>
      </c>
      <c r="R25492" s="3">
        <f>IF(tblAthleteEvents[[#This Row],[Medal]]="",0,1)</f>
        <v>0</v>
      </c>
      <c r="S25492" s="3" t="str">
        <f>B25492&amp;"-"&amp;tblAthleteEvents[[#This Row],[Team]]</f>
        <v>144230-Russia</v>
      </c>
    </row>
    <row r="25493" spans="1:19" x14ac:dyDescent="0.3">
      <c r="A25493">
        <v>129301</v>
      </c>
      <c r="B25493">
        <v>144230</v>
      </c>
      <c r="C25493" t="s">
        <v>15339</v>
      </c>
      <c r="D25493" t="s">
        <v>45</v>
      </c>
      <c r="E25493">
        <v>24</v>
      </c>
      <c r="F25493">
        <v>175</v>
      </c>
      <c r="G25493">
        <v>61</v>
      </c>
      <c r="H25493" t="s">
        <v>97</v>
      </c>
      <c r="I25493" t="s">
        <v>98</v>
      </c>
      <c r="J25493" t="s">
        <v>20</v>
      </c>
      <c r="K25493" s="1">
        <v>40909</v>
      </c>
      <c r="L25493" t="s">
        <v>21</v>
      </c>
      <c r="M25493" t="s">
        <v>22</v>
      </c>
      <c r="N25493" t="s">
        <v>60</v>
      </c>
      <c r="O25493" t="s">
        <v>734</v>
      </c>
      <c r="P25493" t="s">
        <v>25</v>
      </c>
      <c r="Q25493" t="s">
        <v>31573</v>
      </c>
      <c r="R25493" s="3">
        <f>IF(tblAthleteEvents[[#This Row],[Medal]]="",0,1)</f>
        <v>0</v>
      </c>
      <c r="S25493" s="3" t="str">
        <f>B25493&amp;"-"&amp;tblAthleteEvents[[#This Row],[Team]]</f>
        <v>144230-Russia</v>
      </c>
    </row>
    <row r="25494" spans="1:19" x14ac:dyDescent="0.3">
      <c r="A25494">
        <v>129304</v>
      </c>
      <c r="B25494">
        <v>144240</v>
      </c>
      <c r="C25494" t="s">
        <v>15340</v>
      </c>
      <c r="D25494" t="s">
        <v>17</v>
      </c>
      <c r="E25494">
        <v>23</v>
      </c>
      <c r="F25494">
        <v>188</v>
      </c>
      <c r="G25494">
        <v>96</v>
      </c>
      <c r="H25494" t="s">
        <v>294</v>
      </c>
      <c r="I25494" t="s">
        <v>295</v>
      </c>
      <c r="J25494" t="s">
        <v>46</v>
      </c>
      <c r="K25494" s="1">
        <v>39448</v>
      </c>
      <c r="L25494" t="s">
        <v>21</v>
      </c>
      <c r="M25494" t="s">
        <v>47</v>
      </c>
      <c r="N25494" t="s">
        <v>194</v>
      </c>
      <c r="O25494" t="s">
        <v>949</v>
      </c>
      <c r="P25494" t="s">
        <v>25</v>
      </c>
      <c r="Q25494" t="s">
        <v>31573</v>
      </c>
      <c r="R25494" s="3">
        <f>IF(tblAthleteEvents[[#This Row],[Medal]]="",0,1)</f>
        <v>0</v>
      </c>
      <c r="S25494" s="3" t="str">
        <f>B25494&amp;"-"&amp;tblAthleteEvents[[#This Row],[Team]]</f>
        <v>144240-Uzbekistan</v>
      </c>
    </row>
    <row r="25495" spans="1:19" x14ac:dyDescent="0.3">
      <c r="A25495">
        <v>129305</v>
      </c>
      <c r="B25495">
        <v>144240</v>
      </c>
      <c r="C25495" t="s">
        <v>15340</v>
      </c>
      <c r="D25495" t="s">
        <v>17</v>
      </c>
      <c r="E25495">
        <v>27</v>
      </c>
      <c r="F25495">
        <v>188</v>
      </c>
      <c r="G25495">
        <v>96</v>
      </c>
      <c r="H25495" t="s">
        <v>294</v>
      </c>
      <c r="I25495" t="s">
        <v>295</v>
      </c>
      <c r="J25495" t="s">
        <v>20</v>
      </c>
      <c r="K25495" s="1">
        <v>40909</v>
      </c>
      <c r="L25495" t="s">
        <v>21</v>
      </c>
      <c r="M25495" t="s">
        <v>22</v>
      </c>
      <c r="N25495" t="s">
        <v>194</v>
      </c>
      <c r="O25495" t="s">
        <v>949</v>
      </c>
      <c r="P25495" t="s">
        <v>25</v>
      </c>
      <c r="Q25495" t="s">
        <v>31573</v>
      </c>
      <c r="R25495" s="3">
        <f>IF(tblAthleteEvents[[#This Row],[Medal]]="",0,1)</f>
        <v>0</v>
      </c>
      <c r="S25495" s="3" t="str">
        <f>B25495&amp;"-"&amp;tblAthleteEvents[[#This Row],[Team]]</f>
        <v>144240-Uzbekistan</v>
      </c>
    </row>
    <row r="25496" spans="1:19" x14ac:dyDescent="0.3">
      <c r="A25496">
        <v>129306</v>
      </c>
      <c r="B25496">
        <v>144250</v>
      </c>
      <c r="C25496" t="s">
        <v>15341</v>
      </c>
      <c r="D25496" t="s">
        <v>17</v>
      </c>
      <c r="E25496">
        <v>18</v>
      </c>
      <c r="F25496">
        <v>186</v>
      </c>
      <c r="G25496">
        <v>69</v>
      </c>
      <c r="H25496" t="s">
        <v>318</v>
      </c>
      <c r="I25496" t="s">
        <v>319</v>
      </c>
      <c r="J25496" t="s">
        <v>53</v>
      </c>
      <c r="K25496" s="1">
        <v>42370</v>
      </c>
      <c r="L25496" t="s">
        <v>21</v>
      </c>
      <c r="M25496" t="s">
        <v>54</v>
      </c>
      <c r="N25496" t="s">
        <v>148</v>
      </c>
      <c r="O25496" t="s">
        <v>149</v>
      </c>
      <c r="P25496" t="s">
        <v>25</v>
      </c>
      <c r="Q25496" t="s">
        <v>31573</v>
      </c>
      <c r="R25496" s="3">
        <f>IF(tblAthleteEvents[[#This Row],[Medal]]="",0,1)</f>
        <v>0</v>
      </c>
      <c r="S25496" s="3" t="str">
        <f>B25496&amp;"-"&amp;tblAthleteEvents[[#This Row],[Team]]</f>
        <v>144250-Tajikistan</v>
      </c>
    </row>
    <row r="25497" spans="1:19" x14ac:dyDescent="0.3">
      <c r="A25497">
        <v>129307</v>
      </c>
      <c r="B25497">
        <v>144260</v>
      </c>
      <c r="C25497" t="s">
        <v>15342</v>
      </c>
      <c r="D25497" t="s">
        <v>17</v>
      </c>
      <c r="E25497">
        <v>23</v>
      </c>
      <c r="F25497">
        <v>183</v>
      </c>
      <c r="G25497">
        <v>65</v>
      </c>
      <c r="H25497" t="s">
        <v>294</v>
      </c>
      <c r="I25497" t="s">
        <v>295</v>
      </c>
      <c r="J25497" t="s">
        <v>53</v>
      </c>
      <c r="K25497" s="1">
        <v>42370</v>
      </c>
      <c r="L25497" t="s">
        <v>21</v>
      </c>
      <c r="M25497" t="s">
        <v>54</v>
      </c>
      <c r="N25497" t="s">
        <v>60</v>
      </c>
      <c r="O25497" t="s">
        <v>421</v>
      </c>
      <c r="P25497" t="s">
        <v>25</v>
      </c>
      <c r="Q25497" t="s">
        <v>31573</v>
      </c>
      <c r="R25497" s="3">
        <f>IF(tblAthleteEvents[[#This Row],[Medal]]="",0,1)</f>
        <v>0</v>
      </c>
      <c r="S25497" s="3" t="str">
        <f>B25497&amp;"-"&amp;tblAthleteEvents[[#This Row],[Team]]</f>
        <v>144260-Uzbekistan</v>
      </c>
    </row>
    <row r="25498" spans="1:19" x14ac:dyDescent="0.3">
      <c r="A25498">
        <v>129310</v>
      </c>
      <c r="B25498">
        <v>144270</v>
      </c>
      <c r="C25498" t="s">
        <v>15343</v>
      </c>
      <c r="D25498" t="s">
        <v>17</v>
      </c>
      <c r="E25498">
        <v>25</v>
      </c>
      <c r="F25498">
        <v>182</v>
      </c>
      <c r="G25498">
        <v>100</v>
      </c>
      <c r="H25498" t="s">
        <v>294</v>
      </c>
      <c r="I25498" t="s">
        <v>295</v>
      </c>
      <c r="J25498" t="s">
        <v>46</v>
      </c>
      <c r="K25498" s="1">
        <v>39448</v>
      </c>
      <c r="L25498" t="s">
        <v>21</v>
      </c>
      <c r="M25498" t="s">
        <v>47</v>
      </c>
      <c r="N25498" t="s">
        <v>23</v>
      </c>
      <c r="O25498" t="s">
        <v>1061</v>
      </c>
      <c r="P25498" t="s">
        <v>25</v>
      </c>
      <c r="Q25498" t="s">
        <v>31573</v>
      </c>
      <c r="R25498" s="3">
        <f>IF(tblAthleteEvents[[#This Row],[Medal]]="",0,1)</f>
        <v>0</v>
      </c>
      <c r="S25498" s="3" t="str">
        <f>B25498&amp;"-"&amp;tblAthleteEvents[[#This Row],[Team]]</f>
        <v>144270-Uzbekistan</v>
      </c>
    </row>
    <row r="25499" spans="1:19" x14ac:dyDescent="0.3">
      <c r="A25499">
        <v>129311</v>
      </c>
      <c r="B25499">
        <v>144280</v>
      </c>
      <c r="C25499" t="s">
        <v>15344</v>
      </c>
      <c r="D25499" t="s">
        <v>45</v>
      </c>
      <c r="E25499">
        <v>21</v>
      </c>
      <c r="F25499">
        <v>170</v>
      </c>
      <c r="G25499">
        <v>54</v>
      </c>
      <c r="H25499" t="s">
        <v>294</v>
      </c>
      <c r="I25499" t="s">
        <v>295</v>
      </c>
      <c r="J25499" t="s">
        <v>53</v>
      </c>
      <c r="K25499" s="1">
        <v>42370</v>
      </c>
      <c r="L25499" t="s">
        <v>21</v>
      </c>
      <c r="M25499" t="s">
        <v>54</v>
      </c>
      <c r="N25499" t="s">
        <v>543</v>
      </c>
      <c r="O25499" t="s">
        <v>544</v>
      </c>
      <c r="P25499" t="s">
        <v>25</v>
      </c>
      <c r="Q25499" t="s">
        <v>31573</v>
      </c>
      <c r="R25499" s="3">
        <f>IF(tblAthleteEvents[[#This Row],[Medal]]="",0,1)</f>
        <v>0</v>
      </c>
      <c r="S25499" s="3" t="str">
        <f>B25499&amp;"-"&amp;tblAthleteEvents[[#This Row],[Team]]</f>
        <v>144280-Uzbekistan</v>
      </c>
    </row>
    <row r="25500" spans="1:19" x14ac:dyDescent="0.3">
      <c r="A25500">
        <v>129314</v>
      </c>
      <c r="B25500">
        <v>144290</v>
      </c>
      <c r="C25500" t="s">
        <v>15345</v>
      </c>
      <c r="D25500" t="s">
        <v>17</v>
      </c>
      <c r="E25500">
        <v>22</v>
      </c>
      <c r="F25500">
        <v>185</v>
      </c>
      <c r="G25500">
        <v>74</v>
      </c>
      <c r="H25500" t="s">
        <v>97</v>
      </c>
      <c r="I25500" t="s">
        <v>98</v>
      </c>
      <c r="J25500" t="s">
        <v>53</v>
      </c>
      <c r="K25500" s="1">
        <v>42370</v>
      </c>
      <c r="L25500" t="s">
        <v>21</v>
      </c>
      <c r="M25500" t="s">
        <v>54</v>
      </c>
      <c r="N25500" t="s">
        <v>183</v>
      </c>
      <c r="O25500" t="s">
        <v>732</v>
      </c>
      <c r="P25500" t="s">
        <v>25</v>
      </c>
      <c r="Q25500" t="s">
        <v>31573</v>
      </c>
      <c r="R25500" s="3">
        <f>IF(tblAthleteEvents[[#This Row],[Medal]]="",0,1)</f>
        <v>0</v>
      </c>
      <c r="S25500" s="3" t="str">
        <f>B25500&amp;"-"&amp;tblAthleteEvents[[#This Row],[Team]]</f>
        <v>144290-Russia</v>
      </c>
    </row>
    <row r="25501" spans="1:19" x14ac:dyDescent="0.3">
      <c r="A25501">
        <v>129323</v>
      </c>
      <c r="B25501">
        <v>144300</v>
      </c>
      <c r="C25501" t="s">
        <v>15346</v>
      </c>
      <c r="D25501" t="s">
        <v>17</v>
      </c>
      <c r="E25501">
        <v>28</v>
      </c>
      <c r="F25501">
        <v>186</v>
      </c>
      <c r="G25501">
        <v>100</v>
      </c>
      <c r="H25501" t="s">
        <v>294</v>
      </c>
      <c r="I25501" t="s">
        <v>295</v>
      </c>
      <c r="J25501" t="s">
        <v>53</v>
      </c>
      <c r="K25501" s="1">
        <v>42370</v>
      </c>
      <c r="L25501" t="s">
        <v>21</v>
      </c>
      <c r="M25501" t="s">
        <v>54</v>
      </c>
      <c r="N25501" t="s">
        <v>23</v>
      </c>
      <c r="O25501" t="s">
        <v>1061</v>
      </c>
      <c r="P25501" t="s">
        <v>25</v>
      </c>
      <c r="Q25501" t="s">
        <v>31573</v>
      </c>
      <c r="R25501" s="3">
        <f>IF(tblAthleteEvents[[#This Row],[Medal]]="",0,1)</f>
        <v>0</v>
      </c>
      <c r="S25501" s="3" t="str">
        <f>B25501&amp;"-"&amp;tblAthleteEvents[[#This Row],[Team]]</f>
        <v>144300-Uzbekistan</v>
      </c>
    </row>
    <row r="25502" spans="1:19" x14ac:dyDescent="0.3">
      <c r="A25502">
        <v>129335</v>
      </c>
      <c r="B25502">
        <v>144310</v>
      </c>
      <c r="C25502" t="s">
        <v>15347</v>
      </c>
      <c r="D25502" t="s">
        <v>17</v>
      </c>
      <c r="E25502">
        <v>23</v>
      </c>
      <c r="F25502">
        <v>205</v>
      </c>
      <c r="G25502">
        <v>87</v>
      </c>
      <c r="H25502" t="s">
        <v>624</v>
      </c>
      <c r="I25502" t="s">
        <v>625</v>
      </c>
      <c r="J25502" t="s">
        <v>20</v>
      </c>
      <c r="K25502" s="1">
        <v>40909</v>
      </c>
      <c r="L25502" t="s">
        <v>21</v>
      </c>
      <c r="M25502" t="s">
        <v>22</v>
      </c>
      <c r="N25502" t="s">
        <v>197</v>
      </c>
      <c r="O25502" t="s">
        <v>198</v>
      </c>
      <c r="P25502" t="s">
        <v>25</v>
      </c>
      <c r="Q25502" t="s">
        <v>31573</v>
      </c>
      <c r="R25502" s="3">
        <f>IF(tblAthleteEvents[[#This Row],[Medal]]="",0,1)</f>
        <v>0</v>
      </c>
      <c r="S25502" s="3" t="str">
        <f>B25502&amp;"-"&amp;tblAthleteEvents[[#This Row],[Team]]</f>
        <v>144310-Poland</v>
      </c>
    </row>
    <row r="25503" spans="1:19" x14ac:dyDescent="0.3">
      <c r="A25503">
        <v>129336</v>
      </c>
      <c r="B25503">
        <v>144310</v>
      </c>
      <c r="C25503" t="s">
        <v>15347</v>
      </c>
      <c r="D25503" t="s">
        <v>17</v>
      </c>
      <c r="E25503">
        <v>27</v>
      </c>
      <c r="F25503">
        <v>205</v>
      </c>
      <c r="G25503">
        <v>87</v>
      </c>
      <c r="H25503" t="s">
        <v>624</v>
      </c>
      <c r="I25503" t="s">
        <v>625</v>
      </c>
      <c r="J25503" t="s">
        <v>53</v>
      </c>
      <c r="K25503" s="1">
        <v>42370</v>
      </c>
      <c r="L25503" t="s">
        <v>21</v>
      </c>
      <c r="M25503" t="s">
        <v>54</v>
      </c>
      <c r="N25503" t="s">
        <v>197</v>
      </c>
      <c r="O25503" t="s">
        <v>198</v>
      </c>
      <c r="P25503" t="s">
        <v>25</v>
      </c>
      <c r="Q25503" t="s">
        <v>31573</v>
      </c>
      <c r="R25503" s="3">
        <f>IF(tblAthleteEvents[[#This Row],[Medal]]="",0,1)</f>
        <v>0</v>
      </c>
      <c r="S25503" s="3" t="str">
        <f>B25503&amp;"-"&amp;tblAthleteEvents[[#This Row],[Team]]</f>
        <v>144310-Poland</v>
      </c>
    </row>
    <row r="25504" spans="1:19" x14ac:dyDescent="0.3">
      <c r="A25504">
        <v>129351</v>
      </c>
      <c r="B25504">
        <v>144320</v>
      </c>
      <c r="C25504" t="s">
        <v>15348</v>
      </c>
      <c r="D25504" t="s">
        <v>45</v>
      </c>
      <c r="E25504">
        <v>28</v>
      </c>
      <c r="F25504">
        <v>163</v>
      </c>
      <c r="G25504">
        <v>59</v>
      </c>
      <c r="H25504" t="s">
        <v>1821</v>
      </c>
      <c r="I25504" t="s">
        <v>1822</v>
      </c>
      <c r="J25504" t="s">
        <v>38</v>
      </c>
      <c r="K25504" s="1">
        <v>38718</v>
      </c>
      <c r="L25504" t="s">
        <v>30</v>
      </c>
      <c r="M25504" t="s">
        <v>39</v>
      </c>
      <c r="N25504" t="s">
        <v>40</v>
      </c>
      <c r="O25504" t="s">
        <v>141</v>
      </c>
      <c r="P25504" t="s">
        <v>25</v>
      </c>
      <c r="Q25504" t="s">
        <v>31573</v>
      </c>
      <c r="R25504" s="3">
        <f>IF(tblAthleteEvents[[#This Row],[Medal]]="",0,1)</f>
        <v>0</v>
      </c>
      <c r="S25504" s="3" t="str">
        <f>B25504&amp;"-"&amp;tblAthleteEvents[[#This Row],[Team]]</f>
        <v>144320-Czech Republic</v>
      </c>
    </row>
    <row r="25505" spans="1:19" x14ac:dyDescent="0.3">
      <c r="A25505">
        <v>129358</v>
      </c>
      <c r="B25505">
        <v>144330</v>
      </c>
      <c r="C25505" t="s">
        <v>15349</v>
      </c>
      <c r="D25505" t="s">
        <v>17</v>
      </c>
      <c r="E25505">
        <v>19</v>
      </c>
      <c r="F25505">
        <v>170</v>
      </c>
      <c r="G25505">
        <v>65</v>
      </c>
      <c r="H25505" t="s">
        <v>97</v>
      </c>
      <c r="I25505" t="s">
        <v>98</v>
      </c>
      <c r="J25505" t="s">
        <v>38</v>
      </c>
      <c r="K25505" s="1">
        <v>38718</v>
      </c>
      <c r="L25505" t="s">
        <v>30</v>
      </c>
      <c r="M25505" t="s">
        <v>39</v>
      </c>
      <c r="N25505" t="s">
        <v>1444</v>
      </c>
      <c r="O25505" t="s">
        <v>1446</v>
      </c>
      <c r="P25505" t="s">
        <v>25</v>
      </c>
      <c r="Q25505" t="s">
        <v>31573</v>
      </c>
      <c r="R25505" s="3">
        <f>IF(tblAthleteEvents[[#This Row],[Medal]]="",0,1)</f>
        <v>0</v>
      </c>
      <c r="S25505" s="3" t="str">
        <f>B25505&amp;"-"&amp;tblAthleteEvents[[#This Row],[Team]]</f>
        <v>144330-Russia</v>
      </c>
    </row>
    <row r="25506" spans="1:19" x14ac:dyDescent="0.3">
      <c r="A25506">
        <v>129359</v>
      </c>
      <c r="B25506">
        <v>144330</v>
      </c>
      <c r="C25506" t="s">
        <v>15349</v>
      </c>
      <c r="D25506" t="s">
        <v>17</v>
      </c>
      <c r="E25506">
        <v>19</v>
      </c>
      <c r="F25506">
        <v>170</v>
      </c>
      <c r="G25506">
        <v>65</v>
      </c>
      <c r="H25506" t="s">
        <v>97</v>
      </c>
      <c r="I25506" t="s">
        <v>98</v>
      </c>
      <c r="J25506" t="s">
        <v>38</v>
      </c>
      <c r="K25506" s="1">
        <v>38718</v>
      </c>
      <c r="L25506" t="s">
        <v>30</v>
      </c>
      <c r="M25506" t="s">
        <v>39</v>
      </c>
      <c r="N25506" t="s">
        <v>1444</v>
      </c>
      <c r="O25506" t="s">
        <v>1447</v>
      </c>
      <c r="P25506" t="s">
        <v>25</v>
      </c>
      <c r="Q25506" t="s">
        <v>31573</v>
      </c>
      <c r="R25506" s="3">
        <f>IF(tblAthleteEvents[[#This Row],[Medal]]="",0,1)</f>
        <v>0</v>
      </c>
      <c r="S25506" s="3" t="str">
        <f>B25506&amp;"-"&amp;tblAthleteEvents[[#This Row],[Team]]</f>
        <v>144330-Russia</v>
      </c>
    </row>
    <row r="25507" spans="1:19" x14ac:dyDescent="0.3">
      <c r="A25507">
        <v>129357</v>
      </c>
      <c r="B25507">
        <v>144330</v>
      </c>
      <c r="C25507" t="s">
        <v>15349</v>
      </c>
      <c r="D25507" t="s">
        <v>17</v>
      </c>
      <c r="E25507">
        <v>19</v>
      </c>
      <c r="F25507">
        <v>170</v>
      </c>
      <c r="G25507">
        <v>65</v>
      </c>
      <c r="H25507" t="s">
        <v>97</v>
      </c>
      <c r="I25507" t="s">
        <v>98</v>
      </c>
      <c r="J25507" t="s">
        <v>38</v>
      </c>
      <c r="K25507" s="1">
        <v>38718</v>
      </c>
      <c r="L25507" t="s">
        <v>30</v>
      </c>
      <c r="M25507" t="s">
        <v>39</v>
      </c>
      <c r="N25507" t="s">
        <v>1444</v>
      </c>
      <c r="O25507" t="s">
        <v>1445</v>
      </c>
      <c r="P25507" t="s">
        <v>25</v>
      </c>
      <c r="Q25507" t="s">
        <v>31573</v>
      </c>
      <c r="R25507" s="3">
        <f>IF(tblAthleteEvents[[#This Row],[Medal]]="",0,1)</f>
        <v>0</v>
      </c>
      <c r="S25507" s="3" t="str">
        <f>B25507&amp;"-"&amp;tblAthleteEvents[[#This Row],[Team]]</f>
        <v>144330-Russia</v>
      </c>
    </row>
    <row r="25508" spans="1:19" x14ac:dyDescent="0.3">
      <c r="A25508">
        <v>129363</v>
      </c>
      <c r="B25508">
        <v>144340</v>
      </c>
      <c r="C25508" t="s">
        <v>15350</v>
      </c>
      <c r="D25508" t="s">
        <v>45</v>
      </c>
      <c r="E25508">
        <v>26</v>
      </c>
      <c r="F25508">
        <v>172</v>
      </c>
      <c r="G25508">
        <v>59</v>
      </c>
      <c r="H25508" t="s">
        <v>325</v>
      </c>
      <c r="I25508" t="s">
        <v>326</v>
      </c>
      <c r="J25508" t="s">
        <v>53</v>
      </c>
      <c r="K25508" s="1">
        <v>42370</v>
      </c>
      <c r="L25508" t="s">
        <v>21</v>
      </c>
      <c r="M25508" t="s">
        <v>54</v>
      </c>
      <c r="N25508" t="s">
        <v>375</v>
      </c>
      <c r="O25508" t="s">
        <v>659</v>
      </c>
      <c r="P25508" t="s">
        <v>25</v>
      </c>
      <c r="Q25508" t="s">
        <v>31573</v>
      </c>
      <c r="R25508" s="3">
        <f>IF(tblAthleteEvents[[#This Row],[Medal]]="",0,1)</f>
        <v>0</v>
      </c>
      <c r="S25508" s="3" t="str">
        <f>B25508&amp;"-"&amp;tblAthleteEvents[[#This Row],[Team]]</f>
        <v>144340-Japan</v>
      </c>
    </row>
    <row r="25509" spans="1:19" x14ac:dyDescent="0.3">
      <c r="A25509">
        <v>129367</v>
      </c>
      <c r="B25509">
        <v>144350</v>
      </c>
      <c r="C25509" t="s">
        <v>15351</v>
      </c>
      <c r="D25509" t="s">
        <v>45</v>
      </c>
      <c r="E25509">
        <v>24</v>
      </c>
      <c r="F25509">
        <v>186</v>
      </c>
      <c r="G25509">
        <v>69</v>
      </c>
      <c r="H25509" t="s">
        <v>325</v>
      </c>
      <c r="I25509" t="s">
        <v>326</v>
      </c>
      <c r="J25509" t="s">
        <v>46</v>
      </c>
      <c r="K25509" s="1">
        <v>39448</v>
      </c>
      <c r="L25509" t="s">
        <v>21</v>
      </c>
      <c r="M25509" t="s">
        <v>47</v>
      </c>
      <c r="N25509" t="s">
        <v>197</v>
      </c>
      <c r="O25509" t="s">
        <v>250</v>
      </c>
      <c r="P25509" t="s">
        <v>25</v>
      </c>
      <c r="Q25509" t="s">
        <v>31573</v>
      </c>
      <c r="R25509" s="3">
        <f>IF(tblAthleteEvents[[#This Row],[Medal]]="",0,1)</f>
        <v>0</v>
      </c>
      <c r="S25509" s="3" t="str">
        <f>B25509&amp;"-"&amp;tblAthleteEvents[[#This Row],[Team]]</f>
        <v>144350-Japan</v>
      </c>
    </row>
    <row r="25510" spans="1:19" x14ac:dyDescent="0.3">
      <c r="A25510">
        <v>129368</v>
      </c>
      <c r="B25510">
        <v>144360</v>
      </c>
      <c r="C25510" t="s">
        <v>15352</v>
      </c>
      <c r="D25510" t="s">
        <v>45</v>
      </c>
      <c r="E25510">
        <v>27</v>
      </c>
      <c r="F25510">
        <v>176</v>
      </c>
      <c r="G25510">
        <v>68</v>
      </c>
      <c r="H25510" t="s">
        <v>325</v>
      </c>
      <c r="I25510" t="s">
        <v>326</v>
      </c>
      <c r="J25510" t="s">
        <v>53</v>
      </c>
      <c r="K25510" s="1">
        <v>42370</v>
      </c>
      <c r="L25510" t="s">
        <v>21</v>
      </c>
      <c r="M25510" t="s">
        <v>54</v>
      </c>
      <c r="N25510" t="s">
        <v>101</v>
      </c>
      <c r="O25510" t="s">
        <v>102</v>
      </c>
      <c r="P25510" t="s">
        <v>25</v>
      </c>
      <c r="Q25510" t="s">
        <v>31573</v>
      </c>
      <c r="R25510" s="3">
        <f>IF(tblAthleteEvents[[#This Row],[Medal]]="",0,1)</f>
        <v>0</v>
      </c>
      <c r="S25510" s="3" t="str">
        <f>B25510&amp;"-"&amp;tblAthleteEvents[[#This Row],[Team]]</f>
        <v>144360-Japan</v>
      </c>
    </row>
    <row r="25511" spans="1:19" x14ac:dyDescent="0.3">
      <c r="A25511">
        <v>129393</v>
      </c>
      <c r="B25511">
        <v>144370</v>
      </c>
      <c r="C25511" t="s">
        <v>15353</v>
      </c>
      <c r="D25511" t="s">
        <v>45</v>
      </c>
      <c r="E25511">
        <v>22</v>
      </c>
      <c r="F25511">
        <v>158</v>
      </c>
      <c r="G25511">
        <v>52</v>
      </c>
      <c r="H25511" t="s">
        <v>337</v>
      </c>
      <c r="I25511" t="s">
        <v>338</v>
      </c>
      <c r="J25511" t="s">
        <v>20</v>
      </c>
      <c r="K25511" s="1">
        <v>40909</v>
      </c>
      <c r="L25511" t="s">
        <v>21</v>
      </c>
      <c r="M25511" t="s">
        <v>22</v>
      </c>
      <c r="N25511" t="s">
        <v>211</v>
      </c>
      <c r="O25511" t="s">
        <v>212</v>
      </c>
      <c r="P25511" t="s">
        <v>25</v>
      </c>
      <c r="Q25511" t="s">
        <v>31573</v>
      </c>
      <c r="R25511" s="3">
        <f>IF(tblAthleteEvents[[#This Row],[Medal]]="",0,1)</f>
        <v>0</v>
      </c>
      <c r="S25511" s="3" t="str">
        <f>B25511&amp;"-"&amp;tblAthleteEvents[[#This Row],[Team]]</f>
        <v>144370-Germany</v>
      </c>
    </row>
    <row r="25512" spans="1:19" x14ac:dyDescent="0.3">
      <c r="A25512">
        <v>129394</v>
      </c>
      <c r="B25512">
        <v>144370</v>
      </c>
      <c r="C25512" t="s">
        <v>15353</v>
      </c>
      <c r="D25512" t="s">
        <v>45</v>
      </c>
      <c r="E25512">
        <v>26</v>
      </c>
      <c r="F25512">
        <v>158</v>
      </c>
      <c r="G25512">
        <v>52</v>
      </c>
      <c r="H25512" t="s">
        <v>337</v>
      </c>
      <c r="I25512" t="s">
        <v>338</v>
      </c>
      <c r="J25512" t="s">
        <v>53</v>
      </c>
      <c r="K25512" s="1">
        <v>42370</v>
      </c>
      <c r="L25512" t="s">
        <v>21</v>
      </c>
      <c r="M25512" t="s">
        <v>54</v>
      </c>
      <c r="N25512" t="s">
        <v>211</v>
      </c>
      <c r="O25512" t="s">
        <v>212</v>
      </c>
      <c r="P25512" t="s">
        <v>25</v>
      </c>
      <c r="Q25512" t="s">
        <v>31573</v>
      </c>
      <c r="R25512" s="3">
        <f>IF(tblAthleteEvents[[#This Row],[Medal]]="",0,1)</f>
        <v>0</v>
      </c>
      <c r="S25512" s="3" t="str">
        <f>B25512&amp;"-"&amp;tblAthleteEvents[[#This Row],[Team]]</f>
        <v>144370-Germany</v>
      </c>
    </row>
    <row r="25513" spans="1:19" x14ac:dyDescent="0.3">
      <c r="A25513">
        <v>129405</v>
      </c>
      <c r="B25513">
        <v>144380</v>
      </c>
      <c r="C25513" t="s">
        <v>15354</v>
      </c>
      <c r="D25513" t="s">
        <v>45</v>
      </c>
      <c r="E25513">
        <v>32</v>
      </c>
      <c r="F25513">
        <v>169</v>
      </c>
      <c r="G25513">
        <v>55</v>
      </c>
      <c r="H25513" t="s">
        <v>97</v>
      </c>
      <c r="I25513" t="s">
        <v>98</v>
      </c>
      <c r="J25513" t="s">
        <v>38</v>
      </c>
      <c r="K25513" s="1">
        <v>38718</v>
      </c>
      <c r="L25513" t="s">
        <v>30</v>
      </c>
      <c r="M25513" t="s">
        <v>39</v>
      </c>
      <c r="N25513" t="s">
        <v>465</v>
      </c>
      <c r="O25513" t="s">
        <v>1538</v>
      </c>
      <c r="P25513" t="s">
        <v>25</v>
      </c>
      <c r="Q25513" t="s">
        <v>31573</v>
      </c>
      <c r="R25513" s="3">
        <f>IF(tblAthleteEvents[[#This Row],[Medal]]="",0,1)</f>
        <v>0</v>
      </c>
      <c r="S25513" s="3" t="str">
        <f>B25513&amp;"-"&amp;tblAthleteEvents[[#This Row],[Team]]</f>
        <v>144380-Russia</v>
      </c>
    </row>
    <row r="25514" spans="1:19" x14ac:dyDescent="0.3">
      <c r="A25514">
        <v>129406</v>
      </c>
      <c r="B25514">
        <v>144380</v>
      </c>
      <c r="C25514" t="s">
        <v>15354</v>
      </c>
      <c r="D25514" t="s">
        <v>45</v>
      </c>
      <c r="E25514">
        <v>32</v>
      </c>
      <c r="F25514">
        <v>169</v>
      </c>
      <c r="G25514">
        <v>55</v>
      </c>
      <c r="H25514" t="s">
        <v>97</v>
      </c>
      <c r="I25514" t="s">
        <v>98</v>
      </c>
      <c r="J25514" t="s">
        <v>38</v>
      </c>
      <c r="K25514" s="1">
        <v>38718</v>
      </c>
      <c r="L25514" t="s">
        <v>30</v>
      </c>
      <c r="M25514" t="s">
        <v>39</v>
      </c>
      <c r="N25514" t="s">
        <v>465</v>
      </c>
      <c r="O25514" t="s">
        <v>1542</v>
      </c>
      <c r="P25514" t="s">
        <v>43</v>
      </c>
      <c r="Q25514" t="s">
        <v>31573</v>
      </c>
      <c r="R25514" s="3">
        <f>IF(tblAthleteEvents[[#This Row],[Medal]]="",0,1)</f>
        <v>1</v>
      </c>
      <c r="S25514" s="3" t="str">
        <f>B25514&amp;"-"&amp;tblAthleteEvents[[#This Row],[Team]]</f>
        <v>144380-Russia</v>
      </c>
    </row>
    <row r="25515" spans="1:19" x14ac:dyDescent="0.3">
      <c r="A25515">
        <v>129409</v>
      </c>
      <c r="B25515">
        <v>144390</v>
      </c>
      <c r="C25515" t="s">
        <v>15355</v>
      </c>
      <c r="D25515" t="s">
        <v>45</v>
      </c>
      <c r="E25515">
        <v>24</v>
      </c>
      <c r="F25515">
        <v>165</v>
      </c>
      <c r="G25515">
        <v>53</v>
      </c>
      <c r="H25515" t="s">
        <v>1821</v>
      </c>
      <c r="I25515" t="s">
        <v>1822</v>
      </c>
      <c r="J25515" t="s">
        <v>46</v>
      </c>
      <c r="K25515" s="1">
        <v>39448</v>
      </c>
      <c r="L25515" t="s">
        <v>21</v>
      </c>
      <c r="M25515" t="s">
        <v>47</v>
      </c>
      <c r="N25515" t="s">
        <v>218</v>
      </c>
      <c r="O25515" t="s">
        <v>222</v>
      </c>
      <c r="P25515" t="s">
        <v>43</v>
      </c>
      <c r="Q25515" t="s">
        <v>31573</v>
      </c>
      <c r="R25515" s="3">
        <f>IF(tblAthleteEvents[[#This Row],[Medal]]="",0,1)</f>
        <v>1</v>
      </c>
      <c r="S25515" s="3" t="str">
        <f>B25515&amp;"-"&amp;tblAthleteEvents[[#This Row],[Team]]</f>
        <v>144390-Czech Republic</v>
      </c>
    </row>
    <row r="25516" spans="1:19" x14ac:dyDescent="0.3">
      <c r="A25516">
        <v>129410</v>
      </c>
      <c r="B25516">
        <v>144390</v>
      </c>
      <c r="C25516" t="s">
        <v>15355</v>
      </c>
      <c r="D25516" t="s">
        <v>45</v>
      </c>
      <c r="E25516">
        <v>24</v>
      </c>
      <c r="F25516">
        <v>165</v>
      </c>
      <c r="G25516">
        <v>53</v>
      </c>
      <c r="H25516" t="s">
        <v>1821</v>
      </c>
      <c r="I25516" t="s">
        <v>1822</v>
      </c>
      <c r="J25516" t="s">
        <v>46</v>
      </c>
      <c r="K25516" s="1">
        <v>39448</v>
      </c>
      <c r="L25516" t="s">
        <v>21</v>
      </c>
      <c r="M25516" t="s">
        <v>47</v>
      </c>
      <c r="N25516" t="s">
        <v>218</v>
      </c>
      <c r="O25516" t="s">
        <v>868</v>
      </c>
      <c r="P25516" t="s">
        <v>99</v>
      </c>
      <c r="Q25516" t="s">
        <v>31573</v>
      </c>
      <c r="R25516" s="3">
        <f>IF(tblAthleteEvents[[#This Row],[Medal]]="",0,1)</f>
        <v>1</v>
      </c>
      <c r="S25516" s="3" t="str">
        <f>B25516&amp;"-"&amp;tblAthleteEvents[[#This Row],[Team]]</f>
        <v>144390-Czech Republic</v>
      </c>
    </row>
    <row r="25517" spans="1:19" x14ac:dyDescent="0.3">
      <c r="A25517">
        <v>129411</v>
      </c>
      <c r="B25517">
        <v>144390</v>
      </c>
      <c r="C25517" t="s">
        <v>15355</v>
      </c>
      <c r="D25517" t="s">
        <v>45</v>
      </c>
      <c r="E25517">
        <v>28</v>
      </c>
      <c r="F25517">
        <v>165</v>
      </c>
      <c r="G25517">
        <v>53</v>
      </c>
      <c r="H25517" t="s">
        <v>1821</v>
      </c>
      <c r="I25517" t="s">
        <v>1822</v>
      </c>
      <c r="J25517" t="s">
        <v>20</v>
      </c>
      <c r="K25517" s="1">
        <v>40909</v>
      </c>
      <c r="L25517" t="s">
        <v>21</v>
      </c>
      <c r="M25517" t="s">
        <v>22</v>
      </c>
      <c r="N25517" t="s">
        <v>218</v>
      </c>
      <c r="O25517" t="s">
        <v>222</v>
      </c>
      <c r="P25517" t="s">
        <v>25</v>
      </c>
      <c r="Q25517" t="s">
        <v>31573</v>
      </c>
      <c r="R25517" s="3">
        <f>IF(tblAthleteEvents[[#This Row],[Medal]]="",0,1)</f>
        <v>0</v>
      </c>
      <c r="S25517" s="3" t="str">
        <f>B25517&amp;"-"&amp;tblAthleteEvents[[#This Row],[Team]]</f>
        <v>144390-Czech Republic</v>
      </c>
    </row>
    <row r="25518" spans="1:19" x14ac:dyDescent="0.3">
      <c r="A25518">
        <v>129412</v>
      </c>
      <c r="B25518">
        <v>144390</v>
      </c>
      <c r="C25518" t="s">
        <v>15355</v>
      </c>
      <c r="D25518" t="s">
        <v>45</v>
      </c>
      <c r="E25518">
        <v>28</v>
      </c>
      <c r="F25518">
        <v>165</v>
      </c>
      <c r="G25518">
        <v>53</v>
      </c>
      <c r="H25518" t="s">
        <v>1821</v>
      </c>
      <c r="I25518" t="s">
        <v>1822</v>
      </c>
      <c r="J25518" t="s">
        <v>20</v>
      </c>
      <c r="K25518" s="1">
        <v>40909</v>
      </c>
      <c r="L25518" t="s">
        <v>21</v>
      </c>
      <c r="M25518" t="s">
        <v>22</v>
      </c>
      <c r="N25518" t="s">
        <v>218</v>
      </c>
      <c r="O25518" t="s">
        <v>868</v>
      </c>
      <c r="P25518" t="s">
        <v>25</v>
      </c>
      <c r="Q25518" t="s">
        <v>31573</v>
      </c>
      <c r="R25518" s="3">
        <f>IF(tblAthleteEvents[[#This Row],[Medal]]="",0,1)</f>
        <v>0</v>
      </c>
      <c r="S25518" s="3" t="str">
        <f>B25518&amp;"-"&amp;tblAthleteEvents[[#This Row],[Team]]</f>
        <v>144390-Czech Republic</v>
      </c>
    </row>
    <row r="25519" spans="1:19" x14ac:dyDescent="0.3">
      <c r="A25519">
        <v>129417</v>
      </c>
      <c r="B25519">
        <v>144400</v>
      </c>
      <c r="C25519" t="s">
        <v>15356</v>
      </c>
      <c r="D25519" t="s">
        <v>17</v>
      </c>
      <c r="E25519">
        <v>19</v>
      </c>
      <c r="F25519">
        <v>186</v>
      </c>
      <c r="G25519">
        <v>66</v>
      </c>
      <c r="H25519" t="s">
        <v>550</v>
      </c>
      <c r="I25519" t="s">
        <v>550</v>
      </c>
      <c r="J25519" t="s">
        <v>53</v>
      </c>
      <c r="K25519" s="1">
        <v>42370</v>
      </c>
      <c r="L25519" t="s">
        <v>21</v>
      </c>
      <c r="M25519" t="s">
        <v>54</v>
      </c>
      <c r="N25519" t="s">
        <v>148</v>
      </c>
      <c r="O25519" t="s">
        <v>587</v>
      </c>
      <c r="P25519" t="s">
        <v>25</v>
      </c>
      <c r="Q25519" t="s">
        <v>31573</v>
      </c>
      <c r="R25519" s="3">
        <f>IF(tblAthleteEvents[[#This Row],[Medal]]="",0,1)</f>
        <v>0</v>
      </c>
      <c r="S25519" s="3" t="str">
        <f>B25519&amp;"-"&amp;tblAthleteEvents[[#This Row],[Team]]</f>
        <v>144400-Great Britain</v>
      </c>
    </row>
    <row r="25520" spans="1:19" x14ac:dyDescent="0.3">
      <c r="A25520">
        <v>129430</v>
      </c>
      <c r="B25520">
        <v>144410</v>
      </c>
      <c r="C25520" t="s">
        <v>15357</v>
      </c>
      <c r="D25520" t="s">
        <v>45</v>
      </c>
      <c r="E25520">
        <v>21</v>
      </c>
      <c r="F25520">
        <v>160</v>
      </c>
      <c r="G25520">
        <v>63</v>
      </c>
      <c r="H25520" t="s">
        <v>358</v>
      </c>
      <c r="I25520" t="s">
        <v>359</v>
      </c>
      <c r="J25520" t="s">
        <v>53</v>
      </c>
      <c r="K25520" s="1">
        <v>42370</v>
      </c>
      <c r="L25520" t="s">
        <v>21</v>
      </c>
      <c r="M25520" t="s">
        <v>54</v>
      </c>
      <c r="N25520" t="s">
        <v>55</v>
      </c>
      <c r="O25520" t="s">
        <v>583</v>
      </c>
      <c r="P25520" t="s">
        <v>25</v>
      </c>
      <c r="Q25520" t="s">
        <v>31573</v>
      </c>
      <c r="R25520" s="3">
        <f>IF(tblAthleteEvents[[#This Row],[Medal]]="",0,1)</f>
        <v>0</v>
      </c>
      <c r="S25520" s="3" t="str">
        <f>B25520&amp;"-"&amp;tblAthleteEvents[[#This Row],[Team]]</f>
        <v>144410-Turkey</v>
      </c>
    </row>
    <row r="25521" spans="1:19" x14ac:dyDescent="0.3">
      <c r="A25521">
        <v>129431</v>
      </c>
      <c r="B25521">
        <v>144420</v>
      </c>
      <c r="C25521" t="s">
        <v>15358</v>
      </c>
      <c r="D25521" t="s">
        <v>17</v>
      </c>
      <c r="E25521">
        <v>20</v>
      </c>
      <c r="F25521">
        <v>166</v>
      </c>
      <c r="G25521">
        <v>69</v>
      </c>
      <c r="H25521" t="s">
        <v>850</v>
      </c>
      <c r="I25521" t="s">
        <v>851</v>
      </c>
      <c r="J25521" t="s">
        <v>46</v>
      </c>
      <c r="K25521" s="1">
        <v>39448</v>
      </c>
      <c r="L25521" t="s">
        <v>21</v>
      </c>
      <c r="M25521" t="s">
        <v>47</v>
      </c>
      <c r="N25521" t="s">
        <v>55</v>
      </c>
      <c r="O25521" t="s">
        <v>310</v>
      </c>
      <c r="P25521" t="s">
        <v>25</v>
      </c>
      <c r="Q25521" t="s">
        <v>31573</v>
      </c>
      <c r="R25521" s="3">
        <f>IF(tblAthleteEvents[[#This Row],[Medal]]="",0,1)</f>
        <v>0</v>
      </c>
      <c r="S25521" s="3" t="str">
        <f>B25521&amp;"-"&amp;tblAthleteEvents[[#This Row],[Team]]</f>
        <v>144420-Indonesia</v>
      </c>
    </row>
    <row r="25522" spans="1:19" x14ac:dyDescent="0.3">
      <c r="A25522">
        <v>129439</v>
      </c>
      <c r="B25522">
        <v>144430</v>
      </c>
      <c r="C25522" t="s">
        <v>15359</v>
      </c>
      <c r="D25522" t="s">
        <v>45</v>
      </c>
      <c r="E25522">
        <v>19</v>
      </c>
      <c r="F25522">
        <v>145</v>
      </c>
      <c r="G25522">
        <v>37</v>
      </c>
      <c r="H25522" t="s">
        <v>325</v>
      </c>
      <c r="I25522" t="s">
        <v>326</v>
      </c>
      <c r="J25522" t="s">
        <v>46</v>
      </c>
      <c r="K25522" s="1">
        <v>39448</v>
      </c>
      <c r="L25522" t="s">
        <v>21</v>
      </c>
      <c r="M25522" t="s">
        <v>47</v>
      </c>
      <c r="N25522" t="s">
        <v>74</v>
      </c>
      <c r="O25522" t="s">
        <v>343</v>
      </c>
      <c r="P25522" t="s">
        <v>25</v>
      </c>
      <c r="Q25522" t="s">
        <v>31573</v>
      </c>
      <c r="R25522" s="3">
        <f>IF(tblAthleteEvents[[#This Row],[Medal]]="",0,1)</f>
        <v>0</v>
      </c>
      <c r="S25522" s="3" t="str">
        <f>B25522&amp;"-"&amp;tblAthleteEvents[[#This Row],[Team]]</f>
        <v>144430-Japan</v>
      </c>
    </row>
    <row r="25523" spans="1:19" x14ac:dyDescent="0.3">
      <c r="A25523">
        <v>129436</v>
      </c>
      <c r="B25523">
        <v>144430</v>
      </c>
      <c r="C25523" t="s">
        <v>15359</v>
      </c>
      <c r="D25523" t="s">
        <v>45</v>
      </c>
      <c r="E25523">
        <v>25</v>
      </c>
      <c r="F25523">
        <v>145</v>
      </c>
      <c r="G25523">
        <v>37</v>
      </c>
      <c r="H25523" t="s">
        <v>325</v>
      </c>
      <c r="I25523" t="s">
        <v>326</v>
      </c>
      <c r="J25523" t="s">
        <v>46</v>
      </c>
      <c r="K25523" s="1">
        <v>39448</v>
      </c>
      <c r="L25523" t="s">
        <v>21</v>
      </c>
      <c r="M25523" t="s">
        <v>47</v>
      </c>
      <c r="N25523" t="s">
        <v>74</v>
      </c>
      <c r="O25523" t="s">
        <v>339</v>
      </c>
      <c r="P25523" t="s">
        <v>25</v>
      </c>
      <c r="Q25523" t="s">
        <v>31573</v>
      </c>
      <c r="R25523" s="3">
        <f>IF(tblAthleteEvents[[#This Row],[Medal]]="",0,1)</f>
        <v>0</v>
      </c>
      <c r="S25523" s="3" t="str">
        <f>B25523&amp;"-"&amp;tblAthleteEvents[[#This Row],[Team]]</f>
        <v>144430-Japan</v>
      </c>
    </row>
    <row r="25524" spans="1:19" x14ac:dyDescent="0.3">
      <c r="A25524">
        <v>129437</v>
      </c>
      <c r="B25524">
        <v>144430</v>
      </c>
      <c r="C25524" t="s">
        <v>15359</v>
      </c>
      <c r="D25524" t="s">
        <v>45</v>
      </c>
      <c r="E25524">
        <v>19</v>
      </c>
      <c r="F25524">
        <v>145</v>
      </c>
      <c r="G25524">
        <v>37</v>
      </c>
      <c r="H25524" t="s">
        <v>325</v>
      </c>
      <c r="I25524" t="s">
        <v>326</v>
      </c>
      <c r="J25524" t="s">
        <v>46</v>
      </c>
      <c r="K25524" s="1">
        <v>39448</v>
      </c>
      <c r="L25524" t="s">
        <v>21</v>
      </c>
      <c r="M25524" t="s">
        <v>47</v>
      </c>
      <c r="N25524" t="s">
        <v>74</v>
      </c>
      <c r="O25524" t="s">
        <v>340</v>
      </c>
      <c r="P25524" t="s">
        <v>25</v>
      </c>
      <c r="Q25524" t="s">
        <v>31573</v>
      </c>
      <c r="R25524" s="3">
        <f>IF(tblAthleteEvents[[#This Row],[Medal]]="",0,1)</f>
        <v>0</v>
      </c>
      <c r="S25524" s="3" t="str">
        <f>B25524&amp;"-"&amp;tblAthleteEvents[[#This Row],[Team]]</f>
        <v>144430-Japan</v>
      </c>
    </row>
    <row r="25525" spans="1:19" x14ac:dyDescent="0.3">
      <c r="A25525">
        <v>129438</v>
      </c>
      <c r="B25525">
        <v>144430</v>
      </c>
      <c r="C25525" t="s">
        <v>15359</v>
      </c>
      <c r="D25525" t="s">
        <v>45</v>
      </c>
      <c r="E25525">
        <v>19</v>
      </c>
      <c r="F25525">
        <v>145</v>
      </c>
      <c r="G25525">
        <v>68</v>
      </c>
      <c r="H25525" t="s">
        <v>325</v>
      </c>
      <c r="I25525" t="s">
        <v>326</v>
      </c>
      <c r="J25525" t="s">
        <v>46</v>
      </c>
      <c r="K25525" s="1">
        <v>39448</v>
      </c>
      <c r="L25525" t="s">
        <v>21</v>
      </c>
      <c r="M25525" t="s">
        <v>47</v>
      </c>
      <c r="N25525" t="s">
        <v>74</v>
      </c>
      <c r="O25525" t="s">
        <v>342</v>
      </c>
      <c r="P25525" t="s">
        <v>25</v>
      </c>
      <c r="Q25525" t="s">
        <v>31573</v>
      </c>
      <c r="R25525" s="3">
        <f>IF(tblAthleteEvents[[#This Row],[Medal]]="",0,1)</f>
        <v>0</v>
      </c>
      <c r="S25525" s="3" t="str">
        <f>B25525&amp;"-"&amp;tblAthleteEvents[[#This Row],[Team]]</f>
        <v>144430-Japan</v>
      </c>
    </row>
    <row r="25526" spans="1:19" x14ac:dyDescent="0.3">
      <c r="A25526">
        <v>129449</v>
      </c>
      <c r="B25526">
        <v>144440</v>
      </c>
      <c r="C25526" t="s">
        <v>15360</v>
      </c>
      <c r="D25526" t="s">
        <v>17</v>
      </c>
      <c r="E25526">
        <v>20</v>
      </c>
      <c r="F25526">
        <v>172</v>
      </c>
      <c r="G25526">
        <v>78</v>
      </c>
      <c r="H25526" t="s">
        <v>325</v>
      </c>
      <c r="I25526" t="s">
        <v>326</v>
      </c>
      <c r="J25526" t="s">
        <v>29</v>
      </c>
      <c r="K25526" s="1">
        <v>41640</v>
      </c>
      <c r="L25526" t="s">
        <v>30</v>
      </c>
      <c r="M25526" t="s">
        <v>31</v>
      </c>
      <c r="N25526" t="s">
        <v>469</v>
      </c>
      <c r="O25526" t="s">
        <v>471</v>
      </c>
      <c r="P25526" t="s">
        <v>25</v>
      </c>
      <c r="Q25526" t="s">
        <v>31573</v>
      </c>
      <c r="R25526" s="3">
        <f>IF(tblAthleteEvents[[#This Row],[Medal]]="",0,1)</f>
        <v>0</v>
      </c>
      <c r="S25526" s="3" t="str">
        <f>B25526&amp;"-"&amp;tblAthleteEvents[[#This Row],[Team]]</f>
        <v>144440-Japan</v>
      </c>
    </row>
    <row r="25527" spans="1:19" x14ac:dyDescent="0.3">
      <c r="A25527">
        <v>129456</v>
      </c>
      <c r="B25527">
        <v>144450</v>
      </c>
      <c r="C25527" t="s">
        <v>15361</v>
      </c>
      <c r="D25527" t="s">
        <v>45</v>
      </c>
      <c r="E25527">
        <v>37</v>
      </c>
      <c r="F25527">
        <v>165</v>
      </c>
      <c r="G25527">
        <v>50</v>
      </c>
      <c r="H25527" t="s">
        <v>325</v>
      </c>
      <c r="I25527" t="s">
        <v>326</v>
      </c>
      <c r="J25527" t="s">
        <v>53</v>
      </c>
      <c r="K25527" s="1">
        <v>42370</v>
      </c>
      <c r="L25527" t="s">
        <v>21</v>
      </c>
      <c r="M25527" t="s">
        <v>54</v>
      </c>
      <c r="N25527" t="s">
        <v>163</v>
      </c>
      <c r="O25527" t="s">
        <v>757</v>
      </c>
      <c r="P25527" t="s">
        <v>25</v>
      </c>
      <c r="Q25527" t="s">
        <v>31573</v>
      </c>
      <c r="R25527" s="3">
        <f>IF(tblAthleteEvents[[#This Row],[Medal]]="",0,1)</f>
        <v>0</v>
      </c>
      <c r="S25527" s="3" t="str">
        <f>B25527&amp;"-"&amp;tblAthleteEvents[[#This Row],[Team]]</f>
        <v>144450-Japan</v>
      </c>
    </row>
    <row r="25528" spans="1:19" x14ac:dyDescent="0.3">
      <c r="A25528">
        <v>129457</v>
      </c>
      <c r="B25528">
        <v>144450</v>
      </c>
      <c r="C25528" t="s">
        <v>15361</v>
      </c>
      <c r="D25528" t="s">
        <v>45</v>
      </c>
      <c r="E25528">
        <v>37</v>
      </c>
      <c r="F25528">
        <v>165</v>
      </c>
      <c r="G25528">
        <v>50</v>
      </c>
      <c r="H25528" t="s">
        <v>325</v>
      </c>
      <c r="I25528" t="s">
        <v>326</v>
      </c>
      <c r="J25528" t="s">
        <v>53</v>
      </c>
      <c r="K25528" s="1">
        <v>42370</v>
      </c>
      <c r="L25528" t="s">
        <v>21</v>
      </c>
      <c r="M25528" t="s">
        <v>54</v>
      </c>
      <c r="N25528" t="s">
        <v>163</v>
      </c>
      <c r="O25528" t="s">
        <v>1403</v>
      </c>
      <c r="P25528" t="s">
        <v>25</v>
      </c>
      <c r="Q25528" t="s">
        <v>31573</v>
      </c>
      <c r="R25528" s="3">
        <f>IF(tblAthleteEvents[[#This Row],[Medal]]="",0,1)</f>
        <v>0</v>
      </c>
      <c r="S25528" s="3" t="str">
        <f>B25528&amp;"-"&amp;tblAthleteEvents[[#This Row],[Team]]</f>
        <v>144450-Japan</v>
      </c>
    </row>
    <row r="25529" spans="1:19" x14ac:dyDescent="0.3">
      <c r="A25529">
        <v>129461</v>
      </c>
      <c r="B25529">
        <v>144460</v>
      </c>
      <c r="C25529" t="s">
        <v>15362</v>
      </c>
      <c r="D25529" t="s">
        <v>17</v>
      </c>
      <c r="E25529">
        <v>22</v>
      </c>
      <c r="F25529">
        <v>175</v>
      </c>
      <c r="G25529">
        <v>68</v>
      </c>
      <c r="H25529" t="s">
        <v>561</v>
      </c>
      <c r="I25529" t="s">
        <v>562</v>
      </c>
      <c r="J25529" t="s">
        <v>53</v>
      </c>
      <c r="K25529" s="1">
        <v>42370</v>
      </c>
      <c r="L25529" t="s">
        <v>21</v>
      </c>
      <c r="M25529" t="s">
        <v>54</v>
      </c>
      <c r="N25529" t="s">
        <v>60</v>
      </c>
      <c r="O25529" t="s">
        <v>257</v>
      </c>
      <c r="P25529" t="s">
        <v>25</v>
      </c>
      <c r="Q25529" t="s">
        <v>31573</v>
      </c>
      <c r="R25529" s="3">
        <f>IF(tblAthleteEvents[[#This Row],[Medal]]="",0,1)</f>
        <v>0</v>
      </c>
      <c r="S25529" s="3" t="str">
        <f>B25529&amp;"-"&amp;tblAthleteEvents[[#This Row],[Team]]</f>
        <v>144460-Uganda</v>
      </c>
    </row>
    <row r="25530" spans="1:19" x14ac:dyDescent="0.3">
      <c r="A25530">
        <v>129463</v>
      </c>
      <c r="B25530">
        <v>144470</v>
      </c>
      <c r="C25530" t="s">
        <v>15363</v>
      </c>
      <c r="D25530" t="s">
        <v>45</v>
      </c>
      <c r="E25530">
        <v>20</v>
      </c>
      <c r="F25530">
        <v>159</v>
      </c>
      <c r="G25530">
        <v>52</v>
      </c>
      <c r="H25530" t="s">
        <v>325</v>
      </c>
      <c r="I25530" t="s">
        <v>326</v>
      </c>
      <c r="J25530" t="s">
        <v>20</v>
      </c>
      <c r="K25530" s="1">
        <v>40909</v>
      </c>
      <c r="L25530" t="s">
        <v>21</v>
      </c>
      <c r="M25530" t="s">
        <v>22</v>
      </c>
      <c r="N25530" t="s">
        <v>690</v>
      </c>
      <c r="O25530" t="s">
        <v>691</v>
      </c>
      <c r="P25530" t="s">
        <v>25</v>
      </c>
      <c r="Q25530" t="s">
        <v>31573</v>
      </c>
      <c r="R25530" s="3">
        <f>IF(tblAthleteEvents[[#This Row],[Medal]]="",0,1)</f>
        <v>0</v>
      </c>
      <c r="S25530" s="3" t="str">
        <f>B25530&amp;"-"&amp;tblAthleteEvents[[#This Row],[Team]]</f>
        <v>144470-Japan</v>
      </c>
    </row>
    <row r="25531" spans="1:19" x14ac:dyDescent="0.3">
      <c r="A25531">
        <v>129468</v>
      </c>
      <c r="B25531">
        <v>144480</v>
      </c>
      <c r="C25531" t="s">
        <v>15364</v>
      </c>
      <c r="D25531" t="s">
        <v>17</v>
      </c>
      <c r="E25531">
        <v>23</v>
      </c>
      <c r="F25531">
        <v>185</v>
      </c>
      <c r="G25531">
        <v>94</v>
      </c>
      <c r="H25531" t="s">
        <v>624</v>
      </c>
      <c r="I25531" t="s">
        <v>625</v>
      </c>
      <c r="J25531" t="s">
        <v>132</v>
      </c>
      <c r="K25531" s="1">
        <v>40179</v>
      </c>
      <c r="L25531" t="s">
        <v>30</v>
      </c>
      <c r="M25531" t="s">
        <v>133</v>
      </c>
      <c r="N25531" t="s">
        <v>1009</v>
      </c>
      <c r="O25531" t="s">
        <v>2536</v>
      </c>
      <c r="P25531" t="s">
        <v>25</v>
      </c>
      <c r="Q25531" t="s">
        <v>31573</v>
      </c>
      <c r="R25531" s="3">
        <f>IF(tblAthleteEvents[[#This Row],[Medal]]="",0,1)</f>
        <v>0</v>
      </c>
      <c r="S25531" s="3" t="str">
        <f>B25531&amp;"-"&amp;tblAthleteEvents[[#This Row],[Team]]</f>
        <v>144480-Poland</v>
      </c>
    </row>
    <row r="25532" spans="1:19" x14ac:dyDescent="0.3">
      <c r="A25532">
        <v>129469</v>
      </c>
      <c r="B25532">
        <v>144480</v>
      </c>
      <c r="C25532" t="s">
        <v>15364</v>
      </c>
      <c r="D25532" t="s">
        <v>17</v>
      </c>
      <c r="E25532">
        <v>27</v>
      </c>
      <c r="F25532">
        <v>185</v>
      </c>
      <c r="G25532">
        <v>94</v>
      </c>
      <c r="H25532" t="s">
        <v>624</v>
      </c>
      <c r="I25532" t="s">
        <v>625</v>
      </c>
      <c r="J25532" t="s">
        <v>29</v>
      </c>
      <c r="K25532" s="1">
        <v>41640</v>
      </c>
      <c r="L25532" t="s">
        <v>30</v>
      </c>
      <c r="M25532" t="s">
        <v>31</v>
      </c>
      <c r="N25532" t="s">
        <v>1009</v>
      </c>
      <c r="O25532" t="s">
        <v>2536</v>
      </c>
      <c r="P25532" t="s">
        <v>25</v>
      </c>
      <c r="Q25532" t="s">
        <v>31573</v>
      </c>
      <c r="R25532" s="3">
        <f>IF(tblAthleteEvents[[#This Row],[Medal]]="",0,1)</f>
        <v>0</v>
      </c>
      <c r="S25532" s="3" t="str">
        <f>B25532&amp;"-"&amp;tblAthleteEvents[[#This Row],[Team]]</f>
        <v>144480-Poland</v>
      </c>
    </row>
    <row r="25533" spans="1:19" x14ac:dyDescent="0.3">
      <c r="A25533">
        <v>129470</v>
      </c>
      <c r="B25533">
        <v>144480</v>
      </c>
      <c r="C25533" t="s">
        <v>15364</v>
      </c>
      <c r="D25533" t="s">
        <v>17</v>
      </c>
      <c r="E25533">
        <v>27</v>
      </c>
      <c r="F25533">
        <v>185</v>
      </c>
      <c r="G25533">
        <v>94</v>
      </c>
      <c r="H25533" t="s">
        <v>624</v>
      </c>
      <c r="I25533" t="s">
        <v>625</v>
      </c>
      <c r="J25533" t="s">
        <v>29</v>
      </c>
      <c r="K25533" s="1">
        <v>41640</v>
      </c>
      <c r="L25533" t="s">
        <v>30</v>
      </c>
      <c r="M25533" t="s">
        <v>31</v>
      </c>
      <c r="N25533" t="s">
        <v>1009</v>
      </c>
      <c r="O25533" t="s">
        <v>1810</v>
      </c>
      <c r="P25533" t="s">
        <v>25</v>
      </c>
      <c r="Q25533" t="s">
        <v>31573</v>
      </c>
      <c r="R25533" s="3">
        <f>IF(tblAthleteEvents[[#This Row],[Medal]]="",0,1)</f>
        <v>0</v>
      </c>
      <c r="S25533" s="3" t="str">
        <f>B25533&amp;"-"&amp;tblAthleteEvents[[#This Row],[Team]]</f>
        <v>144480-Poland</v>
      </c>
    </row>
    <row r="25534" spans="1:19" x14ac:dyDescent="0.3">
      <c r="A25534">
        <v>129488</v>
      </c>
      <c r="B25534">
        <v>144490</v>
      </c>
      <c r="C25534" t="s">
        <v>15365</v>
      </c>
      <c r="D25534" t="s">
        <v>17</v>
      </c>
      <c r="E25534">
        <v>33</v>
      </c>
      <c r="F25534">
        <v>181</v>
      </c>
      <c r="G25534">
        <v>75</v>
      </c>
      <c r="H25534" t="s">
        <v>337</v>
      </c>
      <c r="I25534" t="s">
        <v>338</v>
      </c>
      <c r="J25534" t="s">
        <v>46</v>
      </c>
      <c r="K25534" s="1">
        <v>39448</v>
      </c>
      <c r="L25534" t="s">
        <v>21</v>
      </c>
      <c r="M25534" t="s">
        <v>47</v>
      </c>
      <c r="N25534" t="s">
        <v>183</v>
      </c>
      <c r="O25534" t="s">
        <v>507</v>
      </c>
      <c r="P25534" t="s">
        <v>25</v>
      </c>
      <c r="Q25534" t="s">
        <v>31573</v>
      </c>
      <c r="R25534" s="3">
        <f>IF(tblAthleteEvents[[#This Row],[Medal]]="",0,1)</f>
        <v>0</v>
      </c>
      <c r="S25534" s="3" t="str">
        <f>B25534&amp;"-"&amp;tblAthleteEvents[[#This Row],[Team]]</f>
        <v>144490-Germany</v>
      </c>
    </row>
    <row r="25535" spans="1:19" x14ac:dyDescent="0.3">
      <c r="A25535">
        <v>129497</v>
      </c>
      <c r="B25535">
        <v>144500</v>
      </c>
      <c r="C25535" t="s">
        <v>15366</v>
      </c>
      <c r="D25535" t="s">
        <v>17</v>
      </c>
      <c r="E25535">
        <v>25</v>
      </c>
      <c r="F25535">
        <v>182</v>
      </c>
      <c r="G25535">
        <v>80</v>
      </c>
      <c r="H25535" t="s">
        <v>433</v>
      </c>
      <c r="I25535" t="s">
        <v>434</v>
      </c>
      <c r="J25535" t="s">
        <v>46</v>
      </c>
      <c r="K25535" s="1">
        <v>39448</v>
      </c>
      <c r="L25535" t="s">
        <v>21</v>
      </c>
      <c r="M25535" t="s">
        <v>47</v>
      </c>
      <c r="N25535" t="s">
        <v>106</v>
      </c>
      <c r="O25535" t="s">
        <v>916</v>
      </c>
      <c r="P25535" t="s">
        <v>25</v>
      </c>
      <c r="Q25535" t="s">
        <v>31573</v>
      </c>
      <c r="R25535" s="3">
        <f>IF(tblAthleteEvents[[#This Row],[Medal]]="",0,1)</f>
        <v>0</v>
      </c>
      <c r="S25535" s="3" t="str">
        <f>B25535&amp;"-"&amp;tblAthleteEvents[[#This Row],[Team]]</f>
        <v>144500-Switzerland</v>
      </c>
    </row>
    <row r="25536" spans="1:19" x14ac:dyDescent="0.3">
      <c r="A25536">
        <v>129498</v>
      </c>
      <c r="B25536">
        <v>144500</v>
      </c>
      <c r="C25536" t="s">
        <v>15366</v>
      </c>
      <c r="D25536" t="s">
        <v>17</v>
      </c>
      <c r="E25536">
        <v>32</v>
      </c>
      <c r="F25536">
        <v>182</v>
      </c>
      <c r="G25536">
        <v>80</v>
      </c>
      <c r="H25536" t="s">
        <v>433</v>
      </c>
      <c r="I25536" t="s">
        <v>434</v>
      </c>
      <c r="J25536" t="s">
        <v>20</v>
      </c>
      <c r="K25536" s="1">
        <v>40909</v>
      </c>
      <c r="L25536" t="s">
        <v>21</v>
      </c>
      <c r="M25536" t="s">
        <v>22</v>
      </c>
      <c r="N25536" t="s">
        <v>106</v>
      </c>
      <c r="O25536" t="s">
        <v>916</v>
      </c>
      <c r="P25536" t="s">
        <v>25</v>
      </c>
      <c r="Q25536" t="s">
        <v>31573</v>
      </c>
      <c r="R25536" s="3">
        <f>IF(tblAthleteEvents[[#This Row],[Medal]]="",0,1)</f>
        <v>0</v>
      </c>
      <c r="S25536" s="3" t="str">
        <f>B25536&amp;"-"&amp;tblAthleteEvents[[#This Row],[Team]]</f>
        <v>144500-Switzerland</v>
      </c>
    </row>
    <row r="25537" spans="1:19" x14ac:dyDescent="0.3">
      <c r="A25537">
        <v>129503</v>
      </c>
      <c r="B25537">
        <v>144510</v>
      </c>
      <c r="C25537" t="s">
        <v>15367</v>
      </c>
      <c r="D25537" t="s">
        <v>17</v>
      </c>
      <c r="E25537">
        <v>21</v>
      </c>
      <c r="F25537">
        <v>191</v>
      </c>
      <c r="G25537">
        <v>123</v>
      </c>
      <c r="H25537" t="s">
        <v>1784</v>
      </c>
      <c r="I25537" t="s">
        <v>1785</v>
      </c>
      <c r="J25537" t="s">
        <v>46</v>
      </c>
      <c r="K25537" s="1">
        <v>39448</v>
      </c>
      <c r="L25537" t="s">
        <v>21</v>
      </c>
      <c r="M25537" t="s">
        <v>47</v>
      </c>
      <c r="N25537" t="s">
        <v>60</v>
      </c>
      <c r="O25537" t="s">
        <v>477</v>
      </c>
      <c r="P25537" t="s">
        <v>25</v>
      </c>
      <c r="Q25537" t="s">
        <v>31573</v>
      </c>
      <c r="R25537" s="3">
        <f>IF(tblAthleteEvents[[#This Row],[Medal]]="",0,1)</f>
        <v>0</v>
      </c>
      <c r="S25537" s="3" t="str">
        <f>B25537&amp;"-"&amp;tblAthleteEvents[[#This Row],[Team]]</f>
        <v>144510-Hungary</v>
      </c>
    </row>
    <row r="25538" spans="1:19" x14ac:dyDescent="0.3">
      <c r="A25538">
        <v>129504</v>
      </c>
      <c r="B25538">
        <v>144510</v>
      </c>
      <c r="C25538" t="s">
        <v>15367</v>
      </c>
      <c r="D25538" t="s">
        <v>17</v>
      </c>
      <c r="E25538">
        <v>25</v>
      </c>
      <c r="F25538">
        <v>191</v>
      </c>
      <c r="G25538">
        <v>123</v>
      </c>
      <c r="H25538" t="s">
        <v>1784</v>
      </c>
      <c r="I25538" t="s">
        <v>1785</v>
      </c>
      <c r="J25538" t="s">
        <v>20</v>
      </c>
      <c r="K25538" s="1">
        <v>40909</v>
      </c>
      <c r="L25538" t="s">
        <v>21</v>
      </c>
      <c r="M25538" t="s">
        <v>22</v>
      </c>
      <c r="N25538" t="s">
        <v>60</v>
      </c>
      <c r="O25538" t="s">
        <v>477</v>
      </c>
      <c r="P25538" t="s">
        <v>25</v>
      </c>
      <c r="Q25538" t="s">
        <v>31573</v>
      </c>
      <c r="R25538" s="3">
        <f>IF(tblAthleteEvents[[#This Row],[Medal]]="",0,1)</f>
        <v>0</v>
      </c>
      <c r="S25538" s="3" t="str">
        <f>B25538&amp;"-"&amp;tblAthleteEvents[[#This Row],[Team]]</f>
        <v>144510-Hungary</v>
      </c>
    </row>
    <row r="25539" spans="1:19" x14ac:dyDescent="0.3">
      <c r="A25539">
        <v>129515</v>
      </c>
      <c r="B25539">
        <v>144520</v>
      </c>
      <c r="C25539" t="s">
        <v>15368</v>
      </c>
      <c r="D25539" t="s">
        <v>17</v>
      </c>
      <c r="E25539">
        <v>34</v>
      </c>
      <c r="F25539">
        <v>188</v>
      </c>
      <c r="G25539">
        <v>88</v>
      </c>
      <c r="H25539" t="s">
        <v>1784</v>
      </c>
      <c r="I25539" t="s">
        <v>1785</v>
      </c>
      <c r="J25539" t="s">
        <v>38</v>
      </c>
      <c r="K25539" s="1">
        <v>38718</v>
      </c>
      <c r="L25539" t="s">
        <v>30</v>
      </c>
      <c r="M25539" t="s">
        <v>39</v>
      </c>
      <c r="N25539" t="s">
        <v>469</v>
      </c>
      <c r="O25539" t="s">
        <v>471</v>
      </c>
      <c r="P25539" t="s">
        <v>25</v>
      </c>
      <c r="Q25539" t="s">
        <v>31573</v>
      </c>
      <c r="R25539" s="3">
        <f>IF(tblAthleteEvents[[#This Row],[Medal]]="",0,1)</f>
        <v>0</v>
      </c>
      <c r="S25539" s="3" t="str">
        <f>B25539&amp;"-"&amp;tblAthleteEvents[[#This Row],[Team]]</f>
        <v>144520-Hungary</v>
      </c>
    </row>
    <row r="25540" spans="1:19" x14ac:dyDescent="0.3">
      <c r="A25540">
        <v>129516</v>
      </c>
      <c r="B25540">
        <v>144530</v>
      </c>
      <c r="C25540" t="s">
        <v>15369</v>
      </c>
      <c r="D25540" t="s">
        <v>45</v>
      </c>
      <c r="E25540">
        <v>21</v>
      </c>
      <c r="F25540">
        <v>175</v>
      </c>
      <c r="G25540">
        <v>71</v>
      </c>
      <c r="H25540" t="s">
        <v>36</v>
      </c>
      <c r="I25540" t="s">
        <v>37</v>
      </c>
      <c r="J25540" t="s">
        <v>20</v>
      </c>
      <c r="K25540" s="1">
        <v>40909</v>
      </c>
      <c r="L25540" t="s">
        <v>21</v>
      </c>
      <c r="M25540" t="s">
        <v>22</v>
      </c>
      <c r="N25540" t="s">
        <v>48</v>
      </c>
      <c r="O25540" t="s">
        <v>49</v>
      </c>
      <c r="P25540" t="s">
        <v>43</v>
      </c>
      <c r="Q25540" t="s">
        <v>31573</v>
      </c>
      <c r="R25540" s="3">
        <f>IF(tblAthleteEvents[[#This Row],[Medal]]="",0,1)</f>
        <v>1</v>
      </c>
      <c r="S25540" s="3" t="str">
        <f>B25540&amp;"-"&amp;tblAthleteEvents[[#This Row],[Team]]</f>
        <v>144530-Norway</v>
      </c>
    </row>
    <row r="25541" spans="1:19" x14ac:dyDescent="0.3">
      <c r="A25541">
        <v>129517</v>
      </c>
      <c r="B25541">
        <v>144530</v>
      </c>
      <c r="C25541" t="s">
        <v>15369</v>
      </c>
      <c r="D25541" t="s">
        <v>45</v>
      </c>
      <c r="E25541">
        <v>25</v>
      </c>
      <c r="F25541">
        <v>175</v>
      </c>
      <c r="G25541">
        <v>71</v>
      </c>
      <c r="H25541" t="s">
        <v>36</v>
      </c>
      <c r="I25541" t="s">
        <v>37</v>
      </c>
      <c r="J25541" t="s">
        <v>53</v>
      </c>
      <c r="K25541" s="1">
        <v>42370</v>
      </c>
      <c r="L25541" t="s">
        <v>21</v>
      </c>
      <c r="M25541" t="s">
        <v>54</v>
      </c>
      <c r="N25541" t="s">
        <v>48</v>
      </c>
      <c r="O25541" t="s">
        <v>49</v>
      </c>
      <c r="P25541" t="s">
        <v>34</v>
      </c>
      <c r="Q25541" t="s">
        <v>31573</v>
      </c>
      <c r="R25541" s="3">
        <f>IF(tblAthleteEvents[[#This Row],[Medal]]="",0,1)</f>
        <v>1</v>
      </c>
      <c r="S25541" s="3" t="str">
        <f>B25541&amp;"-"&amp;tblAthleteEvents[[#This Row],[Team]]</f>
        <v>144530-Norway</v>
      </c>
    </row>
    <row r="25542" spans="1:19" x14ac:dyDescent="0.3">
      <c r="A25542">
        <v>129519</v>
      </c>
      <c r="B25542">
        <v>144540</v>
      </c>
      <c r="C25542" t="s">
        <v>15370</v>
      </c>
      <c r="D25542" t="s">
        <v>17</v>
      </c>
      <c r="E25542">
        <v>30</v>
      </c>
      <c r="F25542">
        <v>175</v>
      </c>
      <c r="G25542">
        <v>80</v>
      </c>
      <c r="H25542" t="s">
        <v>27</v>
      </c>
      <c r="I25542" t="s">
        <v>28</v>
      </c>
      <c r="J25542" t="s">
        <v>38</v>
      </c>
      <c r="K25542" s="1">
        <v>38718</v>
      </c>
      <c r="L25542" t="s">
        <v>30</v>
      </c>
      <c r="M25542" t="s">
        <v>39</v>
      </c>
      <c r="N25542" t="s">
        <v>465</v>
      </c>
      <c r="O25542" t="s">
        <v>466</v>
      </c>
      <c r="P25542" t="s">
        <v>25</v>
      </c>
      <c r="Q25542" t="s">
        <v>31573</v>
      </c>
      <c r="R25542" s="3">
        <f>IF(tblAthleteEvents[[#This Row],[Medal]]="",0,1)</f>
        <v>0</v>
      </c>
      <c r="S25542" s="3" t="str">
        <f>B25542&amp;"-"&amp;tblAthleteEvents[[#This Row],[Team]]</f>
        <v>144540-Finland</v>
      </c>
    </row>
    <row r="25543" spans="1:19" x14ac:dyDescent="0.3">
      <c r="A25543">
        <v>129520</v>
      </c>
      <c r="B25543">
        <v>144540</v>
      </c>
      <c r="C25543" t="s">
        <v>15370</v>
      </c>
      <c r="D25543" t="s">
        <v>17</v>
      </c>
      <c r="E25543">
        <v>30</v>
      </c>
      <c r="F25543">
        <v>175</v>
      </c>
      <c r="G25543">
        <v>80</v>
      </c>
      <c r="H25543" t="s">
        <v>27</v>
      </c>
      <c r="I25543" t="s">
        <v>28</v>
      </c>
      <c r="J25543" t="s">
        <v>38</v>
      </c>
      <c r="K25543" s="1">
        <v>38718</v>
      </c>
      <c r="L25543" t="s">
        <v>30</v>
      </c>
      <c r="M25543" t="s">
        <v>39</v>
      </c>
      <c r="N25543" t="s">
        <v>465</v>
      </c>
      <c r="O25543" t="s">
        <v>1473</v>
      </c>
      <c r="P25543" t="s">
        <v>25</v>
      </c>
      <c r="Q25543" t="s">
        <v>31573</v>
      </c>
      <c r="R25543" s="3">
        <f>IF(tblAthleteEvents[[#This Row],[Medal]]="",0,1)</f>
        <v>0</v>
      </c>
      <c r="S25543" s="3" t="str">
        <f>B25543&amp;"-"&amp;tblAthleteEvents[[#This Row],[Team]]</f>
        <v>144540-Finland</v>
      </c>
    </row>
    <row r="25544" spans="1:19" x14ac:dyDescent="0.3">
      <c r="A25544">
        <v>129529</v>
      </c>
      <c r="B25544">
        <v>144550</v>
      </c>
      <c r="C25544" t="s">
        <v>15371</v>
      </c>
      <c r="D25544" t="s">
        <v>17</v>
      </c>
      <c r="E25544">
        <v>31</v>
      </c>
      <c r="F25544">
        <v>165</v>
      </c>
      <c r="G25544">
        <v>65</v>
      </c>
      <c r="H25544" t="s">
        <v>362</v>
      </c>
      <c r="I25544" t="s">
        <v>363</v>
      </c>
      <c r="J25544" t="s">
        <v>53</v>
      </c>
      <c r="K25544" s="1">
        <v>42370</v>
      </c>
      <c r="L25544" t="s">
        <v>21</v>
      </c>
      <c r="M25544" t="s">
        <v>54</v>
      </c>
      <c r="N25544" t="s">
        <v>55</v>
      </c>
      <c r="O25544" t="s">
        <v>309</v>
      </c>
      <c r="P25544" t="s">
        <v>25</v>
      </c>
      <c r="Q25544" t="s">
        <v>31573</v>
      </c>
      <c r="R25544" s="3">
        <f>IF(tblAthleteEvents[[#This Row],[Medal]]="",0,1)</f>
        <v>0</v>
      </c>
      <c r="S25544" s="3" t="str">
        <f>B25544&amp;"-"&amp;tblAthleteEvents[[#This Row],[Team]]</f>
        <v>144550-Sri Lanka</v>
      </c>
    </row>
    <row r="25545" spans="1:19" x14ac:dyDescent="0.3">
      <c r="A25545">
        <v>129546</v>
      </c>
      <c r="B25545">
        <v>144560</v>
      </c>
      <c r="C25545" t="s">
        <v>15372</v>
      </c>
      <c r="D25545" t="s">
        <v>17</v>
      </c>
      <c r="E25545">
        <v>30</v>
      </c>
      <c r="F25545">
        <v>191</v>
      </c>
      <c r="G25545">
        <v>91</v>
      </c>
      <c r="H25545" t="s">
        <v>463</v>
      </c>
      <c r="I25545" t="s">
        <v>464</v>
      </c>
      <c r="J25545" t="s">
        <v>46</v>
      </c>
      <c r="K25545" s="1">
        <v>39448</v>
      </c>
      <c r="L25545" t="s">
        <v>21</v>
      </c>
      <c r="M25545" t="s">
        <v>47</v>
      </c>
      <c r="N25545" t="s">
        <v>101</v>
      </c>
      <c r="O25545" t="s">
        <v>498</v>
      </c>
      <c r="P25545" t="s">
        <v>25</v>
      </c>
      <c r="Q25545" t="s">
        <v>31573</v>
      </c>
      <c r="R25545" s="3">
        <f>IF(tblAthleteEvents[[#This Row],[Medal]]="",0,1)</f>
        <v>0</v>
      </c>
      <c r="S25545" s="3" t="str">
        <f>B25545&amp;"-"&amp;tblAthleteEvents[[#This Row],[Team]]</f>
        <v>144560-Croatia</v>
      </c>
    </row>
    <row r="25546" spans="1:19" x14ac:dyDescent="0.3">
      <c r="A25546">
        <v>129547</v>
      </c>
      <c r="B25546">
        <v>144570</v>
      </c>
      <c r="C25546" t="s">
        <v>15373</v>
      </c>
      <c r="D25546" t="s">
        <v>17</v>
      </c>
      <c r="E25546">
        <v>29</v>
      </c>
      <c r="F25546">
        <v>200</v>
      </c>
      <c r="G25546">
        <v>112</v>
      </c>
      <c r="H25546" t="s">
        <v>624</v>
      </c>
      <c r="I25546" t="s">
        <v>625</v>
      </c>
      <c r="J25546" t="s">
        <v>53</v>
      </c>
      <c r="K25546" s="1">
        <v>42370</v>
      </c>
      <c r="L25546" t="s">
        <v>21</v>
      </c>
      <c r="M25546" t="s">
        <v>54</v>
      </c>
      <c r="N25546" t="s">
        <v>48</v>
      </c>
      <c r="O25546" t="s">
        <v>109</v>
      </c>
      <c r="P25546" t="s">
        <v>25</v>
      </c>
      <c r="Q25546" t="s">
        <v>31573</v>
      </c>
      <c r="R25546" s="3">
        <f>IF(tblAthleteEvents[[#This Row],[Medal]]="",0,1)</f>
        <v>0</v>
      </c>
      <c r="S25546" s="3" t="str">
        <f>B25546&amp;"-"&amp;tblAthleteEvents[[#This Row],[Team]]</f>
        <v>144570-Poland</v>
      </c>
    </row>
    <row r="25547" spans="1:19" x14ac:dyDescent="0.3">
      <c r="A25547">
        <v>129564</v>
      </c>
      <c r="B25547">
        <v>144580</v>
      </c>
      <c r="C25547" t="s">
        <v>15374</v>
      </c>
      <c r="D25547" t="s">
        <v>17</v>
      </c>
      <c r="E25547">
        <v>23</v>
      </c>
      <c r="F25547">
        <v>182</v>
      </c>
      <c r="G25547">
        <v>86</v>
      </c>
      <c r="H25547" t="s">
        <v>337</v>
      </c>
      <c r="I25547" t="s">
        <v>338</v>
      </c>
      <c r="J25547" t="s">
        <v>20</v>
      </c>
      <c r="K25547" s="1">
        <v>40909</v>
      </c>
      <c r="L25547" t="s">
        <v>21</v>
      </c>
      <c r="M25547" t="s">
        <v>22</v>
      </c>
      <c r="N25547" t="s">
        <v>106</v>
      </c>
      <c r="O25547" t="s">
        <v>821</v>
      </c>
      <c r="P25547" t="s">
        <v>43</v>
      </c>
      <c r="Q25547" t="s">
        <v>31573</v>
      </c>
      <c r="R25547" s="3">
        <f>IF(tblAthleteEvents[[#This Row],[Medal]]="",0,1)</f>
        <v>1</v>
      </c>
      <c r="S25547" s="3" t="str">
        <f>B25547&amp;"-"&amp;tblAthleteEvents[[#This Row],[Team]]</f>
        <v>144580-Germany</v>
      </c>
    </row>
    <row r="25548" spans="1:19" x14ac:dyDescent="0.3">
      <c r="A25548">
        <v>129566</v>
      </c>
      <c r="B25548">
        <v>144590</v>
      </c>
      <c r="C25548" t="s">
        <v>15375</v>
      </c>
      <c r="D25548" t="s">
        <v>45</v>
      </c>
      <c r="E25548">
        <v>19</v>
      </c>
      <c r="F25548">
        <v>175</v>
      </c>
      <c r="G25548">
        <v>50</v>
      </c>
      <c r="H25548" t="s">
        <v>1204</v>
      </c>
      <c r="I25548" t="s">
        <v>1205</v>
      </c>
      <c r="J25548" t="s">
        <v>46</v>
      </c>
      <c r="K25548" s="1">
        <v>39448</v>
      </c>
      <c r="L25548" t="s">
        <v>21</v>
      </c>
      <c r="M25548" t="s">
        <v>47</v>
      </c>
      <c r="N25548" t="s">
        <v>543</v>
      </c>
      <c r="O25548" t="s">
        <v>544</v>
      </c>
      <c r="P25548" t="s">
        <v>25</v>
      </c>
      <c r="Q25548" t="s">
        <v>31573</v>
      </c>
      <c r="R25548" s="3">
        <f>IF(tblAthleteEvents[[#This Row],[Medal]]="",0,1)</f>
        <v>0</v>
      </c>
      <c r="S25548" s="3" t="str">
        <f>B25548&amp;"-"&amp;tblAthleteEvents[[#This Row],[Team]]</f>
        <v>144590-Bulgaria</v>
      </c>
    </row>
    <row r="25549" spans="1:19" x14ac:dyDescent="0.3">
      <c r="A25549">
        <v>129571</v>
      </c>
      <c r="B25549">
        <v>144600</v>
      </c>
      <c r="C25549" t="s">
        <v>15376</v>
      </c>
      <c r="D25549" t="s">
        <v>45</v>
      </c>
      <c r="E25549">
        <v>33</v>
      </c>
      <c r="F25549">
        <v>170</v>
      </c>
      <c r="G25549">
        <v>63</v>
      </c>
      <c r="H25549" t="s">
        <v>97</v>
      </c>
      <c r="I25549" t="s">
        <v>98</v>
      </c>
      <c r="J25549" t="s">
        <v>46</v>
      </c>
      <c r="K25549" s="1">
        <v>39448</v>
      </c>
      <c r="L25549" t="s">
        <v>21</v>
      </c>
      <c r="M25549" t="s">
        <v>47</v>
      </c>
      <c r="N25549" t="s">
        <v>279</v>
      </c>
      <c r="O25549" t="s">
        <v>280</v>
      </c>
      <c r="P25549" t="s">
        <v>25</v>
      </c>
      <c r="Q25549" t="s">
        <v>31573</v>
      </c>
      <c r="R25549" s="3">
        <f>IF(tblAthleteEvents[[#This Row],[Medal]]="",0,1)</f>
        <v>0</v>
      </c>
      <c r="S25549" s="3" t="str">
        <f>B25549&amp;"-"&amp;tblAthleteEvents[[#This Row],[Team]]</f>
        <v>144600-Russia</v>
      </c>
    </row>
    <row r="25550" spans="1:19" x14ac:dyDescent="0.3">
      <c r="A25550">
        <v>129572</v>
      </c>
      <c r="B25550">
        <v>144610</v>
      </c>
      <c r="C25550" t="s">
        <v>15377</v>
      </c>
      <c r="D25550" t="s">
        <v>45</v>
      </c>
      <c r="E25550">
        <v>25</v>
      </c>
      <c r="F25550">
        <v>172</v>
      </c>
      <c r="G25550">
        <v>63</v>
      </c>
      <c r="H25550" t="s">
        <v>401</v>
      </c>
      <c r="I25550" t="s">
        <v>402</v>
      </c>
      <c r="J25550" t="s">
        <v>46</v>
      </c>
      <c r="K25550" s="1">
        <v>39448</v>
      </c>
      <c r="L25550" t="s">
        <v>21</v>
      </c>
      <c r="M25550" t="s">
        <v>47</v>
      </c>
      <c r="N25550" t="s">
        <v>60</v>
      </c>
      <c r="O25550" t="s">
        <v>382</v>
      </c>
      <c r="P25550" t="s">
        <v>25</v>
      </c>
      <c r="Q25550" t="s">
        <v>31573</v>
      </c>
      <c r="R25550" s="3">
        <f>IF(tblAthleteEvents[[#This Row],[Medal]]="",0,1)</f>
        <v>0</v>
      </c>
      <c r="S25550" s="3" t="str">
        <f>B25550&amp;"-"&amp;tblAthleteEvents[[#This Row],[Team]]</f>
        <v>144610-Ukraine</v>
      </c>
    </row>
    <row r="25551" spans="1:19" x14ac:dyDescent="0.3">
      <c r="A25551">
        <v>129573</v>
      </c>
      <c r="B25551">
        <v>144610</v>
      </c>
      <c r="C25551" t="s">
        <v>15377</v>
      </c>
      <c r="D25551" t="s">
        <v>45</v>
      </c>
      <c r="E25551">
        <v>29</v>
      </c>
      <c r="F25551">
        <v>172</v>
      </c>
      <c r="G25551">
        <v>63</v>
      </c>
      <c r="H25551" t="s">
        <v>401</v>
      </c>
      <c r="I25551" t="s">
        <v>402</v>
      </c>
      <c r="J25551" t="s">
        <v>20</v>
      </c>
      <c r="K25551" s="1">
        <v>40909</v>
      </c>
      <c r="L25551" t="s">
        <v>21</v>
      </c>
      <c r="M25551" t="s">
        <v>22</v>
      </c>
      <c r="N25551" t="s">
        <v>60</v>
      </c>
      <c r="O25551" t="s">
        <v>382</v>
      </c>
      <c r="P25551" t="s">
        <v>25</v>
      </c>
      <c r="Q25551" t="s">
        <v>31573</v>
      </c>
      <c r="R25551" s="3">
        <f>IF(tblAthleteEvents[[#This Row],[Medal]]="",0,1)</f>
        <v>0</v>
      </c>
      <c r="S25551" s="3" t="str">
        <f>B25551&amp;"-"&amp;tblAthleteEvents[[#This Row],[Team]]</f>
        <v>144610-Ukraine</v>
      </c>
    </row>
    <row r="25552" spans="1:19" x14ac:dyDescent="0.3">
      <c r="A25552">
        <v>129575</v>
      </c>
      <c r="B25552">
        <v>144620</v>
      </c>
      <c r="C25552" t="s">
        <v>15378</v>
      </c>
      <c r="D25552" t="s">
        <v>17</v>
      </c>
      <c r="E25552">
        <v>23</v>
      </c>
      <c r="F25552">
        <v>186</v>
      </c>
      <c r="G25552">
        <v>80</v>
      </c>
      <c r="H25552" t="s">
        <v>325</v>
      </c>
      <c r="I25552" t="s">
        <v>326</v>
      </c>
      <c r="J25552" t="s">
        <v>53</v>
      </c>
      <c r="K25552" s="1">
        <v>42370</v>
      </c>
      <c r="L25552" t="s">
        <v>21</v>
      </c>
      <c r="M25552" t="s">
        <v>54</v>
      </c>
      <c r="N25552" t="s">
        <v>117</v>
      </c>
      <c r="O25552" t="s">
        <v>118</v>
      </c>
      <c r="P25552" t="s">
        <v>25</v>
      </c>
      <c r="Q25552" t="s">
        <v>31573</v>
      </c>
      <c r="R25552" s="3">
        <f>IF(tblAthleteEvents[[#This Row],[Medal]]="",0,1)</f>
        <v>0</v>
      </c>
      <c r="S25552" s="3" t="str">
        <f>B25552&amp;"-"&amp;tblAthleteEvents[[#This Row],[Team]]</f>
        <v>144620-Japan</v>
      </c>
    </row>
    <row r="25553" spans="1:19" x14ac:dyDescent="0.3">
      <c r="A25553">
        <v>129578</v>
      </c>
      <c r="B25553">
        <v>144630</v>
      </c>
      <c r="C25553" t="s">
        <v>15379</v>
      </c>
      <c r="D25553" t="s">
        <v>17</v>
      </c>
      <c r="E25553">
        <v>21</v>
      </c>
      <c r="F25553">
        <v>176</v>
      </c>
      <c r="G25553">
        <v>71</v>
      </c>
      <c r="H25553" t="s">
        <v>104</v>
      </c>
      <c r="I25553" t="s">
        <v>105</v>
      </c>
      <c r="J25553" t="s">
        <v>38</v>
      </c>
      <c r="K25553" s="1">
        <v>38718</v>
      </c>
      <c r="L25553" t="s">
        <v>30</v>
      </c>
      <c r="M25553" t="s">
        <v>39</v>
      </c>
      <c r="N25553" t="s">
        <v>403</v>
      </c>
      <c r="O25553" t="s">
        <v>404</v>
      </c>
      <c r="P25553" t="s">
        <v>25</v>
      </c>
      <c r="Q25553" t="s">
        <v>31573</v>
      </c>
      <c r="R25553" s="3">
        <f>IF(tblAthleteEvents[[#This Row],[Medal]]="",0,1)</f>
        <v>0</v>
      </c>
      <c r="S25553" s="3" t="str">
        <f>B25553&amp;"-"&amp;tblAthleteEvents[[#This Row],[Team]]</f>
        <v>144630-Belarus</v>
      </c>
    </row>
    <row r="25554" spans="1:19" x14ac:dyDescent="0.3">
      <c r="A25554">
        <v>129579</v>
      </c>
      <c r="B25554">
        <v>144630</v>
      </c>
      <c r="C25554" t="s">
        <v>15379</v>
      </c>
      <c r="D25554" t="s">
        <v>17</v>
      </c>
      <c r="E25554">
        <v>25</v>
      </c>
      <c r="F25554">
        <v>175</v>
      </c>
      <c r="G25554">
        <v>71</v>
      </c>
      <c r="H25554" t="s">
        <v>104</v>
      </c>
      <c r="I25554" t="s">
        <v>105</v>
      </c>
      <c r="J25554" t="s">
        <v>132</v>
      </c>
      <c r="K25554" s="1">
        <v>40179</v>
      </c>
      <c r="L25554" t="s">
        <v>30</v>
      </c>
      <c r="M25554" t="s">
        <v>133</v>
      </c>
      <c r="N25554" t="s">
        <v>403</v>
      </c>
      <c r="O25554" t="s">
        <v>404</v>
      </c>
      <c r="P25554" t="s">
        <v>25</v>
      </c>
      <c r="Q25554" t="s">
        <v>31573</v>
      </c>
      <c r="R25554" s="3">
        <f>IF(tblAthleteEvents[[#This Row],[Medal]]="",0,1)</f>
        <v>0</v>
      </c>
      <c r="S25554" s="3" t="str">
        <f>B25554&amp;"-"&amp;tblAthleteEvents[[#This Row],[Team]]</f>
        <v>144630-Belarus</v>
      </c>
    </row>
    <row r="25555" spans="1:19" x14ac:dyDescent="0.3">
      <c r="A25555">
        <v>129580</v>
      </c>
      <c r="B25555">
        <v>144630</v>
      </c>
      <c r="C25555" t="s">
        <v>15379</v>
      </c>
      <c r="D25555" t="s">
        <v>17</v>
      </c>
      <c r="E25555">
        <v>29</v>
      </c>
      <c r="F25555">
        <v>176</v>
      </c>
      <c r="G25555">
        <v>71</v>
      </c>
      <c r="H25555" t="s">
        <v>104</v>
      </c>
      <c r="I25555" t="s">
        <v>105</v>
      </c>
      <c r="J25555" t="s">
        <v>29</v>
      </c>
      <c r="K25555" s="1">
        <v>41640</v>
      </c>
      <c r="L25555" t="s">
        <v>30</v>
      </c>
      <c r="M25555" t="s">
        <v>31</v>
      </c>
      <c r="N25555" t="s">
        <v>403</v>
      </c>
      <c r="O25555" t="s">
        <v>404</v>
      </c>
      <c r="P25555" t="s">
        <v>43</v>
      </c>
      <c r="Q25555" t="s">
        <v>31573</v>
      </c>
      <c r="R25555" s="3">
        <f>IF(tblAthleteEvents[[#This Row],[Medal]]="",0,1)</f>
        <v>1</v>
      </c>
      <c r="S25555" s="3" t="str">
        <f>B25555&amp;"-"&amp;tblAthleteEvents[[#This Row],[Team]]</f>
        <v>144630-Belarus</v>
      </c>
    </row>
    <row r="25556" spans="1:19" x14ac:dyDescent="0.3">
      <c r="A25556">
        <v>129586</v>
      </c>
      <c r="B25556">
        <v>144640</v>
      </c>
      <c r="C25556" t="s">
        <v>15380</v>
      </c>
      <c r="D25556" t="s">
        <v>17</v>
      </c>
      <c r="E25556">
        <v>19</v>
      </c>
      <c r="F25556">
        <v>175</v>
      </c>
      <c r="G25556">
        <v>71</v>
      </c>
      <c r="H25556" t="s">
        <v>401</v>
      </c>
      <c r="I25556" t="s">
        <v>402</v>
      </c>
      <c r="J25556" t="s">
        <v>20</v>
      </c>
      <c r="K25556" s="1">
        <v>40909</v>
      </c>
      <c r="L25556" t="s">
        <v>21</v>
      </c>
      <c r="M25556" t="s">
        <v>22</v>
      </c>
      <c r="N25556" t="s">
        <v>218</v>
      </c>
      <c r="O25556" t="s">
        <v>220</v>
      </c>
      <c r="P25556" t="s">
        <v>25</v>
      </c>
      <c r="Q25556" t="s">
        <v>31573</v>
      </c>
      <c r="R25556" s="3">
        <f>IF(tblAthleteEvents[[#This Row],[Medal]]="",0,1)</f>
        <v>0</v>
      </c>
      <c r="S25556" s="3" t="str">
        <f>B25556&amp;"-"&amp;tblAthleteEvents[[#This Row],[Team]]</f>
        <v>144640-Ukraine</v>
      </c>
    </row>
    <row r="25557" spans="1:19" x14ac:dyDescent="0.3">
      <c r="A25557">
        <v>129597</v>
      </c>
      <c r="B25557">
        <v>144650</v>
      </c>
      <c r="C25557" t="s">
        <v>15381</v>
      </c>
      <c r="D25557" t="s">
        <v>17</v>
      </c>
      <c r="E25557">
        <v>27</v>
      </c>
      <c r="F25557">
        <v>196</v>
      </c>
      <c r="G25557">
        <v>116</v>
      </c>
      <c r="H25557" t="s">
        <v>337</v>
      </c>
      <c r="I25557" t="s">
        <v>338</v>
      </c>
      <c r="J25557" t="s">
        <v>38</v>
      </c>
      <c r="K25557" s="1">
        <v>38718</v>
      </c>
      <c r="L25557" t="s">
        <v>30</v>
      </c>
      <c r="M25557" t="s">
        <v>39</v>
      </c>
      <c r="N25557" t="s">
        <v>469</v>
      </c>
      <c r="O25557" t="s">
        <v>471</v>
      </c>
      <c r="P25557" t="s">
        <v>43</v>
      </c>
      <c r="Q25557" t="s">
        <v>31573</v>
      </c>
      <c r="R25557" s="3">
        <f>IF(tblAthleteEvents[[#This Row],[Medal]]="",0,1)</f>
        <v>1</v>
      </c>
      <c r="S25557" s="3" t="str">
        <f>B25557&amp;"-"&amp;tblAthleteEvents[[#This Row],[Team]]</f>
        <v>144650-Germany</v>
      </c>
    </row>
    <row r="25558" spans="1:19" x14ac:dyDescent="0.3">
      <c r="A25558">
        <v>129596</v>
      </c>
      <c r="B25558">
        <v>144650</v>
      </c>
      <c r="C25558" t="s">
        <v>15381</v>
      </c>
      <c r="D25558" t="s">
        <v>17</v>
      </c>
      <c r="E25558">
        <v>27</v>
      </c>
      <c r="F25558">
        <v>196</v>
      </c>
      <c r="G25558">
        <v>116</v>
      </c>
      <c r="H25558" t="s">
        <v>337</v>
      </c>
      <c r="I25558" t="s">
        <v>338</v>
      </c>
      <c r="J25558" t="s">
        <v>38</v>
      </c>
      <c r="K25558" s="1">
        <v>38718</v>
      </c>
      <c r="L25558" t="s">
        <v>30</v>
      </c>
      <c r="M25558" t="s">
        <v>39</v>
      </c>
      <c r="N25558" t="s">
        <v>469</v>
      </c>
      <c r="O25558" t="s">
        <v>470</v>
      </c>
      <c r="P25558" t="s">
        <v>43</v>
      </c>
      <c r="Q25558" t="s">
        <v>31573</v>
      </c>
      <c r="R25558" s="3">
        <f>IF(tblAthleteEvents[[#This Row],[Medal]]="",0,1)</f>
        <v>1</v>
      </c>
      <c r="S25558" s="3" t="str">
        <f>B25558&amp;"-"&amp;tblAthleteEvents[[#This Row],[Team]]</f>
        <v>144650-Germany</v>
      </c>
    </row>
    <row r="25559" spans="1:19" x14ac:dyDescent="0.3">
      <c r="A25559">
        <v>129599</v>
      </c>
      <c r="B25559">
        <v>144650</v>
      </c>
      <c r="C25559" t="s">
        <v>15381</v>
      </c>
      <c r="D25559" t="s">
        <v>17</v>
      </c>
      <c r="E25559">
        <v>31</v>
      </c>
      <c r="F25559">
        <v>175</v>
      </c>
      <c r="G25559">
        <v>116</v>
      </c>
      <c r="H25559" t="s">
        <v>337</v>
      </c>
      <c r="I25559" t="s">
        <v>338</v>
      </c>
      <c r="J25559" t="s">
        <v>132</v>
      </c>
      <c r="K25559" s="1">
        <v>40179</v>
      </c>
      <c r="L25559" t="s">
        <v>30</v>
      </c>
      <c r="M25559" t="s">
        <v>133</v>
      </c>
      <c r="N25559" t="s">
        <v>469</v>
      </c>
      <c r="O25559" t="s">
        <v>471</v>
      </c>
      <c r="P25559" t="s">
        <v>99</v>
      </c>
      <c r="Q25559" t="s">
        <v>31573</v>
      </c>
      <c r="R25559" s="3">
        <f>IF(tblAthleteEvents[[#This Row],[Medal]]="",0,1)</f>
        <v>1</v>
      </c>
      <c r="S25559" s="3" t="str">
        <f>B25559&amp;"-"&amp;tblAthleteEvents[[#This Row],[Team]]</f>
        <v>144650-Germany</v>
      </c>
    </row>
    <row r="25560" spans="1:19" x14ac:dyDescent="0.3">
      <c r="A25560">
        <v>129598</v>
      </c>
      <c r="B25560">
        <v>144650</v>
      </c>
      <c r="C25560" t="s">
        <v>15381</v>
      </c>
      <c r="D25560" t="s">
        <v>17</v>
      </c>
      <c r="E25560">
        <v>31</v>
      </c>
      <c r="F25560">
        <v>196</v>
      </c>
      <c r="G25560">
        <v>116</v>
      </c>
      <c r="H25560" t="s">
        <v>337</v>
      </c>
      <c r="I25560" t="s">
        <v>338</v>
      </c>
      <c r="J25560" t="s">
        <v>132</v>
      </c>
      <c r="K25560" s="1">
        <v>40179</v>
      </c>
      <c r="L25560" t="s">
        <v>30</v>
      </c>
      <c r="M25560" t="s">
        <v>133</v>
      </c>
      <c r="N25560" t="s">
        <v>469</v>
      </c>
      <c r="O25560" t="s">
        <v>470</v>
      </c>
      <c r="P25560" t="s">
        <v>43</v>
      </c>
      <c r="Q25560" t="s">
        <v>31573</v>
      </c>
      <c r="R25560" s="3">
        <f>IF(tblAthleteEvents[[#This Row],[Medal]]="",0,1)</f>
        <v>1</v>
      </c>
      <c r="S25560" s="3" t="str">
        <f>B25560&amp;"-"&amp;tblAthleteEvents[[#This Row],[Team]]</f>
        <v>144650-Germany</v>
      </c>
    </row>
    <row r="25561" spans="1:19" x14ac:dyDescent="0.3">
      <c r="A25561">
        <v>129601</v>
      </c>
      <c r="B25561">
        <v>144650</v>
      </c>
      <c r="C25561" t="s">
        <v>15381</v>
      </c>
      <c r="D25561" t="s">
        <v>17</v>
      </c>
      <c r="E25561">
        <v>25</v>
      </c>
      <c r="F25561">
        <v>196</v>
      </c>
      <c r="G25561">
        <v>116</v>
      </c>
      <c r="H25561" t="s">
        <v>337</v>
      </c>
      <c r="I25561" t="s">
        <v>338</v>
      </c>
      <c r="J25561" t="s">
        <v>29</v>
      </c>
      <c r="K25561" s="1">
        <v>41640</v>
      </c>
      <c r="L25561" t="s">
        <v>30</v>
      </c>
      <c r="M25561" t="s">
        <v>31</v>
      </c>
      <c r="N25561" t="s">
        <v>469</v>
      </c>
      <c r="O25561" t="s">
        <v>471</v>
      </c>
      <c r="P25561" t="s">
        <v>25</v>
      </c>
      <c r="Q25561" t="s">
        <v>31573</v>
      </c>
      <c r="R25561" s="3">
        <f>IF(tblAthleteEvents[[#This Row],[Medal]]="",0,1)</f>
        <v>0</v>
      </c>
      <c r="S25561" s="3" t="str">
        <f>B25561&amp;"-"&amp;tblAthleteEvents[[#This Row],[Team]]</f>
        <v>144650-Germany</v>
      </c>
    </row>
    <row r="25562" spans="1:19" x14ac:dyDescent="0.3">
      <c r="A25562">
        <v>129600</v>
      </c>
      <c r="B25562">
        <v>144650</v>
      </c>
      <c r="C25562" t="s">
        <v>15381</v>
      </c>
      <c r="D25562" t="s">
        <v>17</v>
      </c>
      <c r="E25562">
        <v>35</v>
      </c>
      <c r="F25562">
        <v>196</v>
      </c>
      <c r="G25562">
        <v>116</v>
      </c>
      <c r="H25562" t="s">
        <v>337</v>
      </c>
      <c r="I25562" t="s">
        <v>338</v>
      </c>
      <c r="J25562" t="s">
        <v>29</v>
      </c>
      <c r="K25562" s="1">
        <v>41640</v>
      </c>
      <c r="L25562" t="s">
        <v>30</v>
      </c>
      <c r="M25562" t="s">
        <v>31</v>
      </c>
      <c r="N25562" t="s">
        <v>469</v>
      </c>
      <c r="O25562" t="s">
        <v>470</v>
      </c>
      <c r="P25562" t="s">
        <v>25</v>
      </c>
      <c r="Q25562" t="s">
        <v>31573</v>
      </c>
      <c r="R25562" s="3">
        <f>IF(tblAthleteEvents[[#This Row],[Medal]]="",0,1)</f>
        <v>0</v>
      </c>
      <c r="S25562" s="3" t="str">
        <f>B25562&amp;"-"&amp;tblAthleteEvents[[#This Row],[Team]]</f>
        <v>144650-Germany</v>
      </c>
    </row>
    <row r="25563" spans="1:19" x14ac:dyDescent="0.3">
      <c r="A25563">
        <v>129619</v>
      </c>
      <c r="B25563">
        <v>144660</v>
      </c>
      <c r="C25563" t="s">
        <v>15382</v>
      </c>
      <c r="D25563" t="s">
        <v>45</v>
      </c>
      <c r="E25563">
        <v>35</v>
      </c>
      <c r="F25563">
        <v>171</v>
      </c>
      <c r="G25563">
        <v>64</v>
      </c>
      <c r="H25563" t="s">
        <v>337</v>
      </c>
      <c r="I25563" t="s">
        <v>338</v>
      </c>
      <c r="J25563" t="s">
        <v>46</v>
      </c>
      <c r="K25563" s="1">
        <v>39448</v>
      </c>
      <c r="L25563" t="s">
        <v>21</v>
      </c>
      <c r="M25563" t="s">
        <v>47</v>
      </c>
      <c r="N25563" t="s">
        <v>180</v>
      </c>
      <c r="O25563" t="s">
        <v>1235</v>
      </c>
      <c r="P25563" t="s">
        <v>25</v>
      </c>
      <c r="Q25563" t="s">
        <v>31573</v>
      </c>
      <c r="R25563" s="3">
        <f>IF(tblAthleteEvents[[#This Row],[Medal]]="",0,1)</f>
        <v>0</v>
      </c>
      <c r="S25563" s="3" t="str">
        <f>B25563&amp;"-"&amp;tblAthleteEvents[[#This Row],[Team]]</f>
        <v>144660-Germany</v>
      </c>
    </row>
    <row r="25564" spans="1:19" x14ac:dyDescent="0.3">
      <c r="A25564">
        <v>129624</v>
      </c>
      <c r="B25564">
        <v>144670</v>
      </c>
      <c r="C25564" t="s">
        <v>15383</v>
      </c>
      <c r="D25564" t="s">
        <v>45</v>
      </c>
      <c r="E25564">
        <v>25</v>
      </c>
      <c r="F25564">
        <v>156</v>
      </c>
      <c r="G25564">
        <v>60</v>
      </c>
      <c r="H25564" t="s">
        <v>337</v>
      </c>
      <c r="I25564" t="s">
        <v>338</v>
      </c>
      <c r="J25564" t="s">
        <v>53</v>
      </c>
      <c r="K25564" s="1">
        <v>42370</v>
      </c>
      <c r="L25564" t="s">
        <v>21</v>
      </c>
      <c r="M25564" t="s">
        <v>54</v>
      </c>
      <c r="N25564" t="s">
        <v>55</v>
      </c>
      <c r="O25564" t="s">
        <v>1043</v>
      </c>
      <c r="P25564" t="s">
        <v>25</v>
      </c>
      <c r="Q25564" t="s">
        <v>31573</v>
      </c>
      <c r="R25564" s="3">
        <f>IF(tblAthleteEvents[[#This Row],[Medal]]="",0,1)</f>
        <v>0</v>
      </c>
      <c r="S25564" s="3" t="str">
        <f>B25564&amp;"-"&amp;tblAthleteEvents[[#This Row],[Team]]</f>
        <v>144670-Germany</v>
      </c>
    </row>
    <row r="25565" spans="1:19" x14ac:dyDescent="0.3">
      <c r="A25565">
        <v>129629</v>
      </c>
      <c r="B25565">
        <v>144680</v>
      </c>
      <c r="C25565" t="s">
        <v>15384</v>
      </c>
      <c r="D25565" t="s">
        <v>45</v>
      </c>
      <c r="E25565">
        <v>22</v>
      </c>
      <c r="F25565">
        <v>178</v>
      </c>
      <c r="G25565">
        <v>65</v>
      </c>
      <c r="H25565" t="s">
        <v>104</v>
      </c>
      <c r="I25565" t="s">
        <v>105</v>
      </c>
      <c r="J25565" t="s">
        <v>46</v>
      </c>
      <c r="K25565" s="1">
        <v>39448</v>
      </c>
      <c r="L25565" t="s">
        <v>21</v>
      </c>
      <c r="M25565" t="s">
        <v>47</v>
      </c>
      <c r="N25565" t="s">
        <v>1198</v>
      </c>
      <c r="O25565" t="s">
        <v>1747</v>
      </c>
      <c r="P25565" t="s">
        <v>25</v>
      </c>
      <c r="Q25565" t="s">
        <v>31573</v>
      </c>
      <c r="R25565" s="3">
        <f>IF(tblAthleteEvents[[#This Row],[Medal]]="",0,1)</f>
        <v>0</v>
      </c>
      <c r="S25565" s="3" t="str">
        <f>B25565&amp;"-"&amp;tblAthleteEvents[[#This Row],[Team]]</f>
        <v>144680-Belarus</v>
      </c>
    </row>
    <row r="25566" spans="1:19" x14ac:dyDescent="0.3">
      <c r="A25566">
        <v>129632</v>
      </c>
      <c r="B25566">
        <v>144690</v>
      </c>
      <c r="C25566" t="s">
        <v>15385</v>
      </c>
      <c r="D25566" t="s">
        <v>45</v>
      </c>
      <c r="E25566">
        <v>32</v>
      </c>
      <c r="F25566">
        <v>175</v>
      </c>
      <c r="G25566">
        <v>68</v>
      </c>
      <c r="H25566" t="s">
        <v>325</v>
      </c>
      <c r="I25566" t="s">
        <v>326</v>
      </c>
      <c r="J25566" t="s">
        <v>46</v>
      </c>
      <c r="K25566" s="1">
        <v>39448</v>
      </c>
      <c r="L25566" t="s">
        <v>21</v>
      </c>
      <c r="M25566" t="s">
        <v>47</v>
      </c>
      <c r="N25566" t="s">
        <v>489</v>
      </c>
      <c r="O25566" t="s">
        <v>807</v>
      </c>
      <c r="P25566" t="s">
        <v>25</v>
      </c>
      <c r="Q25566" t="s">
        <v>31573</v>
      </c>
      <c r="R25566" s="3">
        <f>IF(tblAthleteEvents[[#This Row],[Medal]]="",0,1)</f>
        <v>0</v>
      </c>
      <c r="S25566" s="3" t="str">
        <f>B25566&amp;"-"&amp;tblAthleteEvents[[#This Row],[Team]]</f>
        <v>144690-Japan</v>
      </c>
    </row>
    <row r="25567" spans="1:19" x14ac:dyDescent="0.3">
      <c r="A25567">
        <v>129633</v>
      </c>
      <c r="B25567">
        <v>144700</v>
      </c>
      <c r="C25567" t="s">
        <v>15386</v>
      </c>
      <c r="D25567" t="s">
        <v>45</v>
      </c>
      <c r="E25567">
        <v>16</v>
      </c>
      <c r="F25567">
        <v>154</v>
      </c>
      <c r="G25567">
        <v>49</v>
      </c>
      <c r="H25567" t="s">
        <v>850</v>
      </c>
      <c r="I25567" t="s">
        <v>851</v>
      </c>
      <c r="J25567" t="s">
        <v>20</v>
      </c>
      <c r="K25567" s="1">
        <v>40909</v>
      </c>
      <c r="L25567" t="s">
        <v>21</v>
      </c>
      <c r="M25567" t="s">
        <v>22</v>
      </c>
      <c r="N25567" t="s">
        <v>218</v>
      </c>
      <c r="O25567" t="s">
        <v>222</v>
      </c>
      <c r="P25567" t="s">
        <v>25</v>
      </c>
      <c r="Q25567" t="s">
        <v>31573</v>
      </c>
      <c r="R25567" s="3">
        <f>IF(tblAthleteEvents[[#This Row],[Medal]]="",0,1)</f>
        <v>0</v>
      </c>
      <c r="S25567" s="3" t="str">
        <f>B25567&amp;"-"&amp;tblAthleteEvents[[#This Row],[Team]]</f>
        <v>144700-Indonesia</v>
      </c>
    </row>
    <row r="25568" spans="1:19" x14ac:dyDescent="0.3">
      <c r="A25568">
        <v>129642</v>
      </c>
      <c r="B25568">
        <v>144710</v>
      </c>
      <c r="C25568" t="s">
        <v>15387</v>
      </c>
      <c r="D25568" t="s">
        <v>17</v>
      </c>
      <c r="E25568">
        <v>25</v>
      </c>
      <c r="F25568">
        <v>188</v>
      </c>
      <c r="G25568">
        <v>94</v>
      </c>
      <c r="H25568" t="s">
        <v>463</v>
      </c>
      <c r="I25568" t="s">
        <v>464</v>
      </c>
      <c r="J25568" t="s">
        <v>46</v>
      </c>
      <c r="K25568" s="1">
        <v>39448</v>
      </c>
      <c r="L25568" t="s">
        <v>21</v>
      </c>
      <c r="M25568" t="s">
        <v>47</v>
      </c>
      <c r="N25568" t="s">
        <v>86</v>
      </c>
      <c r="O25568" t="s">
        <v>1242</v>
      </c>
      <c r="P25568" t="s">
        <v>25</v>
      </c>
      <c r="Q25568" t="s">
        <v>31573</v>
      </c>
      <c r="R25568" s="3">
        <f>IF(tblAthleteEvents[[#This Row],[Medal]]="",0,1)</f>
        <v>0</v>
      </c>
      <c r="S25568" s="3" t="str">
        <f>B25568&amp;"-"&amp;tblAthleteEvents[[#This Row],[Team]]</f>
        <v>144710-Croatia</v>
      </c>
    </row>
    <row r="25569" spans="1:19" x14ac:dyDescent="0.3">
      <c r="A25569">
        <v>129643</v>
      </c>
      <c r="B25569">
        <v>144720</v>
      </c>
      <c r="C25569" t="s">
        <v>15388</v>
      </c>
      <c r="D25569" t="s">
        <v>17</v>
      </c>
      <c r="E25569">
        <v>19</v>
      </c>
      <c r="F25569">
        <v>172</v>
      </c>
      <c r="G25569">
        <v>55</v>
      </c>
      <c r="H25569" t="s">
        <v>561</v>
      </c>
      <c r="I25569" t="s">
        <v>562</v>
      </c>
      <c r="J25569" t="s">
        <v>46</v>
      </c>
      <c r="K25569" s="1">
        <v>39448</v>
      </c>
      <c r="L25569" t="s">
        <v>21</v>
      </c>
      <c r="M25569" t="s">
        <v>47</v>
      </c>
      <c r="N25569" t="s">
        <v>60</v>
      </c>
      <c r="O25569" t="s">
        <v>82</v>
      </c>
      <c r="P25569" t="s">
        <v>25</v>
      </c>
      <c r="Q25569" t="s">
        <v>31573</v>
      </c>
      <c r="R25569" s="3">
        <f>IF(tblAthleteEvents[[#This Row],[Medal]]="",0,1)</f>
        <v>0</v>
      </c>
      <c r="S25569" s="3" t="str">
        <f>B25569&amp;"-"&amp;tblAthleteEvents[[#This Row],[Team]]</f>
        <v>144720-Uganda</v>
      </c>
    </row>
    <row r="25570" spans="1:19" x14ac:dyDescent="0.3">
      <c r="A25570">
        <v>129644</v>
      </c>
      <c r="B25570">
        <v>144720</v>
      </c>
      <c r="C25570" t="s">
        <v>15388</v>
      </c>
      <c r="D25570" t="s">
        <v>17</v>
      </c>
      <c r="E25570">
        <v>23</v>
      </c>
      <c r="F25570">
        <v>172</v>
      </c>
      <c r="G25570">
        <v>55</v>
      </c>
      <c r="H25570" t="s">
        <v>561</v>
      </c>
      <c r="I25570" t="s">
        <v>562</v>
      </c>
      <c r="J25570" t="s">
        <v>20</v>
      </c>
      <c r="K25570" s="1">
        <v>40909</v>
      </c>
      <c r="L25570" t="s">
        <v>21</v>
      </c>
      <c r="M25570" t="s">
        <v>22</v>
      </c>
      <c r="N25570" t="s">
        <v>60</v>
      </c>
      <c r="O25570" t="s">
        <v>82</v>
      </c>
      <c r="P25570" t="s">
        <v>25</v>
      </c>
      <c r="Q25570" t="s">
        <v>31573</v>
      </c>
      <c r="R25570" s="3">
        <f>IF(tblAthleteEvents[[#This Row],[Medal]]="",0,1)</f>
        <v>0</v>
      </c>
      <c r="S25570" s="3" t="str">
        <f>B25570&amp;"-"&amp;tblAthleteEvents[[#This Row],[Team]]</f>
        <v>144720-Uganda</v>
      </c>
    </row>
    <row r="25571" spans="1:19" x14ac:dyDescent="0.3">
      <c r="A25571">
        <v>129652</v>
      </c>
      <c r="B25571">
        <v>144730</v>
      </c>
      <c r="C25571" t="s">
        <v>15389</v>
      </c>
      <c r="D25571" t="s">
        <v>17</v>
      </c>
      <c r="E25571">
        <v>33</v>
      </c>
      <c r="F25571">
        <v>193</v>
      </c>
      <c r="G25571">
        <v>100</v>
      </c>
      <c r="H25571" t="s">
        <v>624</v>
      </c>
      <c r="I25571" t="s">
        <v>625</v>
      </c>
      <c r="J25571" t="s">
        <v>46</v>
      </c>
      <c r="K25571" s="1">
        <v>39448</v>
      </c>
      <c r="L25571" t="s">
        <v>21</v>
      </c>
      <c r="M25571" t="s">
        <v>47</v>
      </c>
      <c r="N25571" t="s">
        <v>180</v>
      </c>
      <c r="O25571" t="s">
        <v>3556</v>
      </c>
      <c r="P25571" t="s">
        <v>25</v>
      </c>
      <c r="Q25571" t="s">
        <v>31573</v>
      </c>
      <c r="R25571" s="3">
        <f>IF(tblAthleteEvents[[#This Row],[Medal]]="",0,1)</f>
        <v>0</v>
      </c>
      <c r="S25571" s="3" t="str">
        <f>B25571&amp;"-"&amp;tblAthleteEvents[[#This Row],[Team]]</f>
        <v>144730-Poland</v>
      </c>
    </row>
    <row r="25572" spans="1:19" x14ac:dyDescent="0.3">
      <c r="A25572">
        <v>129653</v>
      </c>
      <c r="B25572">
        <v>144730</v>
      </c>
      <c r="C25572" t="s">
        <v>15389</v>
      </c>
      <c r="D25572" t="s">
        <v>17</v>
      </c>
      <c r="E25572">
        <v>37</v>
      </c>
      <c r="F25572">
        <v>193</v>
      </c>
      <c r="G25572">
        <v>100</v>
      </c>
      <c r="H25572" t="s">
        <v>624</v>
      </c>
      <c r="I25572" t="s">
        <v>625</v>
      </c>
      <c r="J25572" t="s">
        <v>20</v>
      </c>
      <c r="K25572" s="1">
        <v>40909</v>
      </c>
      <c r="L25572" t="s">
        <v>21</v>
      </c>
      <c r="M25572" t="s">
        <v>22</v>
      </c>
      <c r="N25572" t="s">
        <v>180</v>
      </c>
      <c r="O25572" t="s">
        <v>3556</v>
      </c>
      <c r="P25572" t="s">
        <v>25</v>
      </c>
      <c r="Q25572" t="s">
        <v>31573</v>
      </c>
      <c r="R25572" s="3">
        <f>IF(tblAthleteEvents[[#This Row],[Medal]]="",0,1)</f>
        <v>0</v>
      </c>
      <c r="S25572" s="3" t="str">
        <f>B25572&amp;"-"&amp;tblAthleteEvents[[#This Row],[Team]]</f>
        <v>144730-Poland</v>
      </c>
    </row>
    <row r="25573" spans="1:19" x14ac:dyDescent="0.3">
      <c r="A25573">
        <v>129654</v>
      </c>
      <c r="B25573">
        <v>144740</v>
      </c>
      <c r="C25573" t="s">
        <v>15390</v>
      </c>
      <c r="D25573" t="s">
        <v>17</v>
      </c>
      <c r="E25573">
        <v>23</v>
      </c>
      <c r="F25573">
        <v>179</v>
      </c>
      <c r="G25573">
        <v>61</v>
      </c>
      <c r="H25573" t="s">
        <v>1784</v>
      </c>
      <c r="I25573" t="s">
        <v>1785</v>
      </c>
      <c r="J25573" t="s">
        <v>46</v>
      </c>
      <c r="K25573" s="1">
        <v>39448</v>
      </c>
      <c r="L25573" t="s">
        <v>21</v>
      </c>
      <c r="M25573" t="s">
        <v>47</v>
      </c>
      <c r="N25573" t="s">
        <v>183</v>
      </c>
      <c r="O25573" t="s">
        <v>732</v>
      </c>
      <c r="P25573" t="s">
        <v>25</v>
      </c>
      <c r="Q25573" t="s">
        <v>31573</v>
      </c>
      <c r="R25573" s="3">
        <f>IF(tblAthleteEvents[[#This Row],[Medal]]="",0,1)</f>
        <v>0</v>
      </c>
      <c r="S25573" s="3" t="str">
        <f>B25573&amp;"-"&amp;tblAthleteEvents[[#This Row],[Team]]</f>
        <v>144740-Hungary</v>
      </c>
    </row>
    <row r="25574" spans="1:19" x14ac:dyDescent="0.3">
      <c r="A25574">
        <v>129667</v>
      </c>
      <c r="B25574">
        <v>144750</v>
      </c>
      <c r="C25574" t="s">
        <v>15391</v>
      </c>
      <c r="D25574" t="s">
        <v>17</v>
      </c>
      <c r="E25574">
        <v>31</v>
      </c>
      <c r="F25574">
        <v>175</v>
      </c>
      <c r="G25574">
        <v>85</v>
      </c>
      <c r="H25574" t="s">
        <v>2307</v>
      </c>
      <c r="I25574" t="s">
        <v>2308</v>
      </c>
      <c r="J25574" t="s">
        <v>46</v>
      </c>
      <c r="K25574" s="1">
        <v>39448</v>
      </c>
      <c r="L25574" t="s">
        <v>21</v>
      </c>
      <c r="M25574" t="s">
        <v>47</v>
      </c>
      <c r="N25574" t="s">
        <v>55</v>
      </c>
      <c r="O25574" t="s">
        <v>236</v>
      </c>
      <c r="P25574" t="s">
        <v>25</v>
      </c>
      <c r="Q25574" t="s">
        <v>31573</v>
      </c>
      <c r="R25574" s="3">
        <f>IF(tblAthleteEvents[[#This Row],[Medal]]="",0,1)</f>
        <v>0</v>
      </c>
      <c r="S25574" s="3" t="str">
        <f>B25574&amp;"-"&amp;tblAthleteEvents[[#This Row],[Team]]</f>
        <v>144750-Slovakia</v>
      </c>
    </row>
    <row r="25575" spans="1:19" x14ac:dyDescent="0.3">
      <c r="A25575">
        <v>129681</v>
      </c>
      <c r="B25575">
        <v>144760</v>
      </c>
      <c r="C25575" t="s">
        <v>15392</v>
      </c>
      <c r="D25575" t="s">
        <v>17</v>
      </c>
      <c r="E25575">
        <v>33</v>
      </c>
      <c r="F25575">
        <v>187</v>
      </c>
      <c r="G25575">
        <v>75</v>
      </c>
      <c r="H25575" t="s">
        <v>337</v>
      </c>
      <c r="I25575" t="s">
        <v>338</v>
      </c>
      <c r="J25575" t="s">
        <v>46</v>
      </c>
      <c r="K25575" s="1">
        <v>39448</v>
      </c>
      <c r="L25575" t="s">
        <v>21</v>
      </c>
      <c r="M25575" t="s">
        <v>47</v>
      </c>
      <c r="N25575" t="s">
        <v>163</v>
      </c>
      <c r="O25575" t="s">
        <v>862</v>
      </c>
      <c r="P25575" t="s">
        <v>25</v>
      </c>
      <c r="Q25575" t="s">
        <v>31573</v>
      </c>
      <c r="R25575" s="3">
        <f>IF(tblAthleteEvents[[#This Row],[Medal]]="",0,1)</f>
        <v>0</v>
      </c>
      <c r="S25575" s="3" t="str">
        <f>B25575&amp;"-"&amp;tblAthleteEvents[[#This Row],[Team]]</f>
        <v>144760-Germany</v>
      </c>
    </row>
    <row r="25576" spans="1:19" x14ac:dyDescent="0.3">
      <c r="A25576">
        <v>129682</v>
      </c>
      <c r="B25576">
        <v>144760</v>
      </c>
      <c r="C25576" t="s">
        <v>15392</v>
      </c>
      <c r="D25576" t="s">
        <v>17</v>
      </c>
      <c r="E25576">
        <v>33</v>
      </c>
      <c r="F25576">
        <v>187</v>
      </c>
      <c r="G25576">
        <v>75</v>
      </c>
      <c r="H25576" t="s">
        <v>337</v>
      </c>
      <c r="I25576" t="s">
        <v>338</v>
      </c>
      <c r="J25576" t="s">
        <v>46</v>
      </c>
      <c r="K25576" s="1">
        <v>39448</v>
      </c>
      <c r="L25576" t="s">
        <v>21</v>
      </c>
      <c r="M25576" t="s">
        <v>47</v>
      </c>
      <c r="N25576" t="s">
        <v>163</v>
      </c>
      <c r="O25576" t="s">
        <v>863</v>
      </c>
      <c r="P25576" t="s">
        <v>25</v>
      </c>
      <c r="Q25576" t="s">
        <v>31573</v>
      </c>
      <c r="R25576" s="3">
        <f>IF(tblAthleteEvents[[#This Row],[Medal]]="",0,1)</f>
        <v>0</v>
      </c>
      <c r="S25576" s="3" t="str">
        <f>B25576&amp;"-"&amp;tblAthleteEvents[[#This Row],[Team]]</f>
        <v>144760-Germany</v>
      </c>
    </row>
    <row r="25577" spans="1:19" x14ac:dyDescent="0.3">
      <c r="A25577">
        <v>129685</v>
      </c>
      <c r="B25577">
        <v>144770</v>
      </c>
      <c r="C25577" t="s">
        <v>15393</v>
      </c>
      <c r="D25577" t="s">
        <v>17</v>
      </c>
      <c r="E25577">
        <v>23</v>
      </c>
      <c r="F25577">
        <v>184</v>
      </c>
      <c r="G25577">
        <v>78</v>
      </c>
      <c r="H25577" t="s">
        <v>846</v>
      </c>
      <c r="I25577" t="s">
        <v>847</v>
      </c>
      <c r="J25577" t="s">
        <v>46</v>
      </c>
      <c r="K25577" s="1">
        <v>39448</v>
      </c>
      <c r="L25577" t="s">
        <v>21</v>
      </c>
      <c r="M25577" t="s">
        <v>47</v>
      </c>
      <c r="N25577" t="s">
        <v>148</v>
      </c>
      <c r="O25577" t="s">
        <v>364</v>
      </c>
      <c r="P25577" t="s">
        <v>25</v>
      </c>
      <c r="Q25577" t="s">
        <v>31573</v>
      </c>
      <c r="R25577" s="3">
        <f>IF(tblAthleteEvents[[#This Row],[Medal]]="",0,1)</f>
        <v>0</v>
      </c>
      <c r="S25577" s="3" t="str">
        <f>B25577&amp;"-"&amp;tblAthleteEvents[[#This Row],[Team]]</f>
        <v>144770-Uruguay</v>
      </c>
    </row>
    <row r="25578" spans="1:19" x14ac:dyDescent="0.3">
      <c r="A25578">
        <v>129686</v>
      </c>
      <c r="B25578">
        <v>144770</v>
      </c>
      <c r="C25578" t="s">
        <v>15393</v>
      </c>
      <c r="D25578" t="s">
        <v>17</v>
      </c>
      <c r="E25578">
        <v>23</v>
      </c>
      <c r="F25578">
        <v>184</v>
      </c>
      <c r="G25578">
        <v>78</v>
      </c>
      <c r="H25578" t="s">
        <v>846</v>
      </c>
      <c r="I25578" t="s">
        <v>847</v>
      </c>
      <c r="J25578" t="s">
        <v>46</v>
      </c>
      <c r="K25578" s="1">
        <v>39448</v>
      </c>
      <c r="L25578" t="s">
        <v>21</v>
      </c>
      <c r="M25578" t="s">
        <v>47</v>
      </c>
      <c r="N25578" t="s">
        <v>148</v>
      </c>
      <c r="O25578" t="s">
        <v>587</v>
      </c>
      <c r="P25578" t="s">
        <v>25</v>
      </c>
      <c r="Q25578" t="s">
        <v>31573</v>
      </c>
      <c r="R25578" s="3">
        <f>IF(tblAthleteEvents[[#This Row],[Medal]]="",0,1)</f>
        <v>0</v>
      </c>
      <c r="S25578" s="3" t="str">
        <f>B25578&amp;"-"&amp;tblAthleteEvents[[#This Row],[Team]]</f>
        <v>144770-Uruguay</v>
      </c>
    </row>
    <row r="25579" spans="1:19" x14ac:dyDescent="0.3">
      <c r="A25579">
        <v>129702</v>
      </c>
      <c r="B25579">
        <v>144780</v>
      </c>
      <c r="C25579" t="s">
        <v>15394</v>
      </c>
      <c r="D25579" t="s">
        <v>45</v>
      </c>
      <c r="E25579">
        <v>28</v>
      </c>
      <c r="F25579">
        <v>175</v>
      </c>
      <c r="G25579">
        <v>74</v>
      </c>
      <c r="H25579" t="s">
        <v>272</v>
      </c>
      <c r="I25579" t="s">
        <v>273</v>
      </c>
      <c r="J25579" t="s">
        <v>46</v>
      </c>
      <c r="K25579" s="1">
        <v>39448</v>
      </c>
      <c r="L25579" t="s">
        <v>21</v>
      </c>
      <c r="M25579" t="s">
        <v>47</v>
      </c>
      <c r="N25579" t="s">
        <v>197</v>
      </c>
      <c r="O25579" t="s">
        <v>250</v>
      </c>
      <c r="P25579" t="s">
        <v>25</v>
      </c>
      <c r="Q25579" t="s">
        <v>31573</v>
      </c>
      <c r="R25579" s="3">
        <f>IF(tblAthleteEvents[[#This Row],[Medal]]="",0,1)</f>
        <v>0</v>
      </c>
      <c r="S25579" s="3" t="str">
        <f>B25579&amp;"-"&amp;tblAthleteEvents[[#This Row],[Team]]</f>
        <v>144780-Kazakhstan</v>
      </c>
    </row>
    <row r="25580" spans="1:19" x14ac:dyDescent="0.3">
      <c r="A25580">
        <v>129709</v>
      </c>
      <c r="B25580">
        <v>144790</v>
      </c>
      <c r="C25580" t="s">
        <v>15395</v>
      </c>
      <c r="D25580" t="s">
        <v>17</v>
      </c>
      <c r="E25580">
        <v>26</v>
      </c>
      <c r="F25580">
        <v>181</v>
      </c>
      <c r="G25580">
        <v>62</v>
      </c>
      <c r="H25580" t="s">
        <v>433</v>
      </c>
      <c r="I25580" t="s">
        <v>434</v>
      </c>
      <c r="J25580" t="s">
        <v>38</v>
      </c>
      <c r="K25580" s="1">
        <v>38718</v>
      </c>
      <c r="L25580" t="s">
        <v>30</v>
      </c>
      <c r="M25580" t="s">
        <v>39</v>
      </c>
      <c r="N25580" t="s">
        <v>886</v>
      </c>
      <c r="O25580" t="s">
        <v>888</v>
      </c>
      <c r="P25580" t="s">
        <v>25</v>
      </c>
      <c r="Q25580" t="s">
        <v>31573</v>
      </c>
      <c r="R25580" s="3">
        <f>IF(tblAthleteEvents[[#This Row],[Medal]]="",0,1)</f>
        <v>0</v>
      </c>
      <c r="S25580" s="3" t="str">
        <f>B25580&amp;"-"&amp;tblAthleteEvents[[#This Row],[Team]]</f>
        <v>144790-Switzerland</v>
      </c>
    </row>
    <row r="25581" spans="1:19" x14ac:dyDescent="0.3">
      <c r="A25581">
        <v>129710</v>
      </c>
      <c r="B25581">
        <v>144790</v>
      </c>
      <c r="C25581" t="s">
        <v>15395</v>
      </c>
      <c r="D25581" t="s">
        <v>17</v>
      </c>
      <c r="E25581">
        <v>26</v>
      </c>
      <c r="F25581">
        <v>175</v>
      </c>
      <c r="G25581">
        <v>62</v>
      </c>
      <c r="H25581" t="s">
        <v>433</v>
      </c>
      <c r="I25581" t="s">
        <v>434</v>
      </c>
      <c r="J25581" t="s">
        <v>38</v>
      </c>
      <c r="K25581" s="1">
        <v>38718</v>
      </c>
      <c r="L25581" t="s">
        <v>30</v>
      </c>
      <c r="M25581" t="s">
        <v>39</v>
      </c>
      <c r="N25581" t="s">
        <v>886</v>
      </c>
      <c r="O25581" t="s">
        <v>889</v>
      </c>
      <c r="P25581" t="s">
        <v>25</v>
      </c>
      <c r="Q25581" t="s">
        <v>31573</v>
      </c>
      <c r="R25581" s="3">
        <f>IF(tblAthleteEvents[[#This Row],[Medal]]="",0,1)</f>
        <v>0</v>
      </c>
      <c r="S25581" s="3" t="str">
        <f>B25581&amp;"-"&amp;tblAthleteEvents[[#This Row],[Team]]</f>
        <v>144790-Switzerland</v>
      </c>
    </row>
    <row r="25582" spans="1:19" x14ac:dyDescent="0.3">
      <c r="A25582">
        <v>129708</v>
      </c>
      <c r="B25582">
        <v>144790</v>
      </c>
      <c r="C25582" t="s">
        <v>15395</v>
      </c>
      <c r="D25582" t="s">
        <v>17</v>
      </c>
      <c r="E25582">
        <v>26</v>
      </c>
      <c r="F25582">
        <v>181</v>
      </c>
      <c r="G25582">
        <v>62</v>
      </c>
      <c r="H25582" t="s">
        <v>433</v>
      </c>
      <c r="I25582" t="s">
        <v>434</v>
      </c>
      <c r="J25582" t="s">
        <v>38</v>
      </c>
      <c r="K25582" s="1">
        <v>38718</v>
      </c>
      <c r="L25582" t="s">
        <v>30</v>
      </c>
      <c r="M25582" t="s">
        <v>39</v>
      </c>
      <c r="N25582" t="s">
        <v>886</v>
      </c>
      <c r="O25582" t="s">
        <v>887</v>
      </c>
      <c r="P25582" t="s">
        <v>25</v>
      </c>
      <c r="Q25582" t="s">
        <v>31573</v>
      </c>
      <c r="R25582" s="3">
        <f>IF(tblAthleteEvents[[#This Row],[Medal]]="",0,1)</f>
        <v>0</v>
      </c>
      <c r="S25582" s="3" t="str">
        <f>B25582&amp;"-"&amp;tblAthleteEvents[[#This Row],[Team]]</f>
        <v>144790-Switzerland</v>
      </c>
    </row>
    <row r="25583" spans="1:19" x14ac:dyDescent="0.3">
      <c r="A25583">
        <v>129712</v>
      </c>
      <c r="B25583">
        <v>144790</v>
      </c>
      <c r="C25583" t="s">
        <v>15395</v>
      </c>
      <c r="D25583" t="s">
        <v>17</v>
      </c>
      <c r="E25583">
        <v>30</v>
      </c>
      <c r="F25583">
        <v>181</v>
      </c>
      <c r="G25583">
        <v>62</v>
      </c>
      <c r="H25583" t="s">
        <v>433</v>
      </c>
      <c r="I25583" t="s">
        <v>434</v>
      </c>
      <c r="J25583" t="s">
        <v>132</v>
      </c>
      <c r="K25583" s="1">
        <v>40179</v>
      </c>
      <c r="L25583" t="s">
        <v>30</v>
      </c>
      <c r="M25583" t="s">
        <v>133</v>
      </c>
      <c r="N25583" t="s">
        <v>886</v>
      </c>
      <c r="O25583" t="s">
        <v>888</v>
      </c>
      <c r="P25583" t="s">
        <v>25</v>
      </c>
      <c r="Q25583" t="s">
        <v>31573</v>
      </c>
      <c r="R25583" s="3">
        <f>IF(tblAthleteEvents[[#This Row],[Medal]]="",0,1)</f>
        <v>0</v>
      </c>
      <c r="S25583" s="3" t="str">
        <f>B25583&amp;"-"&amp;tblAthleteEvents[[#This Row],[Team]]</f>
        <v>144790-Switzerland</v>
      </c>
    </row>
    <row r="25584" spans="1:19" x14ac:dyDescent="0.3">
      <c r="A25584">
        <v>129711</v>
      </c>
      <c r="B25584">
        <v>144790</v>
      </c>
      <c r="C25584" t="s">
        <v>15395</v>
      </c>
      <c r="D25584" t="s">
        <v>17</v>
      </c>
      <c r="E25584">
        <v>30</v>
      </c>
      <c r="F25584">
        <v>181</v>
      </c>
      <c r="G25584">
        <v>62</v>
      </c>
      <c r="H25584" t="s">
        <v>433</v>
      </c>
      <c r="I25584" t="s">
        <v>434</v>
      </c>
      <c r="J25584" t="s">
        <v>132</v>
      </c>
      <c r="K25584" s="1">
        <v>40179</v>
      </c>
      <c r="L25584" t="s">
        <v>30</v>
      </c>
      <c r="M25584" t="s">
        <v>133</v>
      </c>
      <c r="N25584" t="s">
        <v>886</v>
      </c>
      <c r="O25584" t="s">
        <v>887</v>
      </c>
      <c r="P25584" t="s">
        <v>25</v>
      </c>
      <c r="Q25584" t="s">
        <v>31573</v>
      </c>
      <c r="R25584" s="3">
        <f>IF(tblAthleteEvents[[#This Row],[Medal]]="",0,1)</f>
        <v>0</v>
      </c>
      <c r="S25584" s="3" t="str">
        <f>B25584&amp;"-"&amp;tblAthleteEvents[[#This Row],[Team]]</f>
        <v>144790-Switzerland</v>
      </c>
    </row>
    <row r="25585" spans="1:19" x14ac:dyDescent="0.3">
      <c r="A25585">
        <v>129729</v>
      </c>
      <c r="B25585">
        <v>144800</v>
      </c>
      <c r="C25585" t="s">
        <v>15396</v>
      </c>
      <c r="D25585" t="s">
        <v>17</v>
      </c>
      <c r="E25585">
        <v>32</v>
      </c>
      <c r="F25585">
        <v>181</v>
      </c>
      <c r="G25585">
        <v>75</v>
      </c>
      <c r="H25585" t="s">
        <v>1784</v>
      </c>
      <c r="I25585" t="s">
        <v>1785</v>
      </c>
      <c r="J25585" t="s">
        <v>46</v>
      </c>
      <c r="K25585" s="1">
        <v>39448</v>
      </c>
      <c r="L25585" t="s">
        <v>21</v>
      </c>
      <c r="M25585" t="s">
        <v>47</v>
      </c>
      <c r="N25585" t="s">
        <v>503</v>
      </c>
      <c r="O25585" t="s">
        <v>791</v>
      </c>
      <c r="P25585" t="s">
        <v>25</v>
      </c>
      <c r="Q25585" t="s">
        <v>31573</v>
      </c>
      <c r="R25585" s="3">
        <f>IF(tblAthleteEvents[[#This Row],[Medal]]="",0,1)</f>
        <v>0</v>
      </c>
      <c r="S25585" s="3" t="str">
        <f>B25585&amp;"-"&amp;tblAthleteEvents[[#This Row],[Team]]</f>
        <v>144800-Hungary</v>
      </c>
    </row>
    <row r="25586" spans="1:19" x14ac:dyDescent="0.3">
      <c r="A25586">
        <v>129730</v>
      </c>
      <c r="B25586">
        <v>144810</v>
      </c>
      <c r="C25586" t="s">
        <v>15397</v>
      </c>
      <c r="D25586" t="s">
        <v>45</v>
      </c>
      <c r="E25586">
        <v>25</v>
      </c>
      <c r="F25586">
        <v>162</v>
      </c>
      <c r="G25586">
        <v>57</v>
      </c>
      <c r="H25586" t="s">
        <v>663</v>
      </c>
      <c r="I25586" t="s">
        <v>664</v>
      </c>
      <c r="J25586" t="s">
        <v>20</v>
      </c>
      <c r="K25586" s="1">
        <v>40909</v>
      </c>
      <c r="L25586" t="s">
        <v>21</v>
      </c>
      <c r="M25586" t="s">
        <v>22</v>
      </c>
      <c r="N25586" t="s">
        <v>60</v>
      </c>
      <c r="O25586" t="s">
        <v>282</v>
      </c>
      <c r="P25586" t="s">
        <v>25</v>
      </c>
      <c r="Q25586" t="s">
        <v>31573</v>
      </c>
      <c r="R25586" s="3">
        <f>IF(tblAthleteEvents[[#This Row],[Medal]]="",0,1)</f>
        <v>0</v>
      </c>
      <c r="S25586" s="3" t="str">
        <f>B25586&amp;"-"&amp;tblAthleteEvents[[#This Row],[Team]]</f>
        <v>144810-Liberia</v>
      </c>
    </row>
    <row r="25587" spans="1:19" x14ac:dyDescent="0.3">
      <c r="A25587">
        <v>129731</v>
      </c>
      <c r="B25587">
        <v>144820</v>
      </c>
      <c r="C25587" t="s">
        <v>15398</v>
      </c>
      <c r="D25587" t="s">
        <v>17</v>
      </c>
      <c r="E25587">
        <v>23</v>
      </c>
      <c r="F25587">
        <v>175</v>
      </c>
      <c r="G25587">
        <v>68</v>
      </c>
      <c r="H25587" t="s">
        <v>170</v>
      </c>
      <c r="I25587" t="s">
        <v>171</v>
      </c>
      <c r="J25587" t="s">
        <v>53</v>
      </c>
      <c r="K25587" s="1">
        <v>42370</v>
      </c>
      <c r="L25587" t="s">
        <v>21</v>
      </c>
      <c r="M25587" t="s">
        <v>54</v>
      </c>
      <c r="N25587" t="s">
        <v>117</v>
      </c>
      <c r="O25587" t="s">
        <v>118</v>
      </c>
      <c r="P25587" t="s">
        <v>25</v>
      </c>
      <c r="Q25587" t="s">
        <v>31573</v>
      </c>
      <c r="R25587" s="3">
        <f>IF(tblAthleteEvents[[#This Row],[Medal]]="",0,1)</f>
        <v>0</v>
      </c>
      <c r="S25587" s="3" t="str">
        <f>B25587&amp;"-"&amp;tblAthleteEvents[[#This Row],[Team]]</f>
        <v>144820-South Africa</v>
      </c>
    </row>
    <row r="25588" spans="1:19" x14ac:dyDescent="0.3">
      <c r="A25588">
        <v>129752</v>
      </c>
      <c r="B25588">
        <v>144830</v>
      </c>
      <c r="C25588" t="s">
        <v>15399</v>
      </c>
      <c r="D25588" t="s">
        <v>45</v>
      </c>
      <c r="E25588">
        <v>30</v>
      </c>
      <c r="F25588">
        <v>180</v>
      </c>
      <c r="G25588">
        <v>74</v>
      </c>
      <c r="H25588" t="s">
        <v>68</v>
      </c>
      <c r="I25588" t="s">
        <v>69</v>
      </c>
      <c r="J25588" t="s">
        <v>53</v>
      </c>
      <c r="K25588" s="1">
        <v>42370</v>
      </c>
      <c r="L25588" t="s">
        <v>21</v>
      </c>
      <c r="M25588" t="s">
        <v>54</v>
      </c>
      <c r="N25588" t="s">
        <v>89</v>
      </c>
      <c r="O25588" t="s">
        <v>3055</v>
      </c>
      <c r="P25588" t="s">
        <v>25</v>
      </c>
      <c r="Q25588" t="s">
        <v>31573</v>
      </c>
      <c r="R25588" s="3">
        <f>IF(tblAthleteEvents[[#This Row],[Medal]]="",0,1)</f>
        <v>0</v>
      </c>
      <c r="S25588" s="3" t="str">
        <f>B25588&amp;"-"&amp;tblAthleteEvents[[#This Row],[Team]]</f>
        <v>144830-Estonia</v>
      </c>
    </row>
    <row r="25589" spans="1:19" x14ac:dyDescent="0.3">
      <c r="A25589">
        <v>129768</v>
      </c>
      <c r="B25589">
        <v>144840</v>
      </c>
      <c r="C25589" t="s">
        <v>15400</v>
      </c>
      <c r="D25589" t="s">
        <v>17</v>
      </c>
      <c r="E25589">
        <v>30</v>
      </c>
      <c r="F25589">
        <v>180</v>
      </c>
      <c r="G25589">
        <v>70</v>
      </c>
      <c r="H25589" t="s">
        <v>272</v>
      </c>
      <c r="I25589" t="s">
        <v>273</v>
      </c>
      <c r="J25589" t="s">
        <v>46</v>
      </c>
      <c r="K25589" s="1">
        <v>39448</v>
      </c>
      <c r="L25589" t="s">
        <v>21</v>
      </c>
      <c r="M25589" t="s">
        <v>47</v>
      </c>
      <c r="N25589" t="s">
        <v>60</v>
      </c>
      <c r="O25589" t="s">
        <v>639</v>
      </c>
      <c r="P25589" t="s">
        <v>25</v>
      </c>
      <c r="Q25589" t="s">
        <v>31573</v>
      </c>
      <c r="R25589" s="3">
        <f>IF(tblAthleteEvents[[#This Row],[Medal]]="",0,1)</f>
        <v>0</v>
      </c>
      <c r="S25589" s="3" t="str">
        <f>B25589&amp;"-"&amp;tblAthleteEvents[[#This Row],[Team]]</f>
        <v>144840-Kazakhstan</v>
      </c>
    </row>
    <row r="25590" spans="1:19" x14ac:dyDescent="0.3">
      <c r="A25590">
        <v>129772</v>
      </c>
      <c r="B25590">
        <v>144850</v>
      </c>
      <c r="C25590" t="s">
        <v>15401</v>
      </c>
      <c r="D25590" t="s">
        <v>45</v>
      </c>
      <c r="E25590">
        <v>25</v>
      </c>
      <c r="F25590">
        <v>172</v>
      </c>
      <c r="G25590">
        <v>70</v>
      </c>
      <c r="H25590" t="s">
        <v>325</v>
      </c>
      <c r="I25590" t="s">
        <v>326</v>
      </c>
      <c r="J25590" t="s">
        <v>53</v>
      </c>
      <c r="K25590" s="1">
        <v>42370</v>
      </c>
      <c r="L25590" t="s">
        <v>21</v>
      </c>
      <c r="M25590" t="s">
        <v>54</v>
      </c>
      <c r="N25590" t="s">
        <v>386</v>
      </c>
      <c r="O25590" t="s">
        <v>387</v>
      </c>
      <c r="P25590" t="s">
        <v>25</v>
      </c>
      <c r="Q25590" t="s">
        <v>31573</v>
      </c>
      <c r="R25590" s="3">
        <f>IF(tblAthleteEvents[[#This Row],[Medal]]="",0,1)</f>
        <v>0</v>
      </c>
      <c r="S25590" s="3" t="str">
        <f>B25590&amp;"-"&amp;tblAthleteEvents[[#This Row],[Team]]</f>
        <v>144850-Japan</v>
      </c>
    </row>
    <row r="25591" spans="1:19" x14ac:dyDescent="0.3">
      <c r="A25591">
        <v>129782</v>
      </c>
      <c r="B25591">
        <v>144860</v>
      </c>
      <c r="C25591" t="s">
        <v>15402</v>
      </c>
      <c r="D25591" t="s">
        <v>17</v>
      </c>
      <c r="E25591">
        <v>30</v>
      </c>
      <c r="F25591">
        <v>188</v>
      </c>
      <c r="G25591">
        <v>98</v>
      </c>
      <c r="H25591" t="s">
        <v>325</v>
      </c>
      <c r="I25591" t="s">
        <v>326</v>
      </c>
      <c r="J25591" t="s">
        <v>53</v>
      </c>
      <c r="K25591" s="1">
        <v>42370</v>
      </c>
      <c r="L25591" t="s">
        <v>21</v>
      </c>
      <c r="M25591" t="s">
        <v>54</v>
      </c>
      <c r="N25591" t="s">
        <v>386</v>
      </c>
      <c r="O25591" t="s">
        <v>676</v>
      </c>
      <c r="P25591" t="s">
        <v>25</v>
      </c>
      <c r="Q25591" t="s">
        <v>31573</v>
      </c>
      <c r="R25591" s="3">
        <f>IF(tblAthleteEvents[[#This Row],[Medal]]="",0,1)</f>
        <v>0</v>
      </c>
      <c r="S25591" s="3" t="str">
        <f>B25591&amp;"-"&amp;tblAthleteEvents[[#This Row],[Team]]</f>
        <v>144860-Japan</v>
      </c>
    </row>
    <row r="25592" spans="1:19" x14ac:dyDescent="0.3">
      <c r="A25592">
        <v>129792</v>
      </c>
      <c r="B25592">
        <v>144870</v>
      </c>
      <c r="C25592" t="s">
        <v>15403</v>
      </c>
      <c r="D25592" t="s">
        <v>45</v>
      </c>
      <c r="E25592">
        <v>25</v>
      </c>
      <c r="F25592">
        <v>168</v>
      </c>
      <c r="G25592">
        <v>55</v>
      </c>
      <c r="H25592" t="s">
        <v>15404</v>
      </c>
      <c r="I25592" t="s">
        <v>15405</v>
      </c>
      <c r="J25592" t="s">
        <v>38</v>
      </c>
      <c r="K25592" s="1">
        <v>38718</v>
      </c>
      <c r="L25592" t="s">
        <v>30</v>
      </c>
      <c r="M25592" t="s">
        <v>39</v>
      </c>
      <c r="N25592" t="s">
        <v>465</v>
      </c>
      <c r="O25592" t="s">
        <v>797</v>
      </c>
      <c r="P25592" t="s">
        <v>25</v>
      </c>
      <c r="Q25592" t="s">
        <v>31573</v>
      </c>
      <c r="R25592" s="3">
        <f>IF(tblAthleteEvents[[#This Row],[Medal]]="",0,1)</f>
        <v>0</v>
      </c>
      <c r="S25592" s="3" t="str">
        <f>B25592&amp;"-"&amp;tblAthleteEvents[[#This Row],[Team]]</f>
        <v>144870-Serbia and Montenegro</v>
      </c>
    </row>
    <row r="25593" spans="1:19" x14ac:dyDescent="0.3">
      <c r="A25593">
        <v>129795</v>
      </c>
      <c r="B25593">
        <v>144880</v>
      </c>
      <c r="C25593" t="s">
        <v>15406</v>
      </c>
      <c r="D25593" t="s">
        <v>45</v>
      </c>
      <c r="E25593">
        <v>22</v>
      </c>
      <c r="F25593">
        <v>172</v>
      </c>
      <c r="G25593">
        <v>55</v>
      </c>
      <c r="H25593" t="s">
        <v>97</v>
      </c>
      <c r="I25593" t="s">
        <v>98</v>
      </c>
      <c r="J25593" t="s">
        <v>46</v>
      </c>
      <c r="K25593" s="1">
        <v>39448</v>
      </c>
      <c r="L25593" t="s">
        <v>21</v>
      </c>
      <c r="M25593" t="s">
        <v>47</v>
      </c>
      <c r="N25593" t="s">
        <v>203</v>
      </c>
      <c r="O25593" t="s">
        <v>205</v>
      </c>
      <c r="P25593" t="s">
        <v>43</v>
      </c>
      <c r="Q25593" t="s">
        <v>31573</v>
      </c>
      <c r="R25593" s="3">
        <f>IF(tblAthleteEvents[[#This Row],[Medal]]="",0,1)</f>
        <v>1</v>
      </c>
      <c r="S25593" s="3" t="str">
        <f>B25593&amp;"-"&amp;tblAthleteEvents[[#This Row],[Team]]</f>
        <v>144880-Russia</v>
      </c>
    </row>
    <row r="25594" spans="1:19" x14ac:dyDescent="0.3">
      <c r="A25594">
        <v>129798</v>
      </c>
      <c r="B25594">
        <v>144890</v>
      </c>
      <c r="C25594" t="s">
        <v>15407</v>
      </c>
      <c r="D25594" t="s">
        <v>17</v>
      </c>
      <c r="E25594">
        <v>21</v>
      </c>
      <c r="F25594">
        <v>184</v>
      </c>
      <c r="G25594">
        <v>80</v>
      </c>
      <c r="H25594" t="s">
        <v>272</v>
      </c>
      <c r="I25594" t="s">
        <v>273</v>
      </c>
      <c r="J25594" t="s">
        <v>132</v>
      </c>
      <c r="K25594" s="1">
        <v>40179</v>
      </c>
      <c r="L25594" t="s">
        <v>30</v>
      </c>
      <c r="M25594" t="s">
        <v>133</v>
      </c>
      <c r="N25594" t="s">
        <v>458</v>
      </c>
      <c r="O25594" t="s">
        <v>1587</v>
      </c>
      <c r="P25594" t="s">
        <v>25</v>
      </c>
      <c r="Q25594" t="s">
        <v>31573</v>
      </c>
      <c r="R25594" s="3">
        <f>IF(tblAthleteEvents[[#This Row],[Medal]]="",0,1)</f>
        <v>0</v>
      </c>
      <c r="S25594" s="3" t="str">
        <f>B25594&amp;"-"&amp;tblAthleteEvents[[#This Row],[Team]]</f>
        <v>144890-Kazakhstan</v>
      </c>
    </row>
    <row r="25595" spans="1:19" x14ac:dyDescent="0.3">
      <c r="A25595">
        <v>129799</v>
      </c>
      <c r="B25595">
        <v>144890</v>
      </c>
      <c r="C25595" t="s">
        <v>15407</v>
      </c>
      <c r="D25595" t="s">
        <v>17</v>
      </c>
      <c r="E25595">
        <v>21</v>
      </c>
      <c r="F25595">
        <v>184</v>
      </c>
      <c r="G25595">
        <v>80</v>
      </c>
      <c r="H25595" t="s">
        <v>272</v>
      </c>
      <c r="I25595" t="s">
        <v>273</v>
      </c>
      <c r="J25595" t="s">
        <v>132</v>
      </c>
      <c r="K25595" s="1">
        <v>40179</v>
      </c>
      <c r="L25595" t="s">
        <v>30</v>
      </c>
      <c r="M25595" t="s">
        <v>133</v>
      </c>
      <c r="N25595" t="s">
        <v>458</v>
      </c>
      <c r="O25595" t="s">
        <v>1617</v>
      </c>
      <c r="P25595" t="s">
        <v>25</v>
      </c>
      <c r="Q25595" t="s">
        <v>31573</v>
      </c>
      <c r="R25595" s="3">
        <f>IF(tblAthleteEvents[[#This Row],[Medal]]="",0,1)</f>
        <v>0</v>
      </c>
      <c r="S25595" s="3" t="str">
        <f>B25595&amp;"-"&amp;tblAthleteEvents[[#This Row],[Team]]</f>
        <v>144890-Kazakhstan</v>
      </c>
    </row>
    <row r="25596" spans="1:19" x14ac:dyDescent="0.3">
      <c r="A25596">
        <v>129800</v>
      </c>
      <c r="B25596">
        <v>144890</v>
      </c>
      <c r="C25596" t="s">
        <v>15407</v>
      </c>
      <c r="D25596" t="s">
        <v>17</v>
      </c>
      <c r="E25596">
        <v>25</v>
      </c>
      <c r="F25596">
        <v>175</v>
      </c>
      <c r="G25596">
        <v>80</v>
      </c>
      <c r="H25596" t="s">
        <v>272</v>
      </c>
      <c r="I25596" t="s">
        <v>273</v>
      </c>
      <c r="J25596" t="s">
        <v>29</v>
      </c>
      <c r="K25596" s="1">
        <v>41640</v>
      </c>
      <c r="L25596" t="s">
        <v>30</v>
      </c>
      <c r="M25596" t="s">
        <v>31</v>
      </c>
      <c r="N25596" t="s">
        <v>458</v>
      </c>
      <c r="O25596" t="s">
        <v>1587</v>
      </c>
      <c r="P25596" t="s">
        <v>25</v>
      </c>
      <c r="Q25596" t="s">
        <v>31573</v>
      </c>
      <c r="R25596" s="3">
        <f>IF(tblAthleteEvents[[#This Row],[Medal]]="",0,1)</f>
        <v>0</v>
      </c>
      <c r="S25596" s="3" t="str">
        <f>B25596&amp;"-"&amp;tblAthleteEvents[[#This Row],[Team]]</f>
        <v>144890-Kazakhstan</v>
      </c>
    </row>
    <row r="25597" spans="1:19" x14ac:dyDescent="0.3">
      <c r="A25597">
        <v>129801</v>
      </c>
      <c r="B25597">
        <v>144890</v>
      </c>
      <c r="C25597" t="s">
        <v>15407</v>
      </c>
      <c r="D25597" t="s">
        <v>17</v>
      </c>
      <c r="E25597">
        <v>25</v>
      </c>
      <c r="F25597">
        <v>184</v>
      </c>
      <c r="G25597">
        <v>80</v>
      </c>
      <c r="H25597" t="s">
        <v>272</v>
      </c>
      <c r="I25597" t="s">
        <v>273</v>
      </c>
      <c r="J25597" t="s">
        <v>29</v>
      </c>
      <c r="K25597" s="1">
        <v>41640</v>
      </c>
      <c r="L25597" t="s">
        <v>30</v>
      </c>
      <c r="M25597" t="s">
        <v>31</v>
      </c>
      <c r="N25597" t="s">
        <v>458</v>
      </c>
      <c r="O25597" t="s">
        <v>1617</v>
      </c>
      <c r="P25597" t="s">
        <v>25</v>
      </c>
      <c r="Q25597" t="s">
        <v>31573</v>
      </c>
      <c r="R25597" s="3">
        <f>IF(tblAthleteEvents[[#This Row],[Medal]]="",0,1)</f>
        <v>0</v>
      </c>
      <c r="S25597" s="3" t="str">
        <f>B25597&amp;"-"&amp;tblAthleteEvents[[#This Row],[Team]]</f>
        <v>144890-Kazakhstan</v>
      </c>
    </row>
    <row r="25598" spans="1:19" x14ac:dyDescent="0.3">
      <c r="A25598">
        <v>129802</v>
      </c>
      <c r="B25598">
        <v>144900</v>
      </c>
      <c r="C25598" t="s">
        <v>15408</v>
      </c>
      <c r="D25598" t="s">
        <v>17</v>
      </c>
      <c r="E25598">
        <v>33</v>
      </c>
      <c r="F25598">
        <v>179</v>
      </c>
      <c r="G25598">
        <v>63</v>
      </c>
      <c r="H25598" t="s">
        <v>401</v>
      </c>
      <c r="I25598" t="s">
        <v>402</v>
      </c>
      <c r="J25598" t="s">
        <v>46</v>
      </c>
      <c r="K25598" s="1">
        <v>39448</v>
      </c>
      <c r="L25598" t="s">
        <v>21</v>
      </c>
      <c r="M25598" t="s">
        <v>47</v>
      </c>
      <c r="N25598" t="s">
        <v>60</v>
      </c>
      <c r="O25598" t="s">
        <v>261</v>
      </c>
      <c r="P25598" t="s">
        <v>25</v>
      </c>
      <c r="Q25598" t="s">
        <v>31573</v>
      </c>
      <c r="R25598" s="3">
        <f>IF(tblAthleteEvents[[#This Row],[Medal]]="",0,1)</f>
        <v>0</v>
      </c>
      <c r="S25598" s="3" t="str">
        <f>B25598&amp;"-"&amp;tblAthleteEvents[[#This Row],[Team]]</f>
        <v>144900-Ukraine</v>
      </c>
    </row>
    <row r="25599" spans="1:19" x14ac:dyDescent="0.3">
      <c r="A25599">
        <v>129809</v>
      </c>
      <c r="B25599">
        <v>144910</v>
      </c>
      <c r="C25599" t="s">
        <v>15409</v>
      </c>
      <c r="D25599" t="s">
        <v>45</v>
      </c>
      <c r="E25599">
        <v>23</v>
      </c>
      <c r="F25599">
        <v>195</v>
      </c>
      <c r="G25599">
        <v>68</v>
      </c>
      <c r="H25599" t="s">
        <v>97</v>
      </c>
      <c r="I25599" t="s">
        <v>98</v>
      </c>
      <c r="J25599" t="s">
        <v>46</v>
      </c>
      <c r="K25599" s="1">
        <v>39448</v>
      </c>
      <c r="L25599" t="s">
        <v>21</v>
      </c>
      <c r="M25599" t="s">
        <v>47</v>
      </c>
      <c r="N25599" t="s">
        <v>101</v>
      </c>
      <c r="O25599" t="s">
        <v>102</v>
      </c>
      <c r="P25599" t="s">
        <v>34</v>
      </c>
      <c r="Q25599" t="s">
        <v>31573</v>
      </c>
      <c r="R25599" s="3">
        <f>IF(tblAthleteEvents[[#This Row],[Medal]]="",0,1)</f>
        <v>1</v>
      </c>
      <c r="S25599" s="3" t="str">
        <f>B25599&amp;"-"&amp;tblAthleteEvents[[#This Row],[Team]]</f>
        <v>144910-Russia</v>
      </c>
    </row>
    <row r="25600" spans="1:19" x14ac:dyDescent="0.3">
      <c r="A25600">
        <v>129810</v>
      </c>
      <c r="B25600">
        <v>144910</v>
      </c>
      <c r="C25600" t="s">
        <v>15409</v>
      </c>
      <c r="D25600" t="s">
        <v>45</v>
      </c>
      <c r="E25600">
        <v>27</v>
      </c>
      <c r="F25600">
        <v>195</v>
      </c>
      <c r="G25600">
        <v>86</v>
      </c>
      <c r="H25600" t="s">
        <v>97</v>
      </c>
      <c r="I25600" t="s">
        <v>98</v>
      </c>
      <c r="J25600" t="s">
        <v>20</v>
      </c>
      <c r="K25600" s="1">
        <v>40909</v>
      </c>
      <c r="L25600" t="s">
        <v>21</v>
      </c>
      <c r="M25600" t="s">
        <v>22</v>
      </c>
      <c r="N25600" t="s">
        <v>101</v>
      </c>
      <c r="O25600" t="s">
        <v>102</v>
      </c>
      <c r="P25600" t="s">
        <v>25</v>
      </c>
      <c r="Q25600" t="s">
        <v>31573</v>
      </c>
      <c r="R25600" s="3">
        <f>IF(tblAthleteEvents[[#This Row],[Medal]]="",0,1)</f>
        <v>0</v>
      </c>
      <c r="S25600" s="3" t="str">
        <f>B25600&amp;"-"&amp;tblAthleteEvents[[#This Row],[Team]]</f>
        <v>144910-Russia</v>
      </c>
    </row>
    <row r="25601" spans="1:19" x14ac:dyDescent="0.3">
      <c r="A25601">
        <v>129813</v>
      </c>
      <c r="B25601">
        <v>144920</v>
      </c>
      <c r="C25601" t="s">
        <v>15410</v>
      </c>
      <c r="D25601" t="s">
        <v>45</v>
      </c>
      <c r="E25601">
        <v>31</v>
      </c>
      <c r="F25601">
        <v>170</v>
      </c>
      <c r="G25601">
        <v>73</v>
      </c>
      <c r="H25601" t="s">
        <v>97</v>
      </c>
      <c r="I25601" t="s">
        <v>98</v>
      </c>
      <c r="J25601" t="s">
        <v>46</v>
      </c>
      <c r="K25601" s="1">
        <v>39448</v>
      </c>
      <c r="L25601" t="s">
        <v>21</v>
      </c>
      <c r="M25601" t="s">
        <v>47</v>
      </c>
      <c r="N25601" t="s">
        <v>23</v>
      </c>
      <c r="O25601" t="s">
        <v>1462</v>
      </c>
      <c r="P25601" t="s">
        <v>25</v>
      </c>
      <c r="Q25601" t="s">
        <v>31573</v>
      </c>
      <c r="R25601" s="3">
        <f>IF(tblAthleteEvents[[#This Row],[Medal]]="",0,1)</f>
        <v>0</v>
      </c>
      <c r="S25601" s="3" t="str">
        <f>B25601&amp;"-"&amp;tblAthleteEvents[[#This Row],[Team]]</f>
        <v>144920-Russia</v>
      </c>
    </row>
    <row r="25602" spans="1:19" x14ac:dyDescent="0.3">
      <c r="A25602">
        <v>129821</v>
      </c>
      <c r="B25602">
        <v>144930</v>
      </c>
      <c r="C25602" t="s">
        <v>15411</v>
      </c>
      <c r="D25602" t="s">
        <v>45</v>
      </c>
      <c r="E25602">
        <v>28</v>
      </c>
      <c r="F25602">
        <v>167</v>
      </c>
      <c r="G25602">
        <v>63</v>
      </c>
      <c r="H25602" t="s">
        <v>652</v>
      </c>
      <c r="I25602" t="s">
        <v>653</v>
      </c>
      <c r="J25602" t="s">
        <v>29</v>
      </c>
      <c r="K25602" s="1">
        <v>41640</v>
      </c>
      <c r="L25602" t="s">
        <v>30</v>
      </c>
      <c r="M25602" t="s">
        <v>31</v>
      </c>
      <c r="N25602" t="s">
        <v>403</v>
      </c>
      <c r="O25602" t="s">
        <v>730</v>
      </c>
      <c r="P25602" t="s">
        <v>25</v>
      </c>
      <c r="Q25602" t="s">
        <v>31573</v>
      </c>
      <c r="R25602" s="3">
        <f>IF(tblAthleteEvents[[#This Row],[Medal]]="",0,1)</f>
        <v>0</v>
      </c>
      <c r="S25602" s="3" t="str">
        <f>B25602&amp;"-"&amp;tblAthleteEvents[[#This Row],[Team]]</f>
        <v>144930-New Zealand</v>
      </c>
    </row>
    <row r="25603" spans="1:19" x14ac:dyDescent="0.3">
      <c r="A25603">
        <v>129827</v>
      </c>
      <c r="B25603">
        <v>144940</v>
      </c>
      <c r="C25603" t="s">
        <v>15412</v>
      </c>
      <c r="D25603" t="s">
        <v>45</v>
      </c>
      <c r="E25603">
        <v>22</v>
      </c>
      <c r="F25603">
        <v>168</v>
      </c>
      <c r="G25603">
        <v>62</v>
      </c>
      <c r="H25603" t="s">
        <v>104</v>
      </c>
      <c r="I25603" t="s">
        <v>105</v>
      </c>
      <c r="J25603" t="s">
        <v>132</v>
      </c>
      <c r="K25603" s="1">
        <v>40179</v>
      </c>
      <c r="L25603" t="s">
        <v>30</v>
      </c>
      <c r="M25603" t="s">
        <v>133</v>
      </c>
      <c r="N25603" t="s">
        <v>40</v>
      </c>
      <c r="O25603" t="s">
        <v>415</v>
      </c>
      <c r="P25603" t="s">
        <v>25</v>
      </c>
      <c r="Q25603" t="s">
        <v>31573</v>
      </c>
      <c r="R25603" s="3">
        <f>IF(tblAthleteEvents[[#This Row],[Medal]]="",0,1)</f>
        <v>0</v>
      </c>
      <c r="S25603" s="3" t="str">
        <f>B25603&amp;"-"&amp;tblAthleteEvents[[#This Row],[Team]]</f>
        <v>144940-Belarus</v>
      </c>
    </row>
    <row r="25604" spans="1:19" x14ac:dyDescent="0.3">
      <c r="A25604">
        <v>129828</v>
      </c>
      <c r="B25604">
        <v>144940</v>
      </c>
      <c r="C25604" t="s">
        <v>15412</v>
      </c>
      <c r="D25604" t="s">
        <v>45</v>
      </c>
      <c r="E25604">
        <v>22</v>
      </c>
      <c r="F25604">
        <v>168</v>
      </c>
      <c r="G25604">
        <v>62</v>
      </c>
      <c r="H25604" t="s">
        <v>104</v>
      </c>
      <c r="I25604" t="s">
        <v>105</v>
      </c>
      <c r="J25604" t="s">
        <v>132</v>
      </c>
      <c r="K25604" s="1">
        <v>40179</v>
      </c>
      <c r="L25604" t="s">
        <v>30</v>
      </c>
      <c r="M25604" t="s">
        <v>133</v>
      </c>
      <c r="N25604" t="s">
        <v>40</v>
      </c>
      <c r="O25604" t="s">
        <v>141</v>
      </c>
      <c r="P25604" t="s">
        <v>25</v>
      </c>
      <c r="Q25604" t="s">
        <v>31573</v>
      </c>
      <c r="R25604" s="3">
        <f>IF(tblAthleteEvents[[#This Row],[Medal]]="",0,1)</f>
        <v>0</v>
      </c>
      <c r="S25604" s="3" t="str">
        <f>B25604&amp;"-"&amp;tblAthleteEvents[[#This Row],[Team]]</f>
        <v>144940-Belarus</v>
      </c>
    </row>
    <row r="25605" spans="1:19" x14ac:dyDescent="0.3">
      <c r="A25605">
        <v>129830</v>
      </c>
      <c r="B25605">
        <v>144950</v>
      </c>
      <c r="C25605" t="s">
        <v>15413</v>
      </c>
      <c r="D25605" t="s">
        <v>17</v>
      </c>
      <c r="E25605">
        <v>23</v>
      </c>
      <c r="F25605">
        <v>185</v>
      </c>
      <c r="G25605">
        <v>86</v>
      </c>
      <c r="H25605" t="s">
        <v>97</v>
      </c>
      <c r="I25605" t="s">
        <v>98</v>
      </c>
      <c r="J25605" t="s">
        <v>38</v>
      </c>
      <c r="K25605" s="1">
        <v>38718</v>
      </c>
      <c r="L25605" t="s">
        <v>30</v>
      </c>
      <c r="M25605" t="s">
        <v>39</v>
      </c>
      <c r="N25605" t="s">
        <v>1009</v>
      </c>
      <c r="O25605" t="s">
        <v>1202</v>
      </c>
      <c r="P25605" t="s">
        <v>25</v>
      </c>
      <c r="Q25605" t="s">
        <v>31573</v>
      </c>
      <c r="R25605" s="3">
        <f>IF(tblAthleteEvents[[#This Row],[Medal]]="",0,1)</f>
        <v>0</v>
      </c>
      <c r="S25605" s="3" t="str">
        <f>B25605&amp;"-"&amp;tblAthleteEvents[[#This Row],[Team]]</f>
        <v>144950-Russia</v>
      </c>
    </row>
    <row r="25606" spans="1:19" x14ac:dyDescent="0.3">
      <c r="A25606">
        <v>129831</v>
      </c>
      <c r="B25606">
        <v>144950</v>
      </c>
      <c r="C25606" t="s">
        <v>15413</v>
      </c>
      <c r="D25606" t="s">
        <v>17</v>
      </c>
      <c r="E25606">
        <v>27</v>
      </c>
      <c r="F25606">
        <v>175</v>
      </c>
      <c r="G25606">
        <v>68</v>
      </c>
      <c r="H25606" t="s">
        <v>97</v>
      </c>
      <c r="I25606" t="s">
        <v>98</v>
      </c>
      <c r="J25606" t="s">
        <v>132</v>
      </c>
      <c r="K25606" s="1">
        <v>40179</v>
      </c>
      <c r="L25606" t="s">
        <v>30</v>
      </c>
      <c r="M25606" t="s">
        <v>133</v>
      </c>
      <c r="N25606" t="s">
        <v>1009</v>
      </c>
      <c r="O25606" t="s">
        <v>1202</v>
      </c>
      <c r="P25606" t="s">
        <v>25</v>
      </c>
      <c r="Q25606" t="s">
        <v>31573</v>
      </c>
      <c r="R25606" s="3">
        <f>IF(tblAthleteEvents[[#This Row],[Medal]]="",0,1)</f>
        <v>0</v>
      </c>
      <c r="S25606" s="3" t="str">
        <f>B25606&amp;"-"&amp;tblAthleteEvents[[#This Row],[Team]]</f>
        <v>144950-Russia</v>
      </c>
    </row>
    <row r="25607" spans="1:19" x14ac:dyDescent="0.3">
      <c r="A25607">
        <v>129839</v>
      </c>
      <c r="B25607">
        <v>144960</v>
      </c>
      <c r="C25607" t="s">
        <v>15414</v>
      </c>
      <c r="D25607" t="s">
        <v>17</v>
      </c>
      <c r="E25607">
        <v>25</v>
      </c>
      <c r="F25607">
        <v>178</v>
      </c>
      <c r="G25607">
        <v>72</v>
      </c>
      <c r="H25607" t="s">
        <v>97</v>
      </c>
      <c r="I25607" t="s">
        <v>98</v>
      </c>
      <c r="J25607" t="s">
        <v>46</v>
      </c>
      <c r="K25607" s="1">
        <v>39448</v>
      </c>
      <c r="L25607" t="s">
        <v>21</v>
      </c>
      <c r="M25607" t="s">
        <v>47</v>
      </c>
      <c r="N25607" t="s">
        <v>279</v>
      </c>
      <c r="O25607" t="s">
        <v>548</v>
      </c>
      <c r="P25607" t="s">
        <v>25</v>
      </c>
      <c r="Q25607" t="s">
        <v>31573</v>
      </c>
      <c r="R25607" s="3">
        <f>IF(tblAthleteEvents[[#This Row],[Medal]]="",0,1)</f>
        <v>0</v>
      </c>
      <c r="S25607" s="3" t="str">
        <f>B25607&amp;"-"&amp;tblAthleteEvents[[#This Row],[Team]]</f>
        <v>144960-Russia</v>
      </c>
    </row>
    <row r="25608" spans="1:19" x14ac:dyDescent="0.3">
      <c r="A25608">
        <v>129840</v>
      </c>
      <c r="B25608">
        <v>144960</v>
      </c>
      <c r="C25608" t="s">
        <v>15414</v>
      </c>
      <c r="D25608" t="s">
        <v>17</v>
      </c>
      <c r="E25608">
        <v>25</v>
      </c>
      <c r="F25608">
        <v>178</v>
      </c>
      <c r="G25608">
        <v>72</v>
      </c>
      <c r="H25608" t="s">
        <v>97</v>
      </c>
      <c r="I25608" t="s">
        <v>98</v>
      </c>
      <c r="J25608" t="s">
        <v>46</v>
      </c>
      <c r="K25608" s="1">
        <v>39448</v>
      </c>
      <c r="L25608" t="s">
        <v>21</v>
      </c>
      <c r="M25608" t="s">
        <v>47</v>
      </c>
      <c r="N25608" t="s">
        <v>279</v>
      </c>
      <c r="O25608" t="s">
        <v>395</v>
      </c>
      <c r="P25608" t="s">
        <v>25</v>
      </c>
      <c r="Q25608" t="s">
        <v>31573</v>
      </c>
      <c r="R25608" s="3">
        <f>IF(tblAthleteEvents[[#This Row],[Medal]]="",0,1)</f>
        <v>0</v>
      </c>
      <c r="S25608" s="3" t="str">
        <f>B25608&amp;"-"&amp;tblAthleteEvents[[#This Row],[Team]]</f>
        <v>144960-Russia</v>
      </c>
    </row>
    <row r="25609" spans="1:19" x14ac:dyDescent="0.3">
      <c r="A25609">
        <v>129842</v>
      </c>
      <c r="B25609">
        <v>144970</v>
      </c>
      <c r="C25609" t="s">
        <v>15415</v>
      </c>
      <c r="D25609" t="s">
        <v>17</v>
      </c>
      <c r="E25609">
        <v>25</v>
      </c>
      <c r="F25609">
        <v>188</v>
      </c>
      <c r="G25609">
        <v>92</v>
      </c>
      <c r="H25609" t="s">
        <v>68</v>
      </c>
      <c r="I25609" t="s">
        <v>69</v>
      </c>
      <c r="J25609" t="s">
        <v>46</v>
      </c>
      <c r="K25609" s="1">
        <v>39448</v>
      </c>
      <c r="L25609" t="s">
        <v>21</v>
      </c>
      <c r="M25609" t="s">
        <v>47</v>
      </c>
      <c r="N25609" t="s">
        <v>86</v>
      </c>
      <c r="O25609" t="s">
        <v>708</v>
      </c>
      <c r="P25609" t="s">
        <v>25</v>
      </c>
      <c r="Q25609" t="s">
        <v>31573</v>
      </c>
      <c r="R25609" s="3">
        <f>IF(tblAthleteEvents[[#This Row],[Medal]]="",0,1)</f>
        <v>0</v>
      </c>
      <c r="S25609" s="3" t="str">
        <f>B25609&amp;"-"&amp;tblAthleteEvents[[#This Row],[Team]]</f>
        <v>144970-Estonia</v>
      </c>
    </row>
    <row r="25610" spans="1:19" x14ac:dyDescent="0.3">
      <c r="A25610">
        <v>129843</v>
      </c>
      <c r="B25610">
        <v>144980</v>
      </c>
      <c r="C25610" t="s">
        <v>15416</v>
      </c>
      <c r="D25610" t="s">
        <v>17</v>
      </c>
      <c r="E25610">
        <v>22</v>
      </c>
      <c r="F25610">
        <v>189</v>
      </c>
      <c r="G25610">
        <v>85</v>
      </c>
      <c r="H25610" t="s">
        <v>272</v>
      </c>
      <c r="I25610" t="s">
        <v>273</v>
      </c>
      <c r="J25610" t="s">
        <v>46</v>
      </c>
      <c r="K25610" s="1">
        <v>39448</v>
      </c>
      <c r="L25610" t="s">
        <v>21</v>
      </c>
      <c r="M25610" t="s">
        <v>47</v>
      </c>
      <c r="N25610" t="s">
        <v>148</v>
      </c>
      <c r="O25610" t="s">
        <v>149</v>
      </c>
      <c r="P25610" t="s">
        <v>25</v>
      </c>
      <c r="Q25610" t="s">
        <v>31573</v>
      </c>
      <c r="R25610" s="3">
        <f>IF(tblAthleteEvents[[#This Row],[Medal]]="",0,1)</f>
        <v>0</v>
      </c>
      <c r="S25610" s="3" t="str">
        <f>B25610&amp;"-"&amp;tblAthleteEvents[[#This Row],[Team]]</f>
        <v>144980-Kazakhstan</v>
      </c>
    </row>
    <row r="25611" spans="1:19" x14ac:dyDescent="0.3">
      <c r="A25611">
        <v>129849</v>
      </c>
      <c r="B25611">
        <v>144990</v>
      </c>
      <c r="C25611" t="s">
        <v>15417</v>
      </c>
      <c r="D25611" t="s">
        <v>45</v>
      </c>
      <c r="E25611">
        <v>25</v>
      </c>
      <c r="F25611">
        <v>180</v>
      </c>
      <c r="G25611">
        <v>67</v>
      </c>
      <c r="H25611" t="s">
        <v>2307</v>
      </c>
      <c r="I25611" t="s">
        <v>2308</v>
      </c>
      <c r="J25611" t="s">
        <v>132</v>
      </c>
      <c r="K25611" s="1">
        <v>40179</v>
      </c>
      <c r="L25611" t="s">
        <v>30</v>
      </c>
      <c r="M25611" t="s">
        <v>133</v>
      </c>
      <c r="N25611" t="s">
        <v>448</v>
      </c>
      <c r="O25611" t="s">
        <v>972</v>
      </c>
      <c r="P25611" t="s">
        <v>99</v>
      </c>
      <c r="Q25611" t="s">
        <v>31573</v>
      </c>
      <c r="R25611" s="3">
        <f>IF(tblAthleteEvents[[#This Row],[Medal]]="",0,1)</f>
        <v>1</v>
      </c>
      <c r="S25611" s="3" t="str">
        <f>B25611&amp;"-"&amp;tblAthleteEvents[[#This Row],[Team]]</f>
        <v>144990-Slovakia</v>
      </c>
    </row>
    <row r="25612" spans="1:19" x14ac:dyDescent="0.3">
      <c r="A25612">
        <v>129850</v>
      </c>
      <c r="B25612">
        <v>144990</v>
      </c>
      <c r="C25612" t="s">
        <v>15417</v>
      </c>
      <c r="D25612" t="s">
        <v>45</v>
      </c>
      <c r="E25612">
        <v>25</v>
      </c>
      <c r="F25612">
        <v>175</v>
      </c>
      <c r="G25612">
        <v>67</v>
      </c>
      <c r="H25612" t="s">
        <v>2307</v>
      </c>
      <c r="I25612" t="s">
        <v>2308</v>
      </c>
      <c r="J25612" t="s">
        <v>132</v>
      </c>
      <c r="K25612" s="1">
        <v>40179</v>
      </c>
      <c r="L25612" t="s">
        <v>30</v>
      </c>
      <c r="M25612" t="s">
        <v>133</v>
      </c>
      <c r="N25612" t="s">
        <v>448</v>
      </c>
      <c r="O25612" t="s">
        <v>973</v>
      </c>
      <c r="P25612" t="s">
        <v>25</v>
      </c>
      <c r="Q25612" t="s">
        <v>31573</v>
      </c>
      <c r="R25612" s="3">
        <f>IF(tblAthleteEvents[[#This Row],[Medal]]="",0,1)</f>
        <v>0</v>
      </c>
      <c r="S25612" s="3" t="str">
        <f>B25612&amp;"-"&amp;tblAthleteEvents[[#This Row],[Team]]</f>
        <v>144990-Slovakia</v>
      </c>
    </row>
    <row r="25613" spans="1:19" x14ac:dyDescent="0.3">
      <c r="A25613">
        <v>129851</v>
      </c>
      <c r="B25613">
        <v>144990</v>
      </c>
      <c r="C25613" t="s">
        <v>15417</v>
      </c>
      <c r="D25613" t="s">
        <v>45</v>
      </c>
      <c r="E25613">
        <v>25</v>
      </c>
      <c r="F25613">
        <v>180</v>
      </c>
      <c r="G25613">
        <v>67</v>
      </c>
      <c r="H25613" t="s">
        <v>2307</v>
      </c>
      <c r="I25613" t="s">
        <v>2308</v>
      </c>
      <c r="J25613" t="s">
        <v>132</v>
      </c>
      <c r="K25613" s="1">
        <v>40179</v>
      </c>
      <c r="L25613" t="s">
        <v>30</v>
      </c>
      <c r="M25613" t="s">
        <v>133</v>
      </c>
      <c r="N25613" t="s">
        <v>448</v>
      </c>
      <c r="O25613" t="s">
        <v>974</v>
      </c>
      <c r="P25613" t="s">
        <v>25</v>
      </c>
      <c r="Q25613" t="s">
        <v>31573</v>
      </c>
      <c r="R25613" s="3">
        <f>IF(tblAthleteEvents[[#This Row],[Medal]]="",0,1)</f>
        <v>0</v>
      </c>
      <c r="S25613" s="3" t="str">
        <f>B25613&amp;"-"&amp;tblAthleteEvents[[#This Row],[Team]]</f>
        <v>144990-Slovakia</v>
      </c>
    </row>
    <row r="25614" spans="1:19" x14ac:dyDescent="0.3">
      <c r="A25614">
        <v>129852</v>
      </c>
      <c r="B25614">
        <v>144990</v>
      </c>
      <c r="C25614" t="s">
        <v>15417</v>
      </c>
      <c r="D25614" t="s">
        <v>45</v>
      </c>
      <c r="E25614">
        <v>25</v>
      </c>
      <c r="F25614">
        <v>180</v>
      </c>
      <c r="G25614">
        <v>67</v>
      </c>
      <c r="H25614" t="s">
        <v>2307</v>
      </c>
      <c r="I25614" t="s">
        <v>2308</v>
      </c>
      <c r="J25614" t="s">
        <v>132</v>
      </c>
      <c r="K25614" s="1">
        <v>40179</v>
      </c>
      <c r="L25614" t="s">
        <v>30</v>
      </c>
      <c r="M25614" t="s">
        <v>133</v>
      </c>
      <c r="N25614" t="s">
        <v>448</v>
      </c>
      <c r="O25614" t="s">
        <v>975</v>
      </c>
      <c r="P25614" t="s">
        <v>25</v>
      </c>
      <c r="Q25614" t="s">
        <v>31573</v>
      </c>
      <c r="R25614" s="3">
        <f>IF(tblAthleteEvents[[#This Row],[Medal]]="",0,1)</f>
        <v>0</v>
      </c>
      <c r="S25614" s="3" t="str">
        <f>B25614&amp;"-"&amp;tblAthleteEvents[[#This Row],[Team]]</f>
        <v>144990-Slovakia</v>
      </c>
    </row>
    <row r="25615" spans="1:19" x14ac:dyDescent="0.3">
      <c r="A25615">
        <v>129848</v>
      </c>
      <c r="B25615">
        <v>144990</v>
      </c>
      <c r="C25615" t="s">
        <v>15417</v>
      </c>
      <c r="D25615" t="s">
        <v>45</v>
      </c>
      <c r="E25615">
        <v>25</v>
      </c>
      <c r="F25615">
        <v>180</v>
      </c>
      <c r="G25615">
        <v>67</v>
      </c>
      <c r="H25615" t="s">
        <v>2307</v>
      </c>
      <c r="I25615" t="s">
        <v>2308</v>
      </c>
      <c r="J25615" t="s">
        <v>132</v>
      </c>
      <c r="K25615" s="1">
        <v>40179</v>
      </c>
      <c r="L25615" t="s">
        <v>30</v>
      </c>
      <c r="M25615" t="s">
        <v>133</v>
      </c>
      <c r="N25615" t="s">
        <v>448</v>
      </c>
      <c r="O25615" t="s">
        <v>971</v>
      </c>
      <c r="P25615" t="s">
        <v>43</v>
      </c>
      <c r="Q25615" t="s">
        <v>31573</v>
      </c>
      <c r="R25615" s="3">
        <f>IF(tblAthleteEvents[[#This Row],[Medal]]="",0,1)</f>
        <v>1</v>
      </c>
      <c r="S25615" s="3" t="str">
        <f>B25615&amp;"-"&amp;tblAthleteEvents[[#This Row],[Team]]</f>
        <v>144990-Slovakia</v>
      </c>
    </row>
    <row r="25616" spans="1:19" x14ac:dyDescent="0.3">
      <c r="A25616">
        <v>129854</v>
      </c>
      <c r="B25616">
        <v>144990</v>
      </c>
      <c r="C25616" t="s">
        <v>15417</v>
      </c>
      <c r="D25616" t="s">
        <v>45</v>
      </c>
      <c r="E25616">
        <v>29</v>
      </c>
      <c r="F25616">
        <v>180</v>
      </c>
      <c r="G25616">
        <v>67</v>
      </c>
      <c r="H25616" t="s">
        <v>2307</v>
      </c>
      <c r="I25616" t="s">
        <v>2308</v>
      </c>
      <c r="J25616" t="s">
        <v>29</v>
      </c>
      <c r="K25616" s="1">
        <v>41640</v>
      </c>
      <c r="L25616" t="s">
        <v>30</v>
      </c>
      <c r="M25616" t="s">
        <v>31</v>
      </c>
      <c r="N25616" t="s">
        <v>448</v>
      </c>
      <c r="O25616" t="s">
        <v>453</v>
      </c>
      <c r="P25616" t="s">
        <v>25</v>
      </c>
      <c r="Q25616" t="s">
        <v>31573</v>
      </c>
      <c r="R25616" s="3">
        <f>IF(tblAthleteEvents[[#This Row],[Medal]]="",0,1)</f>
        <v>0</v>
      </c>
      <c r="S25616" s="3" t="str">
        <f>B25616&amp;"-"&amp;tblAthleteEvents[[#This Row],[Team]]</f>
        <v>144990-Slovakia</v>
      </c>
    </row>
    <row r="25617" spans="1:19" x14ac:dyDescent="0.3">
      <c r="A25617">
        <v>129855</v>
      </c>
      <c r="B25617">
        <v>144990</v>
      </c>
      <c r="C25617" t="s">
        <v>15417</v>
      </c>
      <c r="D25617" t="s">
        <v>45</v>
      </c>
      <c r="E25617">
        <v>29</v>
      </c>
      <c r="F25617">
        <v>180</v>
      </c>
      <c r="G25617">
        <v>67</v>
      </c>
      <c r="H25617" t="s">
        <v>2307</v>
      </c>
      <c r="I25617" t="s">
        <v>2308</v>
      </c>
      <c r="J25617" t="s">
        <v>29</v>
      </c>
      <c r="K25617" s="1">
        <v>41640</v>
      </c>
      <c r="L25617" t="s">
        <v>30</v>
      </c>
      <c r="M25617" t="s">
        <v>31</v>
      </c>
      <c r="N25617" t="s">
        <v>448</v>
      </c>
      <c r="O25617" t="s">
        <v>972</v>
      </c>
      <c r="P25617" t="s">
        <v>25</v>
      </c>
      <c r="Q25617" t="s">
        <v>31573</v>
      </c>
      <c r="R25617" s="3">
        <f>IF(tblAthleteEvents[[#This Row],[Medal]]="",0,1)</f>
        <v>0</v>
      </c>
      <c r="S25617" s="3" t="str">
        <f>B25617&amp;"-"&amp;tblAthleteEvents[[#This Row],[Team]]</f>
        <v>144990-Slovakia</v>
      </c>
    </row>
    <row r="25618" spans="1:19" x14ac:dyDescent="0.3">
      <c r="A25618">
        <v>129856</v>
      </c>
      <c r="B25618">
        <v>144990</v>
      </c>
      <c r="C25618" t="s">
        <v>15417</v>
      </c>
      <c r="D25618" t="s">
        <v>45</v>
      </c>
      <c r="E25618">
        <v>29</v>
      </c>
      <c r="F25618">
        <v>180</v>
      </c>
      <c r="G25618">
        <v>67</v>
      </c>
      <c r="H25618" t="s">
        <v>2307</v>
      </c>
      <c r="I25618" t="s">
        <v>2308</v>
      </c>
      <c r="J25618" t="s">
        <v>29</v>
      </c>
      <c r="K25618" s="1">
        <v>41640</v>
      </c>
      <c r="L25618" t="s">
        <v>30</v>
      </c>
      <c r="M25618" t="s">
        <v>31</v>
      </c>
      <c r="N25618" t="s">
        <v>448</v>
      </c>
      <c r="O25618" t="s">
        <v>973</v>
      </c>
      <c r="P25618" t="s">
        <v>25</v>
      </c>
      <c r="Q25618" t="s">
        <v>31573</v>
      </c>
      <c r="R25618" s="3">
        <f>IF(tblAthleteEvents[[#This Row],[Medal]]="",0,1)</f>
        <v>0</v>
      </c>
      <c r="S25618" s="3" t="str">
        <f>B25618&amp;"-"&amp;tblAthleteEvents[[#This Row],[Team]]</f>
        <v>144990-Slovakia</v>
      </c>
    </row>
    <row r="25619" spans="1:19" x14ac:dyDescent="0.3">
      <c r="A25619">
        <v>129857</v>
      </c>
      <c r="B25619">
        <v>144990</v>
      </c>
      <c r="C25619" t="s">
        <v>15417</v>
      </c>
      <c r="D25619" t="s">
        <v>45</v>
      </c>
      <c r="E25619">
        <v>29</v>
      </c>
      <c r="F25619">
        <v>180</v>
      </c>
      <c r="G25619">
        <v>67</v>
      </c>
      <c r="H25619" t="s">
        <v>2307</v>
      </c>
      <c r="I25619" t="s">
        <v>2308</v>
      </c>
      <c r="J25619" t="s">
        <v>29</v>
      </c>
      <c r="K25619" s="1">
        <v>41640</v>
      </c>
      <c r="L25619" t="s">
        <v>30</v>
      </c>
      <c r="M25619" t="s">
        <v>31</v>
      </c>
      <c r="N25619" t="s">
        <v>448</v>
      </c>
      <c r="O25619" t="s">
        <v>974</v>
      </c>
      <c r="P25619" t="s">
        <v>25</v>
      </c>
      <c r="Q25619" t="s">
        <v>31573</v>
      </c>
      <c r="R25619" s="3">
        <f>IF(tblAthleteEvents[[#This Row],[Medal]]="",0,1)</f>
        <v>0</v>
      </c>
      <c r="S25619" s="3" t="str">
        <f>B25619&amp;"-"&amp;tblAthleteEvents[[#This Row],[Team]]</f>
        <v>144990-Slovakia</v>
      </c>
    </row>
    <row r="25620" spans="1:19" x14ac:dyDescent="0.3">
      <c r="A25620">
        <v>129853</v>
      </c>
      <c r="B25620">
        <v>144990</v>
      </c>
      <c r="C25620" t="s">
        <v>15417</v>
      </c>
      <c r="D25620" t="s">
        <v>45</v>
      </c>
      <c r="E25620">
        <v>29</v>
      </c>
      <c r="F25620">
        <v>180</v>
      </c>
      <c r="G25620">
        <v>67</v>
      </c>
      <c r="H25620" t="s">
        <v>2307</v>
      </c>
      <c r="I25620" t="s">
        <v>2308</v>
      </c>
      <c r="J25620" t="s">
        <v>29</v>
      </c>
      <c r="K25620" s="1">
        <v>41640</v>
      </c>
      <c r="L25620" t="s">
        <v>30</v>
      </c>
      <c r="M25620" t="s">
        <v>31</v>
      </c>
      <c r="N25620" t="s">
        <v>448</v>
      </c>
      <c r="O25620" t="s">
        <v>971</v>
      </c>
      <c r="P25620" t="s">
        <v>43</v>
      </c>
      <c r="Q25620" t="s">
        <v>31573</v>
      </c>
      <c r="R25620" s="3">
        <f>IF(tblAthleteEvents[[#This Row],[Medal]]="",0,1)</f>
        <v>1</v>
      </c>
      <c r="S25620" s="3" t="str">
        <f>B25620&amp;"-"&amp;tblAthleteEvents[[#This Row],[Team]]</f>
        <v>144990-Slovakia</v>
      </c>
    </row>
    <row r="25621" spans="1:19" x14ac:dyDescent="0.3">
      <c r="A25621">
        <v>129868</v>
      </c>
      <c r="B25621">
        <v>145000</v>
      </c>
      <c r="C25621" t="s">
        <v>15418</v>
      </c>
      <c r="D25621" t="s">
        <v>17</v>
      </c>
      <c r="E25621">
        <v>61</v>
      </c>
      <c r="F25621">
        <v>178</v>
      </c>
      <c r="G25621">
        <v>89</v>
      </c>
      <c r="H25621" t="s">
        <v>412</v>
      </c>
      <c r="I25621" t="s">
        <v>413</v>
      </c>
      <c r="J25621" t="s">
        <v>46</v>
      </c>
      <c r="K25621" s="1">
        <v>39448</v>
      </c>
      <c r="L25621" t="s">
        <v>21</v>
      </c>
      <c r="M25621" t="s">
        <v>47</v>
      </c>
      <c r="N25621" t="s">
        <v>218</v>
      </c>
      <c r="O25621" t="s">
        <v>992</v>
      </c>
      <c r="P25621" t="s">
        <v>25</v>
      </c>
      <c r="Q25621" t="s">
        <v>31573</v>
      </c>
      <c r="R25621" s="3">
        <f>IF(tblAthleteEvents[[#This Row],[Medal]]="",0,1)</f>
        <v>0</v>
      </c>
      <c r="S25621" s="3" t="str">
        <f>B25621&amp;"-"&amp;tblAthleteEvents[[#This Row],[Team]]</f>
        <v>145000-Latvia</v>
      </c>
    </row>
    <row r="25622" spans="1:19" x14ac:dyDescent="0.3">
      <c r="A25622">
        <v>129869</v>
      </c>
      <c r="B25622">
        <v>145000</v>
      </c>
      <c r="C25622" t="s">
        <v>15418</v>
      </c>
      <c r="D25622" t="s">
        <v>17</v>
      </c>
      <c r="E25622">
        <v>65</v>
      </c>
      <c r="F25622">
        <v>178</v>
      </c>
      <c r="G25622">
        <v>89</v>
      </c>
      <c r="H25622" t="s">
        <v>412</v>
      </c>
      <c r="I25622" t="s">
        <v>413</v>
      </c>
      <c r="J25622" t="s">
        <v>20</v>
      </c>
      <c r="K25622" s="1">
        <v>40909</v>
      </c>
      <c r="L25622" t="s">
        <v>21</v>
      </c>
      <c r="M25622" t="s">
        <v>22</v>
      </c>
      <c r="N25622" t="s">
        <v>218</v>
      </c>
      <c r="O25622" t="s">
        <v>992</v>
      </c>
      <c r="P25622" t="s">
        <v>25</v>
      </c>
      <c r="Q25622" t="s">
        <v>31573</v>
      </c>
      <c r="R25622" s="3">
        <f>IF(tblAthleteEvents[[#This Row],[Medal]]="",0,1)</f>
        <v>0</v>
      </c>
      <c r="S25622" s="3" t="str">
        <f>B25622&amp;"-"&amp;tblAthleteEvents[[#This Row],[Team]]</f>
        <v>145000-Latvia</v>
      </c>
    </row>
    <row r="25623" spans="1:19" x14ac:dyDescent="0.3">
      <c r="A25623">
        <v>129870</v>
      </c>
      <c r="B25623">
        <v>145010</v>
      </c>
      <c r="C25623" t="s">
        <v>15419</v>
      </c>
      <c r="D25623" t="s">
        <v>17</v>
      </c>
      <c r="E25623">
        <v>26</v>
      </c>
      <c r="F25623">
        <v>206</v>
      </c>
      <c r="G25623">
        <v>98</v>
      </c>
      <c r="H25623" t="s">
        <v>706</v>
      </c>
      <c r="I25623" t="s">
        <v>707</v>
      </c>
      <c r="J25623" t="s">
        <v>53</v>
      </c>
      <c r="K25623" s="1">
        <v>42370</v>
      </c>
      <c r="L25623" t="s">
        <v>21</v>
      </c>
      <c r="M25623" t="s">
        <v>54</v>
      </c>
      <c r="N25623" t="s">
        <v>101</v>
      </c>
      <c r="O25623" t="s">
        <v>498</v>
      </c>
      <c r="P25623" t="s">
        <v>25</v>
      </c>
      <c r="Q25623" t="s">
        <v>31573</v>
      </c>
      <c r="R25623" s="3">
        <f>IF(tblAthleteEvents[[#This Row],[Medal]]="",0,1)</f>
        <v>0</v>
      </c>
      <c r="S25623" s="3" t="str">
        <f>B25623&amp;"-"&amp;tblAthleteEvents[[#This Row],[Team]]</f>
        <v>145010-Lithuania</v>
      </c>
    </row>
    <row r="25624" spans="1:19" x14ac:dyDescent="0.3">
      <c r="A25624">
        <v>129871</v>
      </c>
      <c r="B25624">
        <v>145020</v>
      </c>
      <c r="C25624" t="s">
        <v>15420</v>
      </c>
      <c r="D25624" t="s">
        <v>17</v>
      </c>
      <c r="E25624">
        <v>22</v>
      </c>
      <c r="F25624">
        <v>188</v>
      </c>
      <c r="G25624">
        <v>73</v>
      </c>
      <c r="H25624" t="s">
        <v>104</v>
      </c>
      <c r="I25624" t="s">
        <v>105</v>
      </c>
      <c r="J25624" t="s">
        <v>20</v>
      </c>
      <c r="K25624" s="1">
        <v>40909</v>
      </c>
      <c r="L25624" t="s">
        <v>21</v>
      </c>
      <c r="M25624" t="s">
        <v>22</v>
      </c>
      <c r="N25624" t="s">
        <v>117</v>
      </c>
      <c r="O25624" t="s">
        <v>118</v>
      </c>
      <c r="P25624" t="s">
        <v>25</v>
      </c>
      <c r="Q25624" t="s">
        <v>31573</v>
      </c>
      <c r="R25624" s="3">
        <f>IF(tblAthleteEvents[[#This Row],[Medal]]="",0,1)</f>
        <v>0</v>
      </c>
      <c r="S25624" s="3" t="str">
        <f>B25624&amp;"-"&amp;tblAthleteEvents[[#This Row],[Team]]</f>
        <v>145020-Belarus</v>
      </c>
    </row>
    <row r="25625" spans="1:19" x14ac:dyDescent="0.3">
      <c r="A25625">
        <v>129879</v>
      </c>
      <c r="B25625">
        <v>145030</v>
      </c>
      <c r="C25625" t="s">
        <v>15421</v>
      </c>
      <c r="D25625" t="s">
        <v>17</v>
      </c>
      <c r="E25625">
        <v>25</v>
      </c>
      <c r="F25625">
        <v>175</v>
      </c>
      <c r="G25625">
        <v>71</v>
      </c>
      <c r="H25625" t="s">
        <v>97</v>
      </c>
      <c r="I25625" t="s">
        <v>98</v>
      </c>
      <c r="J25625" t="s">
        <v>53</v>
      </c>
      <c r="K25625" s="1">
        <v>42370</v>
      </c>
      <c r="L25625" t="s">
        <v>21</v>
      </c>
      <c r="M25625" t="s">
        <v>54</v>
      </c>
      <c r="N25625" t="s">
        <v>1198</v>
      </c>
      <c r="O25625" t="s">
        <v>1199</v>
      </c>
      <c r="P25625" t="s">
        <v>25</v>
      </c>
      <c r="Q25625" t="s">
        <v>31573</v>
      </c>
      <c r="R25625" s="3">
        <f>IF(tblAthleteEvents[[#This Row],[Medal]]="",0,1)</f>
        <v>0</v>
      </c>
      <c r="S25625" s="3" t="str">
        <f>B25625&amp;"-"&amp;tblAthleteEvents[[#This Row],[Team]]</f>
        <v>145030-Russia</v>
      </c>
    </row>
    <row r="25626" spans="1:19" x14ac:dyDescent="0.3">
      <c r="A25626">
        <v>129880</v>
      </c>
      <c r="B25626">
        <v>145040</v>
      </c>
      <c r="C25626" t="s">
        <v>15422</v>
      </c>
      <c r="D25626" t="s">
        <v>17</v>
      </c>
      <c r="E25626">
        <v>26</v>
      </c>
      <c r="F25626">
        <v>177</v>
      </c>
      <c r="G25626">
        <v>78</v>
      </c>
      <c r="H25626" t="s">
        <v>97</v>
      </c>
      <c r="I25626" t="s">
        <v>98</v>
      </c>
      <c r="J25626" t="s">
        <v>29</v>
      </c>
      <c r="K25626" s="1">
        <v>41640</v>
      </c>
      <c r="L25626" t="s">
        <v>30</v>
      </c>
      <c r="M25626" t="s">
        <v>31</v>
      </c>
      <c r="N25626" t="s">
        <v>458</v>
      </c>
      <c r="O25626" t="s">
        <v>1586</v>
      </c>
      <c r="P25626" t="s">
        <v>25</v>
      </c>
      <c r="Q25626" t="s">
        <v>31573</v>
      </c>
      <c r="R25626" s="3">
        <f>IF(tblAthleteEvents[[#This Row],[Medal]]="",0,1)</f>
        <v>0</v>
      </c>
      <c r="S25626" s="3" t="str">
        <f>B25626&amp;"-"&amp;tblAthleteEvents[[#This Row],[Team]]</f>
        <v>145040-Russia</v>
      </c>
    </row>
    <row r="25627" spans="1:19" x14ac:dyDescent="0.3">
      <c r="A25627">
        <v>129892</v>
      </c>
      <c r="B25627">
        <v>145050</v>
      </c>
      <c r="C25627" t="s">
        <v>15423</v>
      </c>
      <c r="D25627" t="s">
        <v>17</v>
      </c>
      <c r="E25627">
        <v>23</v>
      </c>
      <c r="F25627">
        <v>174</v>
      </c>
      <c r="G25627">
        <v>72</v>
      </c>
      <c r="H25627" t="s">
        <v>97</v>
      </c>
      <c r="I25627" t="s">
        <v>98</v>
      </c>
      <c r="J25627" t="s">
        <v>46</v>
      </c>
      <c r="K25627" s="1">
        <v>39448</v>
      </c>
      <c r="L25627" t="s">
        <v>21</v>
      </c>
      <c r="M25627" t="s">
        <v>47</v>
      </c>
      <c r="N25627" t="s">
        <v>106</v>
      </c>
      <c r="O25627" t="s">
        <v>1801</v>
      </c>
      <c r="P25627" t="s">
        <v>34</v>
      </c>
      <c r="Q25627" t="s">
        <v>31573</v>
      </c>
      <c r="R25627" s="3">
        <f>IF(tblAthleteEvents[[#This Row],[Medal]]="",0,1)</f>
        <v>1</v>
      </c>
      <c r="S25627" s="3" t="str">
        <f>B25627&amp;"-"&amp;tblAthleteEvents[[#This Row],[Team]]</f>
        <v>145050-Russia</v>
      </c>
    </row>
    <row r="25628" spans="1:19" x14ac:dyDescent="0.3">
      <c r="A25628">
        <v>129893</v>
      </c>
      <c r="B25628">
        <v>145050</v>
      </c>
      <c r="C25628" t="s">
        <v>15423</v>
      </c>
      <c r="D25628" t="s">
        <v>17</v>
      </c>
      <c r="E25628">
        <v>25</v>
      </c>
      <c r="F25628">
        <v>174</v>
      </c>
      <c r="G25628">
        <v>72</v>
      </c>
      <c r="H25628" t="s">
        <v>97</v>
      </c>
      <c r="I25628" t="s">
        <v>98</v>
      </c>
      <c r="J25628" t="s">
        <v>20</v>
      </c>
      <c r="K25628" s="1">
        <v>40909</v>
      </c>
      <c r="L25628" t="s">
        <v>21</v>
      </c>
      <c r="M25628" t="s">
        <v>22</v>
      </c>
      <c r="N25628" t="s">
        <v>106</v>
      </c>
      <c r="O25628" t="s">
        <v>1801</v>
      </c>
      <c r="P25628" t="s">
        <v>25</v>
      </c>
      <c r="Q25628" t="s">
        <v>31573</v>
      </c>
      <c r="R25628" s="3">
        <f>IF(tblAthleteEvents[[#This Row],[Medal]]="",0,1)</f>
        <v>0</v>
      </c>
      <c r="S25628" s="3" t="str">
        <f>B25628&amp;"-"&amp;tblAthleteEvents[[#This Row],[Team]]</f>
        <v>145050-Russia</v>
      </c>
    </row>
    <row r="25629" spans="1:19" x14ac:dyDescent="0.3">
      <c r="A25629">
        <v>129894</v>
      </c>
      <c r="B25629">
        <v>145050</v>
      </c>
      <c r="C25629" t="s">
        <v>15423</v>
      </c>
      <c r="D25629" t="s">
        <v>17</v>
      </c>
      <c r="E25629">
        <v>31</v>
      </c>
      <c r="F25629">
        <v>174</v>
      </c>
      <c r="G25629">
        <v>72</v>
      </c>
      <c r="H25629" t="s">
        <v>97</v>
      </c>
      <c r="I25629" t="s">
        <v>98</v>
      </c>
      <c r="J25629" t="s">
        <v>53</v>
      </c>
      <c r="K25629" s="1">
        <v>42370</v>
      </c>
      <c r="L25629" t="s">
        <v>21</v>
      </c>
      <c r="M25629" t="s">
        <v>54</v>
      </c>
      <c r="N25629" t="s">
        <v>106</v>
      </c>
      <c r="O25629" t="s">
        <v>1801</v>
      </c>
      <c r="P25629" t="s">
        <v>25</v>
      </c>
      <c r="Q25629" t="s">
        <v>31573</v>
      </c>
      <c r="R25629" s="3">
        <f>IF(tblAthleteEvents[[#This Row],[Medal]]="",0,1)</f>
        <v>0</v>
      </c>
      <c r="S25629" s="3" t="str">
        <f>B25629&amp;"-"&amp;tblAthleteEvents[[#This Row],[Team]]</f>
        <v>145050-Russia</v>
      </c>
    </row>
    <row r="25630" spans="1:19" x14ac:dyDescent="0.3">
      <c r="A25630">
        <v>129915</v>
      </c>
      <c r="B25630">
        <v>145060</v>
      </c>
      <c r="C25630" t="s">
        <v>15424</v>
      </c>
      <c r="D25630" t="s">
        <v>17</v>
      </c>
      <c r="E25630">
        <v>24</v>
      </c>
      <c r="F25630">
        <v>170</v>
      </c>
      <c r="G25630">
        <v>77</v>
      </c>
      <c r="H25630" t="s">
        <v>272</v>
      </c>
      <c r="I25630" t="s">
        <v>273</v>
      </c>
      <c r="J25630" t="s">
        <v>46</v>
      </c>
      <c r="K25630" s="1">
        <v>39448</v>
      </c>
      <c r="L25630" t="s">
        <v>21</v>
      </c>
      <c r="M25630" t="s">
        <v>47</v>
      </c>
      <c r="N25630" t="s">
        <v>55</v>
      </c>
      <c r="O25630" t="s">
        <v>230</v>
      </c>
      <c r="P25630" t="s">
        <v>25</v>
      </c>
      <c r="Q25630" t="s">
        <v>31573</v>
      </c>
      <c r="R25630" s="3">
        <f>IF(tblAthleteEvents[[#This Row],[Medal]]="",0,1)</f>
        <v>0</v>
      </c>
      <c r="S25630" s="3" t="str">
        <f>B25630&amp;"-"&amp;tblAthleteEvents[[#This Row],[Team]]</f>
        <v>145060-Kazakhstan</v>
      </c>
    </row>
    <row r="25631" spans="1:19" x14ac:dyDescent="0.3">
      <c r="A25631">
        <v>129921</v>
      </c>
      <c r="B25631">
        <v>145070</v>
      </c>
      <c r="C25631" t="s">
        <v>15425</v>
      </c>
      <c r="D25631" t="s">
        <v>17</v>
      </c>
      <c r="E25631">
        <v>22</v>
      </c>
      <c r="F25631">
        <v>170</v>
      </c>
      <c r="G25631">
        <v>64</v>
      </c>
      <c r="H25631" t="s">
        <v>97</v>
      </c>
      <c r="I25631" t="s">
        <v>98</v>
      </c>
      <c r="J25631" t="s">
        <v>20</v>
      </c>
      <c r="K25631" s="1">
        <v>40909</v>
      </c>
      <c r="L25631" t="s">
        <v>21</v>
      </c>
      <c r="M25631" t="s">
        <v>22</v>
      </c>
      <c r="N25631" t="s">
        <v>211</v>
      </c>
      <c r="O25631" t="s">
        <v>2269</v>
      </c>
      <c r="P25631" t="s">
        <v>25</v>
      </c>
      <c r="Q25631" t="s">
        <v>31573</v>
      </c>
      <c r="R25631" s="3">
        <f>IF(tblAthleteEvents[[#This Row],[Medal]]="",0,1)</f>
        <v>0</v>
      </c>
      <c r="S25631" s="3" t="str">
        <f>B25631&amp;"-"&amp;tblAthleteEvents[[#This Row],[Team]]</f>
        <v>145070-Russia</v>
      </c>
    </row>
    <row r="25632" spans="1:19" x14ac:dyDescent="0.3">
      <c r="A25632">
        <v>129922</v>
      </c>
      <c r="B25632">
        <v>145070</v>
      </c>
      <c r="C25632" t="s">
        <v>15425</v>
      </c>
      <c r="D25632" t="s">
        <v>17</v>
      </c>
      <c r="E25632">
        <v>22</v>
      </c>
      <c r="F25632">
        <v>170</v>
      </c>
      <c r="G25632">
        <v>64</v>
      </c>
      <c r="H25632" t="s">
        <v>97</v>
      </c>
      <c r="I25632" t="s">
        <v>98</v>
      </c>
      <c r="J25632" t="s">
        <v>20</v>
      </c>
      <c r="K25632" s="1">
        <v>40909</v>
      </c>
      <c r="L25632" t="s">
        <v>21</v>
      </c>
      <c r="M25632" t="s">
        <v>22</v>
      </c>
      <c r="N25632" t="s">
        <v>211</v>
      </c>
      <c r="O25632" t="s">
        <v>4838</v>
      </c>
      <c r="P25632" t="s">
        <v>99</v>
      </c>
      <c r="Q25632" t="s">
        <v>31573</v>
      </c>
      <c r="R25632" s="3">
        <f>IF(tblAthleteEvents[[#This Row],[Medal]]="",0,1)</f>
        <v>1</v>
      </c>
      <c r="S25632" s="3" t="str">
        <f>B25632&amp;"-"&amp;tblAthleteEvents[[#This Row],[Team]]</f>
        <v>145070-Russia</v>
      </c>
    </row>
    <row r="25633" spans="1:19" x14ac:dyDescent="0.3">
      <c r="A25633">
        <v>129923</v>
      </c>
      <c r="B25633">
        <v>145070</v>
      </c>
      <c r="C25633" t="s">
        <v>15425</v>
      </c>
      <c r="D25633" t="s">
        <v>17</v>
      </c>
      <c r="E25633">
        <v>26</v>
      </c>
      <c r="F25633">
        <v>170</v>
      </c>
      <c r="G25633">
        <v>64</v>
      </c>
      <c r="H25633" t="s">
        <v>97</v>
      </c>
      <c r="I25633" t="s">
        <v>98</v>
      </c>
      <c r="J25633" t="s">
        <v>53</v>
      </c>
      <c r="K25633" s="1">
        <v>42370</v>
      </c>
      <c r="L25633" t="s">
        <v>21</v>
      </c>
      <c r="M25633" t="s">
        <v>54</v>
      </c>
      <c r="N25633" t="s">
        <v>211</v>
      </c>
      <c r="O25633" t="s">
        <v>2269</v>
      </c>
      <c r="P25633" t="s">
        <v>25</v>
      </c>
      <c r="Q25633" t="s">
        <v>31573</v>
      </c>
      <c r="R25633" s="3">
        <f>IF(tblAthleteEvents[[#This Row],[Medal]]="",0,1)</f>
        <v>0</v>
      </c>
      <c r="S25633" s="3" t="str">
        <f>B25633&amp;"-"&amp;tblAthleteEvents[[#This Row],[Team]]</f>
        <v>145070-Russia</v>
      </c>
    </row>
    <row r="25634" spans="1:19" x14ac:dyDescent="0.3">
      <c r="A25634">
        <v>129924</v>
      </c>
      <c r="B25634">
        <v>145070</v>
      </c>
      <c r="C25634" t="s">
        <v>15425</v>
      </c>
      <c r="D25634" t="s">
        <v>17</v>
      </c>
      <c r="E25634">
        <v>26</v>
      </c>
      <c r="F25634">
        <v>170</v>
      </c>
      <c r="G25634">
        <v>64</v>
      </c>
      <c r="H25634" t="s">
        <v>97</v>
      </c>
      <c r="I25634" t="s">
        <v>98</v>
      </c>
      <c r="J25634" t="s">
        <v>53</v>
      </c>
      <c r="K25634" s="1">
        <v>42370</v>
      </c>
      <c r="L25634" t="s">
        <v>21</v>
      </c>
      <c r="M25634" t="s">
        <v>54</v>
      </c>
      <c r="N25634" t="s">
        <v>211</v>
      </c>
      <c r="O25634" t="s">
        <v>4838</v>
      </c>
      <c r="P25634" t="s">
        <v>25</v>
      </c>
      <c r="Q25634" t="s">
        <v>31573</v>
      </c>
      <c r="R25634" s="3">
        <f>IF(tblAthleteEvents[[#This Row],[Medal]]="",0,1)</f>
        <v>0</v>
      </c>
      <c r="S25634" s="3" t="str">
        <f>B25634&amp;"-"&amp;tblAthleteEvents[[#This Row],[Team]]</f>
        <v>145070-Russia</v>
      </c>
    </row>
    <row r="25635" spans="1:19" x14ac:dyDescent="0.3">
      <c r="A25635">
        <v>129925</v>
      </c>
      <c r="B25635">
        <v>145080</v>
      </c>
      <c r="C25635" t="s">
        <v>15426</v>
      </c>
      <c r="D25635" t="s">
        <v>45</v>
      </c>
      <c r="E25635">
        <v>29</v>
      </c>
      <c r="F25635">
        <v>168</v>
      </c>
      <c r="G25635">
        <v>60</v>
      </c>
      <c r="H25635" t="s">
        <v>97</v>
      </c>
      <c r="I25635" t="s">
        <v>98</v>
      </c>
      <c r="J25635" t="s">
        <v>53</v>
      </c>
      <c r="K25635" s="1">
        <v>42370</v>
      </c>
      <c r="L25635" t="s">
        <v>21</v>
      </c>
      <c r="M25635" t="s">
        <v>54</v>
      </c>
      <c r="N25635" t="s">
        <v>48</v>
      </c>
      <c r="O25635" t="s">
        <v>49</v>
      </c>
      <c r="P25635" t="s">
        <v>43</v>
      </c>
      <c r="Q25635" t="s">
        <v>31573</v>
      </c>
      <c r="R25635" s="3">
        <f>IF(tblAthleteEvents[[#This Row],[Medal]]="",0,1)</f>
        <v>1</v>
      </c>
      <c r="S25635" s="3" t="str">
        <f>B25635&amp;"-"&amp;tblAthleteEvents[[#This Row],[Team]]</f>
        <v>145080-Russia</v>
      </c>
    </row>
    <row r="25636" spans="1:19" x14ac:dyDescent="0.3">
      <c r="A25636">
        <v>129930</v>
      </c>
      <c r="B25636">
        <v>145090</v>
      </c>
      <c r="C25636" t="s">
        <v>15427</v>
      </c>
      <c r="D25636" t="s">
        <v>45</v>
      </c>
      <c r="E25636">
        <v>23</v>
      </c>
      <c r="F25636">
        <v>174</v>
      </c>
      <c r="G25636">
        <v>68</v>
      </c>
      <c r="H25636" t="s">
        <v>97</v>
      </c>
      <c r="I25636" t="s">
        <v>98</v>
      </c>
      <c r="J25636" t="s">
        <v>46</v>
      </c>
      <c r="K25636" s="1">
        <v>39448</v>
      </c>
      <c r="L25636" t="s">
        <v>21</v>
      </c>
      <c r="M25636" t="s">
        <v>47</v>
      </c>
      <c r="N25636" t="s">
        <v>1198</v>
      </c>
      <c r="O25636" t="s">
        <v>1747</v>
      </c>
      <c r="P25636" t="s">
        <v>25</v>
      </c>
      <c r="Q25636" t="s">
        <v>31573</v>
      </c>
      <c r="R25636" s="3">
        <f>IF(tblAthleteEvents[[#This Row],[Medal]]="",0,1)</f>
        <v>0</v>
      </c>
      <c r="S25636" s="3" t="str">
        <f>B25636&amp;"-"&amp;tblAthleteEvents[[#This Row],[Team]]</f>
        <v>145090-Russia</v>
      </c>
    </row>
    <row r="25637" spans="1:19" x14ac:dyDescent="0.3">
      <c r="A25637">
        <v>129929</v>
      </c>
      <c r="B25637">
        <v>145090</v>
      </c>
      <c r="C25637" t="s">
        <v>15427</v>
      </c>
      <c r="D25637" t="s">
        <v>45</v>
      </c>
      <c r="E25637">
        <v>23</v>
      </c>
      <c r="F25637">
        <v>174</v>
      </c>
      <c r="G25637">
        <v>73</v>
      </c>
      <c r="H25637" t="s">
        <v>97</v>
      </c>
      <c r="I25637" t="s">
        <v>98</v>
      </c>
      <c r="J25637" t="s">
        <v>46</v>
      </c>
      <c r="K25637" s="1">
        <v>39448</v>
      </c>
      <c r="L25637" t="s">
        <v>21</v>
      </c>
      <c r="M25637" t="s">
        <v>47</v>
      </c>
      <c r="N25637" t="s">
        <v>1198</v>
      </c>
      <c r="O25637" t="s">
        <v>1489</v>
      </c>
      <c r="P25637" t="s">
        <v>25</v>
      </c>
      <c r="Q25637" t="s">
        <v>31573</v>
      </c>
      <c r="R25637" s="3">
        <f>IF(tblAthleteEvents[[#This Row],[Medal]]="",0,1)</f>
        <v>0</v>
      </c>
      <c r="S25637" s="3" t="str">
        <f>B25637&amp;"-"&amp;tblAthleteEvents[[#This Row],[Team]]</f>
        <v>145090-Russia</v>
      </c>
    </row>
    <row r="25638" spans="1:19" x14ac:dyDescent="0.3">
      <c r="A25638">
        <v>129932</v>
      </c>
      <c r="B25638">
        <v>145090</v>
      </c>
      <c r="C25638" t="s">
        <v>15427</v>
      </c>
      <c r="D25638" t="s">
        <v>45</v>
      </c>
      <c r="E25638">
        <v>31</v>
      </c>
      <c r="F25638">
        <v>174</v>
      </c>
      <c r="G25638">
        <v>73</v>
      </c>
      <c r="H25638" t="s">
        <v>97</v>
      </c>
      <c r="I25638" t="s">
        <v>98</v>
      </c>
      <c r="J25638" t="s">
        <v>53</v>
      </c>
      <c r="K25638" s="1">
        <v>42370</v>
      </c>
      <c r="L25638" t="s">
        <v>21</v>
      </c>
      <c r="M25638" t="s">
        <v>54</v>
      </c>
      <c r="N25638" t="s">
        <v>1198</v>
      </c>
      <c r="O25638" t="s">
        <v>1747</v>
      </c>
      <c r="P25638" t="s">
        <v>25</v>
      </c>
      <c r="Q25638" t="s">
        <v>31573</v>
      </c>
      <c r="R25638" s="3">
        <f>IF(tblAthleteEvents[[#This Row],[Medal]]="",0,1)</f>
        <v>0</v>
      </c>
      <c r="S25638" s="3" t="str">
        <f>B25638&amp;"-"&amp;tblAthleteEvents[[#This Row],[Team]]</f>
        <v>145090-Russia</v>
      </c>
    </row>
    <row r="25639" spans="1:19" x14ac:dyDescent="0.3">
      <c r="A25639">
        <v>129931</v>
      </c>
      <c r="B25639">
        <v>145090</v>
      </c>
      <c r="C25639" t="s">
        <v>15427</v>
      </c>
      <c r="D25639" t="s">
        <v>45</v>
      </c>
      <c r="E25639">
        <v>31</v>
      </c>
      <c r="F25639">
        <v>174</v>
      </c>
      <c r="G25639">
        <v>73</v>
      </c>
      <c r="H25639" t="s">
        <v>97</v>
      </c>
      <c r="I25639" t="s">
        <v>98</v>
      </c>
      <c r="J25639" t="s">
        <v>53</v>
      </c>
      <c r="K25639" s="1">
        <v>42370</v>
      </c>
      <c r="L25639" t="s">
        <v>21</v>
      </c>
      <c r="M25639" t="s">
        <v>54</v>
      </c>
      <c r="N25639" t="s">
        <v>1198</v>
      </c>
      <c r="O25639" t="s">
        <v>1489</v>
      </c>
      <c r="P25639" t="s">
        <v>25</v>
      </c>
      <c r="Q25639" t="s">
        <v>31573</v>
      </c>
      <c r="R25639" s="3">
        <f>IF(tblAthleteEvents[[#This Row],[Medal]]="",0,1)</f>
        <v>0</v>
      </c>
      <c r="S25639" s="3" t="str">
        <f>B25639&amp;"-"&amp;tblAthleteEvents[[#This Row],[Team]]</f>
        <v>145090-Russia</v>
      </c>
    </row>
    <row r="25640" spans="1:19" x14ac:dyDescent="0.3">
      <c r="A25640">
        <v>129935</v>
      </c>
      <c r="B25640">
        <v>145100</v>
      </c>
      <c r="C25640" t="s">
        <v>15428</v>
      </c>
      <c r="D25640" t="s">
        <v>45</v>
      </c>
      <c r="E25640">
        <v>26</v>
      </c>
      <c r="F25640">
        <v>176</v>
      </c>
      <c r="G25640">
        <v>68</v>
      </c>
      <c r="H25640" t="s">
        <v>294</v>
      </c>
      <c r="I25640" t="s">
        <v>295</v>
      </c>
      <c r="J25640" t="s">
        <v>46</v>
      </c>
      <c r="K25640" s="1">
        <v>39448</v>
      </c>
      <c r="L25640" t="s">
        <v>21</v>
      </c>
      <c r="M25640" t="s">
        <v>47</v>
      </c>
      <c r="N25640" t="s">
        <v>218</v>
      </c>
      <c r="O25640" t="s">
        <v>222</v>
      </c>
      <c r="P25640" t="s">
        <v>25</v>
      </c>
      <c r="Q25640" t="s">
        <v>31573</v>
      </c>
      <c r="R25640" s="3">
        <f>IF(tblAthleteEvents[[#This Row],[Medal]]="",0,1)</f>
        <v>0</v>
      </c>
      <c r="S25640" s="3" t="str">
        <f>B25640&amp;"-"&amp;tblAthleteEvents[[#This Row],[Team]]</f>
        <v>145100-Uzbekistan</v>
      </c>
    </row>
    <row r="25641" spans="1:19" x14ac:dyDescent="0.3">
      <c r="A25641">
        <v>129936</v>
      </c>
      <c r="B25641">
        <v>145100</v>
      </c>
      <c r="C25641" t="s">
        <v>15428</v>
      </c>
      <c r="D25641" t="s">
        <v>45</v>
      </c>
      <c r="E25641">
        <v>26</v>
      </c>
      <c r="F25641">
        <v>176</v>
      </c>
      <c r="G25641">
        <v>72</v>
      </c>
      <c r="H25641" t="s">
        <v>294</v>
      </c>
      <c r="I25641" t="s">
        <v>295</v>
      </c>
      <c r="J25641" t="s">
        <v>46</v>
      </c>
      <c r="K25641" s="1">
        <v>39448</v>
      </c>
      <c r="L25641" t="s">
        <v>21</v>
      </c>
      <c r="M25641" t="s">
        <v>47</v>
      </c>
      <c r="N25641" t="s">
        <v>218</v>
      </c>
      <c r="O25641" t="s">
        <v>868</v>
      </c>
      <c r="P25641" t="s">
        <v>25</v>
      </c>
      <c r="Q25641" t="s">
        <v>31573</v>
      </c>
      <c r="R25641" s="3">
        <f>IF(tblAthleteEvents[[#This Row],[Medal]]="",0,1)</f>
        <v>0</v>
      </c>
      <c r="S25641" s="3" t="str">
        <f>B25641&amp;"-"&amp;tblAthleteEvents[[#This Row],[Team]]</f>
        <v>145100-Uzbekistan</v>
      </c>
    </row>
    <row r="25642" spans="1:19" x14ac:dyDescent="0.3">
      <c r="A25642">
        <v>129952</v>
      </c>
      <c r="B25642">
        <v>145110</v>
      </c>
      <c r="C25642" t="s">
        <v>15429</v>
      </c>
      <c r="D25642" t="s">
        <v>17</v>
      </c>
      <c r="E25642">
        <v>22</v>
      </c>
      <c r="F25642">
        <v>194</v>
      </c>
      <c r="G25642">
        <v>77</v>
      </c>
      <c r="H25642" t="s">
        <v>401</v>
      </c>
      <c r="I25642" t="s">
        <v>402</v>
      </c>
      <c r="J25642" t="s">
        <v>46</v>
      </c>
      <c r="K25642" s="1">
        <v>39448</v>
      </c>
      <c r="L25642" t="s">
        <v>21</v>
      </c>
      <c r="M25642" t="s">
        <v>47</v>
      </c>
      <c r="N25642" t="s">
        <v>60</v>
      </c>
      <c r="O25642" t="s">
        <v>421</v>
      </c>
      <c r="P25642" t="s">
        <v>25</v>
      </c>
      <c r="Q25642" t="s">
        <v>31573</v>
      </c>
      <c r="R25642" s="3">
        <f>IF(tblAthleteEvents[[#This Row],[Medal]]="",0,1)</f>
        <v>0</v>
      </c>
      <c r="S25642" s="3" t="str">
        <f>B25642&amp;"-"&amp;tblAthleteEvents[[#This Row],[Team]]</f>
        <v>145110-Ukraine</v>
      </c>
    </row>
    <row r="25643" spans="1:19" x14ac:dyDescent="0.3">
      <c r="A25643">
        <v>129953</v>
      </c>
      <c r="B25643">
        <v>145110</v>
      </c>
      <c r="C25643" t="s">
        <v>15429</v>
      </c>
      <c r="D25643" t="s">
        <v>17</v>
      </c>
      <c r="E25643">
        <v>26</v>
      </c>
      <c r="F25643">
        <v>194</v>
      </c>
      <c r="G25643">
        <v>77</v>
      </c>
      <c r="H25643" t="s">
        <v>401</v>
      </c>
      <c r="I25643" t="s">
        <v>402</v>
      </c>
      <c r="J25643" t="s">
        <v>20</v>
      </c>
      <c r="K25643" s="1">
        <v>40909</v>
      </c>
      <c r="L25643" t="s">
        <v>21</v>
      </c>
      <c r="M25643" t="s">
        <v>22</v>
      </c>
      <c r="N25643" t="s">
        <v>60</v>
      </c>
      <c r="O25643" t="s">
        <v>1130</v>
      </c>
      <c r="P25643" t="s">
        <v>25</v>
      </c>
      <c r="Q25643" t="s">
        <v>31573</v>
      </c>
      <c r="R25643" s="3">
        <f>IF(tblAthleteEvents[[#This Row],[Medal]]="",0,1)</f>
        <v>0</v>
      </c>
      <c r="S25643" s="3" t="str">
        <f>B25643&amp;"-"&amp;tblAthleteEvents[[#This Row],[Team]]</f>
        <v>145110-Ukraine</v>
      </c>
    </row>
    <row r="25644" spans="1:19" x14ac:dyDescent="0.3">
      <c r="A25644">
        <v>129956</v>
      </c>
      <c r="B25644">
        <v>145120</v>
      </c>
      <c r="C25644" t="s">
        <v>15430</v>
      </c>
      <c r="D25644" t="s">
        <v>45</v>
      </c>
      <c r="E25644">
        <v>25</v>
      </c>
      <c r="F25644">
        <v>170</v>
      </c>
      <c r="G25644">
        <v>62</v>
      </c>
      <c r="H25644" t="s">
        <v>97</v>
      </c>
      <c r="I25644" t="s">
        <v>98</v>
      </c>
      <c r="J25644" t="s">
        <v>29</v>
      </c>
      <c r="K25644" s="1">
        <v>41640</v>
      </c>
      <c r="L25644" t="s">
        <v>30</v>
      </c>
      <c r="M25644" t="s">
        <v>31</v>
      </c>
      <c r="N25644" t="s">
        <v>465</v>
      </c>
      <c r="O25644" t="s">
        <v>1538</v>
      </c>
      <c r="P25644" t="s">
        <v>25</v>
      </c>
      <c r="Q25644" t="s">
        <v>31573</v>
      </c>
      <c r="R25644" s="3">
        <f>IF(tblAthleteEvents[[#This Row],[Medal]]="",0,1)</f>
        <v>0</v>
      </c>
      <c r="S25644" s="3" t="str">
        <f>B25644&amp;"-"&amp;tblAthleteEvents[[#This Row],[Team]]</f>
        <v>145120-Russia</v>
      </c>
    </row>
    <row r="25645" spans="1:19" x14ac:dyDescent="0.3">
      <c r="A25645">
        <v>129957</v>
      </c>
      <c r="B25645">
        <v>145120</v>
      </c>
      <c r="C25645" t="s">
        <v>15430</v>
      </c>
      <c r="D25645" t="s">
        <v>45</v>
      </c>
      <c r="E25645">
        <v>28</v>
      </c>
      <c r="F25645">
        <v>170</v>
      </c>
      <c r="G25645">
        <v>62</v>
      </c>
      <c r="H25645" t="s">
        <v>97</v>
      </c>
      <c r="I25645" t="s">
        <v>98</v>
      </c>
      <c r="J25645" t="s">
        <v>29</v>
      </c>
      <c r="K25645" s="1">
        <v>41640</v>
      </c>
      <c r="L25645" t="s">
        <v>30</v>
      </c>
      <c r="M25645" t="s">
        <v>31</v>
      </c>
      <c r="N25645" t="s">
        <v>465</v>
      </c>
      <c r="O25645" t="s">
        <v>797</v>
      </c>
      <c r="P25645" t="s">
        <v>25</v>
      </c>
      <c r="Q25645" t="s">
        <v>31573</v>
      </c>
      <c r="R25645" s="3">
        <f>IF(tblAthleteEvents[[#This Row],[Medal]]="",0,1)</f>
        <v>0</v>
      </c>
      <c r="S25645" s="3" t="str">
        <f>B25645&amp;"-"&amp;tblAthleteEvents[[#This Row],[Team]]</f>
        <v>145120-Russia</v>
      </c>
    </row>
    <row r="25646" spans="1:19" x14ac:dyDescent="0.3">
      <c r="A25646">
        <v>129958</v>
      </c>
      <c r="B25646">
        <v>145120</v>
      </c>
      <c r="C25646" t="s">
        <v>15430</v>
      </c>
      <c r="D25646" t="s">
        <v>45</v>
      </c>
      <c r="E25646">
        <v>28</v>
      </c>
      <c r="F25646">
        <v>170</v>
      </c>
      <c r="G25646">
        <v>62</v>
      </c>
      <c r="H25646" t="s">
        <v>97</v>
      </c>
      <c r="I25646" t="s">
        <v>98</v>
      </c>
      <c r="J25646" t="s">
        <v>29</v>
      </c>
      <c r="K25646" s="1">
        <v>41640</v>
      </c>
      <c r="L25646" t="s">
        <v>30</v>
      </c>
      <c r="M25646" t="s">
        <v>31</v>
      </c>
      <c r="N25646" t="s">
        <v>465</v>
      </c>
      <c r="O25646" t="s">
        <v>1542</v>
      </c>
      <c r="P25646" t="s">
        <v>25</v>
      </c>
      <c r="Q25646" t="s">
        <v>31573</v>
      </c>
      <c r="R25646" s="3">
        <f>IF(tblAthleteEvents[[#This Row],[Medal]]="",0,1)</f>
        <v>0</v>
      </c>
      <c r="S25646" s="3" t="str">
        <f>B25646&amp;"-"&amp;tblAthleteEvents[[#This Row],[Team]]</f>
        <v>145120-Russia</v>
      </c>
    </row>
    <row r="25647" spans="1:19" x14ac:dyDescent="0.3">
      <c r="A25647">
        <v>129959</v>
      </c>
      <c r="B25647">
        <v>145130</v>
      </c>
      <c r="C25647" t="s">
        <v>15431</v>
      </c>
      <c r="D25647" t="s">
        <v>45</v>
      </c>
      <c r="E25647">
        <v>23</v>
      </c>
      <c r="F25647">
        <v>160</v>
      </c>
      <c r="G25647">
        <v>52</v>
      </c>
      <c r="H25647" t="s">
        <v>97</v>
      </c>
      <c r="I25647" t="s">
        <v>98</v>
      </c>
      <c r="J25647" t="s">
        <v>20</v>
      </c>
      <c r="K25647" s="1">
        <v>40909</v>
      </c>
      <c r="L25647" t="s">
        <v>21</v>
      </c>
      <c r="M25647" t="s">
        <v>22</v>
      </c>
      <c r="N25647" t="s">
        <v>23</v>
      </c>
      <c r="O25647" t="s">
        <v>695</v>
      </c>
      <c r="P25647" t="s">
        <v>25</v>
      </c>
      <c r="Q25647" t="s">
        <v>31573</v>
      </c>
      <c r="R25647" s="3">
        <f>IF(tblAthleteEvents[[#This Row],[Medal]]="",0,1)</f>
        <v>0</v>
      </c>
      <c r="S25647" s="3" t="str">
        <f>B25647&amp;"-"&amp;tblAthleteEvents[[#This Row],[Team]]</f>
        <v>145130-Russia</v>
      </c>
    </row>
    <row r="25648" spans="1:19" x14ac:dyDescent="0.3">
      <c r="A25648">
        <v>129960</v>
      </c>
      <c r="B25648">
        <v>145130</v>
      </c>
      <c r="C25648" t="s">
        <v>15431</v>
      </c>
      <c r="D25648" t="s">
        <v>45</v>
      </c>
      <c r="E25648">
        <v>27</v>
      </c>
      <c r="F25648">
        <v>160</v>
      </c>
      <c r="G25648">
        <v>52</v>
      </c>
      <c r="H25648" t="s">
        <v>97</v>
      </c>
      <c r="I25648" t="s">
        <v>98</v>
      </c>
      <c r="J25648" t="s">
        <v>53</v>
      </c>
      <c r="K25648" s="1">
        <v>42370</v>
      </c>
      <c r="L25648" t="s">
        <v>21</v>
      </c>
      <c r="M25648" t="s">
        <v>54</v>
      </c>
      <c r="N25648" t="s">
        <v>23</v>
      </c>
      <c r="O25648" t="s">
        <v>695</v>
      </c>
      <c r="P25648" t="s">
        <v>34</v>
      </c>
      <c r="Q25648" t="s">
        <v>31573</v>
      </c>
      <c r="R25648" s="3">
        <f>IF(tblAthleteEvents[[#This Row],[Medal]]="",0,1)</f>
        <v>1</v>
      </c>
      <c r="S25648" s="3" t="str">
        <f>B25648&amp;"-"&amp;tblAthleteEvents[[#This Row],[Team]]</f>
        <v>145130-Russia</v>
      </c>
    </row>
    <row r="25649" spans="1:19" x14ac:dyDescent="0.3">
      <c r="A25649">
        <v>129962</v>
      </c>
      <c r="B25649">
        <v>145140</v>
      </c>
      <c r="C25649" t="s">
        <v>15432</v>
      </c>
      <c r="D25649" t="s">
        <v>17</v>
      </c>
      <c r="E25649">
        <v>27</v>
      </c>
      <c r="F25649">
        <v>193</v>
      </c>
      <c r="G25649">
        <v>68</v>
      </c>
      <c r="H25649" t="s">
        <v>173</v>
      </c>
      <c r="I25649" t="s">
        <v>173</v>
      </c>
      <c r="J25649" t="s">
        <v>132</v>
      </c>
      <c r="K25649" s="1">
        <v>40179</v>
      </c>
      <c r="L25649" t="s">
        <v>30</v>
      </c>
      <c r="M25649" t="s">
        <v>133</v>
      </c>
      <c r="N25649" t="s">
        <v>465</v>
      </c>
      <c r="O25649" t="s">
        <v>467</v>
      </c>
      <c r="P25649" t="s">
        <v>25</v>
      </c>
      <c r="Q25649" t="s">
        <v>31573</v>
      </c>
      <c r="R25649" s="3">
        <f>IF(tblAthleteEvents[[#This Row],[Medal]]="",0,1)</f>
        <v>0</v>
      </c>
      <c r="S25649" s="3" t="str">
        <f>B25649&amp;"-"&amp;tblAthleteEvents[[#This Row],[Team]]</f>
        <v>145140-United States</v>
      </c>
    </row>
    <row r="25650" spans="1:19" x14ac:dyDescent="0.3">
      <c r="A25650">
        <v>129963</v>
      </c>
      <c r="B25650">
        <v>145140</v>
      </c>
      <c r="C25650" t="s">
        <v>15432</v>
      </c>
      <c r="D25650" t="s">
        <v>17</v>
      </c>
      <c r="E25650">
        <v>27</v>
      </c>
      <c r="F25650">
        <v>193</v>
      </c>
      <c r="G25650">
        <v>68</v>
      </c>
      <c r="H25650" t="s">
        <v>173</v>
      </c>
      <c r="I25650" t="s">
        <v>173</v>
      </c>
      <c r="J25650" t="s">
        <v>132</v>
      </c>
      <c r="K25650" s="1">
        <v>40179</v>
      </c>
      <c r="L25650" t="s">
        <v>30</v>
      </c>
      <c r="M25650" t="s">
        <v>133</v>
      </c>
      <c r="N25650" t="s">
        <v>465</v>
      </c>
      <c r="O25650" t="s">
        <v>1472</v>
      </c>
      <c r="P25650" t="s">
        <v>25</v>
      </c>
      <c r="Q25650" t="s">
        <v>31573</v>
      </c>
      <c r="R25650" s="3">
        <f>IF(tblAthleteEvents[[#This Row],[Medal]]="",0,1)</f>
        <v>0</v>
      </c>
      <c r="S25650" s="3" t="str">
        <f>B25650&amp;"-"&amp;tblAthleteEvents[[#This Row],[Team]]</f>
        <v>145140-United States</v>
      </c>
    </row>
    <row r="25651" spans="1:19" x14ac:dyDescent="0.3">
      <c r="A25651">
        <v>129961</v>
      </c>
      <c r="B25651">
        <v>145140</v>
      </c>
      <c r="C25651" t="s">
        <v>15432</v>
      </c>
      <c r="D25651" t="s">
        <v>17</v>
      </c>
      <c r="E25651">
        <v>27</v>
      </c>
      <c r="F25651">
        <v>193</v>
      </c>
      <c r="G25651">
        <v>86</v>
      </c>
      <c r="H25651" t="s">
        <v>173</v>
      </c>
      <c r="I25651" t="s">
        <v>173</v>
      </c>
      <c r="J25651" t="s">
        <v>132</v>
      </c>
      <c r="K25651" s="1">
        <v>40179</v>
      </c>
      <c r="L25651" t="s">
        <v>30</v>
      </c>
      <c r="M25651" t="s">
        <v>133</v>
      </c>
      <c r="N25651" t="s">
        <v>465</v>
      </c>
      <c r="O25651" t="s">
        <v>466</v>
      </c>
      <c r="P25651" t="s">
        <v>25</v>
      </c>
      <c r="Q25651" t="s">
        <v>31573</v>
      </c>
      <c r="R25651" s="3">
        <f>IF(tblAthleteEvents[[#This Row],[Medal]]="",0,1)</f>
        <v>0</v>
      </c>
      <c r="S25651" s="3" t="str">
        <f>B25651&amp;"-"&amp;tblAthleteEvents[[#This Row],[Team]]</f>
        <v>145140-United States</v>
      </c>
    </row>
    <row r="25652" spans="1:19" x14ac:dyDescent="0.3">
      <c r="A25652">
        <v>129966</v>
      </c>
      <c r="B25652">
        <v>145150</v>
      </c>
      <c r="C25652" t="s">
        <v>15433</v>
      </c>
      <c r="D25652" t="s">
        <v>17</v>
      </c>
      <c r="E25652">
        <v>29</v>
      </c>
      <c r="F25652">
        <v>170</v>
      </c>
      <c r="G25652">
        <v>68</v>
      </c>
      <c r="H25652" t="s">
        <v>441</v>
      </c>
      <c r="I25652" t="s">
        <v>442</v>
      </c>
      <c r="J25652" t="s">
        <v>46</v>
      </c>
      <c r="K25652" s="1">
        <v>39448</v>
      </c>
      <c r="L25652" t="s">
        <v>21</v>
      </c>
      <c r="M25652" t="s">
        <v>47</v>
      </c>
      <c r="N25652" t="s">
        <v>194</v>
      </c>
      <c r="O25652" t="s">
        <v>253</v>
      </c>
      <c r="P25652" t="s">
        <v>43</v>
      </c>
      <c r="Q25652" t="s">
        <v>31573</v>
      </c>
      <c r="R25652" s="3">
        <f>IF(tblAthleteEvents[[#This Row],[Medal]]="",0,1)</f>
        <v>1</v>
      </c>
      <c r="S25652" s="3" t="str">
        <f>B25652&amp;"-"&amp;tblAthleteEvents[[#This Row],[Team]]</f>
        <v>145150-Georgia</v>
      </c>
    </row>
    <row r="25653" spans="1:19" x14ac:dyDescent="0.3">
      <c r="A25653">
        <v>129970</v>
      </c>
      <c r="B25653">
        <v>145160</v>
      </c>
      <c r="C25653" t="s">
        <v>15434</v>
      </c>
      <c r="D25653" t="s">
        <v>17</v>
      </c>
      <c r="E25653">
        <v>24</v>
      </c>
      <c r="F25653">
        <v>183</v>
      </c>
      <c r="G25653">
        <v>78</v>
      </c>
      <c r="H25653" t="s">
        <v>36</v>
      </c>
      <c r="I25653" t="s">
        <v>37</v>
      </c>
      <c r="J25653" t="s">
        <v>46</v>
      </c>
      <c r="K25653" s="1">
        <v>39448</v>
      </c>
      <c r="L25653" t="s">
        <v>21</v>
      </c>
      <c r="M25653" t="s">
        <v>47</v>
      </c>
      <c r="N25653" t="s">
        <v>148</v>
      </c>
      <c r="O25653" t="s">
        <v>587</v>
      </c>
      <c r="P25653" t="s">
        <v>25</v>
      </c>
      <c r="Q25653" t="s">
        <v>31573</v>
      </c>
      <c r="R25653" s="3">
        <f>IF(tblAthleteEvents[[#This Row],[Medal]]="",0,1)</f>
        <v>0</v>
      </c>
      <c r="S25653" s="3" t="str">
        <f>B25653&amp;"-"&amp;tblAthleteEvents[[#This Row],[Team]]</f>
        <v>145160-Norway</v>
      </c>
    </row>
    <row r="25654" spans="1:19" x14ac:dyDescent="0.3">
      <c r="A25654">
        <v>129972</v>
      </c>
      <c r="B25654">
        <v>145160</v>
      </c>
      <c r="C25654" t="s">
        <v>15434</v>
      </c>
      <c r="D25654" t="s">
        <v>17</v>
      </c>
      <c r="E25654">
        <v>24</v>
      </c>
      <c r="F25654">
        <v>183</v>
      </c>
      <c r="G25654">
        <v>78</v>
      </c>
      <c r="H25654" t="s">
        <v>36</v>
      </c>
      <c r="I25654" t="s">
        <v>37</v>
      </c>
      <c r="J25654" t="s">
        <v>46</v>
      </c>
      <c r="K25654" s="1">
        <v>39448</v>
      </c>
      <c r="L25654" t="s">
        <v>21</v>
      </c>
      <c r="M25654" t="s">
        <v>47</v>
      </c>
      <c r="N25654" t="s">
        <v>148</v>
      </c>
      <c r="O25654" t="s">
        <v>1247</v>
      </c>
      <c r="P25654" t="s">
        <v>25</v>
      </c>
      <c r="Q25654" t="s">
        <v>31573</v>
      </c>
      <c r="R25654" s="3">
        <f>IF(tblAthleteEvents[[#This Row],[Medal]]="",0,1)</f>
        <v>0</v>
      </c>
      <c r="S25654" s="3" t="str">
        <f>B25654&amp;"-"&amp;tblAthleteEvents[[#This Row],[Team]]</f>
        <v>145160-Norway</v>
      </c>
    </row>
    <row r="25655" spans="1:19" x14ac:dyDescent="0.3">
      <c r="A25655">
        <v>129971</v>
      </c>
      <c r="B25655">
        <v>145160</v>
      </c>
      <c r="C25655" t="s">
        <v>15434</v>
      </c>
      <c r="D25655" t="s">
        <v>17</v>
      </c>
      <c r="E25655">
        <v>24</v>
      </c>
      <c r="F25655">
        <v>175</v>
      </c>
      <c r="G25655">
        <v>78</v>
      </c>
      <c r="H25655" t="s">
        <v>36</v>
      </c>
      <c r="I25655" t="s">
        <v>37</v>
      </c>
      <c r="J25655" t="s">
        <v>46</v>
      </c>
      <c r="K25655" s="1">
        <v>39448</v>
      </c>
      <c r="L25655" t="s">
        <v>21</v>
      </c>
      <c r="M25655" t="s">
        <v>47</v>
      </c>
      <c r="N25655" t="s">
        <v>148</v>
      </c>
      <c r="O25655" t="s">
        <v>588</v>
      </c>
      <c r="P25655" t="s">
        <v>25</v>
      </c>
      <c r="Q25655" t="s">
        <v>31573</v>
      </c>
      <c r="R25655" s="3">
        <f>IF(tblAthleteEvents[[#This Row],[Medal]]="",0,1)</f>
        <v>0</v>
      </c>
      <c r="S25655" s="3" t="str">
        <f>B25655&amp;"-"&amp;tblAthleteEvents[[#This Row],[Team]]</f>
        <v>145160-Norway</v>
      </c>
    </row>
    <row r="25656" spans="1:19" x14ac:dyDescent="0.3">
      <c r="A25656">
        <v>130015</v>
      </c>
      <c r="B25656">
        <v>145170</v>
      </c>
      <c r="C25656" t="s">
        <v>15435</v>
      </c>
      <c r="D25656" t="s">
        <v>17</v>
      </c>
      <c r="E25656">
        <v>20</v>
      </c>
      <c r="F25656">
        <v>176</v>
      </c>
      <c r="G25656">
        <v>73</v>
      </c>
      <c r="H25656" t="s">
        <v>401</v>
      </c>
      <c r="I25656" t="s">
        <v>402</v>
      </c>
      <c r="J25656" t="s">
        <v>46</v>
      </c>
      <c r="K25656" s="1">
        <v>39448</v>
      </c>
      <c r="L25656" t="s">
        <v>21</v>
      </c>
      <c r="M25656" t="s">
        <v>47</v>
      </c>
      <c r="N25656" t="s">
        <v>211</v>
      </c>
      <c r="O25656" t="s">
        <v>2269</v>
      </c>
      <c r="P25656" t="s">
        <v>25</v>
      </c>
      <c r="Q25656" t="s">
        <v>31573</v>
      </c>
      <c r="R25656" s="3">
        <f>IF(tblAthleteEvents[[#This Row],[Medal]]="",0,1)</f>
        <v>0</v>
      </c>
      <c r="S25656" s="3" t="str">
        <f>B25656&amp;"-"&amp;tblAthleteEvents[[#This Row],[Team]]</f>
        <v>145170-Ukraine</v>
      </c>
    </row>
    <row r="25657" spans="1:19" x14ac:dyDescent="0.3">
      <c r="A25657">
        <v>130016</v>
      </c>
      <c r="B25657">
        <v>145170</v>
      </c>
      <c r="C25657" t="s">
        <v>15435</v>
      </c>
      <c r="D25657" t="s">
        <v>17</v>
      </c>
      <c r="E25657">
        <v>20</v>
      </c>
      <c r="F25657">
        <v>176</v>
      </c>
      <c r="G25657">
        <v>73</v>
      </c>
      <c r="H25657" t="s">
        <v>401</v>
      </c>
      <c r="I25657" t="s">
        <v>402</v>
      </c>
      <c r="J25657" t="s">
        <v>46</v>
      </c>
      <c r="K25657" s="1">
        <v>39448</v>
      </c>
      <c r="L25657" t="s">
        <v>21</v>
      </c>
      <c r="M25657" t="s">
        <v>47</v>
      </c>
      <c r="N25657" t="s">
        <v>211</v>
      </c>
      <c r="O25657" t="s">
        <v>4838</v>
      </c>
      <c r="P25657" t="s">
        <v>34</v>
      </c>
      <c r="Q25657" t="s">
        <v>31573</v>
      </c>
      <c r="R25657" s="3">
        <f>IF(tblAthleteEvents[[#This Row],[Medal]]="",0,1)</f>
        <v>1</v>
      </c>
      <c r="S25657" s="3" t="str">
        <f>B25657&amp;"-"&amp;tblAthleteEvents[[#This Row],[Team]]</f>
        <v>145170-Ukraine</v>
      </c>
    </row>
    <row r="25658" spans="1:19" x14ac:dyDescent="0.3">
      <c r="A25658">
        <v>130017</v>
      </c>
      <c r="B25658">
        <v>145170</v>
      </c>
      <c r="C25658" t="s">
        <v>15435</v>
      </c>
      <c r="D25658" t="s">
        <v>17</v>
      </c>
      <c r="E25658">
        <v>24</v>
      </c>
      <c r="F25658">
        <v>176</v>
      </c>
      <c r="G25658">
        <v>73</v>
      </c>
      <c r="H25658" t="s">
        <v>401</v>
      </c>
      <c r="I25658" t="s">
        <v>402</v>
      </c>
      <c r="J25658" t="s">
        <v>20</v>
      </c>
      <c r="K25658" s="1">
        <v>40909</v>
      </c>
      <c r="L25658" t="s">
        <v>21</v>
      </c>
      <c r="M25658" t="s">
        <v>22</v>
      </c>
      <c r="N25658" t="s">
        <v>211</v>
      </c>
      <c r="O25658" t="s">
        <v>2269</v>
      </c>
      <c r="P25658" t="s">
        <v>25</v>
      </c>
      <c r="Q25658" t="s">
        <v>31573</v>
      </c>
      <c r="R25658" s="3">
        <f>IF(tblAthleteEvents[[#This Row],[Medal]]="",0,1)</f>
        <v>0</v>
      </c>
      <c r="S25658" s="3" t="str">
        <f>B25658&amp;"-"&amp;tblAthleteEvents[[#This Row],[Team]]</f>
        <v>145170-Ukraine</v>
      </c>
    </row>
    <row r="25659" spans="1:19" x14ac:dyDescent="0.3">
      <c r="A25659">
        <v>130018</v>
      </c>
      <c r="B25659">
        <v>145170</v>
      </c>
      <c r="C25659" t="s">
        <v>15435</v>
      </c>
      <c r="D25659" t="s">
        <v>17</v>
      </c>
      <c r="E25659">
        <v>24</v>
      </c>
      <c r="F25659">
        <v>176</v>
      </c>
      <c r="G25659">
        <v>73</v>
      </c>
      <c r="H25659" t="s">
        <v>401</v>
      </c>
      <c r="I25659" t="s">
        <v>402</v>
      </c>
      <c r="J25659" t="s">
        <v>20</v>
      </c>
      <c r="K25659" s="1">
        <v>40909</v>
      </c>
      <c r="L25659" t="s">
        <v>21</v>
      </c>
      <c r="M25659" t="s">
        <v>22</v>
      </c>
      <c r="N25659" t="s">
        <v>211</v>
      </c>
      <c r="O25659" t="s">
        <v>4838</v>
      </c>
      <c r="P25659" t="s">
        <v>25</v>
      </c>
      <c r="Q25659" t="s">
        <v>31573</v>
      </c>
      <c r="R25659" s="3">
        <f>IF(tblAthleteEvents[[#This Row],[Medal]]="",0,1)</f>
        <v>0</v>
      </c>
      <c r="S25659" s="3" t="str">
        <f>B25659&amp;"-"&amp;tblAthleteEvents[[#This Row],[Team]]</f>
        <v>145170-Ukraine</v>
      </c>
    </row>
    <row r="25660" spans="1:19" x14ac:dyDescent="0.3">
      <c r="A25660">
        <v>130019</v>
      </c>
      <c r="B25660">
        <v>145170</v>
      </c>
      <c r="C25660" t="s">
        <v>15435</v>
      </c>
      <c r="D25660" t="s">
        <v>17</v>
      </c>
      <c r="E25660">
        <v>28</v>
      </c>
      <c r="F25660">
        <v>176</v>
      </c>
      <c r="G25660">
        <v>73</v>
      </c>
      <c r="H25660" t="s">
        <v>401</v>
      </c>
      <c r="I25660" t="s">
        <v>402</v>
      </c>
      <c r="J25660" t="s">
        <v>53</v>
      </c>
      <c r="K25660" s="1">
        <v>42370</v>
      </c>
      <c r="L25660" t="s">
        <v>21</v>
      </c>
      <c r="M25660" t="s">
        <v>54</v>
      </c>
      <c r="N25660" t="s">
        <v>211</v>
      </c>
      <c r="O25660" t="s">
        <v>2269</v>
      </c>
      <c r="P25660" t="s">
        <v>25</v>
      </c>
      <c r="Q25660" t="s">
        <v>31573</v>
      </c>
      <c r="R25660" s="3">
        <f>IF(tblAthleteEvents[[#This Row],[Medal]]="",0,1)</f>
        <v>0</v>
      </c>
      <c r="S25660" s="3" t="str">
        <f>B25660&amp;"-"&amp;tblAthleteEvents[[#This Row],[Team]]</f>
        <v>145170-Ukraine</v>
      </c>
    </row>
    <row r="25661" spans="1:19" x14ac:dyDescent="0.3">
      <c r="A25661">
        <v>130025</v>
      </c>
      <c r="B25661">
        <v>145180</v>
      </c>
      <c r="C25661" t="s">
        <v>15436</v>
      </c>
      <c r="D25661" t="s">
        <v>17</v>
      </c>
      <c r="E25661">
        <v>26</v>
      </c>
      <c r="F25661">
        <v>180</v>
      </c>
      <c r="G25661">
        <v>72</v>
      </c>
      <c r="H25661" t="s">
        <v>463</v>
      </c>
      <c r="I25661" t="s">
        <v>464</v>
      </c>
      <c r="J25661" t="s">
        <v>46</v>
      </c>
      <c r="K25661" s="1">
        <v>39448</v>
      </c>
      <c r="L25661" t="s">
        <v>21</v>
      </c>
      <c r="M25661" t="s">
        <v>47</v>
      </c>
      <c r="N25661" t="s">
        <v>183</v>
      </c>
      <c r="O25661" t="s">
        <v>961</v>
      </c>
      <c r="P25661" t="s">
        <v>25</v>
      </c>
      <c r="Q25661" t="s">
        <v>31573</v>
      </c>
      <c r="R25661" s="3">
        <f>IF(tblAthleteEvents[[#This Row],[Medal]]="",0,1)</f>
        <v>0</v>
      </c>
      <c r="S25661" s="3" t="str">
        <f>B25661&amp;"-"&amp;tblAthleteEvents[[#This Row],[Team]]</f>
        <v>145180-Croatia</v>
      </c>
    </row>
    <row r="25662" spans="1:19" x14ac:dyDescent="0.3">
      <c r="A25662">
        <v>130024</v>
      </c>
      <c r="B25662">
        <v>145180</v>
      </c>
      <c r="C25662" t="s">
        <v>15436</v>
      </c>
      <c r="D25662" t="s">
        <v>17</v>
      </c>
      <c r="E25662">
        <v>26</v>
      </c>
      <c r="F25662">
        <v>180</v>
      </c>
      <c r="G25662">
        <v>72</v>
      </c>
      <c r="H25662" t="s">
        <v>463</v>
      </c>
      <c r="I25662" t="s">
        <v>464</v>
      </c>
      <c r="J25662" t="s">
        <v>46</v>
      </c>
      <c r="K25662" s="1">
        <v>39448</v>
      </c>
      <c r="L25662" t="s">
        <v>21</v>
      </c>
      <c r="M25662" t="s">
        <v>47</v>
      </c>
      <c r="N25662" t="s">
        <v>183</v>
      </c>
      <c r="O25662" t="s">
        <v>732</v>
      </c>
      <c r="P25662" t="s">
        <v>25</v>
      </c>
      <c r="Q25662" t="s">
        <v>31573</v>
      </c>
      <c r="R25662" s="3">
        <f>IF(tblAthleteEvents[[#This Row],[Medal]]="",0,1)</f>
        <v>0</v>
      </c>
      <c r="S25662" s="3" t="str">
        <f>B25662&amp;"-"&amp;tblAthleteEvents[[#This Row],[Team]]</f>
        <v>145180-Croatia</v>
      </c>
    </row>
    <row r="25663" spans="1:19" x14ac:dyDescent="0.3">
      <c r="A25663">
        <v>130026</v>
      </c>
      <c r="B25663">
        <v>145180</v>
      </c>
      <c r="C25663" t="s">
        <v>15436</v>
      </c>
      <c r="D25663" t="s">
        <v>17</v>
      </c>
      <c r="E25663">
        <v>34</v>
      </c>
      <c r="F25663">
        <v>180</v>
      </c>
      <c r="G25663">
        <v>72</v>
      </c>
      <c r="H25663" t="s">
        <v>463</v>
      </c>
      <c r="I25663" t="s">
        <v>464</v>
      </c>
      <c r="J25663" t="s">
        <v>53</v>
      </c>
      <c r="K25663" s="1">
        <v>42370</v>
      </c>
      <c r="L25663" t="s">
        <v>21</v>
      </c>
      <c r="M25663" t="s">
        <v>54</v>
      </c>
      <c r="N25663" t="s">
        <v>183</v>
      </c>
      <c r="O25663" t="s">
        <v>732</v>
      </c>
      <c r="P25663" t="s">
        <v>25</v>
      </c>
      <c r="Q25663" t="s">
        <v>31573</v>
      </c>
      <c r="R25663" s="3">
        <f>IF(tblAthleteEvents[[#This Row],[Medal]]="",0,1)</f>
        <v>0</v>
      </c>
      <c r="S25663" s="3" t="str">
        <f>B25663&amp;"-"&amp;tblAthleteEvents[[#This Row],[Team]]</f>
        <v>145180-Croatia</v>
      </c>
    </row>
    <row r="25664" spans="1:19" x14ac:dyDescent="0.3">
      <c r="A25664">
        <v>130041</v>
      </c>
      <c r="B25664">
        <v>145190</v>
      </c>
      <c r="C25664" t="s">
        <v>15437</v>
      </c>
      <c r="D25664" t="s">
        <v>17</v>
      </c>
      <c r="E25664">
        <v>22</v>
      </c>
      <c r="F25664">
        <v>175</v>
      </c>
      <c r="G25664">
        <v>65</v>
      </c>
      <c r="H25664" t="s">
        <v>401</v>
      </c>
      <c r="I25664" t="s">
        <v>402</v>
      </c>
      <c r="J25664" t="s">
        <v>20</v>
      </c>
      <c r="K25664" s="1">
        <v>40909</v>
      </c>
      <c r="L25664" t="s">
        <v>21</v>
      </c>
      <c r="M25664" t="s">
        <v>22</v>
      </c>
      <c r="N25664" t="s">
        <v>194</v>
      </c>
      <c r="O25664" t="s">
        <v>2658</v>
      </c>
      <c r="P25664" t="s">
        <v>25</v>
      </c>
      <c r="Q25664" t="s">
        <v>31573</v>
      </c>
      <c r="R25664" s="3">
        <f>IF(tblAthleteEvents[[#This Row],[Medal]]="",0,1)</f>
        <v>0</v>
      </c>
      <c r="S25664" s="3" t="str">
        <f>B25664&amp;"-"&amp;tblAthleteEvents[[#This Row],[Team]]</f>
        <v>145190-Ukraine</v>
      </c>
    </row>
    <row r="25665" spans="1:19" x14ac:dyDescent="0.3">
      <c r="A25665">
        <v>130042</v>
      </c>
      <c r="B25665">
        <v>145190</v>
      </c>
      <c r="C25665" t="s">
        <v>15437</v>
      </c>
      <c r="D25665" t="s">
        <v>17</v>
      </c>
      <c r="E25665">
        <v>26</v>
      </c>
      <c r="F25665">
        <v>175</v>
      </c>
      <c r="G25665">
        <v>65</v>
      </c>
      <c r="H25665" t="s">
        <v>401</v>
      </c>
      <c r="I25665" t="s">
        <v>402</v>
      </c>
      <c r="J25665" t="s">
        <v>53</v>
      </c>
      <c r="K25665" s="1">
        <v>42370</v>
      </c>
      <c r="L25665" t="s">
        <v>21</v>
      </c>
      <c r="M25665" t="s">
        <v>54</v>
      </c>
      <c r="N25665" t="s">
        <v>194</v>
      </c>
      <c r="O25665" t="s">
        <v>2658</v>
      </c>
      <c r="P25665" t="s">
        <v>25</v>
      </c>
      <c r="Q25665" t="s">
        <v>31573</v>
      </c>
      <c r="R25665" s="3">
        <f>IF(tblAthleteEvents[[#This Row],[Medal]]="",0,1)</f>
        <v>0</v>
      </c>
      <c r="S25665" s="3" t="str">
        <f>B25665&amp;"-"&amp;tblAthleteEvents[[#This Row],[Team]]</f>
        <v>145190-Ukraine</v>
      </c>
    </row>
    <row r="25666" spans="1:19" x14ac:dyDescent="0.3">
      <c r="A25666">
        <v>130043</v>
      </c>
      <c r="B25666">
        <v>145200</v>
      </c>
      <c r="C25666" t="s">
        <v>15438</v>
      </c>
      <c r="D25666" t="s">
        <v>17</v>
      </c>
      <c r="E25666">
        <v>20</v>
      </c>
      <c r="F25666">
        <v>183</v>
      </c>
      <c r="G25666">
        <v>77</v>
      </c>
      <c r="H25666" t="s">
        <v>1821</v>
      </c>
      <c r="I25666" t="s">
        <v>1822</v>
      </c>
      <c r="J25666" t="s">
        <v>132</v>
      </c>
      <c r="K25666" s="1">
        <v>40179</v>
      </c>
      <c r="L25666" t="s">
        <v>30</v>
      </c>
      <c r="M25666" t="s">
        <v>133</v>
      </c>
      <c r="N25666" t="s">
        <v>1009</v>
      </c>
      <c r="O25666" t="s">
        <v>1202</v>
      </c>
      <c r="P25666" t="s">
        <v>25</v>
      </c>
      <c r="Q25666" t="s">
        <v>31573</v>
      </c>
      <c r="R25666" s="3">
        <f>IF(tblAthleteEvents[[#This Row],[Medal]]="",0,1)</f>
        <v>0</v>
      </c>
      <c r="S25666" s="3" t="str">
        <f>B25666&amp;"-"&amp;tblAthleteEvents[[#This Row],[Team]]</f>
        <v>145200-Czech Republic</v>
      </c>
    </row>
    <row r="25667" spans="1:19" x14ac:dyDescent="0.3">
      <c r="A25667">
        <v>130052</v>
      </c>
      <c r="B25667">
        <v>145210</v>
      </c>
      <c r="C25667" t="s">
        <v>15439</v>
      </c>
      <c r="D25667" t="s">
        <v>45</v>
      </c>
      <c r="E25667">
        <v>18</v>
      </c>
      <c r="F25667">
        <v>183</v>
      </c>
      <c r="G25667">
        <v>70</v>
      </c>
      <c r="H25667" t="s">
        <v>1821</v>
      </c>
      <c r="I25667" t="s">
        <v>1822</v>
      </c>
      <c r="J25667" t="s">
        <v>46</v>
      </c>
      <c r="K25667" s="1">
        <v>39448</v>
      </c>
      <c r="L25667" t="s">
        <v>21</v>
      </c>
      <c r="M25667" t="s">
        <v>47</v>
      </c>
      <c r="N25667" t="s">
        <v>1198</v>
      </c>
      <c r="O25667" t="s">
        <v>1747</v>
      </c>
      <c r="P25667" t="s">
        <v>25</v>
      </c>
      <c r="Q25667" t="s">
        <v>31573</v>
      </c>
      <c r="R25667" s="3">
        <f>IF(tblAthleteEvents[[#This Row],[Medal]]="",0,1)</f>
        <v>0</v>
      </c>
      <c r="S25667" s="3" t="str">
        <f>B25667&amp;"-"&amp;tblAthleteEvents[[#This Row],[Team]]</f>
        <v>145210-Czech Republic</v>
      </c>
    </row>
    <row r="25668" spans="1:19" x14ac:dyDescent="0.3">
      <c r="A25668">
        <v>130053</v>
      </c>
      <c r="B25668">
        <v>145210</v>
      </c>
      <c r="C25668" t="s">
        <v>15439</v>
      </c>
      <c r="D25668" t="s">
        <v>45</v>
      </c>
      <c r="E25668">
        <v>22</v>
      </c>
      <c r="F25668">
        <v>183</v>
      </c>
      <c r="G25668">
        <v>70</v>
      </c>
      <c r="H25668" t="s">
        <v>1821</v>
      </c>
      <c r="I25668" t="s">
        <v>1822</v>
      </c>
      <c r="J25668" t="s">
        <v>20</v>
      </c>
      <c r="K25668" s="1">
        <v>40909</v>
      </c>
      <c r="L25668" t="s">
        <v>21</v>
      </c>
      <c r="M25668" t="s">
        <v>22</v>
      </c>
      <c r="N25668" t="s">
        <v>1198</v>
      </c>
      <c r="O25668" t="s">
        <v>1489</v>
      </c>
      <c r="P25668" t="s">
        <v>25</v>
      </c>
      <c r="Q25668" t="s">
        <v>31573</v>
      </c>
      <c r="R25668" s="3">
        <f>IF(tblAthleteEvents[[#This Row],[Medal]]="",0,1)</f>
        <v>0</v>
      </c>
      <c r="S25668" s="3" t="str">
        <f>B25668&amp;"-"&amp;tblAthleteEvents[[#This Row],[Team]]</f>
        <v>145210-Czech Republic</v>
      </c>
    </row>
    <row r="25669" spans="1:19" x14ac:dyDescent="0.3">
      <c r="A25669">
        <v>130054</v>
      </c>
      <c r="B25669">
        <v>145210</v>
      </c>
      <c r="C25669" t="s">
        <v>15439</v>
      </c>
      <c r="D25669" t="s">
        <v>45</v>
      </c>
      <c r="E25669">
        <v>26</v>
      </c>
      <c r="F25669">
        <v>183</v>
      </c>
      <c r="G25669">
        <v>70</v>
      </c>
      <c r="H25669" t="s">
        <v>1821</v>
      </c>
      <c r="I25669" t="s">
        <v>1822</v>
      </c>
      <c r="J25669" t="s">
        <v>53</v>
      </c>
      <c r="K25669" s="1">
        <v>42370</v>
      </c>
      <c r="L25669" t="s">
        <v>21</v>
      </c>
      <c r="M25669" t="s">
        <v>54</v>
      </c>
      <c r="N25669" t="s">
        <v>1198</v>
      </c>
      <c r="O25669" t="s">
        <v>1489</v>
      </c>
      <c r="P25669" t="s">
        <v>25</v>
      </c>
      <c r="Q25669" t="s">
        <v>31573</v>
      </c>
      <c r="R25669" s="3">
        <f>IF(tblAthleteEvents[[#This Row],[Medal]]="",0,1)</f>
        <v>0</v>
      </c>
      <c r="S25669" s="3" t="str">
        <f>B25669&amp;"-"&amp;tblAthleteEvents[[#This Row],[Team]]</f>
        <v>145210-Czech Republic</v>
      </c>
    </row>
    <row r="25670" spans="1:19" x14ac:dyDescent="0.3">
      <c r="A25670">
        <v>130062</v>
      </c>
      <c r="B25670">
        <v>145220</v>
      </c>
      <c r="C25670" t="s">
        <v>15440</v>
      </c>
      <c r="D25670" t="s">
        <v>45</v>
      </c>
      <c r="E25670">
        <v>34</v>
      </c>
      <c r="F25670">
        <v>170</v>
      </c>
      <c r="G25670">
        <v>64</v>
      </c>
      <c r="H25670" t="s">
        <v>173</v>
      </c>
      <c r="I25670" t="s">
        <v>173</v>
      </c>
      <c r="J25670" t="s">
        <v>46</v>
      </c>
      <c r="K25670" s="1">
        <v>39448</v>
      </c>
      <c r="L25670" t="s">
        <v>21</v>
      </c>
      <c r="M25670" t="s">
        <v>47</v>
      </c>
      <c r="N25670" t="s">
        <v>189</v>
      </c>
      <c r="O25670" t="s">
        <v>190</v>
      </c>
      <c r="P25670" t="s">
        <v>25</v>
      </c>
      <c r="Q25670" t="s">
        <v>31573</v>
      </c>
      <c r="R25670" s="3">
        <f>IF(tblAthleteEvents[[#This Row],[Medal]]="",0,1)</f>
        <v>0</v>
      </c>
      <c r="S25670" s="3" t="str">
        <f>B25670&amp;"-"&amp;tblAthleteEvents[[#This Row],[Team]]</f>
        <v>145220-United States</v>
      </c>
    </row>
    <row r="25671" spans="1:19" x14ac:dyDescent="0.3">
      <c r="A25671">
        <v>130063</v>
      </c>
      <c r="B25671">
        <v>145220</v>
      </c>
      <c r="C25671" t="s">
        <v>15440</v>
      </c>
      <c r="D25671" t="s">
        <v>45</v>
      </c>
      <c r="E25671">
        <v>38</v>
      </c>
      <c r="F25671">
        <v>170</v>
      </c>
      <c r="G25671">
        <v>68</v>
      </c>
      <c r="H25671" t="s">
        <v>173</v>
      </c>
      <c r="I25671" t="s">
        <v>173</v>
      </c>
      <c r="J25671" t="s">
        <v>20</v>
      </c>
      <c r="K25671" s="1">
        <v>40909</v>
      </c>
      <c r="L25671" t="s">
        <v>21</v>
      </c>
      <c r="M25671" t="s">
        <v>22</v>
      </c>
      <c r="N25671" t="s">
        <v>189</v>
      </c>
      <c r="O25671" t="s">
        <v>190</v>
      </c>
      <c r="P25671" t="s">
        <v>25</v>
      </c>
      <c r="Q25671" t="s">
        <v>31573</v>
      </c>
      <c r="R25671" s="3">
        <f>IF(tblAthleteEvents[[#This Row],[Medal]]="",0,1)</f>
        <v>0</v>
      </c>
      <c r="S25671" s="3" t="str">
        <f>B25671&amp;"-"&amp;tblAthleteEvents[[#This Row],[Team]]</f>
        <v>145220-United States</v>
      </c>
    </row>
    <row r="25672" spans="1:19" x14ac:dyDescent="0.3">
      <c r="A25672">
        <v>130064</v>
      </c>
      <c r="B25672">
        <v>145220</v>
      </c>
      <c r="C25672" t="s">
        <v>15440</v>
      </c>
      <c r="D25672" t="s">
        <v>45</v>
      </c>
      <c r="E25672">
        <v>38</v>
      </c>
      <c r="F25672">
        <v>170</v>
      </c>
      <c r="G25672">
        <v>64</v>
      </c>
      <c r="H25672" t="s">
        <v>173</v>
      </c>
      <c r="I25672" t="s">
        <v>173</v>
      </c>
      <c r="J25672" t="s">
        <v>20</v>
      </c>
      <c r="K25672" s="1">
        <v>40909</v>
      </c>
      <c r="L25672" t="s">
        <v>21</v>
      </c>
      <c r="M25672" t="s">
        <v>22</v>
      </c>
      <c r="N25672" t="s">
        <v>189</v>
      </c>
      <c r="O25672" t="s">
        <v>831</v>
      </c>
      <c r="P25672" t="s">
        <v>25</v>
      </c>
      <c r="Q25672" t="s">
        <v>31573</v>
      </c>
      <c r="R25672" s="3">
        <f>IF(tblAthleteEvents[[#This Row],[Medal]]="",0,1)</f>
        <v>0</v>
      </c>
      <c r="S25672" s="3" t="str">
        <f>B25672&amp;"-"&amp;tblAthleteEvents[[#This Row],[Team]]</f>
        <v>145220-United States</v>
      </c>
    </row>
    <row r="25673" spans="1:19" x14ac:dyDescent="0.3">
      <c r="A25673">
        <v>130066</v>
      </c>
      <c r="B25673">
        <v>145230</v>
      </c>
      <c r="C25673" t="s">
        <v>15441</v>
      </c>
      <c r="D25673" t="s">
        <v>45</v>
      </c>
      <c r="E25673">
        <v>29</v>
      </c>
      <c r="F25673">
        <v>172</v>
      </c>
      <c r="G25673">
        <v>72</v>
      </c>
      <c r="H25673" t="s">
        <v>36</v>
      </c>
      <c r="I25673" t="s">
        <v>37</v>
      </c>
      <c r="J25673" t="s">
        <v>20</v>
      </c>
      <c r="K25673" s="1">
        <v>40909</v>
      </c>
      <c r="L25673" t="s">
        <v>21</v>
      </c>
      <c r="M25673" t="s">
        <v>22</v>
      </c>
      <c r="N25673" t="s">
        <v>375</v>
      </c>
      <c r="O25673" t="s">
        <v>1364</v>
      </c>
      <c r="P25673" t="s">
        <v>25</v>
      </c>
      <c r="Q25673" t="s">
        <v>31573</v>
      </c>
      <c r="R25673" s="3">
        <f>IF(tblAthleteEvents[[#This Row],[Medal]]="",0,1)</f>
        <v>0</v>
      </c>
      <c r="S25673" s="3" t="str">
        <f>B25673&amp;"-"&amp;tblAthleteEvents[[#This Row],[Team]]</f>
        <v>145230-Norway</v>
      </c>
    </row>
    <row r="25674" spans="1:19" x14ac:dyDescent="0.3">
      <c r="A25674">
        <v>130070</v>
      </c>
      <c r="B25674">
        <v>145240</v>
      </c>
      <c r="C25674" t="s">
        <v>15442</v>
      </c>
      <c r="D25674" t="s">
        <v>45</v>
      </c>
      <c r="E25674">
        <v>29</v>
      </c>
      <c r="F25674">
        <v>164</v>
      </c>
      <c r="G25674">
        <v>64</v>
      </c>
      <c r="H25674" t="s">
        <v>1569</v>
      </c>
      <c r="I25674" t="s">
        <v>1570</v>
      </c>
      <c r="J25674" t="s">
        <v>53</v>
      </c>
      <c r="K25674" s="1">
        <v>42370</v>
      </c>
      <c r="L25674" t="s">
        <v>21</v>
      </c>
      <c r="M25674" t="s">
        <v>54</v>
      </c>
      <c r="N25674" t="s">
        <v>218</v>
      </c>
      <c r="O25674" t="s">
        <v>1045</v>
      </c>
      <c r="P25674" t="s">
        <v>25</v>
      </c>
      <c r="Q25674" t="s">
        <v>31573</v>
      </c>
      <c r="R25674" s="3">
        <f>IF(tblAthleteEvents[[#This Row],[Medal]]="",0,1)</f>
        <v>0</v>
      </c>
      <c r="S25674" s="3" t="str">
        <f>B25674&amp;"-"&amp;tblAthleteEvents[[#This Row],[Team]]</f>
        <v>145240-South Korea</v>
      </c>
    </row>
    <row r="25675" spans="1:19" x14ac:dyDescent="0.3">
      <c r="A25675">
        <v>130072</v>
      </c>
      <c r="B25675">
        <v>145250</v>
      </c>
      <c r="C25675" t="s">
        <v>15443</v>
      </c>
      <c r="D25675" t="s">
        <v>45</v>
      </c>
      <c r="E25675">
        <v>25</v>
      </c>
      <c r="F25675">
        <v>163</v>
      </c>
      <c r="G25675">
        <v>60</v>
      </c>
      <c r="H25675" t="s">
        <v>550</v>
      </c>
      <c r="I25675" t="s">
        <v>550</v>
      </c>
      <c r="J25675" t="s">
        <v>46</v>
      </c>
      <c r="K25675" s="1">
        <v>39448</v>
      </c>
      <c r="L25675" t="s">
        <v>21</v>
      </c>
      <c r="M25675" t="s">
        <v>47</v>
      </c>
      <c r="N25675" t="s">
        <v>60</v>
      </c>
      <c r="O25675" t="s">
        <v>282</v>
      </c>
      <c r="P25675" t="s">
        <v>25</v>
      </c>
      <c r="Q25675" t="s">
        <v>31573</v>
      </c>
      <c r="R25675" s="3">
        <f>IF(tblAthleteEvents[[#This Row],[Medal]]="",0,1)</f>
        <v>0</v>
      </c>
      <c r="S25675" s="3" t="str">
        <f>B25675&amp;"-"&amp;tblAthleteEvents[[#This Row],[Team]]</f>
        <v>145250-Great Britain</v>
      </c>
    </row>
    <row r="25676" spans="1:19" x14ac:dyDescent="0.3">
      <c r="A25676">
        <v>130073</v>
      </c>
      <c r="B25676">
        <v>145250</v>
      </c>
      <c r="C25676" t="s">
        <v>15443</v>
      </c>
      <c r="D25676" t="s">
        <v>45</v>
      </c>
      <c r="E25676">
        <v>25</v>
      </c>
      <c r="F25676">
        <v>163</v>
      </c>
      <c r="G25676">
        <v>60</v>
      </c>
      <c r="H25676" t="s">
        <v>550</v>
      </c>
      <c r="I25676" t="s">
        <v>550</v>
      </c>
      <c r="J25676" t="s">
        <v>46</v>
      </c>
      <c r="K25676" s="1">
        <v>39448</v>
      </c>
      <c r="L25676" t="s">
        <v>21</v>
      </c>
      <c r="M25676" t="s">
        <v>47</v>
      </c>
      <c r="N25676" t="s">
        <v>60</v>
      </c>
      <c r="O25676" t="s">
        <v>393</v>
      </c>
      <c r="P25676" t="s">
        <v>25</v>
      </c>
      <c r="Q25676" t="s">
        <v>31573</v>
      </c>
      <c r="R25676" s="3">
        <f>IF(tblAthleteEvents[[#This Row],[Medal]]="",0,1)</f>
        <v>0</v>
      </c>
      <c r="S25676" s="3" t="str">
        <f>B25676&amp;"-"&amp;tblAthleteEvents[[#This Row],[Team]]</f>
        <v>145250-Great Britain</v>
      </c>
    </row>
    <row r="25677" spans="1:19" x14ac:dyDescent="0.3">
      <c r="A25677">
        <v>130074</v>
      </c>
      <c r="B25677">
        <v>145260</v>
      </c>
      <c r="C25677" t="s">
        <v>15444</v>
      </c>
      <c r="D25677" t="s">
        <v>45</v>
      </c>
      <c r="E25677">
        <v>20</v>
      </c>
      <c r="F25677">
        <v>175</v>
      </c>
      <c r="G25677">
        <v>68</v>
      </c>
      <c r="H25677" t="s">
        <v>8648</v>
      </c>
      <c r="I25677" t="s">
        <v>8649</v>
      </c>
      <c r="J25677" t="s">
        <v>46</v>
      </c>
      <c r="K25677" s="1">
        <v>39448</v>
      </c>
      <c r="L25677" t="s">
        <v>21</v>
      </c>
      <c r="M25677" t="s">
        <v>47</v>
      </c>
      <c r="N25677" t="s">
        <v>60</v>
      </c>
      <c r="O25677" t="s">
        <v>282</v>
      </c>
      <c r="P25677" t="s">
        <v>25</v>
      </c>
      <c r="Q25677" t="s">
        <v>31573</v>
      </c>
      <c r="R25677" s="3">
        <f>IF(tblAthleteEvents[[#This Row],[Medal]]="",0,1)</f>
        <v>0</v>
      </c>
      <c r="S25677" s="3" t="str">
        <f>B25677&amp;"-"&amp;tblAthleteEvents[[#This Row],[Team]]</f>
        <v>145260-Solomon Islands</v>
      </c>
    </row>
    <row r="25678" spans="1:19" x14ac:dyDescent="0.3">
      <c r="A25678">
        <v>130075</v>
      </c>
      <c r="B25678">
        <v>145260</v>
      </c>
      <c r="C25678" t="s">
        <v>15444</v>
      </c>
      <c r="D25678" t="s">
        <v>45</v>
      </c>
      <c r="E25678">
        <v>24</v>
      </c>
      <c r="F25678">
        <v>175</v>
      </c>
      <c r="G25678">
        <v>68</v>
      </c>
      <c r="H25678" t="s">
        <v>8648</v>
      </c>
      <c r="I25678" t="s">
        <v>8649</v>
      </c>
      <c r="J25678" t="s">
        <v>20</v>
      </c>
      <c r="K25678" s="1">
        <v>40909</v>
      </c>
      <c r="L25678" t="s">
        <v>21</v>
      </c>
      <c r="M25678" t="s">
        <v>22</v>
      </c>
      <c r="N25678" t="s">
        <v>60</v>
      </c>
      <c r="O25678" t="s">
        <v>282</v>
      </c>
      <c r="P25678" t="s">
        <v>25</v>
      </c>
      <c r="Q25678" t="s">
        <v>31573</v>
      </c>
      <c r="R25678" s="3">
        <f>IF(tblAthleteEvents[[#This Row],[Medal]]="",0,1)</f>
        <v>0</v>
      </c>
      <c r="S25678" s="3" t="str">
        <f>B25678&amp;"-"&amp;tblAthleteEvents[[#This Row],[Team]]</f>
        <v>145260-Solomon Islands</v>
      </c>
    </row>
    <row r="25679" spans="1:19" x14ac:dyDescent="0.3">
      <c r="A25679">
        <v>130076</v>
      </c>
      <c r="B25679">
        <v>145270</v>
      </c>
      <c r="C25679" t="s">
        <v>15445</v>
      </c>
      <c r="D25679" t="s">
        <v>17</v>
      </c>
      <c r="E25679">
        <v>25</v>
      </c>
      <c r="F25679">
        <v>168</v>
      </c>
      <c r="G25679">
        <v>55</v>
      </c>
      <c r="H25679" t="s">
        <v>289</v>
      </c>
      <c r="I25679" t="s">
        <v>290</v>
      </c>
      <c r="J25679" t="s">
        <v>46</v>
      </c>
      <c r="K25679" s="1">
        <v>39448</v>
      </c>
      <c r="L25679" t="s">
        <v>21</v>
      </c>
      <c r="M25679" t="s">
        <v>47</v>
      </c>
      <c r="N25679" t="s">
        <v>60</v>
      </c>
      <c r="O25679" t="s">
        <v>82</v>
      </c>
      <c r="P25679" t="s">
        <v>25</v>
      </c>
      <c r="Q25679" t="s">
        <v>31573</v>
      </c>
      <c r="R25679" s="3">
        <f>IF(tblAthleteEvents[[#This Row],[Medal]]="",0,1)</f>
        <v>0</v>
      </c>
      <c r="S25679" s="3" t="str">
        <f>B25679&amp;"-"&amp;tblAthleteEvents[[#This Row],[Team]]</f>
        <v>145270-Qatar</v>
      </c>
    </row>
    <row r="25680" spans="1:19" x14ac:dyDescent="0.3">
      <c r="A25680">
        <v>130091</v>
      </c>
      <c r="B25680">
        <v>145280</v>
      </c>
      <c r="C25680" t="s">
        <v>15446</v>
      </c>
      <c r="D25680" t="s">
        <v>17</v>
      </c>
      <c r="E25680">
        <v>33</v>
      </c>
      <c r="F25680">
        <v>175</v>
      </c>
      <c r="G25680">
        <v>68</v>
      </c>
      <c r="H25680" t="s">
        <v>2539</v>
      </c>
      <c r="I25680" t="s">
        <v>2540</v>
      </c>
      <c r="J25680" t="s">
        <v>46</v>
      </c>
      <c r="K25680" s="1">
        <v>39448</v>
      </c>
      <c r="L25680" t="s">
        <v>21</v>
      </c>
      <c r="M25680" t="s">
        <v>47</v>
      </c>
      <c r="N25680" t="s">
        <v>183</v>
      </c>
      <c r="O25680" t="s">
        <v>507</v>
      </c>
      <c r="P25680" t="s">
        <v>25</v>
      </c>
      <c r="Q25680" t="s">
        <v>31573</v>
      </c>
      <c r="R25680" s="3">
        <f>IF(tblAthleteEvents[[#This Row],[Medal]]="",0,1)</f>
        <v>0</v>
      </c>
      <c r="S25680" s="3" t="str">
        <f>B25680&amp;"-"&amp;tblAthleteEvents[[#This Row],[Team]]</f>
        <v>145280-Zimbabwe</v>
      </c>
    </row>
    <row r="25681" spans="1:19" x14ac:dyDescent="0.3">
      <c r="A25681">
        <v>130116</v>
      </c>
      <c r="B25681">
        <v>145290</v>
      </c>
      <c r="C25681" t="s">
        <v>15447</v>
      </c>
      <c r="D25681" t="s">
        <v>17</v>
      </c>
      <c r="E25681">
        <v>20</v>
      </c>
      <c r="F25681">
        <v>172</v>
      </c>
      <c r="G25681">
        <v>58</v>
      </c>
      <c r="H25681" t="s">
        <v>384</v>
      </c>
      <c r="I25681" t="s">
        <v>385</v>
      </c>
      <c r="J25681" t="s">
        <v>53</v>
      </c>
      <c r="K25681" s="1">
        <v>42370</v>
      </c>
      <c r="L25681" t="s">
        <v>21</v>
      </c>
      <c r="M25681" t="s">
        <v>54</v>
      </c>
      <c r="N25681" t="s">
        <v>60</v>
      </c>
      <c r="O25681" t="s">
        <v>61</v>
      </c>
      <c r="P25681" t="s">
        <v>25</v>
      </c>
      <c r="Q25681" t="s">
        <v>31573</v>
      </c>
      <c r="R25681" s="3">
        <f>IF(tblAthleteEvents[[#This Row],[Medal]]="",0,1)</f>
        <v>0</v>
      </c>
      <c r="S25681" s="3" t="str">
        <f>B25681&amp;"-"&amp;tblAthleteEvents[[#This Row],[Team]]</f>
        <v>145290-Kenya</v>
      </c>
    </row>
    <row r="25682" spans="1:19" x14ac:dyDescent="0.3">
      <c r="A25682">
        <v>130119</v>
      </c>
      <c r="B25682">
        <v>145300</v>
      </c>
      <c r="C25682" t="s">
        <v>15448</v>
      </c>
      <c r="D25682" t="s">
        <v>17</v>
      </c>
      <c r="E25682">
        <v>22</v>
      </c>
      <c r="F25682">
        <v>176</v>
      </c>
      <c r="G25682">
        <v>66</v>
      </c>
      <c r="H25682" t="s">
        <v>624</v>
      </c>
      <c r="I25682" t="s">
        <v>625</v>
      </c>
      <c r="J25682" t="s">
        <v>20</v>
      </c>
      <c r="K25682" s="1">
        <v>40909</v>
      </c>
      <c r="L25682" t="s">
        <v>21</v>
      </c>
      <c r="M25682" t="s">
        <v>22</v>
      </c>
      <c r="N25682" t="s">
        <v>183</v>
      </c>
      <c r="O25682" t="s">
        <v>732</v>
      </c>
      <c r="P25682" t="s">
        <v>25</v>
      </c>
      <c r="Q25682" t="s">
        <v>31573</v>
      </c>
      <c r="R25682" s="3">
        <f>IF(tblAthleteEvents[[#This Row],[Medal]]="",0,1)</f>
        <v>0</v>
      </c>
      <c r="S25682" s="3" t="str">
        <f>B25682&amp;"-"&amp;tblAthleteEvents[[#This Row],[Team]]</f>
        <v>145300-Poland</v>
      </c>
    </row>
    <row r="25683" spans="1:19" x14ac:dyDescent="0.3">
      <c r="A25683">
        <v>130121</v>
      </c>
      <c r="B25683">
        <v>145300</v>
      </c>
      <c r="C25683" t="s">
        <v>15448</v>
      </c>
      <c r="D25683" t="s">
        <v>17</v>
      </c>
      <c r="E25683">
        <v>26</v>
      </c>
      <c r="F25683">
        <v>176</v>
      </c>
      <c r="G25683">
        <v>66</v>
      </c>
      <c r="H25683" t="s">
        <v>624</v>
      </c>
      <c r="I25683" t="s">
        <v>625</v>
      </c>
      <c r="J25683" t="s">
        <v>53</v>
      </c>
      <c r="K25683" s="1">
        <v>42370</v>
      </c>
      <c r="L25683" t="s">
        <v>21</v>
      </c>
      <c r="M25683" t="s">
        <v>54</v>
      </c>
      <c r="N25683" t="s">
        <v>183</v>
      </c>
      <c r="O25683" t="s">
        <v>961</v>
      </c>
      <c r="P25683" t="s">
        <v>25</v>
      </c>
      <c r="Q25683" t="s">
        <v>31573</v>
      </c>
      <c r="R25683" s="3">
        <f>IF(tblAthleteEvents[[#This Row],[Medal]]="",0,1)</f>
        <v>0</v>
      </c>
      <c r="S25683" s="3" t="str">
        <f>B25683&amp;"-"&amp;tblAthleteEvents[[#This Row],[Team]]</f>
        <v>145300-Poland</v>
      </c>
    </row>
    <row r="25684" spans="1:19" x14ac:dyDescent="0.3">
      <c r="A25684">
        <v>130120</v>
      </c>
      <c r="B25684">
        <v>145300</v>
      </c>
      <c r="C25684" t="s">
        <v>15448</v>
      </c>
      <c r="D25684" t="s">
        <v>17</v>
      </c>
      <c r="E25684">
        <v>26</v>
      </c>
      <c r="F25684">
        <v>176</v>
      </c>
      <c r="G25684">
        <v>66</v>
      </c>
      <c r="H25684" t="s">
        <v>624</v>
      </c>
      <c r="I25684" t="s">
        <v>625</v>
      </c>
      <c r="J25684" t="s">
        <v>53</v>
      </c>
      <c r="K25684" s="1">
        <v>42370</v>
      </c>
      <c r="L25684" t="s">
        <v>21</v>
      </c>
      <c r="M25684" t="s">
        <v>54</v>
      </c>
      <c r="N25684" t="s">
        <v>183</v>
      </c>
      <c r="O25684" t="s">
        <v>732</v>
      </c>
      <c r="P25684" t="s">
        <v>25</v>
      </c>
      <c r="Q25684" t="s">
        <v>31573</v>
      </c>
      <c r="R25684" s="3">
        <f>IF(tblAthleteEvents[[#This Row],[Medal]]="",0,1)</f>
        <v>0</v>
      </c>
      <c r="S25684" s="3" t="str">
        <f>B25684&amp;"-"&amp;tblAthleteEvents[[#This Row],[Team]]</f>
        <v>145300-Poland</v>
      </c>
    </row>
    <row r="25685" spans="1:19" x14ac:dyDescent="0.3">
      <c r="A25685">
        <v>130133</v>
      </c>
      <c r="B25685">
        <v>145310</v>
      </c>
      <c r="C25685" t="s">
        <v>15449</v>
      </c>
      <c r="D25685" t="s">
        <v>17</v>
      </c>
      <c r="E25685">
        <v>26</v>
      </c>
      <c r="F25685">
        <v>189</v>
      </c>
      <c r="G25685">
        <v>92</v>
      </c>
      <c r="H25685" t="s">
        <v>624</v>
      </c>
      <c r="I25685" t="s">
        <v>625</v>
      </c>
      <c r="J25685" t="s">
        <v>46</v>
      </c>
      <c r="K25685" s="1">
        <v>39448</v>
      </c>
      <c r="L25685" t="s">
        <v>21</v>
      </c>
      <c r="M25685" t="s">
        <v>47</v>
      </c>
      <c r="N25685" t="s">
        <v>183</v>
      </c>
      <c r="O25685" t="s">
        <v>2211</v>
      </c>
      <c r="P25685" t="s">
        <v>25</v>
      </c>
      <c r="Q25685" t="s">
        <v>31573</v>
      </c>
      <c r="R25685" s="3">
        <f>IF(tblAthleteEvents[[#This Row],[Medal]]="",0,1)</f>
        <v>0</v>
      </c>
      <c r="S25685" s="3" t="str">
        <f>B25685&amp;"-"&amp;tblAthleteEvents[[#This Row],[Team]]</f>
        <v>145310-Poland</v>
      </c>
    </row>
    <row r="25686" spans="1:19" x14ac:dyDescent="0.3">
      <c r="A25686">
        <v>130134</v>
      </c>
      <c r="B25686">
        <v>145310</v>
      </c>
      <c r="C25686" t="s">
        <v>15449</v>
      </c>
      <c r="D25686" t="s">
        <v>17</v>
      </c>
      <c r="E25686">
        <v>26</v>
      </c>
      <c r="F25686">
        <v>189</v>
      </c>
      <c r="G25686">
        <v>92</v>
      </c>
      <c r="H25686" t="s">
        <v>624</v>
      </c>
      <c r="I25686" t="s">
        <v>625</v>
      </c>
      <c r="J25686" t="s">
        <v>46</v>
      </c>
      <c r="K25686" s="1">
        <v>39448</v>
      </c>
      <c r="L25686" t="s">
        <v>21</v>
      </c>
      <c r="M25686" t="s">
        <v>47</v>
      </c>
      <c r="N25686" t="s">
        <v>183</v>
      </c>
      <c r="O25686" t="s">
        <v>2213</v>
      </c>
      <c r="P25686" t="s">
        <v>25</v>
      </c>
      <c r="Q25686" t="s">
        <v>31573</v>
      </c>
      <c r="R25686" s="3">
        <f>IF(tblAthleteEvents[[#This Row],[Medal]]="",0,1)</f>
        <v>0</v>
      </c>
      <c r="S25686" s="3" t="str">
        <f>B25686&amp;"-"&amp;tblAthleteEvents[[#This Row],[Team]]</f>
        <v>145310-Poland</v>
      </c>
    </row>
    <row r="25687" spans="1:19" x14ac:dyDescent="0.3">
      <c r="A25687">
        <v>130147</v>
      </c>
      <c r="B25687">
        <v>145320</v>
      </c>
      <c r="C25687" t="s">
        <v>15450</v>
      </c>
      <c r="D25687" t="s">
        <v>17</v>
      </c>
      <c r="E25687">
        <v>24</v>
      </c>
      <c r="F25687">
        <v>167</v>
      </c>
      <c r="G25687">
        <v>74</v>
      </c>
      <c r="H25687" t="s">
        <v>624</v>
      </c>
      <c r="I25687" t="s">
        <v>625</v>
      </c>
      <c r="J25687" t="s">
        <v>46</v>
      </c>
      <c r="K25687" s="1">
        <v>39448</v>
      </c>
      <c r="L25687" t="s">
        <v>21</v>
      </c>
      <c r="M25687" t="s">
        <v>47</v>
      </c>
      <c r="N25687" t="s">
        <v>194</v>
      </c>
      <c r="O25687" t="s">
        <v>253</v>
      </c>
      <c r="P25687" t="s">
        <v>25</v>
      </c>
      <c r="Q25687" t="s">
        <v>31573</v>
      </c>
      <c r="R25687" s="3">
        <f>IF(tblAthleteEvents[[#This Row],[Medal]]="",0,1)</f>
        <v>0</v>
      </c>
      <c r="S25687" s="3" t="str">
        <f>B25687&amp;"-"&amp;tblAthleteEvents[[#This Row],[Team]]</f>
        <v>145320-Poland</v>
      </c>
    </row>
    <row r="25688" spans="1:19" x14ac:dyDescent="0.3">
      <c r="A25688">
        <v>130165</v>
      </c>
      <c r="B25688">
        <v>145330</v>
      </c>
      <c r="C25688" t="s">
        <v>15451</v>
      </c>
      <c r="D25688" t="s">
        <v>17</v>
      </c>
      <c r="E25688">
        <v>22</v>
      </c>
      <c r="F25688">
        <v>174</v>
      </c>
      <c r="G25688">
        <v>66</v>
      </c>
      <c r="H25688" t="s">
        <v>1569</v>
      </c>
      <c r="I25688" t="s">
        <v>1570</v>
      </c>
      <c r="J25688" t="s">
        <v>53</v>
      </c>
      <c r="K25688" s="1">
        <v>42370</v>
      </c>
      <c r="L25688" t="s">
        <v>21</v>
      </c>
      <c r="M25688" t="s">
        <v>54</v>
      </c>
      <c r="N25688" t="s">
        <v>117</v>
      </c>
      <c r="O25688" t="s">
        <v>118</v>
      </c>
      <c r="P25688" t="s">
        <v>25</v>
      </c>
      <c r="Q25688" t="s">
        <v>31573</v>
      </c>
      <c r="R25688" s="3">
        <f>IF(tblAthleteEvents[[#This Row],[Medal]]="",0,1)</f>
        <v>0</v>
      </c>
      <c r="S25688" s="3" t="str">
        <f>B25688&amp;"-"&amp;tblAthleteEvents[[#This Row],[Team]]</f>
        <v>145330-South Korea</v>
      </c>
    </row>
    <row r="25689" spans="1:19" x14ac:dyDescent="0.3">
      <c r="A25689">
        <v>130166</v>
      </c>
      <c r="B25689">
        <v>145340</v>
      </c>
      <c r="C25689" t="s">
        <v>15452</v>
      </c>
      <c r="D25689" t="s">
        <v>17</v>
      </c>
      <c r="E25689">
        <v>27</v>
      </c>
      <c r="F25689">
        <v>175</v>
      </c>
      <c r="G25689">
        <v>76</v>
      </c>
      <c r="H25689" t="s">
        <v>1569</v>
      </c>
      <c r="I25689" t="s">
        <v>1570</v>
      </c>
      <c r="J25689" t="s">
        <v>53</v>
      </c>
      <c r="K25689" s="1">
        <v>42370</v>
      </c>
      <c r="L25689" t="s">
        <v>21</v>
      </c>
      <c r="M25689" t="s">
        <v>54</v>
      </c>
      <c r="N25689" t="s">
        <v>218</v>
      </c>
      <c r="O25689" t="s">
        <v>941</v>
      </c>
      <c r="P25689" t="s">
        <v>25</v>
      </c>
      <c r="Q25689" t="s">
        <v>31573</v>
      </c>
      <c r="R25689" s="3">
        <f>IF(tblAthleteEvents[[#This Row],[Medal]]="",0,1)</f>
        <v>0</v>
      </c>
      <c r="S25689" s="3" t="str">
        <f>B25689&amp;"-"&amp;tblAthleteEvents[[#This Row],[Team]]</f>
        <v>145340-South Korea</v>
      </c>
    </row>
    <row r="25690" spans="1:19" x14ac:dyDescent="0.3">
      <c r="A25690">
        <v>130168</v>
      </c>
      <c r="B25690">
        <v>145350</v>
      </c>
      <c r="C25690" t="s">
        <v>15453</v>
      </c>
      <c r="D25690" t="s">
        <v>17</v>
      </c>
      <c r="E25690">
        <v>23</v>
      </c>
      <c r="F25690">
        <v>175</v>
      </c>
      <c r="G25690">
        <v>67</v>
      </c>
      <c r="H25690" t="s">
        <v>1578</v>
      </c>
      <c r="I25690" t="s">
        <v>1579</v>
      </c>
      <c r="J25690" t="s">
        <v>46</v>
      </c>
      <c r="K25690" s="1">
        <v>39448</v>
      </c>
      <c r="L25690" t="s">
        <v>21</v>
      </c>
      <c r="M25690" t="s">
        <v>47</v>
      </c>
      <c r="N25690" t="s">
        <v>218</v>
      </c>
      <c r="O25690" t="s">
        <v>220</v>
      </c>
      <c r="P25690" t="s">
        <v>25</v>
      </c>
      <c r="Q25690" t="s">
        <v>31573</v>
      </c>
      <c r="R25690" s="3">
        <f>IF(tblAthleteEvents[[#This Row],[Medal]]="",0,1)</f>
        <v>0</v>
      </c>
      <c r="S25690" s="3" t="str">
        <f>B25690&amp;"-"&amp;tblAthleteEvents[[#This Row],[Team]]</f>
        <v>145350-North Korea</v>
      </c>
    </row>
    <row r="25691" spans="1:19" x14ac:dyDescent="0.3">
      <c r="A25691">
        <v>130169</v>
      </c>
      <c r="B25691">
        <v>145360</v>
      </c>
      <c r="C25691" t="s">
        <v>15454</v>
      </c>
      <c r="D25691" t="s">
        <v>45</v>
      </c>
      <c r="E25691">
        <v>24</v>
      </c>
      <c r="F25691">
        <v>160</v>
      </c>
      <c r="G25691">
        <v>52</v>
      </c>
      <c r="H25691" t="s">
        <v>1578</v>
      </c>
      <c r="I25691" t="s">
        <v>1579</v>
      </c>
      <c r="J25691" t="s">
        <v>46</v>
      </c>
      <c r="K25691" s="1">
        <v>39448</v>
      </c>
      <c r="L25691" t="s">
        <v>21</v>
      </c>
      <c r="M25691" t="s">
        <v>47</v>
      </c>
      <c r="N25691" t="s">
        <v>189</v>
      </c>
      <c r="O25691" t="s">
        <v>190</v>
      </c>
      <c r="P25691" t="s">
        <v>25</v>
      </c>
      <c r="Q25691" t="s">
        <v>31573</v>
      </c>
      <c r="R25691" s="3">
        <f>IF(tblAthleteEvents[[#This Row],[Medal]]="",0,1)</f>
        <v>0</v>
      </c>
      <c r="S25691" s="3" t="str">
        <f>B25691&amp;"-"&amp;tblAthleteEvents[[#This Row],[Team]]</f>
        <v>145360-North Korea</v>
      </c>
    </row>
    <row r="25692" spans="1:19" x14ac:dyDescent="0.3">
      <c r="A25692">
        <v>130170</v>
      </c>
      <c r="B25692">
        <v>145360</v>
      </c>
      <c r="C25692" t="s">
        <v>15454</v>
      </c>
      <c r="D25692" t="s">
        <v>45</v>
      </c>
      <c r="E25692">
        <v>28</v>
      </c>
      <c r="F25692">
        <v>160</v>
      </c>
      <c r="G25692">
        <v>52</v>
      </c>
      <c r="H25692" t="s">
        <v>1578</v>
      </c>
      <c r="I25692" t="s">
        <v>1579</v>
      </c>
      <c r="J25692" t="s">
        <v>20</v>
      </c>
      <c r="K25692" s="1">
        <v>40909</v>
      </c>
      <c r="L25692" t="s">
        <v>21</v>
      </c>
      <c r="M25692" t="s">
        <v>22</v>
      </c>
      <c r="N25692" t="s">
        <v>189</v>
      </c>
      <c r="O25692" t="s">
        <v>190</v>
      </c>
      <c r="P25692" t="s">
        <v>25</v>
      </c>
      <c r="Q25692" t="s">
        <v>31573</v>
      </c>
      <c r="R25692" s="3">
        <f>IF(tblAthleteEvents[[#This Row],[Medal]]="",0,1)</f>
        <v>0</v>
      </c>
      <c r="S25692" s="3" t="str">
        <f>B25692&amp;"-"&amp;tblAthleteEvents[[#This Row],[Team]]</f>
        <v>145360-North Korea</v>
      </c>
    </row>
    <row r="25693" spans="1:19" x14ac:dyDescent="0.3">
      <c r="A25693">
        <v>130172</v>
      </c>
      <c r="B25693">
        <v>145370</v>
      </c>
      <c r="C25693" t="s">
        <v>15455</v>
      </c>
      <c r="D25693" t="s">
        <v>17</v>
      </c>
      <c r="E25693">
        <v>20</v>
      </c>
      <c r="F25693">
        <v>165</v>
      </c>
      <c r="G25693">
        <v>68</v>
      </c>
      <c r="H25693" t="s">
        <v>1578</v>
      </c>
      <c r="I25693" t="s">
        <v>1579</v>
      </c>
      <c r="J25693" t="s">
        <v>53</v>
      </c>
      <c r="K25693" s="1">
        <v>42370</v>
      </c>
      <c r="L25693" t="s">
        <v>21</v>
      </c>
      <c r="M25693" t="s">
        <v>54</v>
      </c>
      <c r="N25693" t="s">
        <v>55</v>
      </c>
      <c r="O25693" t="s">
        <v>310</v>
      </c>
      <c r="P25693" t="s">
        <v>25</v>
      </c>
      <c r="Q25693" t="s">
        <v>31573</v>
      </c>
      <c r="R25693" s="3">
        <f>IF(tblAthleteEvents[[#This Row],[Medal]]="",0,1)</f>
        <v>0</v>
      </c>
      <c r="S25693" s="3" t="str">
        <f>B25693&amp;"-"&amp;tblAthleteEvents[[#This Row],[Team]]</f>
        <v>145370-North Korea</v>
      </c>
    </row>
    <row r="25694" spans="1:19" x14ac:dyDescent="0.3">
      <c r="A25694">
        <v>130185</v>
      </c>
      <c r="B25694">
        <v>145380</v>
      </c>
      <c r="C25694" t="s">
        <v>15456</v>
      </c>
      <c r="D25694" t="s">
        <v>45</v>
      </c>
      <c r="E25694">
        <v>27</v>
      </c>
      <c r="F25694">
        <v>156</v>
      </c>
      <c r="G25694">
        <v>58</v>
      </c>
      <c r="H25694" t="s">
        <v>684</v>
      </c>
      <c r="I25694" t="s">
        <v>685</v>
      </c>
      <c r="J25694" t="s">
        <v>46</v>
      </c>
      <c r="K25694" s="1">
        <v>39448</v>
      </c>
      <c r="L25694" t="s">
        <v>21</v>
      </c>
      <c r="M25694" t="s">
        <v>47</v>
      </c>
      <c r="N25694" t="s">
        <v>218</v>
      </c>
      <c r="O25694" t="s">
        <v>222</v>
      </c>
      <c r="P25694" t="s">
        <v>25</v>
      </c>
      <c r="Q25694" t="s">
        <v>31573</v>
      </c>
      <c r="R25694" s="3">
        <f>IF(tblAthleteEvents[[#This Row],[Medal]]="",0,1)</f>
        <v>0</v>
      </c>
      <c r="S25694" s="3" t="str">
        <f>B25694&amp;"-"&amp;tblAthleteEvents[[#This Row],[Team]]</f>
        <v>145380-Nepal</v>
      </c>
    </row>
    <row r="25695" spans="1:19" x14ac:dyDescent="0.3">
      <c r="A25695">
        <v>130194</v>
      </c>
      <c r="B25695">
        <v>145390</v>
      </c>
      <c r="C25695" t="s">
        <v>15457</v>
      </c>
      <c r="D25695" t="s">
        <v>45</v>
      </c>
      <c r="E25695">
        <v>29</v>
      </c>
      <c r="F25695">
        <v>158</v>
      </c>
      <c r="G25695">
        <v>60</v>
      </c>
      <c r="H25695" t="s">
        <v>1578</v>
      </c>
      <c r="I25695" t="s">
        <v>1579</v>
      </c>
      <c r="J25695" t="s">
        <v>46</v>
      </c>
      <c r="K25695" s="1">
        <v>39448</v>
      </c>
      <c r="L25695" t="s">
        <v>21</v>
      </c>
      <c r="M25695" t="s">
        <v>47</v>
      </c>
      <c r="N25695" t="s">
        <v>23</v>
      </c>
      <c r="O25695" t="s">
        <v>1495</v>
      </c>
      <c r="P25695" t="s">
        <v>25</v>
      </c>
      <c r="Q25695" t="s">
        <v>31573</v>
      </c>
      <c r="R25695" s="3">
        <f>IF(tblAthleteEvents[[#This Row],[Medal]]="",0,1)</f>
        <v>0</v>
      </c>
      <c r="S25695" s="3" t="str">
        <f>B25695&amp;"-"&amp;tblAthleteEvents[[#This Row],[Team]]</f>
        <v>145390-North Korea</v>
      </c>
    </row>
    <row r="25696" spans="1:19" x14ac:dyDescent="0.3">
      <c r="A25696">
        <v>130198</v>
      </c>
      <c r="B25696">
        <v>145400</v>
      </c>
      <c r="C25696" t="s">
        <v>15458</v>
      </c>
      <c r="D25696" t="s">
        <v>45</v>
      </c>
      <c r="E25696">
        <v>25</v>
      </c>
      <c r="F25696">
        <v>162</v>
      </c>
      <c r="G25696">
        <v>48</v>
      </c>
      <c r="H25696" t="s">
        <v>401</v>
      </c>
      <c r="I25696" t="s">
        <v>402</v>
      </c>
      <c r="J25696" t="s">
        <v>20</v>
      </c>
      <c r="K25696" s="1">
        <v>40909</v>
      </c>
      <c r="L25696" t="s">
        <v>21</v>
      </c>
      <c r="M25696" t="s">
        <v>22</v>
      </c>
      <c r="N25696" t="s">
        <v>484</v>
      </c>
      <c r="O25696" t="s">
        <v>619</v>
      </c>
      <c r="P25696" t="s">
        <v>25</v>
      </c>
      <c r="Q25696" t="s">
        <v>31573</v>
      </c>
      <c r="R25696" s="3">
        <f>IF(tblAthleteEvents[[#This Row],[Medal]]="",0,1)</f>
        <v>0</v>
      </c>
      <c r="S25696" s="3" t="str">
        <f>B25696&amp;"-"&amp;tblAthleteEvents[[#This Row],[Team]]</f>
        <v>145400-Ukraine</v>
      </c>
    </row>
    <row r="25697" spans="1:19" x14ac:dyDescent="0.3">
      <c r="A25697">
        <v>130199</v>
      </c>
      <c r="B25697">
        <v>145410</v>
      </c>
      <c r="C25697" t="s">
        <v>15459</v>
      </c>
      <c r="D25697" t="s">
        <v>45</v>
      </c>
      <c r="E25697">
        <v>19</v>
      </c>
      <c r="F25697">
        <v>168</v>
      </c>
      <c r="G25697">
        <v>55</v>
      </c>
      <c r="H25697" t="s">
        <v>27</v>
      </c>
      <c r="I25697" t="s">
        <v>28</v>
      </c>
      <c r="J25697" t="s">
        <v>29</v>
      </c>
      <c r="K25697" s="1">
        <v>41640</v>
      </c>
      <c r="L25697" t="s">
        <v>30</v>
      </c>
      <c r="M25697" t="s">
        <v>31</v>
      </c>
      <c r="N25697" t="s">
        <v>886</v>
      </c>
      <c r="O25697" t="s">
        <v>1430</v>
      </c>
      <c r="P25697" t="s">
        <v>25</v>
      </c>
      <c r="Q25697" t="s">
        <v>31573</v>
      </c>
      <c r="R25697" s="3">
        <f>IF(tblAthleteEvents[[#This Row],[Medal]]="",0,1)</f>
        <v>0</v>
      </c>
      <c r="S25697" s="3" t="str">
        <f>B25697&amp;"-"&amp;tblAthleteEvents[[#This Row],[Team]]</f>
        <v>145410-Finland</v>
      </c>
    </row>
    <row r="25698" spans="1:19" x14ac:dyDescent="0.3">
      <c r="A25698">
        <v>130205</v>
      </c>
      <c r="B25698">
        <v>145420</v>
      </c>
      <c r="C25698" t="s">
        <v>15460</v>
      </c>
      <c r="D25698" t="s">
        <v>45</v>
      </c>
      <c r="E25698">
        <v>23</v>
      </c>
      <c r="F25698">
        <v>173</v>
      </c>
      <c r="G25698">
        <v>61</v>
      </c>
      <c r="H25698" t="s">
        <v>178</v>
      </c>
      <c r="I25698" t="s">
        <v>179</v>
      </c>
      <c r="J25698" t="s">
        <v>20</v>
      </c>
      <c r="K25698" s="1">
        <v>40909</v>
      </c>
      <c r="L25698" t="s">
        <v>21</v>
      </c>
      <c r="M25698" t="s">
        <v>22</v>
      </c>
      <c r="N25698" t="s">
        <v>117</v>
      </c>
      <c r="O25698" t="s">
        <v>389</v>
      </c>
      <c r="P25698" t="s">
        <v>34</v>
      </c>
      <c r="Q25698" t="s">
        <v>31573</v>
      </c>
      <c r="R25698" s="3">
        <f>IF(tblAthleteEvents[[#This Row],[Medal]]="",0,1)</f>
        <v>1</v>
      </c>
      <c r="S25698" s="3" t="str">
        <f>B25698&amp;"-"&amp;tblAthleteEvents[[#This Row],[Team]]</f>
        <v>145420-Canada</v>
      </c>
    </row>
    <row r="25699" spans="1:19" x14ac:dyDescent="0.3">
      <c r="A25699">
        <v>130214</v>
      </c>
      <c r="B25699">
        <v>145430</v>
      </c>
      <c r="C25699" t="s">
        <v>15461</v>
      </c>
      <c r="D25699" t="s">
        <v>17</v>
      </c>
      <c r="E25699">
        <v>39</v>
      </c>
      <c r="F25699">
        <v>183</v>
      </c>
      <c r="G25699">
        <v>80</v>
      </c>
      <c r="H25699" t="s">
        <v>161</v>
      </c>
      <c r="I25699" t="s">
        <v>162</v>
      </c>
      <c r="J25699" t="s">
        <v>20</v>
      </c>
      <c r="K25699" s="1">
        <v>40909</v>
      </c>
      <c r="L25699" t="s">
        <v>21</v>
      </c>
      <c r="M25699" t="s">
        <v>22</v>
      </c>
      <c r="N25699" t="s">
        <v>163</v>
      </c>
      <c r="O25699" t="s">
        <v>164</v>
      </c>
      <c r="P25699" t="s">
        <v>25</v>
      </c>
      <c r="Q25699" t="s">
        <v>31573</v>
      </c>
      <c r="R25699" s="3">
        <f>IF(tblAthleteEvents[[#This Row],[Medal]]="",0,1)</f>
        <v>0</v>
      </c>
      <c r="S25699" s="3" t="str">
        <f>B25699&amp;"-"&amp;tblAthleteEvents[[#This Row],[Team]]</f>
        <v>145430-Ireland</v>
      </c>
    </row>
    <row r="25700" spans="1:19" x14ac:dyDescent="0.3">
      <c r="A25700">
        <v>130215</v>
      </c>
      <c r="B25700">
        <v>145430</v>
      </c>
      <c r="C25700" t="s">
        <v>15461</v>
      </c>
      <c r="D25700" t="s">
        <v>17</v>
      </c>
      <c r="E25700">
        <v>39</v>
      </c>
      <c r="F25700">
        <v>183</v>
      </c>
      <c r="G25700">
        <v>80</v>
      </c>
      <c r="H25700" t="s">
        <v>161</v>
      </c>
      <c r="I25700" t="s">
        <v>162</v>
      </c>
      <c r="J25700" t="s">
        <v>20</v>
      </c>
      <c r="K25700" s="1">
        <v>40909</v>
      </c>
      <c r="L25700" t="s">
        <v>21</v>
      </c>
      <c r="M25700" t="s">
        <v>22</v>
      </c>
      <c r="N25700" t="s">
        <v>163</v>
      </c>
      <c r="O25700" t="s">
        <v>165</v>
      </c>
      <c r="P25700" t="s">
        <v>25</v>
      </c>
      <c r="Q25700" t="s">
        <v>31573</v>
      </c>
      <c r="R25700" s="3">
        <f>IF(tblAthleteEvents[[#This Row],[Medal]]="",0,1)</f>
        <v>0</v>
      </c>
      <c r="S25700" s="3" t="str">
        <f>B25700&amp;"-"&amp;tblAthleteEvents[[#This Row],[Team]]</f>
        <v>145430-Ireland</v>
      </c>
    </row>
    <row r="25701" spans="1:19" x14ac:dyDescent="0.3">
      <c r="A25701">
        <v>130216</v>
      </c>
      <c r="B25701">
        <v>145430</v>
      </c>
      <c r="C25701" t="s">
        <v>15461</v>
      </c>
      <c r="D25701" t="s">
        <v>17</v>
      </c>
      <c r="E25701">
        <v>43</v>
      </c>
      <c r="F25701">
        <v>183</v>
      </c>
      <c r="G25701">
        <v>80</v>
      </c>
      <c r="H25701" t="s">
        <v>161</v>
      </c>
      <c r="I25701" t="s">
        <v>162</v>
      </c>
      <c r="J25701" t="s">
        <v>53</v>
      </c>
      <c r="K25701" s="1">
        <v>42370</v>
      </c>
      <c r="L25701" t="s">
        <v>21</v>
      </c>
      <c r="M25701" t="s">
        <v>54</v>
      </c>
      <c r="N25701" t="s">
        <v>163</v>
      </c>
      <c r="O25701" t="s">
        <v>164</v>
      </c>
      <c r="P25701" t="s">
        <v>25</v>
      </c>
      <c r="Q25701" t="s">
        <v>31573</v>
      </c>
      <c r="R25701" s="3">
        <f>IF(tblAthleteEvents[[#This Row],[Medal]]="",0,1)</f>
        <v>0</v>
      </c>
      <c r="S25701" s="3" t="str">
        <f>B25701&amp;"-"&amp;tblAthleteEvents[[#This Row],[Team]]</f>
        <v>145430-Ireland</v>
      </c>
    </row>
    <row r="25702" spans="1:19" x14ac:dyDescent="0.3">
      <c r="A25702">
        <v>130217</v>
      </c>
      <c r="B25702">
        <v>145430</v>
      </c>
      <c r="C25702" t="s">
        <v>15461</v>
      </c>
      <c r="D25702" t="s">
        <v>17</v>
      </c>
      <c r="E25702">
        <v>43</v>
      </c>
      <c r="F25702">
        <v>183</v>
      </c>
      <c r="G25702">
        <v>80</v>
      </c>
      <c r="H25702" t="s">
        <v>161</v>
      </c>
      <c r="I25702" t="s">
        <v>162</v>
      </c>
      <c r="J25702" t="s">
        <v>53</v>
      </c>
      <c r="K25702" s="1">
        <v>42370</v>
      </c>
      <c r="L25702" t="s">
        <v>21</v>
      </c>
      <c r="M25702" t="s">
        <v>54</v>
      </c>
      <c r="N25702" t="s">
        <v>163</v>
      </c>
      <c r="O25702" t="s">
        <v>165</v>
      </c>
      <c r="P25702" t="s">
        <v>25</v>
      </c>
      <c r="Q25702" t="s">
        <v>31573</v>
      </c>
      <c r="R25702" s="3">
        <f>IF(tblAthleteEvents[[#This Row],[Medal]]="",0,1)</f>
        <v>0</v>
      </c>
      <c r="S25702" s="3" t="str">
        <f>B25702&amp;"-"&amp;tblAthleteEvents[[#This Row],[Team]]</f>
        <v>145430-Ireland</v>
      </c>
    </row>
    <row r="25703" spans="1:19" x14ac:dyDescent="0.3">
      <c r="A25703">
        <v>130218</v>
      </c>
      <c r="B25703">
        <v>145440</v>
      </c>
      <c r="C25703" t="s">
        <v>15462</v>
      </c>
      <c r="D25703" t="s">
        <v>45</v>
      </c>
      <c r="E25703">
        <v>23</v>
      </c>
      <c r="F25703">
        <v>155</v>
      </c>
      <c r="G25703">
        <v>57</v>
      </c>
      <c r="H25703" t="s">
        <v>27</v>
      </c>
      <c r="I25703" t="s">
        <v>28</v>
      </c>
      <c r="J25703" t="s">
        <v>53</v>
      </c>
      <c r="K25703" s="1">
        <v>42370</v>
      </c>
      <c r="L25703" t="s">
        <v>21</v>
      </c>
      <c r="M25703" t="s">
        <v>54</v>
      </c>
      <c r="N25703" t="s">
        <v>148</v>
      </c>
      <c r="O25703" t="s">
        <v>1372</v>
      </c>
      <c r="P25703" t="s">
        <v>25</v>
      </c>
      <c r="Q25703" t="s">
        <v>31573</v>
      </c>
      <c r="R25703" s="3">
        <f>IF(tblAthleteEvents[[#This Row],[Medal]]="",0,1)</f>
        <v>0</v>
      </c>
      <c r="S25703" s="3" t="str">
        <f>B25703&amp;"-"&amp;tblAthleteEvents[[#This Row],[Team]]</f>
        <v>145440-Finland</v>
      </c>
    </row>
    <row r="25704" spans="1:19" x14ac:dyDescent="0.3">
      <c r="A25704">
        <v>130219</v>
      </c>
      <c r="B25704">
        <v>145440</v>
      </c>
      <c r="C25704" t="s">
        <v>15462</v>
      </c>
      <c r="D25704" t="s">
        <v>45</v>
      </c>
      <c r="E25704">
        <v>23</v>
      </c>
      <c r="F25704">
        <v>155</v>
      </c>
      <c r="G25704">
        <v>57</v>
      </c>
      <c r="H25704" t="s">
        <v>27</v>
      </c>
      <c r="I25704" t="s">
        <v>28</v>
      </c>
      <c r="J25704" t="s">
        <v>53</v>
      </c>
      <c r="K25704" s="1">
        <v>42370</v>
      </c>
      <c r="L25704" t="s">
        <v>21</v>
      </c>
      <c r="M25704" t="s">
        <v>54</v>
      </c>
      <c r="N25704" t="s">
        <v>148</v>
      </c>
      <c r="O25704" t="s">
        <v>1657</v>
      </c>
      <c r="P25704" t="s">
        <v>25</v>
      </c>
      <c r="Q25704" t="s">
        <v>31573</v>
      </c>
      <c r="R25704" s="3">
        <f>IF(tblAthleteEvents[[#This Row],[Medal]]="",0,1)</f>
        <v>0</v>
      </c>
      <c r="S25704" s="3" t="str">
        <f>B25704&amp;"-"&amp;tblAthleteEvents[[#This Row],[Team]]</f>
        <v>145440-Finland</v>
      </c>
    </row>
    <row r="25705" spans="1:19" x14ac:dyDescent="0.3">
      <c r="A25705">
        <v>130221</v>
      </c>
      <c r="B25705">
        <v>145450</v>
      </c>
      <c r="C25705" t="s">
        <v>15463</v>
      </c>
      <c r="D25705" t="s">
        <v>45</v>
      </c>
      <c r="E25705">
        <v>26</v>
      </c>
      <c r="F25705">
        <v>173</v>
      </c>
      <c r="G25705">
        <v>61</v>
      </c>
      <c r="H25705" t="s">
        <v>27</v>
      </c>
      <c r="I25705" t="s">
        <v>28</v>
      </c>
      <c r="J25705" t="s">
        <v>29</v>
      </c>
      <c r="K25705" s="1">
        <v>41640</v>
      </c>
      <c r="L25705" t="s">
        <v>30</v>
      </c>
      <c r="M25705" t="s">
        <v>31</v>
      </c>
      <c r="N25705" t="s">
        <v>465</v>
      </c>
      <c r="O25705" t="s">
        <v>1538</v>
      </c>
      <c r="P25705" t="s">
        <v>25</v>
      </c>
      <c r="Q25705" t="s">
        <v>31573</v>
      </c>
      <c r="R25705" s="3">
        <f>IF(tblAthleteEvents[[#This Row],[Medal]]="",0,1)</f>
        <v>0</v>
      </c>
      <c r="S25705" s="3" t="str">
        <f>B25705&amp;"-"&amp;tblAthleteEvents[[#This Row],[Team]]</f>
        <v>145450-Finland</v>
      </c>
    </row>
    <row r="25706" spans="1:19" x14ac:dyDescent="0.3">
      <c r="A25706">
        <v>130222</v>
      </c>
      <c r="B25706">
        <v>145450</v>
      </c>
      <c r="C25706" t="s">
        <v>15463</v>
      </c>
      <c r="D25706" t="s">
        <v>45</v>
      </c>
      <c r="E25706">
        <v>26</v>
      </c>
      <c r="F25706">
        <v>173</v>
      </c>
      <c r="G25706">
        <v>61</v>
      </c>
      <c r="H25706" t="s">
        <v>27</v>
      </c>
      <c r="I25706" t="s">
        <v>28</v>
      </c>
      <c r="J25706" t="s">
        <v>29</v>
      </c>
      <c r="K25706" s="1">
        <v>41640</v>
      </c>
      <c r="L25706" t="s">
        <v>30</v>
      </c>
      <c r="M25706" t="s">
        <v>31</v>
      </c>
      <c r="N25706" t="s">
        <v>465</v>
      </c>
      <c r="O25706" t="s">
        <v>797</v>
      </c>
      <c r="P25706" t="s">
        <v>25</v>
      </c>
      <c r="Q25706" t="s">
        <v>31573</v>
      </c>
      <c r="R25706" s="3">
        <f>IF(tblAthleteEvents[[#This Row],[Medal]]="",0,1)</f>
        <v>0</v>
      </c>
      <c r="S25706" s="3" t="str">
        <f>B25706&amp;"-"&amp;tblAthleteEvents[[#This Row],[Team]]</f>
        <v>145450-Finland</v>
      </c>
    </row>
    <row r="25707" spans="1:19" x14ac:dyDescent="0.3">
      <c r="A25707">
        <v>130223</v>
      </c>
      <c r="B25707">
        <v>145450</v>
      </c>
      <c r="C25707" t="s">
        <v>15463</v>
      </c>
      <c r="D25707" t="s">
        <v>45</v>
      </c>
      <c r="E25707">
        <v>26</v>
      </c>
      <c r="F25707">
        <v>173</v>
      </c>
      <c r="G25707">
        <v>61</v>
      </c>
      <c r="H25707" t="s">
        <v>27</v>
      </c>
      <c r="I25707" t="s">
        <v>28</v>
      </c>
      <c r="J25707" t="s">
        <v>29</v>
      </c>
      <c r="K25707" s="1">
        <v>41640</v>
      </c>
      <c r="L25707" t="s">
        <v>30</v>
      </c>
      <c r="M25707" t="s">
        <v>31</v>
      </c>
      <c r="N25707" t="s">
        <v>465</v>
      </c>
      <c r="O25707" t="s">
        <v>1542</v>
      </c>
      <c r="P25707" t="s">
        <v>99</v>
      </c>
      <c r="Q25707" t="s">
        <v>31573</v>
      </c>
      <c r="R25707" s="3">
        <f>IF(tblAthleteEvents[[#This Row],[Medal]]="",0,1)</f>
        <v>1</v>
      </c>
      <c r="S25707" s="3" t="str">
        <f>B25707&amp;"-"&amp;tblAthleteEvents[[#This Row],[Team]]</f>
        <v>145450-Finland</v>
      </c>
    </row>
    <row r="25708" spans="1:19" x14ac:dyDescent="0.3">
      <c r="A25708">
        <v>130220</v>
      </c>
      <c r="B25708">
        <v>145450</v>
      </c>
      <c r="C25708" t="s">
        <v>15463</v>
      </c>
      <c r="D25708" t="s">
        <v>45</v>
      </c>
      <c r="E25708">
        <v>26</v>
      </c>
      <c r="F25708">
        <v>173</v>
      </c>
      <c r="G25708">
        <v>61</v>
      </c>
      <c r="H25708" t="s">
        <v>27</v>
      </c>
      <c r="I25708" t="s">
        <v>28</v>
      </c>
      <c r="J25708" t="s">
        <v>29</v>
      </c>
      <c r="K25708" s="1">
        <v>41640</v>
      </c>
      <c r="L25708" t="s">
        <v>30</v>
      </c>
      <c r="M25708" t="s">
        <v>31</v>
      </c>
      <c r="N25708" t="s">
        <v>465</v>
      </c>
      <c r="O25708" t="s">
        <v>1541</v>
      </c>
      <c r="P25708" t="s">
        <v>25</v>
      </c>
      <c r="Q25708" t="s">
        <v>31573</v>
      </c>
      <c r="R25708" s="3">
        <f>IF(tblAthleteEvents[[#This Row],[Medal]]="",0,1)</f>
        <v>0</v>
      </c>
      <c r="S25708" s="3" t="str">
        <f>B25708&amp;"-"&amp;tblAthleteEvents[[#This Row],[Team]]</f>
        <v>145450-Finland</v>
      </c>
    </row>
    <row r="25709" spans="1:19" x14ac:dyDescent="0.3">
      <c r="A25709">
        <v>130225</v>
      </c>
      <c r="B25709">
        <v>145460</v>
      </c>
      <c r="C25709" t="s">
        <v>15464</v>
      </c>
      <c r="D25709" t="s">
        <v>45</v>
      </c>
      <c r="E25709">
        <v>20</v>
      </c>
      <c r="F25709">
        <v>164</v>
      </c>
      <c r="G25709">
        <v>58</v>
      </c>
      <c r="H25709" t="s">
        <v>401</v>
      </c>
      <c r="I25709" t="s">
        <v>402</v>
      </c>
      <c r="J25709" t="s">
        <v>53</v>
      </c>
      <c r="K25709" s="1">
        <v>42370</v>
      </c>
      <c r="L25709" t="s">
        <v>21</v>
      </c>
      <c r="M25709" t="s">
        <v>54</v>
      </c>
      <c r="N25709" t="s">
        <v>60</v>
      </c>
      <c r="O25709" t="s">
        <v>382</v>
      </c>
      <c r="P25709" t="s">
        <v>25</v>
      </c>
      <c r="Q25709" t="s">
        <v>31573</v>
      </c>
      <c r="R25709" s="3">
        <f>IF(tblAthleteEvents[[#This Row],[Medal]]="",0,1)</f>
        <v>0</v>
      </c>
      <c r="S25709" s="3" t="str">
        <f>B25709&amp;"-"&amp;tblAthleteEvents[[#This Row],[Team]]</f>
        <v>145460-Ukraine</v>
      </c>
    </row>
    <row r="25710" spans="1:19" x14ac:dyDescent="0.3">
      <c r="A25710">
        <v>130226</v>
      </c>
      <c r="B25710">
        <v>145470</v>
      </c>
      <c r="C25710" t="s">
        <v>15465</v>
      </c>
      <c r="D25710" t="s">
        <v>17</v>
      </c>
      <c r="E25710">
        <v>21</v>
      </c>
      <c r="F25710">
        <v>194</v>
      </c>
      <c r="G25710">
        <v>89</v>
      </c>
      <c r="H25710" t="s">
        <v>173</v>
      </c>
      <c r="I25710" t="s">
        <v>173</v>
      </c>
      <c r="J25710" t="s">
        <v>20</v>
      </c>
      <c r="K25710" s="1">
        <v>40909</v>
      </c>
      <c r="L25710" t="s">
        <v>21</v>
      </c>
      <c r="M25710" t="s">
        <v>22</v>
      </c>
      <c r="N25710" t="s">
        <v>60</v>
      </c>
      <c r="O25710" t="s">
        <v>700</v>
      </c>
      <c r="P25710" t="s">
        <v>99</v>
      </c>
      <c r="Q25710" t="s">
        <v>31573</v>
      </c>
      <c r="R25710" s="3">
        <f>IF(tblAthleteEvents[[#This Row],[Medal]]="",0,1)</f>
        <v>1</v>
      </c>
      <c r="S25710" s="3" t="str">
        <f>B25710&amp;"-"&amp;tblAthleteEvents[[#This Row],[Team]]</f>
        <v>145470-United States</v>
      </c>
    </row>
    <row r="25711" spans="1:19" x14ac:dyDescent="0.3">
      <c r="A25711">
        <v>130227</v>
      </c>
      <c r="B25711">
        <v>145470</v>
      </c>
      <c r="C25711" t="s">
        <v>15465</v>
      </c>
      <c r="D25711" t="s">
        <v>17</v>
      </c>
      <c r="E25711">
        <v>25</v>
      </c>
      <c r="F25711">
        <v>194</v>
      </c>
      <c r="G25711">
        <v>89</v>
      </c>
      <c r="H25711" t="s">
        <v>173</v>
      </c>
      <c r="I25711" t="s">
        <v>173</v>
      </c>
      <c r="J25711" t="s">
        <v>53</v>
      </c>
      <c r="K25711" s="1">
        <v>42370</v>
      </c>
      <c r="L25711" t="s">
        <v>21</v>
      </c>
      <c r="M25711" t="s">
        <v>54</v>
      </c>
      <c r="N25711" t="s">
        <v>60</v>
      </c>
      <c r="O25711" t="s">
        <v>700</v>
      </c>
      <c r="P25711" t="s">
        <v>25</v>
      </c>
      <c r="Q25711" t="s">
        <v>31573</v>
      </c>
      <c r="R25711" s="3">
        <f>IF(tblAthleteEvents[[#This Row],[Medal]]="",0,1)</f>
        <v>0</v>
      </c>
      <c r="S25711" s="3" t="str">
        <f>B25711&amp;"-"&amp;tblAthleteEvents[[#This Row],[Team]]</f>
        <v>145470-United States</v>
      </c>
    </row>
    <row r="25712" spans="1:19" x14ac:dyDescent="0.3">
      <c r="A25712">
        <v>130257</v>
      </c>
      <c r="B25712">
        <v>145480</v>
      </c>
      <c r="C25712" t="s">
        <v>15466</v>
      </c>
      <c r="D25712" t="s">
        <v>45</v>
      </c>
      <c r="E25712">
        <v>22</v>
      </c>
      <c r="F25712">
        <v>167</v>
      </c>
      <c r="G25712">
        <v>57</v>
      </c>
      <c r="H25712" t="s">
        <v>760</v>
      </c>
      <c r="I25712" t="s">
        <v>761</v>
      </c>
      <c r="J25712" t="s">
        <v>46</v>
      </c>
      <c r="K25712" s="1">
        <v>39448</v>
      </c>
      <c r="L25712" t="s">
        <v>21</v>
      </c>
      <c r="M25712" t="s">
        <v>47</v>
      </c>
      <c r="N25712" t="s">
        <v>60</v>
      </c>
      <c r="O25712" t="s">
        <v>382</v>
      </c>
      <c r="P25712" t="s">
        <v>25</v>
      </c>
      <c r="Q25712" t="s">
        <v>31573</v>
      </c>
      <c r="R25712" s="3">
        <f>IF(tblAthleteEvents[[#This Row],[Medal]]="",0,1)</f>
        <v>0</v>
      </c>
      <c r="S25712" s="3" t="str">
        <f>B25712&amp;"-"&amp;tblAthleteEvents[[#This Row],[Team]]</f>
        <v>145480-Greece</v>
      </c>
    </row>
    <row r="25713" spans="1:19" x14ac:dyDescent="0.3">
      <c r="A25713">
        <v>130258</v>
      </c>
      <c r="B25713">
        <v>145480</v>
      </c>
      <c r="C25713" t="s">
        <v>15466</v>
      </c>
      <c r="D25713" t="s">
        <v>45</v>
      </c>
      <c r="E25713">
        <v>25</v>
      </c>
      <c r="F25713">
        <v>167</v>
      </c>
      <c r="G25713">
        <v>57</v>
      </c>
      <c r="H25713" t="s">
        <v>760</v>
      </c>
      <c r="I25713" t="s">
        <v>761</v>
      </c>
      <c r="J25713" t="s">
        <v>20</v>
      </c>
      <c r="K25713" s="1">
        <v>40909</v>
      </c>
      <c r="L25713" t="s">
        <v>21</v>
      </c>
      <c r="M25713" t="s">
        <v>22</v>
      </c>
      <c r="N25713" t="s">
        <v>60</v>
      </c>
      <c r="O25713" t="s">
        <v>382</v>
      </c>
      <c r="P25713" t="s">
        <v>25</v>
      </c>
      <c r="Q25713" t="s">
        <v>31573</v>
      </c>
      <c r="R25713" s="3">
        <f>IF(tblAthleteEvents[[#This Row],[Medal]]="",0,1)</f>
        <v>0</v>
      </c>
      <c r="S25713" s="3" t="str">
        <f>B25713&amp;"-"&amp;tblAthleteEvents[[#This Row],[Team]]</f>
        <v>145480-Greece</v>
      </c>
    </row>
    <row r="25714" spans="1:19" x14ac:dyDescent="0.3">
      <c r="A25714">
        <v>130261</v>
      </c>
      <c r="B25714">
        <v>145490</v>
      </c>
      <c r="C25714" t="s">
        <v>15467</v>
      </c>
      <c r="D25714" t="s">
        <v>45</v>
      </c>
      <c r="E25714">
        <v>16</v>
      </c>
      <c r="F25714">
        <v>170</v>
      </c>
      <c r="G25714">
        <v>68</v>
      </c>
      <c r="H25714" t="s">
        <v>760</v>
      </c>
      <c r="I25714" t="s">
        <v>761</v>
      </c>
      <c r="J25714" t="s">
        <v>20</v>
      </c>
      <c r="K25714" s="1">
        <v>40909</v>
      </c>
      <c r="L25714" t="s">
        <v>21</v>
      </c>
      <c r="M25714" t="s">
        <v>22</v>
      </c>
      <c r="N25714" t="s">
        <v>543</v>
      </c>
      <c r="O25714" t="s">
        <v>544</v>
      </c>
      <c r="P25714" t="s">
        <v>25</v>
      </c>
      <c r="Q25714" t="s">
        <v>31573</v>
      </c>
      <c r="R25714" s="3">
        <f>IF(tblAthleteEvents[[#This Row],[Medal]]="",0,1)</f>
        <v>0</v>
      </c>
      <c r="S25714" s="3" t="str">
        <f>B25714&amp;"-"&amp;tblAthleteEvents[[#This Row],[Team]]</f>
        <v>145490-Greece</v>
      </c>
    </row>
    <row r="25715" spans="1:19" x14ac:dyDescent="0.3">
      <c r="A25715">
        <v>130270</v>
      </c>
      <c r="B25715">
        <v>145500</v>
      </c>
      <c r="C25715" t="s">
        <v>15468</v>
      </c>
      <c r="D25715" t="s">
        <v>45</v>
      </c>
      <c r="E25715">
        <v>56</v>
      </c>
      <c r="F25715">
        <v>171</v>
      </c>
      <c r="G25715">
        <v>70</v>
      </c>
      <c r="H25715" t="s">
        <v>27</v>
      </c>
      <c r="I25715" t="s">
        <v>28</v>
      </c>
      <c r="J25715" t="s">
        <v>46</v>
      </c>
      <c r="K25715" s="1">
        <v>39448</v>
      </c>
      <c r="L25715" t="s">
        <v>21</v>
      </c>
      <c r="M25715" t="s">
        <v>47</v>
      </c>
      <c r="N25715" t="s">
        <v>163</v>
      </c>
      <c r="O25715" t="s">
        <v>757</v>
      </c>
      <c r="P25715" t="s">
        <v>25</v>
      </c>
      <c r="Q25715" t="s">
        <v>31573</v>
      </c>
      <c r="R25715" s="3">
        <f>IF(tblAthleteEvents[[#This Row],[Medal]]="",0,1)</f>
        <v>0</v>
      </c>
      <c r="S25715" s="3" t="str">
        <f>B25715&amp;"-"&amp;tblAthleteEvents[[#This Row],[Team]]</f>
        <v>145500-Finland</v>
      </c>
    </row>
    <row r="25716" spans="1:19" x14ac:dyDescent="0.3">
      <c r="A25716">
        <v>130283</v>
      </c>
      <c r="B25716">
        <v>145510</v>
      </c>
      <c r="C25716" t="s">
        <v>15469</v>
      </c>
      <c r="D25716" t="s">
        <v>45</v>
      </c>
      <c r="E25716">
        <v>40</v>
      </c>
      <c r="F25716">
        <v>175</v>
      </c>
      <c r="G25716">
        <v>65</v>
      </c>
      <c r="H25716" t="s">
        <v>401</v>
      </c>
      <c r="I25716" t="s">
        <v>402</v>
      </c>
      <c r="J25716" t="s">
        <v>20</v>
      </c>
      <c r="K25716" s="1">
        <v>40909</v>
      </c>
      <c r="L25716" t="s">
        <v>21</v>
      </c>
      <c r="M25716" t="s">
        <v>22</v>
      </c>
      <c r="N25716" t="s">
        <v>163</v>
      </c>
      <c r="O25716" t="s">
        <v>757</v>
      </c>
      <c r="P25716" t="s">
        <v>25</v>
      </c>
      <c r="Q25716" t="s">
        <v>31573</v>
      </c>
      <c r="R25716" s="3">
        <f>IF(tblAthleteEvents[[#This Row],[Medal]]="",0,1)</f>
        <v>0</v>
      </c>
      <c r="S25716" s="3" t="str">
        <f>B25716&amp;"-"&amp;tblAthleteEvents[[#This Row],[Team]]</f>
        <v>145510-Ukraine</v>
      </c>
    </row>
    <row r="25717" spans="1:19" x14ac:dyDescent="0.3">
      <c r="A25717">
        <v>130291</v>
      </c>
      <c r="B25717">
        <v>145520</v>
      </c>
      <c r="C25717" t="s">
        <v>15470</v>
      </c>
      <c r="D25717" t="s">
        <v>45</v>
      </c>
      <c r="E25717">
        <v>25</v>
      </c>
      <c r="F25717">
        <v>158</v>
      </c>
      <c r="G25717">
        <v>49</v>
      </c>
      <c r="H25717" t="s">
        <v>401</v>
      </c>
      <c r="I25717" t="s">
        <v>402</v>
      </c>
      <c r="J25717" t="s">
        <v>53</v>
      </c>
      <c r="K25717" s="1">
        <v>42370</v>
      </c>
      <c r="L25717" t="s">
        <v>21</v>
      </c>
      <c r="M25717" t="s">
        <v>54</v>
      </c>
      <c r="N25717" t="s">
        <v>74</v>
      </c>
      <c r="O25717" t="s">
        <v>343</v>
      </c>
      <c r="P25717" t="s">
        <v>25</v>
      </c>
      <c r="Q25717" t="s">
        <v>31573</v>
      </c>
      <c r="R25717" s="3">
        <f>IF(tblAthleteEvents[[#This Row],[Medal]]="",0,1)</f>
        <v>0</v>
      </c>
      <c r="S25717" s="3" t="str">
        <f>B25717&amp;"-"&amp;tblAthleteEvents[[#This Row],[Team]]</f>
        <v>145520-Ukraine</v>
      </c>
    </row>
    <row r="25718" spans="1:19" x14ac:dyDescent="0.3">
      <c r="A25718">
        <v>130289</v>
      </c>
      <c r="B25718">
        <v>145520</v>
      </c>
      <c r="C25718" t="s">
        <v>15470</v>
      </c>
      <c r="D25718" t="s">
        <v>45</v>
      </c>
      <c r="E25718">
        <v>25</v>
      </c>
      <c r="F25718">
        <v>158</v>
      </c>
      <c r="G25718">
        <v>49</v>
      </c>
      <c r="H25718" t="s">
        <v>401</v>
      </c>
      <c r="I25718" t="s">
        <v>402</v>
      </c>
      <c r="J25718" t="s">
        <v>53</v>
      </c>
      <c r="K25718" s="1">
        <v>42370</v>
      </c>
      <c r="L25718" t="s">
        <v>21</v>
      </c>
      <c r="M25718" t="s">
        <v>54</v>
      </c>
      <c r="N25718" t="s">
        <v>74</v>
      </c>
      <c r="O25718" t="s">
        <v>341</v>
      </c>
      <c r="P25718" t="s">
        <v>25</v>
      </c>
      <c r="Q25718" t="s">
        <v>31573</v>
      </c>
      <c r="R25718" s="3">
        <f>IF(tblAthleteEvents[[#This Row],[Medal]]="",0,1)</f>
        <v>0</v>
      </c>
      <c r="S25718" s="3" t="str">
        <f>B25718&amp;"-"&amp;tblAthleteEvents[[#This Row],[Team]]</f>
        <v>145520-Ukraine</v>
      </c>
    </row>
    <row r="25719" spans="1:19" x14ac:dyDescent="0.3">
      <c r="A25719">
        <v>130288</v>
      </c>
      <c r="B25719">
        <v>145520</v>
      </c>
      <c r="C25719" t="s">
        <v>15470</v>
      </c>
      <c r="D25719" t="s">
        <v>45</v>
      </c>
      <c r="E25719">
        <v>25</v>
      </c>
      <c r="F25719">
        <v>158</v>
      </c>
      <c r="G25719">
        <v>68</v>
      </c>
      <c r="H25719" t="s">
        <v>401</v>
      </c>
      <c r="I25719" t="s">
        <v>402</v>
      </c>
      <c r="J25719" t="s">
        <v>53</v>
      </c>
      <c r="K25719" s="1">
        <v>42370</v>
      </c>
      <c r="L25719" t="s">
        <v>21</v>
      </c>
      <c r="M25719" t="s">
        <v>54</v>
      </c>
      <c r="N25719" t="s">
        <v>74</v>
      </c>
      <c r="O25719" t="s">
        <v>339</v>
      </c>
      <c r="P25719" t="s">
        <v>25</v>
      </c>
      <c r="Q25719" t="s">
        <v>31573</v>
      </c>
      <c r="R25719" s="3">
        <f>IF(tblAthleteEvents[[#This Row],[Medal]]="",0,1)</f>
        <v>0</v>
      </c>
      <c r="S25719" s="3" t="str">
        <f>B25719&amp;"-"&amp;tblAthleteEvents[[#This Row],[Team]]</f>
        <v>145520-Ukraine</v>
      </c>
    </row>
    <row r="25720" spans="1:19" x14ac:dyDescent="0.3">
      <c r="A25720">
        <v>130290</v>
      </c>
      <c r="B25720">
        <v>145520</v>
      </c>
      <c r="C25720" t="s">
        <v>15470</v>
      </c>
      <c r="D25720" t="s">
        <v>45</v>
      </c>
      <c r="E25720">
        <v>25</v>
      </c>
      <c r="F25720">
        <v>158</v>
      </c>
      <c r="G25720">
        <v>49</v>
      </c>
      <c r="H25720" t="s">
        <v>401</v>
      </c>
      <c r="I25720" t="s">
        <v>402</v>
      </c>
      <c r="J25720" t="s">
        <v>53</v>
      </c>
      <c r="K25720" s="1">
        <v>42370</v>
      </c>
      <c r="L25720" t="s">
        <v>21</v>
      </c>
      <c r="M25720" t="s">
        <v>54</v>
      </c>
      <c r="N25720" t="s">
        <v>74</v>
      </c>
      <c r="O25720" t="s">
        <v>342</v>
      </c>
      <c r="P25720" t="s">
        <v>25</v>
      </c>
      <c r="Q25720" t="s">
        <v>31573</v>
      </c>
      <c r="R25720" s="3">
        <f>IF(tblAthleteEvents[[#This Row],[Medal]]="",0,1)</f>
        <v>0</v>
      </c>
      <c r="S25720" s="3" t="str">
        <f>B25720&amp;"-"&amp;tblAthleteEvents[[#This Row],[Team]]</f>
        <v>145520-Ukraine</v>
      </c>
    </row>
    <row r="25721" spans="1:19" x14ac:dyDescent="0.3">
      <c r="A25721">
        <v>130294</v>
      </c>
      <c r="B25721">
        <v>145530</v>
      </c>
      <c r="C25721" t="s">
        <v>15471</v>
      </c>
      <c r="D25721" t="s">
        <v>17</v>
      </c>
      <c r="E25721">
        <v>41</v>
      </c>
      <c r="F25721">
        <v>165</v>
      </c>
      <c r="G25721">
        <v>60</v>
      </c>
      <c r="H25721" t="s">
        <v>2177</v>
      </c>
      <c r="I25721" t="s">
        <v>2178</v>
      </c>
      <c r="J25721" t="s">
        <v>20</v>
      </c>
      <c r="K25721" s="1">
        <v>40909</v>
      </c>
      <c r="L25721" t="s">
        <v>21</v>
      </c>
      <c r="M25721" t="s">
        <v>22</v>
      </c>
      <c r="N25721" t="s">
        <v>218</v>
      </c>
      <c r="O25721" t="s">
        <v>220</v>
      </c>
      <c r="P25721" t="s">
        <v>25</v>
      </c>
      <c r="Q25721" t="s">
        <v>31573</v>
      </c>
      <c r="R25721" s="3">
        <f>IF(tblAthleteEvents[[#This Row],[Medal]]="",0,1)</f>
        <v>0</v>
      </c>
      <c r="S25721" s="3" t="str">
        <f>B25721&amp;"-"&amp;tblAthleteEvents[[#This Row],[Team]]</f>
        <v>145530-Myanmar</v>
      </c>
    </row>
    <row r="25722" spans="1:19" x14ac:dyDescent="0.3">
      <c r="A25722">
        <v>130304</v>
      </c>
      <c r="B25722">
        <v>145540</v>
      </c>
      <c r="C25722" t="s">
        <v>15472</v>
      </c>
      <c r="D25722" t="s">
        <v>17</v>
      </c>
      <c r="E25722">
        <v>22</v>
      </c>
      <c r="F25722">
        <v>175</v>
      </c>
      <c r="G25722">
        <v>60</v>
      </c>
      <c r="H25722" t="s">
        <v>154</v>
      </c>
      <c r="I25722" t="s">
        <v>155</v>
      </c>
      <c r="J25722" t="s">
        <v>53</v>
      </c>
      <c r="K25722" s="1">
        <v>42370</v>
      </c>
      <c r="L25722" t="s">
        <v>21</v>
      </c>
      <c r="M25722" t="s">
        <v>54</v>
      </c>
      <c r="N25722" t="s">
        <v>65</v>
      </c>
      <c r="O25722" t="s">
        <v>225</v>
      </c>
      <c r="P25722" t="s">
        <v>25</v>
      </c>
      <c r="Q25722" t="s">
        <v>31573</v>
      </c>
      <c r="R25722" s="3">
        <f>IF(tblAthleteEvents[[#This Row],[Medal]]="",0,1)</f>
        <v>0</v>
      </c>
      <c r="S25722" s="3" t="str">
        <f>B25722&amp;"-"&amp;tblAthleteEvents[[#This Row],[Team]]</f>
        <v>145540-Netherlands</v>
      </c>
    </row>
    <row r="25723" spans="1:19" x14ac:dyDescent="0.3">
      <c r="A25723">
        <v>130305</v>
      </c>
      <c r="B25723">
        <v>145550</v>
      </c>
      <c r="C25723" t="s">
        <v>15473</v>
      </c>
      <c r="D25723" t="s">
        <v>17</v>
      </c>
      <c r="E25723">
        <v>22</v>
      </c>
      <c r="F25723">
        <v>182</v>
      </c>
      <c r="G25723">
        <v>81</v>
      </c>
      <c r="H25723" t="s">
        <v>345</v>
      </c>
      <c r="I25723" t="s">
        <v>346</v>
      </c>
      <c r="J25723" t="s">
        <v>20</v>
      </c>
      <c r="K25723" s="1">
        <v>40909</v>
      </c>
      <c r="L25723" t="s">
        <v>21</v>
      </c>
      <c r="M25723" t="s">
        <v>22</v>
      </c>
      <c r="N25723" t="s">
        <v>65</v>
      </c>
      <c r="O25723" t="s">
        <v>698</v>
      </c>
      <c r="P25723" t="s">
        <v>25</v>
      </c>
      <c r="Q25723" t="s">
        <v>31573</v>
      </c>
      <c r="R25723" s="3">
        <f>IF(tblAthleteEvents[[#This Row],[Medal]]="",0,1)</f>
        <v>0</v>
      </c>
      <c r="S25723" s="3" t="str">
        <f>B25723&amp;"-"&amp;tblAthleteEvents[[#This Row],[Team]]</f>
        <v>145550-Cuba</v>
      </c>
    </row>
    <row r="25724" spans="1:19" x14ac:dyDescent="0.3">
      <c r="A25724">
        <v>130306</v>
      </c>
      <c r="B25724">
        <v>145550</v>
      </c>
      <c r="C25724" t="s">
        <v>15473</v>
      </c>
      <c r="D25724" t="s">
        <v>17</v>
      </c>
      <c r="E25724">
        <v>26</v>
      </c>
      <c r="F25724">
        <v>175</v>
      </c>
      <c r="G25724">
        <v>81</v>
      </c>
      <c r="H25724" t="s">
        <v>345</v>
      </c>
      <c r="I25724" t="s">
        <v>346</v>
      </c>
      <c r="J25724" t="s">
        <v>53</v>
      </c>
      <c r="K25724" s="1">
        <v>42370</v>
      </c>
      <c r="L25724" t="s">
        <v>21</v>
      </c>
      <c r="M25724" t="s">
        <v>54</v>
      </c>
      <c r="N25724" t="s">
        <v>65</v>
      </c>
      <c r="O25724" t="s">
        <v>698</v>
      </c>
      <c r="P25724" t="s">
        <v>43</v>
      </c>
      <c r="Q25724" t="s">
        <v>31573</v>
      </c>
      <c r="R25724" s="3">
        <f>IF(tblAthleteEvents[[#This Row],[Medal]]="",0,1)</f>
        <v>1</v>
      </c>
      <c r="S25724" s="3" t="str">
        <f>B25724&amp;"-"&amp;tblAthleteEvents[[#This Row],[Team]]</f>
        <v>145550-Cuba</v>
      </c>
    </row>
    <row r="25725" spans="1:19" x14ac:dyDescent="0.3">
      <c r="A25725">
        <v>130316</v>
      </c>
      <c r="B25725">
        <v>145560</v>
      </c>
      <c r="C25725" t="s">
        <v>15474</v>
      </c>
      <c r="D25725" t="s">
        <v>17</v>
      </c>
      <c r="E25725">
        <v>23</v>
      </c>
      <c r="F25725">
        <v>192</v>
      </c>
      <c r="G25725">
        <v>92</v>
      </c>
      <c r="H25725" t="s">
        <v>345</v>
      </c>
      <c r="I25725" t="s">
        <v>346</v>
      </c>
      <c r="J25725" t="s">
        <v>46</v>
      </c>
      <c r="K25725" s="1">
        <v>39448</v>
      </c>
      <c r="L25725" t="s">
        <v>21</v>
      </c>
      <c r="M25725" t="s">
        <v>47</v>
      </c>
      <c r="N25725" t="s">
        <v>327</v>
      </c>
      <c r="O25725" t="s">
        <v>328</v>
      </c>
      <c r="P25725" t="s">
        <v>99</v>
      </c>
      <c r="Q25725" t="s">
        <v>31573</v>
      </c>
      <c r="R25725" s="3">
        <f>IF(tblAthleteEvents[[#This Row],[Medal]]="",0,1)</f>
        <v>1</v>
      </c>
      <c r="S25725" s="3" t="str">
        <f>B25725&amp;"-"&amp;tblAthleteEvents[[#This Row],[Team]]</f>
        <v>145560-Cuba</v>
      </c>
    </row>
    <row r="25726" spans="1:19" x14ac:dyDescent="0.3">
      <c r="A25726">
        <v>130319</v>
      </c>
      <c r="B25726">
        <v>145570</v>
      </c>
      <c r="C25726" t="s">
        <v>15475</v>
      </c>
      <c r="D25726" t="s">
        <v>45</v>
      </c>
      <c r="E25726">
        <v>29</v>
      </c>
      <c r="F25726">
        <v>176</v>
      </c>
      <c r="G25726">
        <v>64</v>
      </c>
      <c r="H25726" t="s">
        <v>84</v>
      </c>
      <c r="I25726" t="s">
        <v>85</v>
      </c>
      <c r="J25726" t="s">
        <v>20</v>
      </c>
      <c r="K25726" s="1">
        <v>40909</v>
      </c>
      <c r="L25726" t="s">
        <v>21</v>
      </c>
      <c r="M25726" t="s">
        <v>22</v>
      </c>
      <c r="N25726" t="s">
        <v>60</v>
      </c>
      <c r="O25726" t="s">
        <v>1211</v>
      </c>
      <c r="P25726" t="s">
        <v>25</v>
      </c>
      <c r="Q25726" t="s">
        <v>31573</v>
      </c>
      <c r="R25726" s="3">
        <f>IF(tblAthleteEvents[[#This Row],[Medal]]="",0,1)</f>
        <v>0</v>
      </c>
      <c r="S25726" s="3" t="str">
        <f>B25726&amp;"-"&amp;tblAthleteEvents[[#This Row],[Team]]</f>
        <v>145570-Italy</v>
      </c>
    </row>
    <row r="25727" spans="1:19" x14ac:dyDescent="0.3">
      <c r="A25727">
        <v>130322</v>
      </c>
      <c r="B25727">
        <v>145580</v>
      </c>
      <c r="C25727" t="s">
        <v>15476</v>
      </c>
      <c r="D25727" t="s">
        <v>17</v>
      </c>
      <c r="E25727">
        <v>30</v>
      </c>
      <c r="F25727">
        <v>183</v>
      </c>
      <c r="G25727">
        <v>72</v>
      </c>
      <c r="H25727" t="s">
        <v>84</v>
      </c>
      <c r="I25727" t="s">
        <v>85</v>
      </c>
      <c r="J25727" t="s">
        <v>53</v>
      </c>
      <c r="K25727" s="1">
        <v>42370</v>
      </c>
      <c r="L25727" t="s">
        <v>21</v>
      </c>
      <c r="M25727" t="s">
        <v>54</v>
      </c>
      <c r="N25727" t="s">
        <v>86</v>
      </c>
      <c r="O25727" t="s">
        <v>1229</v>
      </c>
      <c r="P25727" t="s">
        <v>25</v>
      </c>
      <c r="Q25727" t="s">
        <v>31573</v>
      </c>
      <c r="R25727" s="3">
        <f>IF(tblAthleteEvents[[#This Row],[Medal]]="",0,1)</f>
        <v>0</v>
      </c>
      <c r="S25727" s="3" t="str">
        <f>B25727&amp;"-"&amp;tblAthleteEvents[[#This Row],[Team]]</f>
        <v>145580-Italy</v>
      </c>
    </row>
    <row r="25728" spans="1:19" x14ac:dyDescent="0.3">
      <c r="A25728">
        <v>130329</v>
      </c>
      <c r="B25728">
        <v>145590</v>
      </c>
      <c r="C25728" t="s">
        <v>15477</v>
      </c>
      <c r="D25728" t="s">
        <v>45</v>
      </c>
      <c r="E25728">
        <v>27</v>
      </c>
      <c r="F25728">
        <v>160</v>
      </c>
      <c r="G25728">
        <v>52</v>
      </c>
      <c r="H25728" t="s">
        <v>58</v>
      </c>
      <c r="I25728" t="s">
        <v>59</v>
      </c>
      <c r="J25728" t="s">
        <v>46</v>
      </c>
      <c r="K25728" s="1">
        <v>39448</v>
      </c>
      <c r="L25728" t="s">
        <v>21</v>
      </c>
      <c r="M25728" t="s">
        <v>47</v>
      </c>
      <c r="N25728" t="s">
        <v>23</v>
      </c>
      <c r="O25728" t="s">
        <v>695</v>
      </c>
      <c r="P25728" t="s">
        <v>25</v>
      </c>
      <c r="Q25728" t="s">
        <v>31573</v>
      </c>
      <c r="R25728" s="3">
        <f>IF(tblAthleteEvents[[#This Row],[Medal]]="",0,1)</f>
        <v>0</v>
      </c>
      <c r="S25728" s="3" t="str">
        <f>B25728&amp;"-"&amp;tblAthleteEvents[[#This Row],[Team]]</f>
        <v>145590-France</v>
      </c>
    </row>
    <row r="25729" spans="1:19" x14ac:dyDescent="0.3">
      <c r="A25729">
        <v>130331</v>
      </c>
      <c r="B25729">
        <v>145600</v>
      </c>
      <c r="C25729" t="s">
        <v>15478</v>
      </c>
      <c r="D25729" t="s">
        <v>17</v>
      </c>
      <c r="E25729">
        <v>30</v>
      </c>
      <c r="F25729">
        <v>166</v>
      </c>
      <c r="G25729">
        <v>68</v>
      </c>
      <c r="H25729" t="s">
        <v>84</v>
      </c>
      <c r="I25729" t="s">
        <v>85</v>
      </c>
      <c r="J25729" t="s">
        <v>53</v>
      </c>
      <c r="K25729" s="1">
        <v>42370</v>
      </c>
      <c r="L25729" t="s">
        <v>21</v>
      </c>
      <c r="M25729" t="s">
        <v>54</v>
      </c>
      <c r="N25729" t="s">
        <v>60</v>
      </c>
      <c r="O25729" t="s">
        <v>261</v>
      </c>
      <c r="P25729" t="s">
        <v>25</v>
      </c>
      <c r="Q25729" t="s">
        <v>31573</v>
      </c>
      <c r="R25729" s="3">
        <f>IF(tblAthleteEvents[[#This Row],[Medal]]="",0,1)</f>
        <v>0</v>
      </c>
      <c r="S25729" s="3" t="str">
        <f>B25729&amp;"-"&amp;tblAthleteEvents[[#This Row],[Team]]</f>
        <v>145600-Italy</v>
      </c>
    </row>
    <row r="25730" spans="1:19" x14ac:dyDescent="0.3">
      <c r="A25730">
        <v>130349</v>
      </c>
      <c r="B25730">
        <v>145610</v>
      </c>
      <c r="C25730" t="s">
        <v>15479</v>
      </c>
      <c r="D25730" t="s">
        <v>17</v>
      </c>
      <c r="E25730">
        <v>32</v>
      </c>
      <c r="F25730">
        <v>180</v>
      </c>
      <c r="G25730">
        <v>82</v>
      </c>
      <c r="H25730" t="s">
        <v>27</v>
      </c>
      <c r="I25730" t="s">
        <v>28</v>
      </c>
      <c r="J25730" t="s">
        <v>38</v>
      </c>
      <c r="K25730" s="1">
        <v>38718</v>
      </c>
      <c r="L25730" t="s">
        <v>30</v>
      </c>
      <c r="M25730" t="s">
        <v>39</v>
      </c>
      <c r="N25730" t="s">
        <v>32</v>
      </c>
      <c r="O25730" t="s">
        <v>33</v>
      </c>
      <c r="P25730" t="s">
        <v>99</v>
      </c>
      <c r="Q25730" t="s">
        <v>31573</v>
      </c>
      <c r="R25730" s="3">
        <f>IF(tblAthleteEvents[[#This Row],[Medal]]="",0,1)</f>
        <v>1</v>
      </c>
      <c r="S25730" s="3" t="str">
        <f>B25730&amp;"-"&amp;tblAthleteEvents[[#This Row],[Team]]</f>
        <v>145610-Finland</v>
      </c>
    </row>
    <row r="25731" spans="1:19" x14ac:dyDescent="0.3">
      <c r="A25731">
        <v>130355</v>
      </c>
      <c r="B25731">
        <v>145620</v>
      </c>
      <c r="C25731" t="s">
        <v>15480</v>
      </c>
      <c r="D25731" t="s">
        <v>45</v>
      </c>
      <c r="E25731">
        <v>24</v>
      </c>
      <c r="F25731">
        <v>159</v>
      </c>
      <c r="G25731">
        <v>60</v>
      </c>
      <c r="H25731" t="s">
        <v>27</v>
      </c>
      <c r="I25731" t="s">
        <v>28</v>
      </c>
      <c r="J25731" t="s">
        <v>38</v>
      </c>
      <c r="K25731" s="1">
        <v>38718</v>
      </c>
      <c r="L25731" t="s">
        <v>30</v>
      </c>
      <c r="M25731" t="s">
        <v>39</v>
      </c>
      <c r="N25731" t="s">
        <v>32</v>
      </c>
      <c r="O25731" t="s">
        <v>610</v>
      </c>
      <c r="P25731" t="s">
        <v>25</v>
      </c>
      <c r="Q25731" t="s">
        <v>31573</v>
      </c>
      <c r="R25731" s="3">
        <f>IF(tblAthleteEvents[[#This Row],[Medal]]="",0,1)</f>
        <v>0</v>
      </c>
      <c r="S25731" s="3" t="str">
        <f>B25731&amp;"-"&amp;tblAthleteEvents[[#This Row],[Team]]</f>
        <v>145620-Finland</v>
      </c>
    </row>
    <row r="25732" spans="1:19" x14ac:dyDescent="0.3">
      <c r="A25732">
        <v>130356</v>
      </c>
      <c r="B25732">
        <v>145620</v>
      </c>
      <c r="C25732" t="s">
        <v>15480</v>
      </c>
      <c r="D25732" t="s">
        <v>45</v>
      </c>
      <c r="E25732">
        <v>28</v>
      </c>
      <c r="F25732">
        <v>159</v>
      </c>
      <c r="G25732">
        <v>60</v>
      </c>
      <c r="H25732" t="s">
        <v>27</v>
      </c>
      <c r="I25732" t="s">
        <v>28</v>
      </c>
      <c r="J25732" t="s">
        <v>132</v>
      </c>
      <c r="K25732" s="1">
        <v>40179</v>
      </c>
      <c r="L25732" t="s">
        <v>30</v>
      </c>
      <c r="M25732" t="s">
        <v>133</v>
      </c>
      <c r="N25732" t="s">
        <v>32</v>
      </c>
      <c r="O25732" t="s">
        <v>610</v>
      </c>
      <c r="P25732" t="s">
        <v>34</v>
      </c>
      <c r="Q25732" t="s">
        <v>31573</v>
      </c>
      <c r="R25732" s="3">
        <f>IF(tblAthleteEvents[[#This Row],[Medal]]="",0,1)</f>
        <v>1</v>
      </c>
      <c r="S25732" s="3" t="str">
        <f>B25732&amp;"-"&amp;tblAthleteEvents[[#This Row],[Team]]</f>
        <v>145620-Finland</v>
      </c>
    </row>
    <row r="25733" spans="1:19" x14ac:dyDescent="0.3">
      <c r="A25733">
        <v>130357</v>
      </c>
      <c r="B25733">
        <v>145620</v>
      </c>
      <c r="C25733" t="s">
        <v>15480</v>
      </c>
      <c r="D25733" t="s">
        <v>45</v>
      </c>
      <c r="E25733">
        <v>32</v>
      </c>
      <c r="F25733">
        <v>159</v>
      </c>
      <c r="G25733">
        <v>60</v>
      </c>
      <c r="H25733" t="s">
        <v>27</v>
      </c>
      <c r="I25733" t="s">
        <v>28</v>
      </c>
      <c r="J25733" t="s">
        <v>29</v>
      </c>
      <c r="K25733" s="1">
        <v>41640</v>
      </c>
      <c r="L25733" t="s">
        <v>30</v>
      </c>
      <c r="M25733" t="s">
        <v>31</v>
      </c>
      <c r="N25733" t="s">
        <v>32</v>
      </c>
      <c r="O25733" t="s">
        <v>610</v>
      </c>
      <c r="P25733" t="s">
        <v>25</v>
      </c>
      <c r="Q25733" t="s">
        <v>31573</v>
      </c>
      <c r="R25733" s="3">
        <f>IF(tblAthleteEvents[[#This Row],[Medal]]="",0,1)</f>
        <v>0</v>
      </c>
      <c r="S25733" s="3" t="str">
        <f>B25733&amp;"-"&amp;tblAthleteEvents[[#This Row],[Team]]</f>
        <v>145620-Finland</v>
      </c>
    </row>
    <row r="25734" spans="1:19" x14ac:dyDescent="0.3">
      <c r="A25734">
        <v>130359</v>
      </c>
      <c r="B25734">
        <v>145630</v>
      </c>
      <c r="C25734" t="s">
        <v>15481</v>
      </c>
      <c r="D25734" t="s">
        <v>17</v>
      </c>
      <c r="E25734">
        <v>26</v>
      </c>
      <c r="F25734">
        <v>178</v>
      </c>
      <c r="G25734">
        <v>57</v>
      </c>
      <c r="H25734" t="s">
        <v>63</v>
      </c>
      <c r="I25734" t="s">
        <v>64</v>
      </c>
      <c r="J25734" t="s">
        <v>46</v>
      </c>
      <c r="K25734" s="1">
        <v>39448</v>
      </c>
      <c r="L25734" t="s">
        <v>21</v>
      </c>
      <c r="M25734" t="s">
        <v>47</v>
      </c>
      <c r="N25734" t="s">
        <v>60</v>
      </c>
      <c r="O25734" t="s">
        <v>1039</v>
      </c>
      <c r="P25734" t="s">
        <v>25</v>
      </c>
      <c r="Q25734" t="s">
        <v>31573</v>
      </c>
      <c r="R25734" s="3">
        <f>IF(tblAthleteEvents[[#This Row],[Medal]]="",0,1)</f>
        <v>0</v>
      </c>
      <c r="S25734" s="3" t="str">
        <f>B25734&amp;"-"&amp;tblAthleteEvents[[#This Row],[Team]]</f>
        <v>145630-Morocco</v>
      </c>
    </row>
    <row r="25735" spans="1:19" x14ac:dyDescent="0.3">
      <c r="A25735">
        <v>130363</v>
      </c>
      <c r="B25735">
        <v>145640</v>
      </c>
      <c r="C25735" t="s">
        <v>15482</v>
      </c>
      <c r="D25735" t="s">
        <v>17</v>
      </c>
      <c r="E25735">
        <v>26</v>
      </c>
      <c r="F25735">
        <v>165</v>
      </c>
      <c r="G25735">
        <v>60</v>
      </c>
      <c r="H25735" t="s">
        <v>121</v>
      </c>
      <c r="I25735" t="s">
        <v>122</v>
      </c>
      <c r="J25735" t="s">
        <v>53</v>
      </c>
      <c r="K25735" s="1">
        <v>42370</v>
      </c>
      <c r="L25735" t="s">
        <v>21</v>
      </c>
      <c r="M25735" t="s">
        <v>54</v>
      </c>
      <c r="N25735" t="s">
        <v>60</v>
      </c>
      <c r="O25735" t="s">
        <v>261</v>
      </c>
      <c r="P25735" t="s">
        <v>25</v>
      </c>
      <c r="Q25735" t="s">
        <v>31573</v>
      </c>
      <c r="R25735" s="3">
        <f>IF(tblAthleteEvents[[#This Row],[Medal]]="",0,1)</f>
        <v>0</v>
      </c>
      <c r="S25735" s="3" t="str">
        <f>B25735&amp;"-"&amp;tblAthleteEvents[[#This Row],[Team]]</f>
        <v>145640-Algeria</v>
      </c>
    </row>
    <row r="25736" spans="1:19" x14ac:dyDescent="0.3">
      <c r="A25736">
        <v>130365</v>
      </c>
      <c r="B25736">
        <v>145650</v>
      </c>
      <c r="C25736" t="s">
        <v>15483</v>
      </c>
      <c r="D25736" t="s">
        <v>17</v>
      </c>
      <c r="E25736">
        <v>26</v>
      </c>
      <c r="F25736">
        <v>183</v>
      </c>
      <c r="G25736">
        <v>95</v>
      </c>
      <c r="H25736" t="s">
        <v>68</v>
      </c>
      <c r="I25736" t="s">
        <v>69</v>
      </c>
      <c r="J25736" t="s">
        <v>53</v>
      </c>
      <c r="K25736" s="1">
        <v>42370</v>
      </c>
      <c r="L25736" t="s">
        <v>21</v>
      </c>
      <c r="M25736" t="s">
        <v>54</v>
      </c>
      <c r="N25736" t="s">
        <v>60</v>
      </c>
      <c r="O25736" t="s">
        <v>246</v>
      </c>
      <c r="P25736" t="s">
        <v>25</v>
      </c>
      <c r="Q25736" t="s">
        <v>31573</v>
      </c>
      <c r="R25736" s="3">
        <f>IF(tblAthleteEvents[[#This Row],[Medal]]="",0,1)</f>
        <v>0</v>
      </c>
      <c r="S25736" s="3" t="str">
        <f>B25736&amp;"-"&amp;tblAthleteEvents[[#This Row],[Team]]</f>
        <v>145650-Estonia</v>
      </c>
    </row>
    <row r="25737" spans="1:19" x14ac:dyDescent="0.3">
      <c r="A25737">
        <v>130367</v>
      </c>
      <c r="B25737">
        <v>145660</v>
      </c>
      <c r="C25737" t="s">
        <v>15484</v>
      </c>
      <c r="D25737" t="s">
        <v>17</v>
      </c>
      <c r="E25737">
        <v>24</v>
      </c>
      <c r="F25737">
        <v>179</v>
      </c>
      <c r="G25737">
        <v>72</v>
      </c>
      <c r="H25737" t="s">
        <v>27</v>
      </c>
      <c r="I25737" t="s">
        <v>28</v>
      </c>
      <c r="J25737" t="s">
        <v>29</v>
      </c>
      <c r="K25737" s="1">
        <v>41640</v>
      </c>
      <c r="L25737" t="s">
        <v>30</v>
      </c>
      <c r="M25737" t="s">
        <v>31</v>
      </c>
      <c r="N25737" t="s">
        <v>843</v>
      </c>
      <c r="O25737" t="s">
        <v>844</v>
      </c>
      <c r="P25737" t="s">
        <v>25</v>
      </c>
      <c r="Q25737" t="s">
        <v>31573</v>
      </c>
      <c r="R25737" s="3">
        <f>IF(tblAthleteEvents[[#This Row],[Medal]]="",0,1)</f>
        <v>0</v>
      </c>
      <c r="S25737" s="3" t="str">
        <f>B25737&amp;"-"&amp;tblAthleteEvents[[#This Row],[Team]]</f>
        <v>145660-Finland</v>
      </c>
    </row>
    <row r="25738" spans="1:19" x14ac:dyDescent="0.3">
      <c r="A25738">
        <v>130370</v>
      </c>
      <c r="B25738">
        <v>145670</v>
      </c>
      <c r="C25738" t="s">
        <v>15485</v>
      </c>
      <c r="D25738" t="s">
        <v>45</v>
      </c>
      <c r="E25738">
        <v>24</v>
      </c>
      <c r="F25738">
        <v>174</v>
      </c>
      <c r="G25738">
        <v>67</v>
      </c>
      <c r="H25738" t="s">
        <v>68</v>
      </c>
      <c r="I25738" t="s">
        <v>69</v>
      </c>
      <c r="J25738" t="s">
        <v>53</v>
      </c>
      <c r="K25738" s="1">
        <v>42370</v>
      </c>
      <c r="L25738" t="s">
        <v>21</v>
      </c>
      <c r="M25738" t="s">
        <v>54</v>
      </c>
      <c r="N25738" t="s">
        <v>60</v>
      </c>
      <c r="O25738" t="s">
        <v>70</v>
      </c>
      <c r="P25738" t="s">
        <v>25</v>
      </c>
      <c r="Q25738" t="s">
        <v>31573</v>
      </c>
      <c r="R25738" s="3">
        <f>IF(tblAthleteEvents[[#This Row],[Medal]]="",0,1)</f>
        <v>0</v>
      </c>
      <c r="S25738" s="3" t="str">
        <f>B25738&amp;"-"&amp;tblAthleteEvents[[#This Row],[Team]]</f>
        <v>145670-Estonia</v>
      </c>
    </row>
    <row r="25739" spans="1:19" x14ac:dyDescent="0.3">
      <c r="A25739">
        <v>130393</v>
      </c>
      <c r="B25739">
        <v>145680</v>
      </c>
      <c r="C25739" t="s">
        <v>15486</v>
      </c>
      <c r="D25739" t="s">
        <v>17</v>
      </c>
      <c r="E25739">
        <v>25</v>
      </c>
      <c r="F25739">
        <v>190</v>
      </c>
      <c r="G25739">
        <v>80</v>
      </c>
      <c r="H25739" t="s">
        <v>2705</v>
      </c>
      <c r="I25739" t="s">
        <v>2706</v>
      </c>
      <c r="J25739" t="s">
        <v>46</v>
      </c>
      <c r="K25739" s="1">
        <v>39448</v>
      </c>
      <c r="L25739" t="s">
        <v>21</v>
      </c>
      <c r="M25739" t="s">
        <v>47</v>
      </c>
      <c r="N25739" t="s">
        <v>148</v>
      </c>
      <c r="O25739" t="s">
        <v>149</v>
      </c>
      <c r="P25739" t="s">
        <v>25</v>
      </c>
      <c r="Q25739" t="s">
        <v>31573</v>
      </c>
      <c r="R25739" s="3">
        <f>IF(tblAthleteEvents[[#This Row],[Medal]]="",0,1)</f>
        <v>0</v>
      </c>
      <c r="S25739" s="3" t="str">
        <f>B25739&amp;"-"&amp;tblAthleteEvents[[#This Row],[Team]]</f>
        <v>145680-United States Virgin Islands</v>
      </c>
    </row>
    <row r="25740" spans="1:19" x14ac:dyDescent="0.3">
      <c r="A25740">
        <v>130396</v>
      </c>
      <c r="B25740">
        <v>145690</v>
      </c>
      <c r="C25740" t="s">
        <v>15487</v>
      </c>
      <c r="D25740" t="s">
        <v>45</v>
      </c>
      <c r="E25740">
        <v>37</v>
      </c>
      <c r="F25740">
        <v>168</v>
      </c>
      <c r="G25740">
        <v>54</v>
      </c>
      <c r="H25740" t="s">
        <v>63</v>
      </c>
      <c r="I25740" t="s">
        <v>64</v>
      </c>
      <c r="J25740" t="s">
        <v>20</v>
      </c>
      <c r="K25740" s="1">
        <v>40909</v>
      </c>
      <c r="L25740" t="s">
        <v>21</v>
      </c>
      <c r="M25740" t="s">
        <v>22</v>
      </c>
      <c r="N25740" t="s">
        <v>60</v>
      </c>
      <c r="O25740" t="s">
        <v>494</v>
      </c>
      <c r="P25740" t="s">
        <v>25</v>
      </c>
      <c r="Q25740" t="s">
        <v>31573</v>
      </c>
      <c r="R25740" s="3">
        <f>IF(tblAthleteEvents[[#This Row],[Medal]]="",0,1)</f>
        <v>0</v>
      </c>
      <c r="S25740" s="3" t="str">
        <f>B25740&amp;"-"&amp;tblAthleteEvents[[#This Row],[Team]]</f>
        <v>145690-Morocco</v>
      </c>
    </row>
    <row r="25741" spans="1:19" x14ac:dyDescent="0.3">
      <c r="A25741">
        <v>130405</v>
      </c>
      <c r="B25741">
        <v>145700</v>
      </c>
      <c r="C25741" t="s">
        <v>15488</v>
      </c>
      <c r="D25741" t="s">
        <v>45</v>
      </c>
      <c r="E25741">
        <v>27</v>
      </c>
      <c r="F25741">
        <v>162</v>
      </c>
      <c r="G25741">
        <v>50</v>
      </c>
      <c r="H25741" t="s">
        <v>2307</v>
      </c>
      <c r="I25741" t="s">
        <v>2308</v>
      </c>
      <c r="J25741" t="s">
        <v>53</v>
      </c>
      <c r="K25741" s="1">
        <v>42370</v>
      </c>
      <c r="L25741" t="s">
        <v>21</v>
      </c>
      <c r="M25741" t="s">
        <v>54</v>
      </c>
      <c r="N25741" t="s">
        <v>203</v>
      </c>
      <c r="O25741" t="s">
        <v>204</v>
      </c>
      <c r="P25741" t="s">
        <v>25</v>
      </c>
      <c r="Q25741" t="s">
        <v>31573</v>
      </c>
      <c r="R25741" s="3">
        <f>IF(tblAthleteEvents[[#This Row],[Medal]]="",0,1)</f>
        <v>0</v>
      </c>
      <c r="S25741" s="3" t="str">
        <f>B25741&amp;"-"&amp;tblAthleteEvents[[#This Row],[Team]]</f>
        <v>145700-Slovakia</v>
      </c>
    </row>
    <row r="25742" spans="1:19" x14ac:dyDescent="0.3">
      <c r="A25742">
        <v>130413</v>
      </c>
      <c r="B25742">
        <v>145710</v>
      </c>
      <c r="C25742" t="s">
        <v>15489</v>
      </c>
      <c r="D25742" t="s">
        <v>17</v>
      </c>
      <c r="E25742">
        <v>28</v>
      </c>
      <c r="F25742">
        <v>164</v>
      </c>
      <c r="G25742">
        <v>59</v>
      </c>
      <c r="H25742" t="s">
        <v>97</v>
      </c>
      <c r="I25742" t="s">
        <v>98</v>
      </c>
      <c r="J25742" t="s">
        <v>53</v>
      </c>
      <c r="K25742" s="1">
        <v>42370</v>
      </c>
      <c r="L25742" t="s">
        <v>21</v>
      </c>
      <c r="M25742" t="s">
        <v>54</v>
      </c>
      <c r="N25742" t="s">
        <v>194</v>
      </c>
      <c r="O25742" t="s">
        <v>1126</v>
      </c>
      <c r="P25742" t="s">
        <v>25</v>
      </c>
      <c r="Q25742" t="s">
        <v>31573</v>
      </c>
      <c r="R25742" s="3">
        <f>IF(tblAthleteEvents[[#This Row],[Medal]]="",0,1)</f>
        <v>0</v>
      </c>
      <c r="S25742" s="3" t="str">
        <f>B25742&amp;"-"&amp;tblAthleteEvents[[#This Row],[Team]]</f>
        <v>145710-Russia</v>
      </c>
    </row>
    <row r="25743" spans="1:19" x14ac:dyDescent="0.3">
      <c r="A25743">
        <v>130417</v>
      </c>
      <c r="B25743">
        <v>145720</v>
      </c>
      <c r="C25743" t="s">
        <v>15490</v>
      </c>
      <c r="D25743" t="s">
        <v>45</v>
      </c>
      <c r="E25743">
        <v>29</v>
      </c>
      <c r="F25743">
        <v>178</v>
      </c>
      <c r="G25743">
        <v>53</v>
      </c>
      <c r="H25743" t="s">
        <v>178</v>
      </c>
      <c r="I25743" t="s">
        <v>179</v>
      </c>
      <c r="J25743" t="s">
        <v>53</v>
      </c>
      <c r="K25743" s="1">
        <v>42370</v>
      </c>
      <c r="L25743" t="s">
        <v>21</v>
      </c>
      <c r="M25743" t="s">
        <v>54</v>
      </c>
      <c r="N25743" t="s">
        <v>117</v>
      </c>
      <c r="O25743" t="s">
        <v>389</v>
      </c>
      <c r="P25743" t="s">
        <v>34</v>
      </c>
      <c r="Q25743" t="s">
        <v>31573</v>
      </c>
      <c r="R25743" s="3">
        <f>IF(tblAthleteEvents[[#This Row],[Medal]]="",0,1)</f>
        <v>1</v>
      </c>
      <c r="S25743" s="3" t="str">
        <f>B25743&amp;"-"&amp;tblAthleteEvents[[#This Row],[Team]]</f>
        <v>145720-Canada</v>
      </c>
    </row>
    <row r="25744" spans="1:19" x14ac:dyDescent="0.3">
      <c r="A25744">
        <v>130421</v>
      </c>
      <c r="B25744">
        <v>145730</v>
      </c>
      <c r="C25744" t="s">
        <v>15491</v>
      </c>
      <c r="D25744" t="s">
        <v>45</v>
      </c>
      <c r="E25744">
        <v>23</v>
      </c>
      <c r="F25744">
        <v>159</v>
      </c>
      <c r="G25744">
        <v>48</v>
      </c>
      <c r="H25744" t="s">
        <v>58</v>
      </c>
      <c r="I25744" t="s">
        <v>59</v>
      </c>
      <c r="J25744" t="s">
        <v>46</v>
      </c>
      <c r="K25744" s="1">
        <v>39448</v>
      </c>
      <c r="L25744" t="s">
        <v>21</v>
      </c>
      <c r="M25744" t="s">
        <v>47</v>
      </c>
      <c r="N25744" t="s">
        <v>211</v>
      </c>
      <c r="O25744" t="s">
        <v>212</v>
      </c>
      <c r="P25744" t="s">
        <v>25</v>
      </c>
      <c r="Q25744" t="s">
        <v>31573</v>
      </c>
      <c r="R25744" s="3">
        <f>IF(tblAthleteEvents[[#This Row],[Medal]]="",0,1)</f>
        <v>0</v>
      </c>
      <c r="S25744" s="3" t="str">
        <f>B25744&amp;"-"&amp;tblAthleteEvents[[#This Row],[Team]]</f>
        <v>145730-France</v>
      </c>
    </row>
    <row r="25745" spans="1:19" x14ac:dyDescent="0.3">
      <c r="A25745">
        <v>130422</v>
      </c>
      <c r="B25745">
        <v>145730</v>
      </c>
      <c r="C25745" t="s">
        <v>15491</v>
      </c>
      <c r="D25745" t="s">
        <v>45</v>
      </c>
      <c r="E25745">
        <v>27</v>
      </c>
      <c r="F25745">
        <v>159</v>
      </c>
      <c r="G25745">
        <v>48</v>
      </c>
      <c r="H25745" t="s">
        <v>58</v>
      </c>
      <c r="I25745" t="s">
        <v>59</v>
      </c>
      <c r="J25745" t="s">
        <v>20</v>
      </c>
      <c r="K25745" s="1">
        <v>40909</v>
      </c>
      <c r="L25745" t="s">
        <v>21</v>
      </c>
      <c r="M25745" t="s">
        <v>22</v>
      </c>
      <c r="N25745" t="s">
        <v>211</v>
      </c>
      <c r="O25745" t="s">
        <v>212</v>
      </c>
      <c r="P25745" t="s">
        <v>25</v>
      </c>
      <c r="Q25745" t="s">
        <v>31573</v>
      </c>
      <c r="R25745" s="3">
        <f>IF(tblAthleteEvents[[#This Row],[Medal]]="",0,1)</f>
        <v>0</v>
      </c>
      <c r="S25745" s="3" t="str">
        <f>B25745&amp;"-"&amp;tblAthleteEvents[[#This Row],[Team]]</f>
        <v>145730-France</v>
      </c>
    </row>
    <row r="25746" spans="1:19" x14ac:dyDescent="0.3">
      <c r="A25746">
        <v>130425</v>
      </c>
      <c r="B25746">
        <v>145740</v>
      </c>
      <c r="C25746" t="s">
        <v>15492</v>
      </c>
      <c r="D25746" t="s">
        <v>45</v>
      </c>
      <c r="E25746">
        <v>19</v>
      </c>
      <c r="F25746">
        <v>172</v>
      </c>
      <c r="G25746">
        <v>55</v>
      </c>
      <c r="H25746" t="s">
        <v>801</v>
      </c>
      <c r="I25746" t="s">
        <v>802</v>
      </c>
      <c r="J25746" t="s">
        <v>20</v>
      </c>
      <c r="K25746" s="1">
        <v>40909</v>
      </c>
      <c r="L25746" t="s">
        <v>21</v>
      </c>
      <c r="M25746" t="s">
        <v>22</v>
      </c>
      <c r="N25746" t="s">
        <v>60</v>
      </c>
      <c r="O25746" t="s">
        <v>599</v>
      </c>
      <c r="P25746" t="s">
        <v>25</v>
      </c>
      <c r="Q25746" t="s">
        <v>31573</v>
      </c>
      <c r="R25746" s="3">
        <f>IF(tblAthleteEvents[[#This Row],[Medal]]="",0,1)</f>
        <v>0</v>
      </c>
      <c r="S25746" s="3" t="str">
        <f>B25746&amp;"-"&amp;tblAthleteEvents[[#This Row],[Team]]</f>
        <v>145740-Seychelles</v>
      </c>
    </row>
    <row r="25747" spans="1:19" x14ac:dyDescent="0.3">
      <c r="A25747">
        <v>130426</v>
      </c>
      <c r="B25747">
        <v>145740</v>
      </c>
      <c r="C25747" t="s">
        <v>15492</v>
      </c>
      <c r="D25747" t="s">
        <v>45</v>
      </c>
      <c r="E25747">
        <v>23</v>
      </c>
      <c r="F25747">
        <v>172</v>
      </c>
      <c r="G25747">
        <v>68</v>
      </c>
      <c r="H25747" t="s">
        <v>801</v>
      </c>
      <c r="I25747" t="s">
        <v>802</v>
      </c>
      <c r="J25747" t="s">
        <v>53</v>
      </c>
      <c r="K25747" s="1">
        <v>42370</v>
      </c>
      <c r="L25747" t="s">
        <v>21</v>
      </c>
      <c r="M25747" t="s">
        <v>54</v>
      </c>
      <c r="N25747" t="s">
        <v>60</v>
      </c>
      <c r="O25747" t="s">
        <v>599</v>
      </c>
      <c r="P25747" t="s">
        <v>25</v>
      </c>
      <c r="Q25747" t="s">
        <v>31573</v>
      </c>
      <c r="R25747" s="3">
        <f>IF(tblAthleteEvents[[#This Row],[Medal]]="",0,1)</f>
        <v>0</v>
      </c>
      <c r="S25747" s="3" t="str">
        <f>B25747&amp;"-"&amp;tblAthleteEvents[[#This Row],[Team]]</f>
        <v>145740-Seychelles</v>
      </c>
    </row>
    <row r="25748" spans="1:19" x14ac:dyDescent="0.3">
      <c r="A25748">
        <v>130433</v>
      </c>
      <c r="B25748">
        <v>145750</v>
      </c>
      <c r="C25748" t="s">
        <v>15493</v>
      </c>
      <c r="D25748" t="s">
        <v>45</v>
      </c>
      <c r="E25748">
        <v>23</v>
      </c>
      <c r="F25748">
        <v>167</v>
      </c>
      <c r="G25748">
        <v>59</v>
      </c>
      <c r="H25748" t="s">
        <v>337</v>
      </c>
      <c r="I25748" t="s">
        <v>338</v>
      </c>
      <c r="J25748" t="s">
        <v>132</v>
      </c>
      <c r="K25748" s="1">
        <v>40179</v>
      </c>
      <c r="L25748" t="s">
        <v>30</v>
      </c>
      <c r="M25748" t="s">
        <v>133</v>
      </c>
      <c r="N25748" t="s">
        <v>843</v>
      </c>
      <c r="O25748" t="s">
        <v>3584</v>
      </c>
      <c r="P25748" t="s">
        <v>25</v>
      </c>
      <c r="Q25748" t="s">
        <v>31573</v>
      </c>
      <c r="R25748" s="3">
        <f>IF(tblAthleteEvents[[#This Row],[Medal]]="",0,1)</f>
        <v>0</v>
      </c>
      <c r="S25748" s="3" t="str">
        <f>B25748&amp;"-"&amp;tblAthleteEvents[[#This Row],[Team]]</f>
        <v>145750-Germany</v>
      </c>
    </row>
    <row r="25749" spans="1:19" x14ac:dyDescent="0.3">
      <c r="A25749">
        <v>130434</v>
      </c>
      <c r="B25749">
        <v>145750</v>
      </c>
      <c r="C25749" t="s">
        <v>15493</v>
      </c>
      <c r="D25749" t="s">
        <v>45</v>
      </c>
      <c r="E25749">
        <v>27</v>
      </c>
      <c r="F25749">
        <v>167</v>
      </c>
      <c r="G25749">
        <v>59</v>
      </c>
      <c r="H25749" t="s">
        <v>337</v>
      </c>
      <c r="I25749" t="s">
        <v>338</v>
      </c>
      <c r="J25749" t="s">
        <v>29</v>
      </c>
      <c r="K25749" s="1">
        <v>41640</v>
      </c>
      <c r="L25749" t="s">
        <v>30</v>
      </c>
      <c r="M25749" t="s">
        <v>31</v>
      </c>
      <c r="N25749" t="s">
        <v>843</v>
      </c>
      <c r="O25749" t="s">
        <v>3584</v>
      </c>
      <c r="P25749" t="s">
        <v>25</v>
      </c>
      <c r="Q25749" t="s">
        <v>31573</v>
      </c>
      <c r="R25749" s="3">
        <f>IF(tblAthleteEvents[[#This Row],[Medal]]="",0,1)</f>
        <v>0</v>
      </c>
      <c r="S25749" s="3" t="str">
        <f>B25749&amp;"-"&amp;tblAthleteEvents[[#This Row],[Team]]</f>
        <v>145750-Germany</v>
      </c>
    </row>
    <row r="25750" spans="1:19" x14ac:dyDescent="0.3">
      <c r="A25750">
        <v>130435</v>
      </c>
      <c r="B25750">
        <v>145750</v>
      </c>
      <c r="C25750" t="s">
        <v>15493</v>
      </c>
      <c r="D25750" t="s">
        <v>45</v>
      </c>
      <c r="E25750">
        <v>27</v>
      </c>
      <c r="F25750">
        <v>175</v>
      </c>
      <c r="G25750">
        <v>59</v>
      </c>
      <c r="H25750" t="s">
        <v>337</v>
      </c>
      <c r="I25750" t="s">
        <v>338</v>
      </c>
      <c r="J25750" t="s">
        <v>29</v>
      </c>
      <c r="K25750" s="1">
        <v>41640</v>
      </c>
      <c r="L25750" t="s">
        <v>30</v>
      </c>
      <c r="M25750" t="s">
        <v>31</v>
      </c>
      <c r="N25750" t="s">
        <v>843</v>
      </c>
      <c r="O25750" t="s">
        <v>3665</v>
      </c>
      <c r="P25750" t="s">
        <v>25</v>
      </c>
      <c r="Q25750" t="s">
        <v>31573</v>
      </c>
      <c r="R25750" s="3">
        <f>IF(tblAthleteEvents[[#This Row],[Medal]]="",0,1)</f>
        <v>0</v>
      </c>
      <c r="S25750" s="3" t="str">
        <f>B25750&amp;"-"&amp;tblAthleteEvents[[#This Row],[Team]]</f>
        <v>145750-Germany</v>
      </c>
    </row>
    <row r="25751" spans="1:19" x14ac:dyDescent="0.3">
      <c r="A25751">
        <v>130437</v>
      </c>
      <c r="B25751">
        <v>145760</v>
      </c>
      <c r="C25751" t="s">
        <v>15494</v>
      </c>
      <c r="D25751" t="s">
        <v>45</v>
      </c>
      <c r="E25751">
        <v>23</v>
      </c>
      <c r="F25751">
        <v>175</v>
      </c>
      <c r="G25751">
        <v>72</v>
      </c>
      <c r="H25751" t="s">
        <v>178</v>
      </c>
      <c r="I25751" t="s">
        <v>179</v>
      </c>
      <c r="J25751" t="s">
        <v>38</v>
      </c>
      <c r="K25751" s="1">
        <v>38718</v>
      </c>
      <c r="L25751" t="s">
        <v>30</v>
      </c>
      <c r="M25751" t="s">
        <v>39</v>
      </c>
      <c r="N25751" t="s">
        <v>32</v>
      </c>
      <c r="O25751" t="s">
        <v>610</v>
      </c>
      <c r="P25751" t="s">
        <v>43</v>
      </c>
      <c r="Q25751" t="s">
        <v>31573</v>
      </c>
      <c r="R25751" s="3">
        <f>IF(tblAthleteEvents[[#This Row],[Medal]]="",0,1)</f>
        <v>1</v>
      </c>
      <c r="S25751" s="3" t="str">
        <f>B25751&amp;"-"&amp;tblAthleteEvents[[#This Row],[Team]]</f>
        <v>145760-Canada</v>
      </c>
    </row>
    <row r="25752" spans="1:19" x14ac:dyDescent="0.3">
      <c r="A25752">
        <v>130438</v>
      </c>
      <c r="B25752">
        <v>145760</v>
      </c>
      <c r="C25752" t="s">
        <v>15494</v>
      </c>
      <c r="D25752" t="s">
        <v>45</v>
      </c>
      <c r="E25752">
        <v>27</v>
      </c>
      <c r="F25752">
        <v>175</v>
      </c>
      <c r="G25752">
        <v>72</v>
      </c>
      <c r="H25752" t="s">
        <v>178</v>
      </c>
      <c r="I25752" t="s">
        <v>179</v>
      </c>
      <c r="J25752" t="s">
        <v>132</v>
      </c>
      <c r="K25752" s="1">
        <v>40179</v>
      </c>
      <c r="L25752" t="s">
        <v>30</v>
      </c>
      <c r="M25752" t="s">
        <v>133</v>
      </c>
      <c r="N25752" t="s">
        <v>32</v>
      </c>
      <c r="O25752" t="s">
        <v>610</v>
      </c>
      <c r="P25752" t="s">
        <v>43</v>
      </c>
      <c r="Q25752" t="s">
        <v>31573</v>
      </c>
      <c r="R25752" s="3">
        <f>IF(tblAthleteEvents[[#This Row],[Medal]]="",0,1)</f>
        <v>1</v>
      </c>
      <c r="S25752" s="3" t="str">
        <f>B25752&amp;"-"&amp;tblAthleteEvents[[#This Row],[Team]]</f>
        <v>145760-Canada</v>
      </c>
    </row>
    <row r="25753" spans="1:19" x14ac:dyDescent="0.3">
      <c r="A25753">
        <v>130439</v>
      </c>
      <c r="B25753">
        <v>145760</v>
      </c>
      <c r="C25753" t="s">
        <v>15494</v>
      </c>
      <c r="D25753" t="s">
        <v>45</v>
      </c>
      <c r="E25753">
        <v>31</v>
      </c>
      <c r="F25753">
        <v>175</v>
      </c>
      <c r="G25753">
        <v>72</v>
      </c>
      <c r="H25753" t="s">
        <v>178</v>
      </c>
      <c r="I25753" t="s">
        <v>179</v>
      </c>
      <c r="J25753" t="s">
        <v>29</v>
      </c>
      <c r="K25753" s="1">
        <v>41640</v>
      </c>
      <c r="L25753" t="s">
        <v>30</v>
      </c>
      <c r="M25753" t="s">
        <v>31</v>
      </c>
      <c r="N25753" t="s">
        <v>32</v>
      </c>
      <c r="O25753" t="s">
        <v>610</v>
      </c>
      <c r="P25753" t="s">
        <v>43</v>
      </c>
      <c r="Q25753" t="s">
        <v>31573</v>
      </c>
      <c r="R25753" s="3">
        <f>IF(tblAthleteEvents[[#This Row],[Medal]]="",0,1)</f>
        <v>1</v>
      </c>
      <c r="S25753" s="3" t="str">
        <f>B25753&amp;"-"&amp;tblAthleteEvents[[#This Row],[Team]]</f>
        <v>145760-Canada</v>
      </c>
    </row>
    <row r="25754" spans="1:19" x14ac:dyDescent="0.3">
      <c r="A25754">
        <v>130441</v>
      </c>
      <c r="B25754">
        <v>145770</v>
      </c>
      <c r="C25754" t="s">
        <v>15495</v>
      </c>
      <c r="D25754" t="s">
        <v>45</v>
      </c>
      <c r="E25754">
        <v>22</v>
      </c>
      <c r="F25754">
        <v>182</v>
      </c>
      <c r="G25754">
        <v>90</v>
      </c>
      <c r="H25754" t="s">
        <v>178</v>
      </c>
      <c r="I25754" t="s">
        <v>179</v>
      </c>
      <c r="J25754" t="s">
        <v>20</v>
      </c>
      <c r="K25754" s="1">
        <v>40909</v>
      </c>
      <c r="L25754" t="s">
        <v>21</v>
      </c>
      <c r="M25754" t="s">
        <v>22</v>
      </c>
      <c r="N25754" t="s">
        <v>60</v>
      </c>
      <c r="O25754" t="s">
        <v>445</v>
      </c>
      <c r="P25754" t="s">
        <v>25</v>
      </c>
      <c r="Q25754" t="s">
        <v>31573</v>
      </c>
      <c r="R25754" s="3">
        <f>IF(tblAthleteEvents[[#This Row],[Medal]]="",0,1)</f>
        <v>0</v>
      </c>
      <c r="S25754" s="3" t="str">
        <f>B25754&amp;"-"&amp;tblAthleteEvents[[#This Row],[Team]]</f>
        <v>145770-Canada</v>
      </c>
    </row>
    <row r="25755" spans="1:19" x14ac:dyDescent="0.3">
      <c r="A25755">
        <v>130443</v>
      </c>
      <c r="B25755">
        <v>145780</v>
      </c>
      <c r="C25755" t="s">
        <v>15496</v>
      </c>
      <c r="D25755" t="s">
        <v>45</v>
      </c>
      <c r="E25755">
        <v>25</v>
      </c>
      <c r="F25755">
        <v>178</v>
      </c>
      <c r="G25755">
        <v>75</v>
      </c>
      <c r="H25755" t="s">
        <v>58</v>
      </c>
      <c r="I25755" t="s">
        <v>59</v>
      </c>
      <c r="J25755" t="s">
        <v>20</v>
      </c>
      <c r="K25755" s="1">
        <v>40909</v>
      </c>
      <c r="L25755" t="s">
        <v>21</v>
      </c>
      <c r="M25755" t="s">
        <v>22</v>
      </c>
      <c r="N25755" t="s">
        <v>101</v>
      </c>
      <c r="O25755" t="s">
        <v>102</v>
      </c>
      <c r="P25755" t="s">
        <v>99</v>
      </c>
      <c r="Q25755" t="s">
        <v>31573</v>
      </c>
      <c r="R25755" s="3">
        <f>IF(tblAthleteEvents[[#This Row],[Medal]]="",0,1)</f>
        <v>1</v>
      </c>
      <c r="S25755" s="3" t="str">
        <f>B25755&amp;"-"&amp;tblAthleteEvents[[#This Row],[Team]]</f>
        <v>145780-France</v>
      </c>
    </row>
    <row r="25756" spans="1:19" x14ac:dyDescent="0.3">
      <c r="A25756">
        <v>130464</v>
      </c>
      <c r="B25756">
        <v>145790</v>
      </c>
      <c r="C25756" t="s">
        <v>15497</v>
      </c>
      <c r="D25756" t="s">
        <v>45</v>
      </c>
      <c r="E25756">
        <v>23</v>
      </c>
      <c r="F25756">
        <v>167</v>
      </c>
      <c r="G25756">
        <v>68</v>
      </c>
      <c r="H25756" t="s">
        <v>1821</v>
      </c>
      <c r="I25756" t="s">
        <v>1822</v>
      </c>
      <c r="J25756" t="s">
        <v>20</v>
      </c>
      <c r="K25756" s="1">
        <v>40909</v>
      </c>
      <c r="L25756" t="s">
        <v>21</v>
      </c>
      <c r="M25756" t="s">
        <v>22</v>
      </c>
      <c r="N25756" t="s">
        <v>183</v>
      </c>
      <c r="O25756" t="s">
        <v>1256</v>
      </c>
      <c r="P25756" t="s">
        <v>25</v>
      </c>
      <c r="Q25756" t="s">
        <v>31573</v>
      </c>
      <c r="R25756" s="3">
        <f>IF(tblAthleteEvents[[#This Row],[Medal]]="",0,1)</f>
        <v>0</v>
      </c>
      <c r="S25756" s="3" t="str">
        <f>B25756&amp;"-"&amp;tblAthleteEvents[[#This Row],[Team]]</f>
        <v>145790-Czech Republic</v>
      </c>
    </row>
    <row r="25757" spans="1:19" x14ac:dyDescent="0.3">
      <c r="A25757">
        <v>130467</v>
      </c>
      <c r="B25757">
        <v>145800</v>
      </c>
      <c r="C25757" t="s">
        <v>15498</v>
      </c>
      <c r="D25757" t="s">
        <v>17</v>
      </c>
      <c r="E25757">
        <v>29</v>
      </c>
      <c r="F25757">
        <v>175</v>
      </c>
      <c r="G25757">
        <v>70</v>
      </c>
      <c r="H25757" t="s">
        <v>401</v>
      </c>
      <c r="I25757" t="s">
        <v>402</v>
      </c>
      <c r="J25757" t="s">
        <v>20</v>
      </c>
      <c r="K25757" s="1">
        <v>40909</v>
      </c>
      <c r="L25757" t="s">
        <v>21</v>
      </c>
      <c r="M25757" t="s">
        <v>22</v>
      </c>
      <c r="N25757" t="s">
        <v>60</v>
      </c>
      <c r="O25757" t="s">
        <v>257</v>
      </c>
      <c r="P25757" t="s">
        <v>25</v>
      </c>
      <c r="Q25757" t="s">
        <v>31573</v>
      </c>
      <c r="R25757" s="3">
        <f>IF(tblAthleteEvents[[#This Row],[Medal]]="",0,1)</f>
        <v>0</v>
      </c>
      <c r="S25757" s="3" t="str">
        <f>B25757&amp;"-"&amp;tblAthleteEvents[[#This Row],[Team]]</f>
        <v>145800-Ukraine</v>
      </c>
    </row>
    <row r="25758" spans="1:19" x14ac:dyDescent="0.3">
      <c r="A25758">
        <v>130473</v>
      </c>
      <c r="B25758">
        <v>145810</v>
      </c>
      <c r="C25758" t="s">
        <v>15499</v>
      </c>
      <c r="D25758" t="s">
        <v>17</v>
      </c>
      <c r="E25758">
        <v>22</v>
      </c>
      <c r="F25758">
        <v>184</v>
      </c>
      <c r="G25758">
        <v>86</v>
      </c>
      <c r="H25758" t="s">
        <v>178</v>
      </c>
      <c r="I25758" t="s">
        <v>179</v>
      </c>
      <c r="J25758" t="s">
        <v>38</v>
      </c>
      <c r="K25758" s="1">
        <v>38718</v>
      </c>
      <c r="L25758" t="s">
        <v>30</v>
      </c>
      <c r="M25758" t="s">
        <v>39</v>
      </c>
      <c r="N25758" t="s">
        <v>458</v>
      </c>
      <c r="O25758" t="s">
        <v>1586</v>
      </c>
      <c r="P25758" t="s">
        <v>25</v>
      </c>
      <c r="Q25758" t="s">
        <v>31573</v>
      </c>
      <c r="R25758" s="3">
        <f>IF(tblAthleteEvents[[#This Row],[Medal]]="",0,1)</f>
        <v>0</v>
      </c>
      <c r="S25758" s="3" t="str">
        <f>B25758&amp;"-"&amp;tblAthleteEvents[[#This Row],[Team]]</f>
        <v>145810-Canada</v>
      </c>
    </row>
    <row r="25759" spans="1:19" x14ac:dyDescent="0.3">
      <c r="A25759">
        <v>130479</v>
      </c>
      <c r="B25759">
        <v>145820</v>
      </c>
      <c r="C25759" t="s">
        <v>15500</v>
      </c>
      <c r="D25759" t="s">
        <v>45</v>
      </c>
      <c r="E25759">
        <v>24</v>
      </c>
      <c r="F25759">
        <v>175</v>
      </c>
      <c r="G25759">
        <v>59</v>
      </c>
      <c r="H25759" t="s">
        <v>58</v>
      </c>
      <c r="I25759" t="s">
        <v>59</v>
      </c>
      <c r="J25759" t="s">
        <v>20</v>
      </c>
      <c r="K25759" s="1">
        <v>40909</v>
      </c>
      <c r="L25759" t="s">
        <v>21</v>
      </c>
      <c r="M25759" t="s">
        <v>22</v>
      </c>
      <c r="N25759" t="s">
        <v>203</v>
      </c>
      <c r="O25759" t="s">
        <v>204</v>
      </c>
      <c r="P25759" t="s">
        <v>25</v>
      </c>
      <c r="Q25759" t="s">
        <v>31573</v>
      </c>
      <c r="R25759" s="3">
        <f>IF(tblAthleteEvents[[#This Row],[Medal]]="",0,1)</f>
        <v>0</v>
      </c>
      <c r="S25759" s="3" t="str">
        <f>B25759&amp;"-"&amp;tblAthleteEvents[[#This Row],[Team]]</f>
        <v>145820-France</v>
      </c>
    </row>
    <row r="25760" spans="1:19" x14ac:dyDescent="0.3">
      <c r="A25760">
        <v>130480</v>
      </c>
      <c r="B25760">
        <v>145830</v>
      </c>
      <c r="C25760" t="s">
        <v>15501</v>
      </c>
      <c r="D25760" t="s">
        <v>17</v>
      </c>
      <c r="E25760">
        <v>24</v>
      </c>
      <c r="F25760">
        <v>184</v>
      </c>
      <c r="G25760">
        <v>86</v>
      </c>
      <c r="H25760" t="s">
        <v>706</v>
      </c>
      <c r="I25760" t="s">
        <v>707</v>
      </c>
      <c r="J25760" t="s">
        <v>46</v>
      </c>
      <c r="K25760" s="1">
        <v>39448</v>
      </c>
      <c r="L25760" t="s">
        <v>21</v>
      </c>
      <c r="M25760" t="s">
        <v>47</v>
      </c>
      <c r="N25760" t="s">
        <v>106</v>
      </c>
      <c r="O25760" t="s">
        <v>820</v>
      </c>
      <c r="P25760" t="s">
        <v>25</v>
      </c>
      <c r="Q25760" t="s">
        <v>31573</v>
      </c>
      <c r="R25760" s="3">
        <f>IF(tblAthleteEvents[[#This Row],[Medal]]="",0,1)</f>
        <v>0</v>
      </c>
      <c r="S25760" s="3" t="str">
        <f>B25760&amp;"-"&amp;tblAthleteEvents[[#This Row],[Team]]</f>
        <v>145830-Lithuania</v>
      </c>
    </row>
    <row r="25761" spans="1:19" x14ac:dyDescent="0.3">
      <c r="A25761">
        <v>130489</v>
      </c>
      <c r="B25761">
        <v>145840</v>
      </c>
      <c r="C25761" t="s">
        <v>15502</v>
      </c>
      <c r="D25761" t="s">
        <v>17</v>
      </c>
      <c r="E25761">
        <v>25</v>
      </c>
      <c r="F25761">
        <v>194</v>
      </c>
      <c r="G25761">
        <v>120</v>
      </c>
      <c r="H25761" t="s">
        <v>272</v>
      </c>
      <c r="I25761" t="s">
        <v>273</v>
      </c>
      <c r="J25761" t="s">
        <v>53</v>
      </c>
      <c r="K25761" s="1">
        <v>42370</v>
      </c>
      <c r="L25761" t="s">
        <v>21</v>
      </c>
      <c r="M25761" t="s">
        <v>54</v>
      </c>
      <c r="N25761" t="s">
        <v>60</v>
      </c>
      <c r="O25761" t="s">
        <v>1054</v>
      </c>
      <c r="P25761" t="s">
        <v>25</v>
      </c>
      <c r="Q25761" t="s">
        <v>31573</v>
      </c>
      <c r="R25761" s="3">
        <f>IF(tblAthleteEvents[[#This Row],[Medal]]="",0,1)</f>
        <v>0</v>
      </c>
      <c r="S25761" s="3" t="str">
        <f>B25761&amp;"-"&amp;tblAthleteEvents[[#This Row],[Team]]</f>
        <v>145840-Kazakhstan</v>
      </c>
    </row>
    <row r="25762" spans="1:19" x14ac:dyDescent="0.3">
      <c r="A25762">
        <v>130490</v>
      </c>
      <c r="B25762">
        <v>145850</v>
      </c>
      <c r="C25762" t="s">
        <v>15503</v>
      </c>
      <c r="D25762" t="s">
        <v>17</v>
      </c>
      <c r="E25762">
        <v>19</v>
      </c>
      <c r="F25762">
        <v>170</v>
      </c>
      <c r="G25762">
        <v>65</v>
      </c>
      <c r="H25762" t="s">
        <v>63</v>
      </c>
      <c r="I25762" t="s">
        <v>64</v>
      </c>
      <c r="J25762" t="s">
        <v>20</v>
      </c>
      <c r="K25762" s="1">
        <v>40909</v>
      </c>
      <c r="L25762" t="s">
        <v>21</v>
      </c>
      <c r="M25762" t="s">
        <v>22</v>
      </c>
      <c r="N25762" t="s">
        <v>117</v>
      </c>
      <c r="O25762" t="s">
        <v>118</v>
      </c>
      <c r="P25762" t="s">
        <v>25</v>
      </c>
      <c r="Q25762" t="s">
        <v>31573</v>
      </c>
      <c r="R25762" s="3">
        <f>IF(tblAthleteEvents[[#This Row],[Medal]]="",0,1)</f>
        <v>0</v>
      </c>
      <c r="S25762" s="3" t="str">
        <f>B25762&amp;"-"&amp;tblAthleteEvents[[#This Row],[Team]]</f>
        <v>145850-Morocco</v>
      </c>
    </row>
    <row r="25763" spans="1:19" x14ac:dyDescent="0.3">
      <c r="A25763">
        <v>130501</v>
      </c>
      <c r="B25763">
        <v>145860</v>
      </c>
      <c r="C25763" t="s">
        <v>15504</v>
      </c>
      <c r="D25763" t="s">
        <v>45</v>
      </c>
      <c r="E25763">
        <v>30</v>
      </c>
      <c r="F25763">
        <v>167</v>
      </c>
      <c r="G25763">
        <v>68</v>
      </c>
      <c r="H25763" t="s">
        <v>51</v>
      </c>
      <c r="I25763" t="s">
        <v>52</v>
      </c>
      <c r="J25763" t="s">
        <v>20</v>
      </c>
      <c r="K25763" s="1">
        <v>40909</v>
      </c>
      <c r="L25763" t="s">
        <v>21</v>
      </c>
      <c r="M25763" t="s">
        <v>22</v>
      </c>
      <c r="N25763" t="s">
        <v>65</v>
      </c>
      <c r="O25763" t="s">
        <v>1254</v>
      </c>
      <c r="P25763" t="s">
        <v>25</v>
      </c>
      <c r="Q25763" t="s">
        <v>31573</v>
      </c>
      <c r="R25763" s="3">
        <f>IF(tblAthleteEvents[[#This Row],[Medal]]="",0,1)</f>
        <v>0</v>
      </c>
      <c r="S25763" s="3" t="str">
        <f>B25763&amp;"-"&amp;tblAthleteEvents[[#This Row],[Team]]</f>
        <v>145860-Romania</v>
      </c>
    </row>
    <row r="25764" spans="1:19" x14ac:dyDescent="0.3">
      <c r="A25764">
        <v>130502</v>
      </c>
      <c r="B25764">
        <v>145870</v>
      </c>
      <c r="C25764" t="s">
        <v>15505</v>
      </c>
      <c r="D25764" t="s">
        <v>17</v>
      </c>
      <c r="E25764">
        <v>25</v>
      </c>
      <c r="F25764">
        <v>191</v>
      </c>
      <c r="G25764">
        <v>73</v>
      </c>
      <c r="H25764" t="s">
        <v>173</v>
      </c>
      <c r="I25764" t="s">
        <v>173</v>
      </c>
      <c r="J25764" t="s">
        <v>20</v>
      </c>
      <c r="K25764" s="1">
        <v>40909</v>
      </c>
      <c r="L25764" t="s">
        <v>21</v>
      </c>
      <c r="M25764" t="s">
        <v>22</v>
      </c>
      <c r="N25764" t="s">
        <v>86</v>
      </c>
      <c r="O25764" t="s">
        <v>1229</v>
      </c>
      <c r="P25764" t="s">
        <v>25</v>
      </c>
      <c r="Q25764" t="s">
        <v>31573</v>
      </c>
      <c r="R25764" s="3">
        <f>IF(tblAthleteEvents[[#This Row],[Medal]]="",0,1)</f>
        <v>0</v>
      </c>
      <c r="S25764" s="3" t="str">
        <f>B25764&amp;"-"&amp;tblAthleteEvents[[#This Row],[Team]]</f>
        <v>145870-United States</v>
      </c>
    </row>
    <row r="25765" spans="1:19" x14ac:dyDescent="0.3">
      <c r="A25765">
        <v>130503</v>
      </c>
      <c r="B25765">
        <v>145880</v>
      </c>
      <c r="C25765" t="s">
        <v>15506</v>
      </c>
      <c r="D25765" t="s">
        <v>17</v>
      </c>
      <c r="E25765">
        <v>25</v>
      </c>
      <c r="F25765">
        <v>178</v>
      </c>
      <c r="G25765">
        <v>59</v>
      </c>
      <c r="H25765" t="s">
        <v>826</v>
      </c>
      <c r="I25765" t="s">
        <v>827</v>
      </c>
      <c r="J25765" t="s">
        <v>53</v>
      </c>
      <c r="K25765" s="1">
        <v>42370</v>
      </c>
      <c r="L25765" t="s">
        <v>21</v>
      </c>
      <c r="M25765" t="s">
        <v>54</v>
      </c>
      <c r="N25765" t="s">
        <v>218</v>
      </c>
      <c r="O25765" t="s">
        <v>220</v>
      </c>
      <c r="P25765" t="s">
        <v>25</v>
      </c>
      <c r="Q25765" t="s">
        <v>31573</v>
      </c>
      <c r="R25765" s="3">
        <f>IF(tblAthleteEvents[[#This Row],[Medal]]="",0,1)</f>
        <v>0</v>
      </c>
      <c r="S25765" s="3" t="str">
        <f>B25765&amp;"-"&amp;tblAthleteEvents[[#This Row],[Team]]</f>
        <v>145880-Nicaragua</v>
      </c>
    </row>
    <row r="25766" spans="1:19" x14ac:dyDescent="0.3">
      <c r="A25766">
        <v>130504</v>
      </c>
      <c r="B25766">
        <v>145890</v>
      </c>
      <c r="C25766" t="s">
        <v>15507</v>
      </c>
      <c r="D25766" t="s">
        <v>45</v>
      </c>
      <c r="E25766">
        <v>22</v>
      </c>
      <c r="F25766">
        <v>164</v>
      </c>
      <c r="G25766">
        <v>53</v>
      </c>
      <c r="H25766" t="s">
        <v>167</v>
      </c>
      <c r="I25766" t="s">
        <v>168</v>
      </c>
      <c r="J25766" t="s">
        <v>20</v>
      </c>
      <c r="K25766" s="1">
        <v>40909</v>
      </c>
      <c r="L25766" t="s">
        <v>21</v>
      </c>
      <c r="M25766" t="s">
        <v>22</v>
      </c>
      <c r="N25766" t="s">
        <v>60</v>
      </c>
      <c r="O25766" t="s">
        <v>883</v>
      </c>
      <c r="P25766" t="s">
        <v>25</v>
      </c>
      <c r="Q25766" t="s">
        <v>31573</v>
      </c>
      <c r="R25766" s="3">
        <f>IF(tblAthleteEvents[[#This Row],[Medal]]="",0,1)</f>
        <v>0</v>
      </c>
      <c r="S25766" s="3" t="str">
        <f>B25766&amp;"-"&amp;tblAthleteEvents[[#This Row],[Team]]</f>
        <v>145890-Australia</v>
      </c>
    </row>
    <row r="25767" spans="1:19" x14ac:dyDescent="0.3">
      <c r="A25767">
        <v>130506</v>
      </c>
      <c r="B25767">
        <v>145890</v>
      </c>
      <c r="C25767" t="s">
        <v>15507</v>
      </c>
      <c r="D25767" t="s">
        <v>45</v>
      </c>
      <c r="E25767">
        <v>26</v>
      </c>
      <c r="F25767">
        <v>164</v>
      </c>
      <c r="G25767">
        <v>53</v>
      </c>
      <c r="H25767" t="s">
        <v>167</v>
      </c>
      <c r="I25767" t="s">
        <v>168</v>
      </c>
      <c r="J25767" t="s">
        <v>53</v>
      </c>
      <c r="K25767" s="1">
        <v>42370</v>
      </c>
      <c r="L25767" t="s">
        <v>21</v>
      </c>
      <c r="M25767" t="s">
        <v>54</v>
      </c>
      <c r="N25767" t="s">
        <v>60</v>
      </c>
      <c r="O25767" t="s">
        <v>883</v>
      </c>
      <c r="P25767" t="s">
        <v>25</v>
      </c>
      <c r="Q25767" t="s">
        <v>31573</v>
      </c>
      <c r="R25767" s="3">
        <f>IF(tblAthleteEvents[[#This Row],[Medal]]="",0,1)</f>
        <v>0</v>
      </c>
      <c r="S25767" s="3" t="str">
        <f>B25767&amp;"-"&amp;tblAthleteEvents[[#This Row],[Team]]</f>
        <v>145890-Australia</v>
      </c>
    </row>
    <row r="25768" spans="1:19" x14ac:dyDescent="0.3">
      <c r="A25768">
        <v>130505</v>
      </c>
      <c r="B25768">
        <v>145890</v>
      </c>
      <c r="C25768" t="s">
        <v>15507</v>
      </c>
      <c r="D25768" t="s">
        <v>45</v>
      </c>
      <c r="E25768">
        <v>25</v>
      </c>
      <c r="F25768">
        <v>164</v>
      </c>
      <c r="G25768">
        <v>53</v>
      </c>
      <c r="H25768" t="s">
        <v>167</v>
      </c>
      <c r="I25768" t="s">
        <v>168</v>
      </c>
      <c r="J25768" t="s">
        <v>53</v>
      </c>
      <c r="K25768" s="1">
        <v>42370</v>
      </c>
      <c r="L25768" t="s">
        <v>21</v>
      </c>
      <c r="M25768" t="s">
        <v>54</v>
      </c>
      <c r="N25768" t="s">
        <v>60</v>
      </c>
      <c r="O25768" t="s">
        <v>297</v>
      </c>
      <c r="P25768" t="s">
        <v>25</v>
      </c>
      <c r="Q25768" t="s">
        <v>31573</v>
      </c>
      <c r="R25768" s="3">
        <f>IF(tblAthleteEvents[[#This Row],[Medal]]="",0,1)</f>
        <v>0</v>
      </c>
      <c r="S25768" s="3" t="str">
        <f>B25768&amp;"-"&amp;tblAthleteEvents[[#This Row],[Team]]</f>
        <v>145890-Australia</v>
      </c>
    </row>
    <row r="25769" spans="1:19" x14ac:dyDescent="0.3">
      <c r="A25769">
        <v>130512</v>
      </c>
      <c r="B25769">
        <v>145900</v>
      </c>
      <c r="C25769" t="s">
        <v>15508</v>
      </c>
      <c r="D25769" t="s">
        <v>45</v>
      </c>
      <c r="E25769">
        <v>34</v>
      </c>
      <c r="F25769">
        <v>165</v>
      </c>
      <c r="G25769">
        <v>59</v>
      </c>
      <c r="H25769" t="s">
        <v>84</v>
      </c>
      <c r="I25769" t="s">
        <v>85</v>
      </c>
      <c r="J25769" t="s">
        <v>38</v>
      </c>
      <c r="K25769" s="1">
        <v>38718</v>
      </c>
      <c r="L25769" t="s">
        <v>30</v>
      </c>
      <c r="M25769" t="s">
        <v>39</v>
      </c>
      <c r="N25769" t="s">
        <v>621</v>
      </c>
      <c r="O25769" t="s">
        <v>650</v>
      </c>
      <c r="P25769" t="s">
        <v>25</v>
      </c>
      <c r="Q25769" t="s">
        <v>31573</v>
      </c>
      <c r="R25769" s="3">
        <f>IF(tblAthleteEvents[[#This Row],[Medal]]="",0,1)</f>
        <v>0</v>
      </c>
      <c r="S25769" s="3" t="str">
        <f>B25769&amp;"-"&amp;tblAthleteEvents[[#This Row],[Team]]</f>
        <v>145900-Italy</v>
      </c>
    </row>
    <row r="25770" spans="1:19" x14ac:dyDescent="0.3">
      <c r="A25770">
        <v>130542</v>
      </c>
      <c r="B25770">
        <v>145910</v>
      </c>
      <c r="C25770" t="s">
        <v>15509</v>
      </c>
      <c r="D25770" t="s">
        <v>45</v>
      </c>
      <c r="E25770">
        <v>26</v>
      </c>
      <c r="F25770">
        <v>164</v>
      </c>
      <c r="G25770">
        <v>60</v>
      </c>
      <c r="H25770" t="s">
        <v>63</v>
      </c>
      <c r="I25770" t="s">
        <v>64</v>
      </c>
      <c r="J25770" t="s">
        <v>53</v>
      </c>
      <c r="K25770" s="1">
        <v>42370</v>
      </c>
      <c r="L25770" t="s">
        <v>21</v>
      </c>
      <c r="M25770" t="s">
        <v>54</v>
      </c>
      <c r="N25770" t="s">
        <v>65</v>
      </c>
      <c r="O25770" t="s">
        <v>1254</v>
      </c>
      <c r="P25770" t="s">
        <v>25</v>
      </c>
      <c r="Q25770" t="s">
        <v>31573</v>
      </c>
      <c r="R25770" s="3">
        <f>IF(tblAthleteEvents[[#This Row],[Medal]]="",0,1)</f>
        <v>0</v>
      </c>
      <c r="S25770" s="3" t="str">
        <f>B25770&amp;"-"&amp;tblAthleteEvents[[#This Row],[Team]]</f>
        <v>145910-Morocco</v>
      </c>
    </row>
    <row r="25771" spans="1:19" x14ac:dyDescent="0.3">
      <c r="A25771">
        <v>130543</v>
      </c>
      <c r="B25771">
        <v>145920</v>
      </c>
      <c r="C25771" t="s">
        <v>15510</v>
      </c>
      <c r="D25771" t="s">
        <v>17</v>
      </c>
      <c r="E25771">
        <v>30</v>
      </c>
      <c r="F25771">
        <v>158</v>
      </c>
      <c r="G25771">
        <v>60</v>
      </c>
      <c r="H25771" t="s">
        <v>104</v>
      </c>
      <c r="I25771" t="s">
        <v>105</v>
      </c>
      <c r="J25771" t="s">
        <v>53</v>
      </c>
      <c r="K25771" s="1">
        <v>42370</v>
      </c>
      <c r="L25771" t="s">
        <v>21</v>
      </c>
      <c r="M25771" t="s">
        <v>54</v>
      </c>
      <c r="N25771" t="s">
        <v>194</v>
      </c>
      <c r="O25771" t="s">
        <v>965</v>
      </c>
      <c r="P25771" t="s">
        <v>25</v>
      </c>
      <c r="Q25771" t="s">
        <v>31573</v>
      </c>
      <c r="R25771" s="3">
        <f>IF(tblAthleteEvents[[#This Row],[Medal]]="",0,1)</f>
        <v>0</v>
      </c>
      <c r="S25771" s="3" t="str">
        <f>B25771&amp;"-"&amp;tblAthleteEvents[[#This Row],[Team]]</f>
        <v>145920-Belarus</v>
      </c>
    </row>
    <row r="25772" spans="1:19" x14ac:dyDescent="0.3">
      <c r="A25772">
        <v>130557</v>
      </c>
      <c r="B25772">
        <v>145930</v>
      </c>
      <c r="C25772" t="s">
        <v>15511</v>
      </c>
      <c r="D25772" t="s">
        <v>17</v>
      </c>
      <c r="E25772">
        <v>26</v>
      </c>
      <c r="F25772">
        <v>184</v>
      </c>
      <c r="G25772">
        <v>86</v>
      </c>
      <c r="H25772" t="s">
        <v>167</v>
      </c>
      <c r="I25772" t="s">
        <v>168</v>
      </c>
      <c r="J25772" t="s">
        <v>46</v>
      </c>
      <c r="K25772" s="1">
        <v>39448</v>
      </c>
      <c r="L25772" t="s">
        <v>21</v>
      </c>
      <c r="M25772" t="s">
        <v>47</v>
      </c>
      <c r="N25772" t="s">
        <v>106</v>
      </c>
      <c r="O25772" t="s">
        <v>1438</v>
      </c>
      <c r="P25772" t="s">
        <v>25</v>
      </c>
      <c r="Q25772" t="s">
        <v>31573</v>
      </c>
      <c r="R25772" s="3">
        <f>IF(tblAthleteEvents[[#This Row],[Medal]]="",0,1)</f>
        <v>0</v>
      </c>
      <c r="S25772" s="3" t="str">
        <f>B25772&amp;"-"&amp;tblAthleteEvents[[#This Row],[Team]]</f>
        <v>145930-Australia</v>
      </c>
    </row>
    <row r="25773" spans="1:19" x14ac:dyDescent="0.3">
      <c r="A25773">
        <v>130556</v>
      </c>
      <c r="B25773">
        <v>145930</v>
      </c>
      <c r="C25773" t="s">
        <v>15511</v>
      </c>
      <c r="D25773" t="s">
        <v>17</v>
      </c>
      <c r="E25773">
        <v>26</v>
      </c>
      <c r="F25773">
        <v>184</v>
      </c>
      <c r="G25773">
        <v>86</v>
      </c>
      <c r="H25773" t="s">
        <v>167</v>
      </c>
      <c r="I25773" t="s">
        <v>168</v>
      </c>
      <c r="J25773" t="s">
        <v>46</v>
      </c>
      <c r="K25773" s="1">
        <v>39448</v>
      </c>
      <c r="L25773" t="s">
        <v>21</v>
      </c>
      <c r="M25773" t="s">
        <v>47</v>
      </c>
      <c r="N25773" t="s">
        <v>106</v>
      </c>
      <c r="O25773" t="s">
        <v>2601</v>
      </c>
      <c r="P25773" t="s">
        <v>25</v>
      </c>
      <c r="Q25773" t="s">
        <v>31573</v>
      </c>
      <c r="R25773" s="3">
        <f>IF(tblAthleteEvents[[#This Row],[Medal]]="",0,1)</f>
        <v>0</v>
      </c>
      <c r="S25773" s="3" t="str">
        <f>B25773&amp;"-"&amp;tblAthleteEvents[[#This Row],[Team]]</f>
        <v>145930-Australia</v>
      </c>
    </row>
    <row r="25774" spans="1:19" x14ac:dyDescent="0.3">
      <c r="A25774">
        <v>130560</v>
      </c>
      <c r="B25774">
        <v>145940</v>
      </c>
      <c r="C25774" t="s">
        <v>15512</v>
      </c>
      <c r="D25774" t="s">
        <v>17</v>
      </c>
      <c r="E25774">
        <v>33</v>
      </c>
      <c r="F25774">
        <v>195</v>
      </c>
      <c r="G25774">
        <v>100</v>
      </c>
      <c r="H25774" t="s">
        <v>433</v>
      </c>
      <c r="I25774" t="s">
        <v>434</v>
      </c>
      <c r="J25774" t="s">
        <v>46</v>
      </c>
      <c r="K25774" s="1">
        <v>39448</v>
      </c>
      <c r="L25774" t="s">
        <v>21</v>
      </c>
      <c r="M25774" t="s">
        <v>47</v>
      </c>
      <c r="N25774" t="s">
        <v>489</v>
      </c>
      <c r="O25774" t="s">
        <v>490</v>
      </c>
      <c r="P25774" t="s">
        <v>25</v>
      </c>
      <c r="Q25774" t="s">
        <v>31573</v>
      </c>
      <c r="R25774" s="3">
        <f>IF(tblAthleteEvents[[#This Row],[Medal]]="",0,1)</f>
        <v>0</v>
      </c>
      <c r="S25774" s="3" t="str">
        <f>B25774&amp;"-"&amp;tblAthleteEvents[[#This Row],[Team]]</f>
        <v>145940-Switzerland</v>
      </c>
    </row>
    <row r="25775" spans="1:19" x14ac:dyDescent="0.3">
      <c r="A25775">
        <v>130583</v>
      </c>
      <c r="B25775">
        <v>145950</v>
      </c>
      <c r="C25775" t="s">
        <v>15513</v>
      </c>
      <c r="D25775" t="s">
        <v>17</v>
      </c>
      <c r="E25775">
        <v>24</v>
      </c>
      <c r="F25775">
        <v>186</v>
      </c>
      <c r="G25775">
        <v>83</v>
      </c>
      <c r="H25775" t="s">
        <v>2307</v>
      </c>
      <c r="I25775" t="s">
        <v>2308</v>
      </c>
      <c r="J25775" t="s">
        <v>20</v>
      </c>
      <c r="K25775" s="1">
        <v>40909</v>
      </c>
      <c r="L25775" t="s">
        <v>21</v>
      </c>
      <c r="M25775" t="s">
        <v>22</v>
      </c>
      <c r="N25775" t="s">
        <v>1198</v>
      </c>
      <c r="O25775" t="s">
        <v>1393</v>
      </c>
      <c r="P25775" t="s">
        <v>25</v>
      </c>
      <c r="Q25775" t="s">
        <v>31573</v>
      </c>
      <c r="R25775" s="3">
        <f>IF(tblAthleteEvents[[#This Row],[Medal]]="",0,1)</f>
        <v>0</v>
      </c>
      <c r="S25775" s="3" t="str">
        <f>B25775&amp;"-"&amp;tblAthleteEvents[[#This Row],[Team]]</f>
        <v>145950-Slovakia</v>
      </c>
    </row>
    <row r="25776" spans="1:19" x14ac:dyDescent="0.3">
      <c r="A25776">
        <v>130582</v>
      </c>
      <c r="B25776">
        <v>145950</v>
      </c>
      <c r="C25776" t="s">
        <v>15513</v>
      </c>
      <c r="D25776" t="s">
        <v>17</v>
      </c>
      <c r="E25776">
        <v>24</v>
      </c>
      <c r="F25776">
        <v>186</v>
      </c>
      <c r="G25776">
        <v>83</v>
      </c>
      <c r="H25776" t="s">
        <v>2307</v>
      </c>
      <c r="I25776" t="s">
        <v>2308</v>
      </c>
      <c r="J25776" t="s">
        <v>20</v>
      </c>
      <c r="K25776" s="1">
        <v>40909</v>
      </c>
      <c r="L25776" t="s">
        <v>21</v>
      </c>
      <c r="M25776" t="s">
        <v>22</v>
      </c>
      <c r="N25776" t="s">
        <v>1198</v>
      </c>
      <c r="O25776" t="s">
        <v>1199</v>
      </c>
      <c r="P25776" t="s">
        <v>25</v>
      </c>
      <c r="Q25776" t="s">
        <v>31573</v>
      </c>
      <c r="R25776" s="3">
        <f>IF(tblAthleteEvents[[#This Row],[Medal]]="",0,1)</f>
        <v>0</v>
      </c>
      <c r="S25776" s="3" t="str">
        <f>B25776&amp;"-"&amp;tblAthleteEvents[[#This Row],[Team]]</f>
        <v>145950-Slovakia</v>
      </c>
    </row>
    <row r="25777" spans="1:19" x14ac:dyDescent="0.3">
      <c r="A25777">
        <v>130585</v>
      </c>
      <c r="B25777">
        <v>145960</v>
      </c>
      <c r="C25777" t="s">
        <v>15514</v>
      </c>
      <c r="D25777" t="s">
        <v>17</v>
      </c>
      <c r="E25777">
        <v>27</v>
      </c>
      <c r="F25777">
        <v>196</v>
      </c>
      <c r="G25777">
        <v>99</v>
      </c>
      <c r="H25777" t="s">
        <v>463</v>
      </c>
      <c r="I25777" t="s">
        <v>464</v>
      </c>
      <c r="J25777" t="s">
        <v>46</v>
      </c>
      <c r="K25777" s="1">
        <v>39448</v>
      </c>
      <c r="L25777" t="s">
        <v>21</v>
      </c>
      <c r="M25777" t="s">
        <v>47</v>
      </c>
      <c r="N25777" t="s">
        <v>48</v>
      </c>
      <c r="O25777" t="s">
        <v>109</v>
      </c>
      <c r="P25777" t="s">
        <v>25</v>
      </c>
      <c r="Q25777" t="s">
        <v>31573</v>
      </c>
      <c r="R25777" s="3">
        <f>IF(tblAthleteEvents[[#This Row],[Medal]]="",0,1)</f>
        <v>0</v>
      </c>
      <c r="S25777" s="3" t="str">
        <f>B25777&amp;"-"&amp;tblAthleteEvents[[#This Row],[Team]]</f>
        <v>145960-Croatia</v>
      </c>
    </row>
    <row r="25778" spans="1:19" x14ac:dyDescent="0.3">
      <c r="A25778">
        <v>130586</v>
      </c>
      <c r="B25778">
        <v>145960</v>
      </c>
      <c r="C25778" t="s">
        <v>15514</v>
      </c>
      <c r="D25778" t="s">
        <v>17</v>
      </c>
      <c r="E25778">
        <v>31</v>
      </c>
      <c r="F25778">
        <v>196</v>
      </c>
      <c r="G25778">
        <v>99</v>
      </c>
      <c r="H25778" t="s">
        <v>463</v>
      </c>
      <c r="I25778" t="s">
        <v>464</v>
      </c>
      <c r="J25778" t="s">
        <v>20</v>
      </c>
      <c r="K25778" s="1">
        <v>40909</v>
      </c>
      <c r="L25778" t="s">
        <v>21</v>
      </c>
      <c r="M25778" t="s">
        <v>22</v>
      </c>
      <c r="N25778" t="s">
        <v>48</v>
      </c>
      <c r="O25778" t="s">
        <v>109</v>
      </c>
      <c r="P25778" t="s">
        <v>34</v>
      </c>
      <c r="Q25778" t="s">
        <v>31573</v>
      </c>
      <c r="R25778" s="3">
        <f>IF(tblAthleteEvents[[#This Row],[Medal]]="",0,1)</f>
        <v>1</v>
      </c>
      <c r="S25778" s="3" t="str">
        <f>B25778&amp;"-"&amp;tblAthleteEvents[[#This Row],[Team]]</f>
        <v>145960-Croatia</v>
      </c>
    </row>
    <row r="25779" spans="1:19" x14ac:dyDescent="0.3">
      <c r="A25779">
        <v>130588</v>
      </c>
      <c r="B25779">
        <v>145970</v>
      </c>
      <c r="C25779" t="s">
        <v>15515</v>
      </c>
      <c r="D25779" t="s">
        <v>17</v>
      </c>
      <c r="E25779">
        <v>32</v>
      </c>
      <c r="F25779">
        <v>180</v>
      </c>
      <c r="G25779">
        <v>83</v>
      </c>
      <c r="H25779" t="s">
        <v>2307</v>
      </c>
      <c r="I25779" t="s">
        <v>2308</v>
      </c>
      <c r="J25779" t="s">
        <v>29</v>
      </c>
      <c r="K25779" s="1">
        <v>41640</v>
      </c>
      <c r="L25779" t="s">
        <v>30</v>
      </c>
      <c r="M25779" t="s">
        <v>31</v>
      </c>
      <c r="N25779" t="s">
        <v>32</v>
      </c>
      <c r="O25779" t="s">
        <v>33</v>
      </c>
      <c r="P25779" t="s">
        <v>25</v>
      </c>
      <c r="Q25779" t="s">
        <v>31573</v>
      </c>
      <c r="R25779" s="3">
        <f>IF(tblAthleteEvents[[#This Row],[Medal]]="",0,1)</f>
        <v>0</v>
      </c>
      <c r="S25779" s="3" t="str">
        <f>B25779&amp;"-"&amp;tblAthleteEvents[[#This Row],[Team]]</f>
        <v>145970-Slovakia</v>
      </c>
    </row>
    <row r="25780" spans="1:19" x14ac:dyDescent="0.3">
      <c r="A25780">
        <v>130601</v>
      </c>
      <c r="B25780">
        <v>145980</v>
      </c>
      <c r="C25780" t="s">
        <v>15516</v>
      </c>
      <c r="D25780" t="s">
        <v>17</v>
      </c>
      <c r="E25780">
        <v>27</v>
      </c>
      <c r="F25780">
        <v>200</v>
      </c>
      <c r="G25780">
        <v>85</v>
      </c>
      <c r="H25780" t="s">
        <v>58</v>
      </c>
      <c r="I25780" t="s">
        <v>59</v>
      </c>
      <c r="J25780" t="s">
        <v>20</v>
      </c>
      <c r="K25780" s="1">
        <v>40909</v>
      </c>
      <c r="L25780" t="s">
        <v>21</v>
      </c>
      <c r="M25780" t="s">
        <v>22</v>
      </c>
      <c r="N25780" t="s">
        <v>148</v>
      </c>
      <c r="O25780" t="s">
        <v>533</v>
      </c>
      <c r="P25780" t="s">
        <v>25</v>
      </c>
      <c r="Q25780" t="s">
        <v>31573</v>
      </c>
      <c r="R25780" s="3">
        <f>IF(tblAthleteEvents[[#This Row],[Medal]]="",0,1)</f>
        <v>0</v>
      </c>
      <c r="S25780" s="3" t="str">
        <f>B25780&amp;"-"&amp;tblAthleteEvents[[#This Row],[Team]]</f>
        <v>145980-France</v>
      </c>
    </row>
    <row r="25781" spans="1:19" x14ac:dyDescent="0.3">
      <c r="A25781">
        <v>130602</v>
      </c>
      <c r="B25781">
        <v>145980</v>
      </c>
      <c r="C25781" t="s">
        <v>15516</v>
      </c>
      <c r="D25781" t="s">
        <v>17</v>
      </c>
      <c r="E25781">
        <v>27</v>
      </c>
      <c r="F25781">
        <v>200</v>
      </c>
      <c r="G25781">
        <v>85</v>
      </c>
      <c r="H25781" t="s">
        <v>58</v>
      </c>
      <c r="I25781" t="s">
        <v>59</v>
      </c>
      <c r="J25781" t="s">
        <v>20</v>
      </c>
      <c r="K25781" s="1">
        <v>40909</v>
      </c>
      <c r="L25781" t="s">
        <v>21</v>
      </c>
      <c r="M25781" t="s">
        <v>22</v>
      </c>
      <c r="N25781" t="s">
        <v>148</v>
      </c>
      <c r="O25781" t="s">
        <v>534</v>
      </c>
      <c r="P25781" t="s">
        <v>25</v>
      </c>
      <c r="Q25781" t="s">
        <v>31573</v>
      </c>
      <c r="R25781" s="3">
        <f>IF(tblAthleteEvents[[#This Row],[Medal]]="",0,1)</f>
        <v>0</v>
      </c>
      <c r="S25781" s="3" t="str">
        <f>B25781&amp;"-"&amp;tblAthleteEvents[[#This Row],[Team]]</f>
        <v>145980-France</v>
      </c>
    </row>
    <row r="25782" spans="1:19" x14ac:dyDescent="0.3">
      <c r="A25782">
        <v>130603</v>
      </c>
      <c r="B25782">
        <v>145980</v>
      </c>
      <c r="C25782" t="s">
        <v>15516</v>
      </c>
      <c r="D25782" t="s">
        <v>17</v>
      </c>
      <c r="E25782">
        <v>31</v>
      </c>
      <c r="F25782">
        <v>200</v>
      </c>
      <c r="G25782">
        <v>85</v>
      </c>
      <c r="H25782" t="s">
        <v>58</v>
      </c>
      <c r="I25782" t="s">
        <v>59</v>
      </c>
      <c r="J25782" t="s">
        <v>53</v>
      </c>
      <c r="K25782" s="1">
        <v>42370</v>
      </c>
      <c r="L25782" t="s">
        <v>21</v>
      </c>
      <c r="M25782" t="s">
        <v>54</v>
      </c>
      <c r="N25782" t="s">
        <v>148</v>
      </c>
      <c r="O25782" t="s">
        <v>533</v>
      </c>
      <c r="P25782" t="s">
        <v>25</v>
      </c>
      <c r="Q25782" t="s">
        <v>31573</v>
      </c>
      <c r="R25782" s="3">
        <f>IF(tblAthleteEvents[[#This Row],[Medal]]="",0,1)</f>
        <v>0</v>
      </c>
      <c r="S25782" s="3" t="str">
        <f>B25782&amp;"-"&amp;tblAthleteEvents[[#This Row],[Team]]</f>
        <v>145980-France</v>
      </c>
    </row>
    <row r="25783" spans="1:19" x14ac:dyDescent="0.3">
      <c r="A25783">
        <v>130604</v>
      </c>
      <c r="B25783">
        <v>145980</v>
      </c>
      <c r="C25783" t="s">
        <v>15516</v>
      </c>
      <c r="D25783" t="s">
        <v>17</v>
      </c>
      <c r="E25783">
        <v>31</v>
      </c>
      <c r="F25783">
        <v>200</v>
      </c>
      <c r="G25783">
        <v>85</v>
      </c>
      <c r="H25783" t="s">
        <v>58</v>
      </c>
      <c r="I25783" t="s">
        <v>59</v>
      </c>
      <c r="J25783" t="s">
        <v>53</v>
      </c>
      <c r="K25783" s="1">
        <v>42370</v>
      </c>
      <c r="L25783" t="s">
        <v>21</v>
      </c>
      <c r="M25783" t="s">
        <v>54</v>
      </c>
      <c r="N25783" t="s">
        <v>148</v>
      </c>
      <c r="O25783" t="s">
        <v>534</v>
      </c>
      <c r="P25783" t="s">
        <v>25</v>
      </c>
      <c r="Q25783" t="s">
        <v>31573</v>
      </c>
      <c r="R25783" s="3">
        <f>IF(tblAthleteEvents[[#This Row],[Medal]]="",0,1)</f>
        <v>0</v>
      </c>
      <c r="S25783" s="3" t="str">
        <f>B25783&amp;"-"&amp;tblAthleteEvents[[#This Row],[Team]]</f>
        <v>145980-France</v>
      </c>
    </row>
    <row r="25784" spans="1:19" x14ac:dyDescent="0.3">
      <c r="A25784">
        <v>130605</v>
      </c>
      <c r="B25784">
        <v>145990</v>
      </c>
      <c r="C25784" t="s">
        <v>15517</v>
      </c>
      <c r="D25784" t="s">
        <v>45</v>
      </c>
      <c r="E25784">
        <v>25</v>
      </c>
      <c r="F25784">
        <v>177</v>
      </c>
      <c r="G25784">
        <v>73</v>
      </c>
      <c r="H25784" t="s">
        <v>58</v>
      </c>
      <c r="I25784" t="s">
        <v>59</v>
      </c>
      <c r="J25784" t="s">
        <v>46</v>
      </c>
      <c r="K25784" s="1">
        <v>39448</v>
      </c>
      <c r="L25784" t="s">
        <v>21</v>
      </c>
      <c r="M25784" t="s">
        <v>47</v>
      </c>
      <c r="N25784" t="s">
        <v>48</v>
      </c>
      <c r="O25784" t="s">
        <v>49</v>
      </c>
      <c r="P25784" t="s">
        <v>25</v>
      </c>
      <c r="Q25784" t="s">
        <v>31573</v>
      </c>
      <c r="R25784" s="3">
        <f>IF(tblAthleteEvents[[#This Row],[Medal]]="",0,1)</f>
        <v>0</v>
      </c>
      <c r="S25784" s="3" t="str">
        <f>B25784&amp;"-"&amp;tblAthleteEvents[[#This Row],[Team]]</f>
        <v>145990-France</v>
      </c>
    </row>
    <row r="25785" spans="1:19" x14ac:dyDescent="0.3">
      <c r="A25785">
        <v>130606</v>
      </c>
      <c r="B25785">
        <v>145990</v>
      </c>
      <c r="C25785" t="s">
        <v>15517</v>
      </c>
      <c r="D25785" t="s">
        <v>45</v>
      </c>
      <c r="E25785">
        <v>25</v>
      </c>
      <c r="F25785">
        <v>177</v>
      </c>
      <c r="G25785">
        <v>73</v>
      </c>
      <c r="H25785" t="s">
        <v>58</v>
      </c>
      <c r="I25785" t="s">
        <v>59</v>
      </c>
      <c r="J25785" t="s">
        <v>20</v>
      </c>
      <c r="K25785" s="1">
        <v>40909</v>
      </c>
      <c r="L25785" t="s">
        <v>21</v>
      </c>
      <c r="M25785" t="s">
        <v>22</v>
      </c>
      <c r="N25785" t="s">
        <v>48</v>
      </c>
      <c r="O25785" t="s">
        <v>49</v>
      </c>
      <c r="P25785" t="s">
        <v>25</v>
      </c>
      <c r="Q25785" t="s">
        <v>31573</v>
      </c>
      <c r="R25785" s="3">
        <f>IF(tblAthleteEvents[[#This Row],[Medal]]="",0,1)</f>
        <v>0</v>
      </c>
      <c r="S25785" s="3" t="str">
        <f>B25785&amp;"-"&amp;tblAthleteEvents[[#This Row],[Team]]</f>
        <v>145990-France</v>
      </c>
    </row>
    <row r="25786" spans="1:19" x14ac:dyDescent="0.3">
      <c r="A25786">
        <v>130607</v>
      </c>
      <c r="B25786">
        <v>145990</v>
      </c>
      <c r="C25786" t="s">
        <v>15517</v>
      </c>
      <c r="D25786" t="s">
        <v>45</v>
      </c>
      <c r="E25786">
        <v>29</v>
      </c>
      <c r="F25786">
        <v>177</v>
      </c>
      <c r="G25786">
        <v>73</v>
      </c>
      <c r="H25786" t="s">
        <v>58</v>
      </c>
      <c r="I25786" t="s">
        <v>59</v>
      </c>
      <c r="J25786" t="s">
        <v>53</v>
      </c>
      <c r="K25786" s="1">
        <v>42370</v>
      </c>
      <c r="L25786" t="s">
        <v>21</v>
      </c>
      <c r="M25786" t="s">
        <v>54</v>
      </c>
      <c r="N25786" t="s">
        <v>48</v>
      </c>
      <c r="O25786" t="s">
        <v>49</v>
      </c>
      <c r="P25786" t="s">
        <v>99</v>
      </c>
      <c r="Q25786" t="s">
        <v>31573</v>
      </c>
      <c r="R25786" s="3">
        <f>IF(tblAthleteEvents[[#This Row],[Medal]]="",0,1)</f>
        <v>1</v>
      </c>
      <c r="S25786" s="3" t="str">
        <f>B25786&amp;"-"&amp;tblAthleteEvents[[#This Row],[Team]]</f>
        <v>145990-France</v>
      </c>
    </row>
    <row r="25787" spans="1:19" x14ac:dyDescent="0.3">
      <c r="A25787">
        <v>130613</v>
      </c>
      <c r="B25787">
        <v>146000</v>
      </c>
      <c r="C25787" t="s">
        <v>15518</v>
      </c>
      <c r="D25787" t="s">
        <v>45</v>
      </c>
      <c r="E25787">
        <v>24</v>
      </c>
      <c r="F25787">
        <v>163</v>
      </c>
      <c r="G25787">
        <v>53</v>
      </c>
      <c r="H25787" t="s">
        <v>178</v>
      </c>
      <c r="I25787" t="s">
        <v>179</v>
      </c>
      <c r="J25787" t="s">
        <v>46</v>
      </c>
      <c r="K25787" s="1">
        <v>39448</v>
      </c>
      <c r="L25787" t="s">
        <v>21</v>
      </c>
      <c r="M25787" t="s">
        <v>47</v>
      </c>
      <c r="N25787" t="s">
        <v>148</v>
      </c>
      <c r="O25787" t="s">
        <v>1352</v>
      </c>
      <c r="P25787" t="s">
        <v>25</v>
      </c>
      <c r="Q25787" t="s">
        <v>31573</v>
      </c>
      <c r="R25787" s="3">
        <f>IF(tblAthleteEvents[[#This Row],[Medal]]="",0,1)</f>
        <v>0</v>
      </c>
      <c r="S25787" s="3" t="str">
        <f>B25787&amp;"-"&amp;tblAthleteEvents[[#This Row],[Team]]</f>
        <v>146000-Canada</v>
      </c>
    </row>
    <row r="25788" spans="1:19" x14ac:dyDescent="0.3">
      <c r="A25788">
        <v>130614</v>
      </c>
      <c r="B25788">
        <v>146000</v>
      </c>
      <c r="C25788" t="s">
        <v>15518</v>
      </c>
      <c r="D25788" t="s">
        <v>45</v>
      </c>
      <c r="E25788">
        <v>24</v>
      </c>
      <c r="F25788">
        <v>163</v>
      </c>
      <c r="G25788">
        <v>53</v>
      </c>
      <c r="H25788" t="s">
        <v>178</v>
      </c>
      <c r="I25788" t="s">
        <v>179</v>
      </c>
      <c r="J25788" t="s">
        <v>46</v>
      </c>
      <c r="K25788" s="1">
        <v>39448</v>
      </c>
      <c r="L25788" t="s">
        <v>21</v>
      </c>
      <c r="M25788" t="s">
        <v>47</v>
      </c>
      <c r="N25788" t="s">
        <v>148</v>
      </c>
      <c r="O25788" t="s">
        <v>636</v>
      </c>
      <c r="P25788" t="s">
        <v>25</v>
      </c>
      <c r="Q25788" t="s">
        <v>31573</v>
      </c>
      <c r="R25788" s="3">
        <f>IF(tblAthleteEvents[[#This Row],[Medal]]="",0,1)</f>
        <v>0</v>
      </c>
      <c r="S25788" s="3" t="str">
        <f>B25788&amp;"-"&amp;tblAthleteEvents[[#This Row],[Team]]</f>
        <v>146000-Canada</v>
      </c>
    </row>
    <row r="25789" spans="1:19" x14ac:dyDescent="0.3">
      <c r="A25789">
        <v>130612</v>
      </c>
      <c r="B25789">
        <v>146000</v>
      </c>
      <c r="C25789" t="s">
        <v>15518</v>
      </c>
      <c r="D25789" t="s">
        <v>45</v>
      </c>
      <c r="E25789">
        <v>24</v>
      </c>
      <c r="F25789">
        <v>163</v>
      </c>
      <c r="G25789">
        <v>53</v>
      </c>
      <c r="H25789" t="s">
        <v>178</v>
      </c>
      <c r="I25789" t="s">
        <v>179</v>
      </c>
      <c r="J25789" t="s">
        <v>46</v>
      </c>
      <c r="K25789" s="1">
        <v>39448</v>
      </c>
      <c r="L25789" t="s">
        <v>21</v>
      </c>
      <c r="M25789" t="s">
        <v>47</v>
      </c>
      <c r="N25789" t="s">
        <v>148</v>
      </c>
      <c r="O25789" t="s">
        <v>1005</v>
      </c>
      <c r="P25789" t="s">
        <v>25</v>
      </c>
      <c r="Q25789" t="s">
        <v>31573</v>
      </c>
      <c r="R25789" s="3">
        <f>IF(tblAthleteEvents[[#This Row],[Medal]]="",0,1)</f>
        <v>0</v>
      </c>
      <c r="S25789" s="3" t="str">
        <f>B25789&amp;"-"&amp;tblAthleteEvents[[#This Row],[Team]]</f>
        <v>146000-Canada</v>
      </c>
    </row>
    <row r="25790" spans="1:19" x14ac:dyDescent="0.3">
      <c r="A25790">
        <v>130615</v>
      </c>
      <c r="B25790">
        <v>146000</v>
      </c>
      <c r="C25790" t="s">
        <v>15518</v>
      </c>
      <c r="D25790" t="s">
        <v>45</v>
      </c>
      <c r="E25790">
        <v>24</v>
      </c>
      <c r="F25790">
        <v>163</v>
      </c>
      <c r="G25790">
        <v>53</v>
      </c>
      <c r="H25790" t="s">
        <v>178</v>
      </c>
      <c r="I25790" t="s">
        <v>179</v>
      </c>
      <c r="J25790" t="s">
        <v>46</v>
      </c>
      <c r="K25790" s="1">
        <v>39448</v>
      </c>
      <c r="L25790" t="s">
        <v>21</v>
      </c>
      <c r="M25790" t="s">
        <v>47</v>
      </c>
      <c r="N25790" t="s">
        <v>148</v>
      </c>
      <c r="O25790" t="s">
        <v>1006</v>
      </c>
      <c r="P25790" t="s">
        <v>25</v>
      </c>
      <c r="Q25790" t="s">
        <v>31573</v>
      </c>
      <c r="R25790" s="3">
        <f>IF(tblAthleteEvents[[#This Row],[Medal]]="",0,1)</f>
        <v>0</v>
      </c>
      <c r="S25790" s="3" t="str">
        <f>B25790&amp;"-"&amp;tblAthleteEvents[[#This Row],[Team]]</f>
        <v>146000-Canada</v>
      </c>
    </row>
    <row r="25791" spans="1:19" x14ac:dyDescent="0.3">
      <c r="A25791">
        <v>130616</v>
      </c>
      <c r="B25791">
        <v>146000</v>
      </c>
      <c r="C25791" t="s">
        <v>15518</v>
      </c>
      <c r="D25791" t="s">
        <v>45</v>
      </c>
      <c r="E25791">
        <v>25</v>
      </c>
      <c r="F25791">
        <v>163</v>
      </c>
      <c r="G25791">
        <v>53</v>
      </c>
      <c r="H25791" t="s">
        <v>178</v>
      </c>
      <c r="I25791" t="s">
        <v>179</v>
      </c>
      <c r="J25791" t="s">
        <v>20</v>
      </c>
      <c r="K25791" s="1">
        <v>40909</v>
      </c>
      <c r="L25791" t="s">
        <v>21</v>
      </c>
      <c r="M25791" t="s">
        <v>22</v>
      </c>
      <c r="N25791" t="s">
        <v>148</v>
      </c>
      <c r="O25791" t="s">
        <v>636</v>
      </c>
      <c r="P25791" t="s">
        <v>25</v>
      </c>
      <c r="Q25791" t="s">
        <v>31573</v>
      </c>
      <c r="R25791" s="3">
        <f>IF(tblAthleteEvents[[#This Row],[Medal]]="",0,1)</f>
        <v>0</v>
      </c>
      <c r="S25791" s="3" t="str">
        <f>B25791&amp;"-"&amp;tblAthleteEvents[[#This Row],[Team]]</f>
        <v>146000-Canada</v>
      </c>
    </row>
    <row r="25792" spans="1:19" x14ac:dyDescent="0.3">
      <c r="A25792">
        <v>130617</v>
      </c>
      <c r="B25792">
        <v>146000</v>
      </c>
      <c r="C25792" t="s">
        <v>15518</v>
      </c>
      <c r="D25792" t="s">
        <v>45</v>
      </c>
      <c r="E25792">
        <v>32</v>
      </c>
      <c r="F25792">
        <v>163</v>
      </c>
      <c r="G25792">
        <v>53</v>
      </c>
      <c r="H25792" t="s">
        <v>178</v>
      </c>
      <c r="I25792" t="s">
        <v>179</v>
      </c>
      <c r="J25792" t="s">
        <v>53</v>
      </c>
      <c r="K25792" s="1">
        <v>42370</v>
      </c>
      <c r="L25792" t="s">
        <v>21</v>
      </c>
      <c r="M25792" t="s">
        <v>54</v>
      </c>
      <c r="N25792" t="s">
        <v>148</v>
      </c>
      <c r="O25792" t="s">
        <v>636</v>
      </c>
      <c r="P25792" t="s">
        <v>25</v>
      </c>
      <c r="Q25792" t="s">
        <v>31573</v>
      </c>
      <c r="R25792" s="3">
        <f>IF(tblAthleteEvents[[#This Row],[Medal]]="",0,1)</f>
        <v>0</v>
      </c>
      <c r="S25792" s="3" t="str">
        <f>B25792&amp;"-"&amp;tblAthleteEvents[[#This Row],[Team]]</f>
        <v>146000-Canada</v>
      </c>
    </row>
    <row r="25793" spans="1:19" x14ac:dyDescent="0.3">
      <c r="A25793">
        <v>130628</v>
      </c>
      <c r="B25793">
        <v>146010</v>
      </c>
      <c r="C25793" t="s">
        <v>15519</v>
      </c>
      <c r="D25793" t="s">
        <v>17</v>
      </c>
      <c r="E25793">
        <v>26</v>
      </c>
      <c r="F25793">
        <v>190</v>
      </c>
      <c r="G25793">
        <v>80</v>
      </c>
      <c r="H25793" t="s">
        <v>58</v>
      </c>
      <c r="I25793" t="s">
        <v>59</v>
      </c>
      <c r="J25793" t="s">
        <v>132</v>
      </c>
      <c r="K25793" s="1">
        <v>40179</v>
      </c>
      <c r="L25793" t="s">
        <v>30</v>
      </c>
      <c r="M25793" t="s">
        <v>133</v>
      </c>
      <c r="N25793" t="s">
        <v>573</v>
      </c>
      <c r="O25793" t="s">
        <v>2840</v>
      </c>
      <c r="P25793" t="s">
        <v>25</v>
      </c>
      <c r="Q25793" t="s">
        <v>31573</v>
      </c>
      <c r="R25793" s="3">
        <f>IF(tblAthleteEvents[[#This Row],[Medal]]="",0,1)</f>
        <v>0</v>
      </c>
      <c r="S25793" s="3" t="str">
        <f>B25793&amp;"-"&amp;tblAthleteEvents[[#This Row],[Team]]</f>
        <v>146010-France</v>
      </c>
    </row>
    <row r="25794" spans="1:19" x14ac:dyDescent="0.3">
      <c r="A25794">
        <v>130627</v>
      </c>
      <c r="B25794">
        <v>146010</v>
      </c>
      <c r="C25794" t="s">
        <v>15519</v>
      </c>
      <c r="D25794" t="s">
        <v>17</v>
      </c>
      <c r="E25794">
        <v>26</v>
      </c>
      <c r="F25794">
        <v>190</v>
      </c>
      <c r="G25794">
        <v>80</v>
      </c>
      <c r="H25794" t="s">
        <v>58</v>
      </c>
      <c r="I25794" t="s">
        <v>59</v>
      </c>
      <c r="J25794" t="s">
        <v>132</v>
      </c>
      <c r="K25794" s="1">
        <v>40179</v>
      </c>
      <c r="L25794" t="s">
        <v>30</v>
      </c>
      <c r="M25794" t="s">
        <v>133</v>
      </c>
      <c r="N25794" t="s">
        <v>573</v>
      </c>
      <c r="O25794" t="s">
        <v>2839</v>
      </c>
      <c r="P25794" t="s">
        <v>25</v>
      </c>
      <c r="Q25794" t="s">
        <v>31573</v>
      </c>
      <c r="R25794" s="3">
        <f>IF(tblAthleteEvents[[#This Row],[Medal]]="",0,1)</f>
        <v>0</v>
      </c>
      <c r="S25794" s="3" t="str">
        <f>B25794&amp;"-"&amp;tblAthleteEvents[[#This Row],[Team]]</f>
        <v>146010-France</v>
      </c>
    </row>
    <row r="25795" spans="1:19" x14ac:dyDescent="0.3">
      <c r="A25795">
        <v>130629</v>
      </c>
      <c r="B25795">
        <v>146010</v>
      </c>
      <c r="C25795" t="s">
        <v>15519</v>
      </c>
      <c r="D25795" t="s">
        <v>17</v>
      </c>
      <c r="E25795">
        <v>26</v>
      </c>
      <c r="F25795">
        <v>190</v>
      </c>
      <c r="G25795">
        <v>80</v>
      </c>
      <c r="H25795" t="s">
        <v>58</v>
      </c>
      <c r="I25795" t="s">
        <v>59</v>
      </c>
      <c r="J25795" t="s">
        <v>132</v>
      </c>
      <c r="K25795" s="1">
        <v>40179</v>
      </c>
      <c r="L25795" t="s">
        <v>30</v>
      </c>
      <c r="M25795" t="s">
        <v>133</v>
      </c>
      <c r="N25795" t="s">
        <v>573</v>
      </c>
      <c r="O25795" t="s">
        <v>574</v>
      </c>
      <c r="P25795" t="s">
        <v>25</v>
      </c>
      <c r="Q25795" t="s">
        <v>31573</v>
      </c>
      <c r="R25795" s="3">
        <f>IF(tblAthleteEvents[[#This Row],[Medal]]="",0,1)</f>
        <v>0</v>
      </c>
      <c r="S25795" s="3" t="str">
        <f>B25795&amp;"-"&amp;tblAthleteEvents[[#This Row],[Team]]</f>
        <v>146010-France</v>
      </c>
    </row>
    <row r="25796" spans="1:19" x14ac:dyDescent="0.3">
      <c r="A25796">
        <v>130631</v>
      </c>
      <c r="B25796">
        <v>146010</v>
      </c>
      <c r="C25796" t="s">
        <v>15519</v>
      </c>
      <c r="D25796" t="s">
        <v>17</v>
      </c>
      <c r="E25796">
        <v>30</v>
      </c>
      <c r="F25796">
        <v>190</v>
      </c>
      <c r="G25796">
        <v>80</v>
      </c>
      <c r="H25796" t="s">
        <v>58</v>
      </c>
      <c r="I25796" t="s">
        <v>59</v>
      </c>
      <c r="J25796" t="s">
        <v>29</v>
      </c>
      <c r="K25796" s="1">
        <v>41640</v>
      </c>
      <c r="L25796" t="s">
        <v>30</v>
      </c>
      <c r="M25796" t="s">
        <v>31</v>
      </c>
      <c r="N25796" t="s">
        <v>573</v>
      </c>
      <c r="O25796" t="s">
        <v>2840</v>
      </c>
      <c r="P25796" t="s">
        <v>25</v>
      </c>
      <c r="Q25796" t="s">
        <v>31573</v>
      </c>
      <c r="R25796" s="3">
        <f>IF(tblAthleteEvents[[#This Row],[Medal]]="",0,1)</f>
        <v>0</v>
      </c>
      <c r="S25796" s="3" t="str">
        <f>B25796&amp;"-"&amp;tblAthleteEvents[[#This Row],[Team]]</f>
        <v>146010-France</v>
      </c>
    </row>
    <row r="25797" spans="1:19" x14ac:dyDescent="0.3">
      <c r="A25797">
        <v>130630</v>
      </c>
      <c r="B25797">
        <v>146010</v>
      </c>
      <c r="C25797" t="s">
        <v>15519</v>
      </c>
      <c r="D25797" t="s">
        <v>17</v>
      </c>
      <c r="E25797">
        <v>30</v>
      </c>
      <c r="F25797">
        <v>190</v>
      </c>
      <c r="G25797">
        <v>80</v>
      </c>
      <c r="H25797" t="s">
        <v>58</v>
      </c>
      <c r="I25797" t="s">
        <v>59</v>
      </c>
      <c r="J25797" t="s">
        <v>29</v>
      </c>
      <c r="K25797" s="1">
        <v>41640</v>
      </c>
      <c r="L25797" t="s">
        <v>30</v>
      </c>
      <c r="M25797" t="s">
        <v>31</v>
      </c>
      <c r="N25797" t="s">
        <v>573</v>
      </c>
      <c r="O25797" t="s">
        <v>2839</v>
      </c>
      <c r="P25797" t="s">
        <v>25</v>
      </c>
      <c r="Q25797" t="s">
        <v>31573</v>
      </c>
      <c r="R25797" s="3">
        <f>IF(tblAthleteEvents[[#This Row],[Medal]]="",0,1)</f>
        <v>0</v>
      </c>
      <c r="S25797" s="3" t="str">
        <f>B25797&amp;"-"&amp;tblAthleteEvents[[#This Row],[Team]]</f>
        <v>146010-France</v>
      </c>
    </row>
    <row r="25798" spans="1:19" x14ac:dyDescent="0.3">
      <c r="A25798">
        <v>130632</v>
      </c>
      <c r="B25798">
        <v>146010</v>
      </c>
      <c r="C25798" t="s">
        <v>15519</v>
      </c>
      <c r="D25798" t="s">
        <v>17</v>
      </c>
      <c r="E25798">
        <v>30</v>
      </c>
      <c r="F25798">
        <v>190</v>
      </c>
      <c r="G25798">
        <v>80</v>
      </c>
      <c r="H25798" t="s">
        <v>58</v>
      </c>
      <c r="I25798" t="s">
        <v>59</v>
      </c>
      <c r="J25798" t="s">
        <v>29</v>
      </c>
      <c r="K25798" s="1">
        <v>41640</v>
      </c>
      <c r="L25798" t="s">
        <v>30</v>
      </c>
      <c r="M25798" t="s">
        <v>31</v>
      </c>
      <c r="N25798" t="s">
        <v>573</v>
      </c>
      <c r="O25798" t="s">
        <v>574</v>
      </c>
      <c r="P25798" t="s">
        <v>25</v>
      </c>
      <c r="Q25798" t="s">
        <v>31573</v>
      </c>
      <c r="R25798" s="3">
        <f>IF(tblAthleteEvents[[#This Row],[Medal]]="",0,1)</f>
        <v>0</v>
      </c>
      <c r="S25798" s="3" t="str">
        <f>B25798&amp;"-"&amp;tblAthleteEvents[[#This Row],[Team]]</f>
        <v>146010-France</v>
      </c>
    </row>
    <row r="25799" spans="1:19" x14ac:dyDescent="0.3">
      <c r="A25799">
        <v>130634</v>
      </c>
      <c r="B25799">
        <v>146020</v>
      </c>
      <c r="C25799" t="s">
        <v>15520</v>
      </c>
      <c r="D25799" t="s">
        <v>17</v>
      </c>
      <c r="E25799">
        <v>18</v>
      </c>
      <c r="F25799">
        <v>170</v>
      </c>
      <c r="G25799">
        <v>70</v>
      </c>
      <c r="H25799" t="s">
        <v>1355</v>
      </c>
      <c r="I25799" t="s">
        <v>1356</v>
      </c>
      <c r="J25799" t="s">
        <v>20</v>
      </c>
      <c r="K25799" s="1">
        <v>40909</v>
      </c>
      <c r="L25799" t="s">
        <v>21</v>
      </c>
      <c r="M25799" t="s">
        <v>22</v>
      </c>
      <c r="N25799" t="s">
        <v>148</v>
      </c>
      <c r="O25799" t="s">
        <v>587</v>
      </c>
      <c r="P25799" t="s">
        <v>25</v>
      </c>
      <c r="Q25799" t="s">
        <v>31573</v>
      </c>
      <c r="R25799" s="3">
        <f>IF(tblAthleteEvents[[#This Row],[Medal]]="",0,1)</f>
        <v>0</v>
      </c>
      <c r="S25799" s="3" t="str">
        <f>B25799&amp;"-"&amp;tblAthleteEvents[[#This Row],[Team]]</f>
        <v>146020-Philippines</v>
      </c>
    </row>
    <row r="25800" spans="1:19" x14ac:dyDescent="0.3">
      <c r="A25800">
        <v>130635</v>
      </c>
      <c r="B25800">
        <v>146020</v>
      </c>
      <c r="C25800" t="s">
        <v>15520</v>
      </c>
      <c r="D25800" t="s">
        <v>17</v>
      </c>
      <c r="E25800">
        <v>22</v>
      </c>
      <c r="F25800">
        <v>170</v>
      </c>
      <c r="G25800">
        <v>68</v>
      </c>
      <c r="H25800" t="s">
        <v>1355</v>
      </c>
      <c r="I25800" t="s">
        <v>1356</v>
      </c>
      <c r="J25800" t="s">
        <v>53</v>
      </c>
      <c r="K25800" s="1">
        <v>42370</v>
      </c>
      <c r="L25800" t="s">
        <v>21</v>
      </c>
      <c r="M25800" t="s">
        <v>54</v>
      </c>
      <c r="N25800" t="s">
        <v>148</v>
      </c>
      <c r="O25800" t="s">
        <v>588</v>
      </c>
      <c r="P25800" t="s">
        <v>25</v>
      </c>
      <c r="Q25800" t="s">
        <v>31573</v>
      </c>
      <c r="R25800" s="3">
        <f>IF(tblAthleteEvents[[#This Row],[Medal]]="",0,1)</f>
        <v>0</v>
      </c>
      <c r="S25800" s="3" t="str">
        <f>B25800&amp;"-"&amp;tblAthleteEvents[[#This Row],[Team]]</f>
        <v>146020-Philippines</v>
      </c>
    </row>
    <row r="25801" spans="1:19" x14ac:dyDescent="0.3">
      <c r="A25801">
        <v>130652</v>
      </c>
      <c r="B25801">
        <v>146030</v>
      </c>
      <c r="C25801" t="s">
        <v>15521</v>
      </c>
      <c r="D25801" t="s">
        <v>45</v>
      </c>
      <c r="E25801">
        <v>27</v>
      </c>
      <c r="F25801">
        <v>172</v>
      </c>
      <c r="G25801">
        <v>65</v>
      </c>
      <c r="H25801" t="s">
        <v>58</v>
      </c>
      <c r="I25801" t="s">
        <v>59</v>
      </c>
      <c r="J25801" t="s">
        <v>53</v>
      </c>
      <c r="K25801" s="1">
        <v>42370</v>
      </c>
      <c r="L25801" t="s">
        <v>21</v>
      </c>
      <c r="M25801" t="s">
        <v>54</v>
      </c>
      <c r="N25801" t="s">
        <v>386</v>
      </c>
      <c r="O25801" t="s">
        <v>387</v>
      </c>
      <c r="P25801" t="s">
        <v>25</v>
      </c>
      <c r="Q25801" t="s">
        <v>31573</v>
      </c>
      <c r="R25801" s="3">
        <f>IF(tblAthleteEvents[[#This Row],[Medal]]="",0,1)</f>
        <v>0</v>
      </c>
      <c r="S25801" s="3" t="str">
        <f>B25801&amp;"-"&amp;tblAthleteEvents[[#This Row],[Team]]</f>
        <v>146030-France</v>
      </c>
    </row>
    <row r="25802" spans="1:19" x14ac:dyDescent="0.3">
      <c r="A25802">
        <v>130656</v>
      </c>
      <c r="B25802">
        <v>146040</v>
      </c>
      <c r="C25802" t="s">
        <v>15522</v>
      </c>
      <c r="D25802" t="s">
        <v>17</v>
      </c>
      <c r="E25802">
        <v>23</v>
      </c>
      <c r="F25802">
        <v>188</v>
      </c>
      <c r="G25802">
        <v>77</v>
      </c>
      <c r="H25802" t="s">
        <v>58</v>
      </c>
      <c r="I25802" t="s">
        <v>59</v>
      </c>
      <c r="J25802" t="s">
        <v>46</v>
      </c>
      <c r="K25802" s="1">
        <v>39448</v>
      </c>
      <c r="L25802" t="s">
        <v>21</v>
      </c>
      <c r="M25802" t="s">
        <v>47</v>
      </c>
      <c r="N25802" t="s">
        <v>183</v>
      </c>
      <c r="O25802" t="s">
        <v>3069</v>
      </c>
      <c r="P25802" t="s">
        <v>25</v>
      </c>
      <c r="Q25802" t="s">
        <v>31573</v>
      </c>
      <c r="R25802" s="3">
        <f>IF(tblAthleteEvents[[#This Row],[Medal]]="",0,1)</f>
        <v>0</v>
      </c>
      <c r="S25802" s="3" t="str">
        <f>B25802&amp;"-"&amp;tblAthleteEvents[[#This Row],[Team]]</f>
        <v>146040-France</v>
      </c>
    </row>
    <row r="25803" spans="1:19" x14ac:dyDescent="0.3">
      <c r="A25803">
        <v>130655</v>
      </c>
      <c r="B25803">
        <v>146040</v>
      </c>
      <c r="C25803" t="s">
        <v>15522</v>
      </c>
      <c r="D25803" t="s">
        <v>17</v>
      </c>
      <c r="E25803">
        <v>23</v>
      </c>
      <c r="F25803">
        <v>188</v>
      </c>
      <c r="G25803">
        <v>77</v>
      </c>
      <c r="H25803" t="s">
        <v>58</v>
      </c>
      <c r="I25803" t="s">
        <v>59</v>
      </c>
      <c r="J25803" t="s">
        <v>46</v>
      </c>
      <c r="K25803" s="1">
        <v>39448</v>
      </c>
      <c r="L25803" t="s">
        <v>21</v>
      </c>
      <c r="M25803" t="s">
        <v>47</v>
      </c>
      <c r="N25803" t="s">
        <v>183</v>
      </c>
      <c r="O25803" t="s">
        <v>1879</v>
      </c>
      <c r="P25803" t="s">
        <v>25</v>
      </c>
      <c r="Q25803" t="s">
        <v>31573</v>
      </c>
      <c r="R25803" s="3">
        <f>IF(tblAthleteEvents[[#This Row],[Medal]]="",0,1)</f>
        <v>0</v>
      </c>
      <c r="S25803" s="3" t="str">
        <f>B25803&amp;"-"&amp;tblAthleteEvents[[#This Row],[Team]]</f>
        <v>146040-France</v>
      </c>
    </row>
    <row r="25804" spans="1:19" x14ac:dyDescent="0.3">
      <c r="A25804">
        <v>130657</v>
      </c>
      <c r="B25804">
        <v>146050</v>
      </c>
      <c r="C25804" t="s">
        <v>15523</v>
      </c>
      <c r="D25804" t="s">
        <v>17</v>
      </c>
      <c r="E25804">
        <v>21</v>
      </c>
      <c r="F25804">
        <v>180</v>
      </c>
      <c r="G25804">
        <v>61</v>
      </c>
      <c r="H25804" t="s">
        <v>524</v>
      </c>
      <c r="I25804" t="s">
        <v>525</v>
      </c>
      <c r="J25804" t="s">
        <v>20</v>
      </c>
      <c r="K25804" s="1">
        <v>40909</v>
      </c>
      <c r="L25804" t="s">
        <v>21</v>
      </c>
      <c r="M25804" t="s">
        <v>22</v>
      </c>
      <c r="N25804" t="s">
        <v>60</v>
      </c>
      <c r="O25804" t="s">
        <v>1039</v>
      </c>
      <c r="P25804" t="s">
        <v>25</v>
      </c>
      <c r="Q25804" t="s">
        <v>31573</v>
      </c>
      <c r="R25804" s="3">
        <f>IF(tblAthleteEvents[[#This Row],[Medal]]="",0,1)</f>
        <v>0</v>
      </c>
      <c r="S25804" s="3" t="str">
        <f>B25804&amp;"-"&amp;tblAthleteEvents[[#This Row],[Team]]</f>
        <v>146050-Saudi Arabia</v>
      </c>
    </row>
    <row r="25805" spans="1:19" x14ac:dyDescent="0.3">
      <c r="A25805">
        <v>130692</v>
      </c>
      <c r="B25805">
        <v>146060</v>
      </c>
      <c r="C25805" t="s">
        <v>15524</v>
      </c>
      <c r="D25805" t="s">
        <v>17</v>
      </c>
      <c r="E25805">
        <v>15</v>
      </c>
      <c r="F25805">
        <v>175</v>
      </c>
      <c r="G25805">
        <v>65</v>
      </c>
      <c r="H25805" t="s">
        <v>789</v>
      </c>
      <c r="I25805" t="s">
        <v>790</v>
      </c>
      <c r="J25805" t="s">
        <v>29</v>
      </c>
      <c r="K25805" s="1">
        <v>41640</v>
      </c>
      <c r="L25805" t="s">
        <v>30</v>
      </c>
      <c r="M25805" t="s">
        <v>31</v>
      </c>
      <c r="N25805" t="s">
        <v>403</v>
      </c>
      <c r="O25805" t="s">
        <v>3350</v>
      </c>
      <c r="P25805" t="s">
        <v>25</v>
      </c>
      <c r="Q25805" t="s">
        <v>31573</v>
      </c>
      <c r="R25805" s="3">
        <f>IF(tblAthleteEvents[[#This Row],[Medal]]="",0,1)</f>
        <v>0</v>
      </c>
      <c r="S25805" s="3" t="str">
        <f>B25805&amp;"-"&amp;tblAthleteEvents[[#This Row],[Team]]</f>
        <v>146060-Austria</v>
      </c>
    </row>
    <row r="25806" spans="1:19" x14ac:dyDescent="0.3">
      <c r="A25806">
        <v>130693</v>
      </c>
      <c r="B25806">
        <v>146070</v>
      </c>
      <c r="C25806" t="s">
        <v>15525</v>
      </c>
      <c r="D25806" t="s">
        <v>17</v>
      </c>
      <c r="E25806">
        <v>22</v>
      </c>
      <c r="F25806">
        <v>165</v>
      </c>
      <c r="G25806">
        <v>49</v>
      </c>
      <c r="H25806" t="s">
        <v>1355</v>
      </c>
      <c r="I25806" t="s">
        <v>1356</v>
      </c>
      <c r="J25806" t="s">
        <v>53</v>
      </c>
      <c r="K25806" s="1">
        <v>42370</v>
      </c>
      <c r="L25806" t="s">
        <v>21</v>
      </c>
      <c r="M25806" t="s">
        <v>54</v>
      </c>
      <c r="N25806" t="s">
        <v>65</v>
      </c>
      <c r="O25806" t="s">
        <v>1240</v>
      </c>
      <c r="P25806" t="s">
        <v>25</v>
      </c>
      <c r="Q25806" t="s">
        <v>31573</v>
      </c>
      <c r="R25806" s="3">
        <f>IF(tblAthleteEvents[[#This Row],[Medal]]="",0,1)</f>
        <v>0</v>
      </c>
      <c r="S25806" s="3" t="str">
        <f>B25806&amp;"-"&amp;tblAthleteEvents[[#This Row],[Team]]</f>
        <v>146070-Philippines</v>
      </c>
    </row>
    <row r="25807" spans="1:19" x14ac:dyDescent="0.3">
      <c r="A25807">
        <v>130700</v>
      </c>
      <c r="B25807">
        <v>146080</v>
      </c>
      <c r="C25807" t="s">
        <v>15526</v>
      </c>
      <c r="D25807" t="s">
        <v>17</v>
      </c>
      <c r="E25807">
        <v>29</v>
      </c>
      <c r="F25807">
        <v>178</v>
      </c>
      <c r="G25807">
        <v>80</v>
      </c>
      <c r="H25807" t="s">
        <v>173</v>
      </c>
      <c r="I25807" t="s">
        <v>173</v>
      </c>
      <c r="J25807" t="s">
        <v>132</v>
      </c>
      <c r="K25807" s="1">
        <v>40179</v>
      </c>
      <c r="L25807" t="s">
        <v>30</v>
      </c>
      <c r="M25807" t="s">
        <v>133</v>
      </c>
      <c r="N25807" t="s">
        <v>174</v>
      </c>
      <c r="O25807" t="s">
        <v>773</v>
      </c>
      <c r="P25807" t="s">
        <v>25</v>
      </c>
      <c r="Q25807" t="s">
        <v>31573</v>
      </c>
      <c r="R25807" s="3">
        <f>IF(tblAthleteEvents[[#This Row],[Medal]]="",0,1)</f>
        <v>0</v>
      </c>
      <c r="S25807" s="3" t="str">
        <f>B25807&amp;"-"&amp;tblAthleteEvents[[#This Row],[Team]]</f>
        <v>146080-United States</v>
      </c>
    </row>
    <row r="25808" spans="1:19" x14ac:dyDescent="0.3">
      <c r="A25808">
        <v>130707</v>
      </c>
      <c r="B25808">
        <v>146090</v>
      </c>
      <c r="C25808" t="s">
        <v>15527</v>
      </c>
      <c r="D25808" t="s">
        <v>17</v>
      </c>
      <c r="E25808">
        <v>23</v>
      </c>
      <c r="F25808">
        <v>193</v>
      </c>
      <c r="G25808">
        <v>77</v>
      </c>
      <c r="H25808" t="s">
        <v>36</v>
      </c>
      <c r="I25808" t="s">
        <v>37</v>
      </c>
      <c r="J25808" t="s">
        <v>20</v>
      </c>
      <c r="K25808" s="1">
        <v>40909</v>
      </c>
      <c r="L25808" t="s">
        <v>21</v>
      </c>
      <c r="M25808" t="s">
        <v>22</v>
      </c>
      <c r="N25808" t="s">
        <v>183</v>
      </c>
      <c r="O25808" t="s">
        <v>732</v>
      </c>
      <c r="P25808" t="s">
        <v>25</v>
      </c>
      <c r="Q25808" t="s">
        <v>31573</v>
      </c>
      <c r="R25808" s="3">
        <f>IF(tblAthleteEvents[[#This Row],[Medal]]="",0,1)</f>
        <v>0</v>
      </c>
      <c r="S25808" s="3" t="str">
        <f>B25808&amp;"-"&amp;tblAthleteEvents[[#This Row],[Team]]</f>
        <v>146090-Norway</v>
      </c>
    </row>
    <row r="25809" spans="1:19" x14ac:dyDescent="0.3">
      <c r="A25809">
        <v>130708</v>
      </c>
      <c r="B25809">
        <v>146090</v>
      </c>
      <c r="C25809" t="s">
        <v>15527</v>
      </c>
      <c r="D25809" t="s">
        <v>17</v>
      </c>
      <c r="E25809">
        <v>27</v>
      </c>
      <c r="F25809">
        <v>193</v>
      </c>
      <c r="G25809">
        <v>77</v>
      </c>
      <c r="H25809" t="s">
        <v>36</v>
      </c>
      <c r="I25809" t="s">
        <v>37</v>
      </c>
      <c r="J25809" t="s">
        <v>53</v>
      </c>
      <c r="K25809" s="1">
        <v>42370</v>
      </c>
      <c r="L25809" t="s">
        <v>21</v>
      </c>
      <c r="M25809" t="s">
        <v>54</v>
      </c>
      <c r="N25809" t="s">
        <v>183</v>
      </c>
      <c r="O25809" t="s">
        <v>732</v>
      </c>
      <c r="P25809" t="s">
        <v>25</v>
      </c>
      <c r="Q25809" t="s">
        <v>31573</v>
      </c>
      <c r="R25809" s="3">
        <f>IF(tblAthleteEvents[[#This Row],[Medal]]="",0,1)</f>
        <v>0</v>
      </c>
      <c r="S25809" s="3" t="str">
        <f>B25809&amp;"-"&amp;tblAthleteEvents[[#This Row],[Team]]</f>
        <v>146090-Norway</v>
      </c>
    </row>
    <row r="25810" spans="1:19" x14ac:dyDescent="0.3">
      <c r="A25810">
        <v>130725</v>
      </c>
      <c r="B25810">
        <v>146100</v>
      </c>
      <c r="C25810" t="s">
        <v>15528</v>
      </c>
      <c r="D25810" t="s">
        <v>17</v>
      </c>
      <c r="E25810">
        <v>30</v>
      </c>
      <c r="F25810">
        <v>175</v>
      </c>
      <c r="G25810">
        <v>51</v>
      </c>
      <c r="H25810" t="s">
        <v>345</v>
      </c>
      <c r="I25810" t="s">
        <v>346</v>
      </c>
      <c r="J25810" t="s">
        <v>46</v>
      </c>
      <c r="K25810" s="1">
        <v>39448</v>
      </c>
      <c r="L25810" t="s">
        <v>21</v>
      </c>
      <c r="M25810" t="s">
        <v>47</v>
      </c>
      <c r="N25810" t="s">
        <v>65</v>
      </c>
      <c r="O25810" t="s">
        <v>368</v>
      </c>
      <c r="P25810" t="s">
        <v>99</v>
      </c>
      <c r="Q25810" t="s">
        <v>31573</v>
      </c>
      <c r="R25810" s="3">
        <f>IF(tblAthleteEvents[[#This Row],[Medal]]="",0,1)</f>
        <v>1</v>
      </c>
      <c r="S25810" s="3" t="str">
        <f>B25810&amp;"-"&amp;tblAthleteEvents[[#This Row],[Team]]</f>
        <v>146100-Cuba</v>
      </c>
    </row>
    <row r="25811" spans="1:19" x14ac:dyDescent="0.3">
      <c r="A25811">
        <v>130726</v>
      </c>
      <c r="B25811">
        <v>146110</v>
      </c>
      <c r="C25811" t="s">
        <v>15529</v>
      </c>
      <c r="D25811" t="s">
        <v>45</v>
      </c>
      <c r="E25811">
        <v>15</v>
      </c>
      <c r="F25811">
        <v>162</v>
      </c>
      <c r="G25811">
        <v>50</v>
      </c>
      <c r="H25811" t="s">
        <v>58</v>
      </c>
      <c r="I25811" t="s">
        <v>59</v>
      </c>
      <c r="J25811" t="s">
        <v>29</v>
      </c>
      <c r="K25811" s="1">
        <v>41640</v>
      </c>
      <c r="L25811" t="s">
        <v>30</v>
      </c>
      <c r="M25811" t="s">
        <v>31</v>
      </c>
      <c r="N25811" t="s">
        <v>403</v>
      </c>
      <c r="O25811" t="s">
        <v>2390</v>
      </c>
      <c r="P25811" t="s">
        <v>25</v>
      </c>
      <c r="Q25811" t="s">
        <v>31573</v>
      </c>
      <c r="R25811" s="3">
        <f>IF(tblAthleteEvents[[#This Row],[Medal]]="",0,1)</f>
        <v>0</v>
      </c>
      <c r="S25811" s="3" t="str">
        <f>B25811&amp;"-"&amp;tblAthleteEvents[[#This Row],[Team]]</f>
        <v>146110-France</v>
      </c>
    </row>
    <row r="25812" spans="1:19" x14ac:dyDescent="0.3">
      <c r="A25812">
        <v>130738</v>
      </c>
      <c r="B25812">
        <v>146120</v>
      </c>
      <c r="C25812" t="s">
        <v>15530</v>
      </c>
      <c r="D25812" t="s">
        <v>17</v>
      </c>
      <c r="E25812">
        <v>27</v>
      </c>
      <c r="F25812">
        <v>203</v>
      </c>
      <c r="G25812">
        <v>94</v>
      </c>
      <c r="H25812" t="s">
        <v>58</v>
      </c>
      <c r="I25812" t="s">
        <v>59</v>
      </c>
      <c r="J25812" t="s">
        <v>53</v>
      </c>
      <c r="K25812" s="1">
        <v>42370</v>
      </c>
      <c r="L25812" t="s">
        <v>21</v>
      </c>
      <c r="M25812" t="s">
        <v>54</v>
      </c>
      <c r="N25812" t="s">
        <v>197</v>
      </c>
      <c r="O25812" t="s">
        <v>198</v>
      </c>
      <c r="P25812" t="s">
        <v>25</v>
      </c>
      <c r="Q25812" t="s">
        <v>31573</v>
      </c>
      <c r="R25812" s="3">
        <f>IF(tblAthleteEvents[[#This Row],[Medal]]="",0,1)</f>
        <v>0</v>
      </c>
      <c r="S25812" s="3" t="str">
        <f>B25812&amp;"-"&amp;tblAthleteEvents[[#This Row],[Team]]</f>
        <v>146120-France</v>
      </c>
    </row>
    <row r="25813" spans="1:19" x14ac:dyDescent="0.3">
      <c r="A25813">
        <v>130745</v>
      </c>
      <c r="B25813">
        <v>146130</v>
      </c>
      <c r="C25813" t="s">
        <v>15531</v>
      </c>
      <c r="D25813" t="s">
        <v>45</v>
      </c>
      <c r="E25813">
        <v>22</v>
      </c>
      <c r="F25813">
        <v>173</v>
      </c>
      <c r="G25813">
        <v>65</v>
      </c>
      <c r="H25813" t="s">
        <v>7009</v>
      </c>
      <c r="I25813" t="s">
        <v>7010</v>
      </c>
      <c r="J25813" t="s">
        <v>53</v>
      </c>
      <c r="K25813" s="1">
        <v>42370</v>
      </c>
      <c r="L25813" t="s">
        <v>21</v>
      </c>
      <c r="M25813" t="s">
        <v>54</v>
      </c>
      <c r="N25813" t="s">
        <v>60</v>
      </c>
      <c r="O25813" t="s">
        <v>1211</v>
      </c>
      <c r="P25813" t="s">
        <v>25</v>
      </c>
      <c r="Q25813" t="s">
        <v>31573</v>
      </c>
      <c r="R25813" s="3">
        <f>IF(tblAthleteEvents[[#This Row],[Medal]]="",0,1)</f>
        <v>0</v>
      </c>
      <c r="S25813" s="3" t="str">
        <f>B25813&amp;"-"&amp;tblAthleteEvents[[#This Row],[Team]]</f>
        <v>146130-Dominica</v>
      </c>
    </row>
    <row r="25814" spans="1:19" x14ac:dyDescent="0.3">
      <c r="A25814">
        <v>130746</v>
      </c>
      <c r="B25814">
        <v>146140</v>
      </c>
      <c r="C25814" t="s">
        <v>15532</v>
      </c>
      <c r="D25814" t="s">
        <v>45</v>
      </c>
      <c r="E25814">
        <v>29</v>
      </c>
      <c r="F25814">
        <v>171</v>
      </c>
      <c r="G25814">
        <v>63</v>
      </c>
      <c r="H25814" t="s">
        <v>58</v>
      </c>
      <c r="I25814" t="s">
        <v>59</v>
      </c>
      <c r="J25814" t="s">
        <v>53</v>
      </c>
      <c r="K25814" s="1">
        <v>42370</v>
      </c>
      <c r="L25814" t="s">
        <v>21</v>
      </c>
      <c r="M25814" t="s">
        <v>54</v>
      </c>
      <c r="N25814" t="s">
        <v>106</v>
      </c>
      <c r="O25814" t="s">
        <v>3812</v>
      </c>
      <c r="P25814" t="s">
        <v>25</v>
      </c>
      <c r="Q25814" t="s">
        <v>31573</v>
      </c>
      <c r="R25814" s="3">
        <f>IF(tblAthleteEvents[[#This Row],[Medal]]="",0,1)</f>
        <v>0</v>
      </c>
      <c r="S25814" s="3" t="str">
        <f>B25814&amp;"-"&amp;tblAthleteEvents[[#This Row],[Team]]</f>
        <v>146140-France</v>
      </c>
    </row>
    <row r="25815" spans="1:19" x14ac:dyDescent="0.3">
      <c r="A25815">
        <v>130796</v>
      </c>
      <c r="B25815">
        <v>146150</v>
      </c>
      <c r="C25815" t="s">
        <v>15533</v>
      </c>
      <c r="D25815" t="s">
        <v>45</v>
      </c>
      <c r="E25815">
        <v>25</v>
      </c>
      <c r="F25815">
        <v>162</v>
      </c>
      <c r="G25815">
        <v>50</v>
      </c>
      <c r="H25815" t="s">
        <v>72</v>
      </c>
      <c r="I25815" t="s">
        <v>73</v>
      </c>
      <c r="J25815" t="s">
        <v>132</v>
      </c>
      <c r="K25815" s="1">
        <v>40179</v>
      </c>
      <c r="L25815" t="s">
        <v>30</v>
      </c>
      <c r="M25815" t="s">
        <v>133</v>
      </c>
      <c r="N25815" t="s">
        <v>174</v>
      </c>
      <c r="O25815" t="s">
        <v>1654</v>
      </c>
      <c r="P25815" t="s">
        <v>25</v>
      </c>
      <c r="Q25815" t="s">
        <v>31573</v>
      </c>
      <c r="R25815" s="3">
        <f>IF(tblAthleteEvents[[#This Row],[Medal]]="",0,1)</f>
        <v>0</v>
      </c>
      <c r="S25815" s="3" t="str">
        <f>B25815&amp;"-"&amp;tblAthleteEvents[[#This Row],[Team]]</f>
        <v>146150-Spain</v>
      </c>
    </row>
    <row r="25816" spans="1:19" x14ac:dyDescent="0.3">
      <c r="A25816">
        <v>130797</v>
      </c>
      <c r="B25816">
        <v>146160</v>
      </c>
      <c r="C25816" t="s">
        <v>15534</v>
      </c>
      <c r="D25816" t="s">
        <v>17</v>
      </c>
      <c r="E25816">
        <v>25</v>
      </c>
      <c r="F25816">
        <v>172</v>
      </c>
      <c r="G25816">
        <v>67</v>
      </c>
      <c r="H25816" t="s">
        <v>121</v>
      </c>
      <c r="I25816" t="s">
        <v>122</v>
      </c>
      <c r="J25816" t="s">
        <v>20</v>
      </c>
      <c r="K25816" s="1">
        <v>40909</v>
      </c>
      <c r="L25816" t="s">
        <v>21</v>
      </c>
      <c r="M25816" t="s">
        <v>22</v>
      </c>
      <c r="N25816" t="s">
        <v>183</v>
      </c>
      <c r="O25816" t="s">
        <v>732</v>
      </c>
      <c r="P25816" t="s">
        <v>25</v>
      </c>
      <c r="Q25816" t="s">
        <v>31573</v>
      </c>
      <c r="R25816" s="3">
        <f>IF(tblAthleteEvents[[#This Row],[Medal]]="",0,1)</f>
        <v>0</v>
      </c>
      <c r="S25816" s="3" t="str">
        <f>B25816&amp;"-"&amp;tblAthleteEvents[[#This Row],[Team]]</f>
        <v>146160-Algeria</v>
      </c>
    </row>
    <row r="25817" spans="1:19" x14ac:dyDescent="0.3">
      <c r="A25817">
        <v>130808</v>
      </c>
      <c r="B25817">
        <v>146170</v>
      </c>
      <c r="C25817" t="s">
        <v>15535</v>
      </c>
      <c r="D25817" t="s">
        <v>17</v>
      </c>
      <c r="E25817">
        <v>33</v>
      </c>
      <c r="F25817">
        <v>173</v>
      </c>
      <c r="G25817">
        <v>58</v>
      </c>
      <c r="H25817" t="s">
        <v>173</v>
      </c>
      <c r="I25817" t="s">
        <v>173</v>
      </c>
      <c r="J25817" t="s">
        <v>46</v>
      </c>
      <c r="K25817" s="1">
        <v>39448</v>
      </c>
      <c r="L25817" t="s">
        <v>21</v>
      </c>
      <c r="M25817" t="s">
        <v>47</v>
      </c>
      <c r="N25817" t="s">
        <v>60</v>
      </c>
      <c r="O25817" t="s">
        <v>61</v>
      </c>
      <c r="P25817" t="s">
        <v>25</v>
      </c>
      <c r="Q25817" t="s">
        <v>31573</v>
      </c>
      <c r="R25817" s="3">
        <f>IF(tblAthleteEvents[[#This Row],[Medal]]="",0,1)</f>
        <v>0</v>
      </c>
      <c r="S25817" s="3" t="str">
        <f>B25817&amp;"-"&amp;tblAthleteEvents[[#This Row],[Team]]</f>
        <v>146170-United States</v>
      </c>
    </row>
    <row r="25818" spans="1:19" x14ac:dyDescent="0.3">
      <c r="A25818">
        <v>130809</v>
      </c>
      <c r="B25818">
        <v>146170</v>
      </c>
      <c r="C25818" t="s">
        <v>15535</v>
      </c>
      <c r="D25818" t="s">
        <v>17</v>
      </c>
      <c r="E25818">
        <v>33</v>
      </c>
      <c r="F25818">
        <v>173</v>
      </c>
      <c r="G25818">
        <v>58</v>
      </c>
      <c r="H25818" t="s">
        <v>173</v>
      </c>
      <c r="I25818" t="s">
        <v>173</v>
      </c>
      <c r="J25818" t="s">
        <v>46</v>
      </c>
      <c r="K25818" s="1">
        <v>39448</v>
      </c>
      <c r="L25818" t="s">
        <v>21</v>
      </c>
      <c r="M25818" t="s">
        <v>47</v>
      </c>
      <c r="N25818" t="s">
        <v>60</v>
      </c>
      <c r="O25818" t="s">
        <v>82</v>
      </c>
      <c r="P25818" t="s">
        <v>25</v>
      </c>
      <c r="Q25818" t="s">
        <v>31573</v>
      </c>
      <c r="R25818" s="3">
        <f>IF(tblAthleteEvents[[#This Row],[Medal]]="",0,1)</f>
        <v>0</v>
      </c>
      <c r="S25818" s="3" t="str">
        <f>B25818&amp;"-"&amp;tblAthleteEvents[[#This Row],[Team]]</f>
        <v>146170-United States</v>
      </c>
    </row>
    <row r="25819" spans="1:19" x14ac:dyDescent="0.3">
      <c r="A25819">
        <v>130810</v>
      </c>
      <c r="B25819">
        <v>146170</v>
      </c>
      <c r="C25819" t="s">
        <v>15535</v>
      </c>
      <c r="D25819" t="s">
        <v>17</v>
      </c>
      <c r="E25819">
        <v>37</v>
      </c>
      <c r="F25819">
        <v>173</v>
      </c>
      <c r="G25819">
        <v>58</v>
      </c>
      <c r="H25819" t="s">
        <v>173</v>
      </c>
      <c r="I25819" t="s">
        <v>173</v>
      </c>
      <c r="J25819" t="s">
        <v>20</v>
      </c>
      <c r="K25819" s="1">
        <v>40909</v>
      </c>
      <c r="L25819" t="s">
        <v>21</v>
      </c>
      <c r="M25819" t="s">
        <v>22</v>
      </c>
      <c r="N25819" t="s">
        <v>60</v>
      </c>
      <c r="O25819" t="s">
        <v>82</v>
      </c>
      <c r="P25819" t="s">
        <v>25</v>
      </c>
      <c r="Q25819" t="s">
        <v>31573</v>
      </c>
      <c r="R25819" s="3">
        <f>IF(tblAthleteEvents[[#This Row],[Medal]]="",0,1)</f>
        <v>0</v>
      </c>
      <c r="S25819" s="3" t="str">
        <f>B25819&amp;"-"&amp;tblAthleteEvents[[#This Row],[Team]]</f>
        <v>146170-United States</v>
      </c>
    </row>
    <row r="25820" spans="1:19" x14ac:dyDescent="0.3">
      <c r="A25820">
        <v>130811</v>
      </c>
      <c r="B25820">
        <v>146170</v>
      </c>
      <c r="C25820" t="s">
        <v>15535</v>
      </c>
      <c r="D25820" t="s">
        <v>17</v>
      </c>
      <c r="E25820">
        <v>41</v>
      </c>
      <c r="F25820">
        <v>173</v>
      </c>
      <c r="G25820">
        <v>58</v>
      </c>
      <c r="H25820" t="s">
        <v>173</v>
      </c>
      <c r="I25820" t="s">
        <v>173</v>
      </c>
      <c r="J25820" t="s">
        <v>53</v>
      </c>
      <c r="K25820" s="1">
        <v>42370</v>
      </c>
      <c r="L25820" t="s">
        <v>21</v>
      </c>
      <c r="M25820" t="s">
        <v>54</v>
      </c>
      <c r="N25820" t="s">
        <v>60</v>
      </c>
      <c r="O25820" t="s">
        <v>82</v>
      </c>
      <c r="P25820" t="s">
        <v>25</v>
      </c>
      <c r="Q25820" t="s">
        <v>31573</v>
      </c>
      <c r="R25820" s="3">
        <f>IF(tblAthleteEvents[[#This Row],[Medal]]="",0,1)</f>
        <v>0</v>
      </c>
      <c r="S25820" s="3" t="str">
        <f>B25820&amp;"-"&amp;tblAthleteEvents[[#This Row],[Team]]</f>
        <v>146170-United States</v>
      </c>
    </row>
    <row r="25821" spans="1:19" x14ac:dyDescent="0.3">
      <c r="A25821">
        <v>130813</v>
      </c>
      <c r="B25821">
        <v>146180</v>
      </c>
      <c r="C25821" t="s">
        <v>15536</v>
      </c>
      <c r="D25821" t="s">
        <v>45</v>
      </c>
      <c r="E25821">
        <v>27</v>
      </c>
      <c r="F25821">
        <v>165</v>
      </c>
      <c r="G25821">
        <v>68</v>
      </c>
      <c r="H25821" t="s">
        <v>384</v>
      </c>
      <c r="I25821" t="s">
        <v>385</v>
      </c>
      <c r="J25821" t="s">
        <v>53</v>
      </c>
      <c r="K25821" s="1">
        <v>42370</v>
      </c>
      <c r="L25821" t="s">
        <v>21</v>
      </c>
      <c r="M25821" t="s">
        <v>54</v>
      </c>
      <c r="N25821" t="s">
        <v>60</v>
      </c>
      <c r="O25821" t="s">
        <v>563</v>
      </c>
      <c r="P25821" t="s">
        <v>25</v>
      </c>
      <c r="Q25821" t="s">
        <v>31573</v>
      </c>
      <c r="R25821" s="3">
        <f>IF(tblAthleteEvents[[#This Row],[Medal]]="",0,1)</f>
        <v>0</v>
      </c>
      <c r="S25821" s="3" t="str">
        <f>B25821&amp;"-"&amp;tblAthleteEvents[[#This Row],[Team]]</f>
        <v>146180-Kenya</v>
      </c>
    </row>
    <row r="25822" spans="1:19" x14ac:dyDescent="0.3">
      <c r="A25822">
        <v>130832</v>
      </c>
      <c r="B25822">
        <v>146190</v>
      </c>
      <c r="C25822" t="s">
        <v>15537</v>
      </c>
      <c r="D25822" t="s">
        <v>17</v>
      </c>
      <c r="E25822">
        <v>23</v>
      </c>
      <c r="F25822">
        <v>188</v>
      </c>
      <c r="G25822">
        <v>94</v>
      </c>
      <c r="H25822" t="s">
        <v>436</v>
      </c>
      <c r="I25822" t="s">
        <v>437</v>
      </c>
      <c r="J25822" t="s">
        <v>53</v>
      </c>
      <c r="K25822" s="1">
        <v>42370</v>
      </c>
      <c r="L25822" t="s">
        <v>21</v>
      </c>
      <c r="M25822" t="s">
        <v>54</v>
      </c>
      <c r="N25822" t="s">
        <v>48</v>
      </c>
      <c r="O25822" t="s">
        <v>109</v>
      </c>
      <c r="P25822" t="s">
        <v>25</v>
      </c>
      <c r="Q25822" t="s">
        <v>31573</v>
      </c>
      <c r="R25822" s="3">
        <f>IF(tblAthleteEvents[[#This Row],[Medal]]="",0,1)</f>
        <v>0</v>
      </c>
      <c r="S25822" s="3" t="str">
        <f>B25822&amp;"-"&amp;tblAthleteEvents[[#This Row],[Team]]</f>
        <v>146190-Sweden</v>
      </c>
    </row>
    <row r="25823" spans="1:19" x14ac:dyDescent="0.3">
      <c r="A25823">
        <v>130868</v>
      </c>
      <c r="B25823">
        <v>146200</v>
      </c>
      <c r="C25823" t="s">
        <v>15538</v>
      </c>
      <c r="D25823" t="s">
        <v>17</v>
      </c>
      <c r="E25823">
        <v>26</v>
      </c>
      <c r="F25823">
        <v>188</v>
      </c>
      <c r="G25823">
        <v>92</v>
      </c>
      <c r="H25823" t="s">
        <v>567</v>
      </c>
      <c r="I25823" t="s">
        <v>568</v>
      </c>
      <c r="J25823" t="s">
        <v>20</v>
      </c>
      <c r="K25823" s="1">
        <v>40909</v>
      </c>
      <c r="L25823" t="s">
        <v>21</v>
      </c>
      <c r="M25823" t="s">
        <v>22</v>
      </c>
      <c r="N25823" t="s">
        <v>101</v>
      </c>
      <c r="O25823" t="s">
        <v>498</v>
      </c>
      <c r="P25823" t="s">
        <v>25</v>
      </c>
      <c r="Q25823" t="s">
        <v>31573</v>
      </c>
      <c r="R25823" s="3">
        <f>IF(tblAthleteEvents[[#This Row],[Medal]]="",0,1)</f>
        <v>0</v>
      </c>
      <c r="S25823" s="3" t="str">
        <f>B25823&amp;"-"&amp;tblAthleteEvents[[#This Row],[Team]]</f>
        <v>146200-Tunisia</v>
      </c>
    </row>
    <row r="25824" spans="1:19" x14ac:dyDescent="0.3">
      <c r="A25824">
        <v>130869</v>
      </c>
      <c r="B25824">
        <v>146210</v>
      </c>
      <c r="C25824" t="s">
        <v>15539</v>
      </c>
      <c r="D25824" t="s">
        <v>17</v>
      </c>
      <c r="E25824">
        <v>40</v>
      </c>
      <c r="F25824">
        <v>177</v>
      </c>
      <c r="G25824">
        <v>70</v>
      </c>
      <c r="H25824" t="s">
        <v>58</v>
      </c>
      <c r="I25824" t="s">
        <v>59</v>
      </c>
      <c r="J25824" t="s">
        <v>53</v>
      </c>
      <c r="K25824" s="1">
        <v>42370</v>
      </c>
      <c r="L25824" t="s">
        <v>21</v>
      </c>
      <c r="M25824" t="s">
        <v>54</v>
      </c>
      <c r="N25824" t="s">
        <v>163</v>
      </c>
      <c r="O25824" t="s">
        <v>164</v>
      </c>
      <c r="P25824" t="s">
        <v>25</v>
      </c>
      <c r="Q25824" t="s">
        <v>31573</v>
      </c>
      <c r="R25824" s="3">
        <f>IF(tblAthleteEvents[[#This Row],[Medal]]="",0,1)</f>
        <v>0</v>
      </c>
      <c r="S25824" s="3" t="str">
        <f>B25824&amp;"-"&amp;tblAthleteEvents[[#This Row],[Team]]</f>
        <v>146210-France</v>
      </c>
    </row>
    <row r="25825" spans="1:19" x14ac:dyDescent="0.3">
      <c r="A25825">
        <v>130870</v>
      </c>
      <c r="B25825">
        <v>146210</v>
      </c>
      <c r="C25825" t="s">
        <v>15539</v>
      </c>
      <c r="D25825" t="s">
        <v>17</v>
      </c>
      <c r="E25825">
        <v>40</v>
      </c>
      <c r="F25825">
        <v>177</v>
      </c>
      <c r="G25825">
        <v>70</v>
      </c>
      <c r="H25825" t="s">
        <v>58</v>
      </c>
      <c r="I25825" t="s">
        <v>59</v>
      </c>
      <c r="J25825" t="s">
        <v>53</v>
      </c>
      <c r="K25825" s="1">
        <v>42370</v>
      </c>
      <c r="L25825" t="s">
        <v>21</v>
      </c>
      <c r="M25825" t="s">
        <v>54</v>
      </c>
      <c r="N25825" t="s">
        <v>163</v>
      </c>
      <c r="O25825" t="s">
        <v>165</v>
      </c>
      <c r="P25825" t="s">
        <v>43</v>
      </c>
      <c r="Q25825" t="s">
        <v>31573</v>
      </c>
      <c r="R25825" s="3">
        <f>IF(tblAthleteEvents[[#This Row],[Medal]]="",0,1)</f>
        <v>1</v>
      </c>
      <c r="S25825" s="3" t="str">
        <f>B25825&amp;"-"&amp;tblAthleteEvents[[#This Row],[Team]]</f>
        <v>146210-France</v>
      </c>
    </row>
    <row r="25826" spans="1:19" x14ac:dyDescent="0.3">
      <c r="A25826">
        <v>130878</v>
      </c>
      <c r="B25826">
        <v>146220</v>
      </c>
      <c r="C25826" t="s">
        <v>15540</v>
      </c>
      <c r="D25826" t="s">
        <v>17</v>
      </c>
      <c r="E25826">
        <v>22</v>
      </c>
      <c r="F25826">
        <v>185</v>
      </c>
      <c r="G25826">
        <v>77</v>
      </c>
      <c r="H25826" t="s">
        <v>173</v>
      </c>
      <c r="I25826" t="s">
        <v>173</v>
      </c>
      <c r="J25826" t="s">
        <v>132</v>
      </c>
      <c r="K25826" s="1">
        <v>40179</v>
      </c>
      <c r="L25826" t="s">
        <v>30</v>
      </c>
      <c r="M25826" t="s">
        <v>133</v>
      </c>
      <c r="N25826" t="s">
        <v>843</v>
      </c>
      <c r="O25826" t="s">
        <v>844</v>
      </c>
      <c r="P25826" t="s">
        <v>34</v>
      </c>
      <c r="Q25826" t="s">
        <v>31573</v>
      </c>
      <c r="R25826" s="3">
        <f>IF(tblAthleteEvents[[#This Row],[Medal]]="",0,1)</f>
        <v>1</v>
      </c>
      <c r="S25826" s="3" t="str">
        <f>B25826&amp;"-"&amp;tblAthleteEvents[[#This Row],[Team]]</f>
        <v>146220-United States</v>
      </c>
    </row>
    <row r="25827" spans="1:19" x14ac:dyDescent="0.3">
      <c r="A25827">
        <v>130918</v>
      </c>
      <c r="B25827">
        <v>146230</v>
      </c>
      <c r="C25827" t="s">
        <v>15541</v>
      </c>
      <c r="D25827" t="s">
        <v>17</v>
      </c>
      <c r="E25827">
        <v>20</v>
      </c>
      <c r="F25827">
        <v>172</v>
      </c>
      <c r="G25827">
        <v>77</v>
      </c>
      <c r="H25827" t="s">
        <v>104</v>
      </c>
      <c r="I25827" t="s">
        <v>105</v>
      </c>
      <c r="J25827" t="s">
        <v>46</v>
      </c>
      <c r="K25827" s="1">
        <v>39448</v>
      </c>
      <c r="L25827" t="s">
        <v>21</v>
      </c>
      <c r="M25827" t="s">
        <v>47</v>
      </c>
      <c r="N25827" t="s">
        <v>55</v>
      </c>
      <c r="O25827" t="s">
        <v>230</v>
      </c>
      <c r="P25827" t="s">
        <v>25</v>
      </c>
      <c r="Q25827" t="s">
        <v>31573</v>
      </c>
      <c r="R25827" s="3">
        <f>IF(tblAthleteEvents[[#This Row],[Medal]]="",0,1)</f>
        <v>0</v>
      </c>
      <c r="S25827" s="3" t="str">
        <f>B25827&amp;"-"&amp;tblAthleteEvents[[#This Row],[Team]]</f>
        <v>146230-Belarus</v>
      </c>
    </row>
    <row r="25828" spans="1:19" x14ac:dyDescent="0.3">
      <c r="A25828">
        <v>130922</v>
      </c>
      <c r="B25828">
        <v>146240</v>
      </c>
      <c r="C25828" t="s">
        <v>15542</v>
      </c>
      <c r="D25828" t="s">
        <v>17</v>
      </c>
      <c r="E25828">
        <v>22</v>
      </c>
      <c r="F25828">
        <v>188</v>
      </c>
      <c r="G25828">
        <v>77</v>
      </c>
      <c r="H25828" t="s">
        <v>97</v>
      </c>
      <c r="I25828" t="s">
        <v>98</v>
      </c>
      <c r="J25828" t="s">
        <v>46</v>
      </c>
      <c r="K25828" s="1">
        <v>39448</v>
      </c>
      <c r="L25828" t="s">
        <v>21</v>
      </c>
      <c r="M25828" t="s">
        <v>47</v>
      </c>
      <c r="N25828" t="s">
        <v>148</v>
      </c>
      <c r="O25828" t="s">
        <v>364</v>
      </c>
      <c r="P25828" t="s">
        <v>25</v>
      </c>
      <c r="Q25828" t="s">
        <v>31573</v>
      </c>
      <c r="R25828" s="3">
        <f>IF(tblAthleteEvents[[#This Row],[Medal]]="",0,1)</f>
        <v>0</v>
      </c>
      <c r="S25828" s="3" t="str">
        <f>B25828&amp;"-"&amp;tblAthleteEvents[[#This Row],[Team]]</f>
        <v>146240-Russia</v>
      </c>
    </row>
    <row r="25829" spans="1:19" x14ac:dyDescent="0.3">
      <c r="A25829">
        <v>130923</v>
      </c>
      <c r="B25829">
        <v>146240</v>
      </c>
      <c r="C25829" t="s">
        <v>15542</v>
      </c>
      <c r="D25829" t="s">
        <v>17</v>
      </c>
      <c r="E25829">
        <v>22</v>
      </c>
      <c r="F25829">
        <v>188</v>
      </c>
      <c r="G25829">
        <v>77</v>
      </c>
      <c r="H25829" t="s">
        <v>97</v>
      </c>
      <c r="I25829" t="s">
        <v>98</v>
      </c>
      <c r="J25829" t="s">
        <v>46</v>
      </c>
      <c r="K25829" s="1">
        <v>39448</v>
      </c>
      <c r="L25829" t="s">
        <v>21</v>
      </c>
      <c r="M25829" t="s">
        <v>47</v>
      </c>
      <c r="N25829" t="s">
        <v>148</v>
      </c>
      <c r="O25829" t="s">
        <v>417</v>
      </c>
      <c r="P25829" t="s">
        <v>25</v>
      </c>
      <c r="Q25829" t="s">
        <v>31573</v>
      </c>
      <c r="R25829" s="3">
        <f>IF(tblAthleteEvents[[#This Row],[Medal]]="",0,1)</f>
        <v>0</v>
      </c>
      <c r="S25829" s="3" t="str">
        <f>B25829&amp;"-"&amp;tblAthleteEvents[[#This Row],[Team]]</f>
        <v>146240-Russia</v>
      </c>
    </row>
    <row r="25830" spans="1:19" x14ac:dyDescent="0.3">
      <c r="A25830">
        <v>130925</v>
      </c>
      <c r="B25830">
        <v>146240</v>
      </c>
      <c r="C25830" t="s">
        <v>15542</v>
      </c>
      <c r="D25830" t="s">
        <v>17</v>
      </c>
      <c r="E25830">
        <v>22</v>
      </c>
      <c r="F25830">
        <v>188</v>
      </c>
      <c r="G25830">
        <v>68</v>
      </c>
      <c r="H25830" t="s">
        <v>97</v>
      </c>
      <c r="I25830" t="s">
        <v>98</v>
      </c>
      <c r="J25830" t="s">
        <v>46</v>
      </c>
      <c r="K25830" s="1">
        <v>39448</v>
      </c>
      <c r="L25830" t="s">
        <v>21</v>
      </c>
      <c r="M25830" t="s">
        <v>47</v>
      </c>
      <c r="N25830" t="s">
        <v>148</v>
      </c>
      <c r="O25830" t="s">
        <v>534</v>
      </c>
      <c r="P25830" t="s">
        <v>25</v>
      </c>
      <c r="Q25830" t="s">
        <v>31573</v>
      </c>
      <c r="R25830" s="3">
        <f>IF(tblAthleteEvents[[#This Row],[Medal]]="",0,1)</f>
        <v>0</v>
      </c>
      <c r="S25830" s="3" t="str">
        <f>B25830&amp;"-"&amp;tblAthleteEvents[[#This Row],[Team]]</f>
        <v>146240-Russia</v>
      </c>
    </row>
    <row r="25831" spans="1:19" x14ac:dyDescent="0.3">
      <c r="A25831">
        <v>130924</v>
      </c>
      <c r="B25831">
        <v>146240</v>
      </c>
      <c r="C25831" t="s">
        <v>15542</v>
      </c>
      <c r="D25831" t="s">
        <v>17</v>
      </c>
      <c r="E25831">
        <v>22</v>
      </c>
      <c r="F25831">
        <v>188</v>
      </c>
      <c r="G25831">
        <v>77</v>
      </c>
      <c r="H25831" t="s">
        <v>97</v>
      </c>
      <c r="I25831" t="s">
        <v>98</v>
      </c>
      <c r="J25831" t="s">
        <v>46</v>
      </c>
      <c r="K25831" s="1">
        <v>39448</v>
      </c>
      <c r="L25831" t="s">
        <v>21</v>
      </c>
      <c r="M25831" t="s">
        <v>47</v>
      </c>
      <c r="N25831" t="s">
        <v>148</v>
      </c>
      <c r="O25831" t="s">
        <v>785</v>
      </c>
      <c r="P25831" t="s">
        <v>99</v>
      </c>
      <c r="Q25831" t="s">
        <v>31573</v>
      </c>
      <c r="R25831" s="3">
        <f>IF(tblAthleteEvents[[#This Row],[Medal]]="",0,1)</f>
        <v>1</v>
      </c>
      <c r="S25831" s="3" t="str">
        <f>B25831&amp;"-"&amp;tblAthleteEvents[[#This Row],[Team]]</f>
        <v>146240-Russia</v>
      </c>
    </row>
    <row r="25832" spans="1:19" x14ac:dyDescent="0.3">
      <c r="A25832">
        <v>130921</v>
      </c>
      <c r="B25832">
        <v>146240</v>
      </c>
      <c r="C25832" t="s">
        <v>15542</v>
      </c>
      <c r="D25832" t="s">
        <v>17</v>
      </c>
      <c r="E25832">
        <v>22</v>
      </c>
      <c r="F25832">
        <v>188</v>
      </c>
      <c r="G25832">
        <v>77</v>
      </c>
      <c r="H25832" t="s">
        <v>97</v>
      </c>
      <c r="I25832" t="s">
        <v>98</v>
      </c>
      <c r="J25832" t="s">
        <v>46</v>
      </c>
      <c r="K25832" s="1">
        <v>39448</v>
      </c>
      <c r="L25832" t="s">
        <v>21</v>
      </c>
      <c r="M25832" t="s">
        <v>47</v>
      </c>
      <c r="N25832" t="s">
        <v>148</v>
      </c>
      <c r="O25832" t="s">
        <v>149</v>
      </c>
      <c r="P25832" t="s">
        <v>25</v>
      </c>
      <c r="Q25832" t="s">
        <v>31573</v>
      </c>
      <c r="R25832" s="3">
        <f>IF(tblAthleteEvents[[#This Row],[Medal]]="",0,1)</f>
        <v>0</v>
      </c>
      <c r="S25832" s="3" t="str">
        <f>B25832&amp;"-"&amp;tblAthleteEvents[[#This Row],[Team]]</f>
        <v>146240-Russia</v>
      </c>
    </row>
    <row r="25833" spans="1:19" x14ac:dyDescent="0.3">
      <c r="A25833">
        <v>130926</v>
      </c>
      <c r="B25833">
        <v>146240</v>
      </c>
      <c r="C25833" t="s">
        <v>15542</v>
      </c>
      <c r="D25833" t="s">
        <v>17</v>
      </c>
      <c r="E25833">
        <v>26</v>
      </c>
      <c r="F25833">
        <v>188</v>
      </c>
      <c r="G25833">
        <v>77</v>
      </c>
      <c r="H25833" t="s">
        <v>97</v>
      </c>
      <c r="I25833" t="s">
        <v>98</v>
      </c>
      <c r="J25833" t="s">
        <v>20</v>
      </c>
      <c r="K25833" s="1">
        <v>40909</v>
      </c>
      <c r="L25833" t="s">
        <v>21</v>
      </c>
      <c r="M25833" t="s">
        <v>22</v>
      </c>
      <c r="N25833" t="s">
        <v>148</v>
      </c>
      <c r="O25833" t="s">
        <v>417</v>
      </c>
      <c r="P25833" t="s">
        <v>34</v>
      </c>
      <c r="Q25833" t="s">
        <v>31573</v>
      </c>
      <c r="R25833" s="3">
        <f>IF(tblAthleteEvents[[#This Row],[Medal]]="",0,1)</f>
        <v>1</v>
      </c>
      <c r="S25833" s="3" t="str">
        <f>B25833&amp;"-"&amp;tblAthleteEvents[[#This Row],[Team]]</f>
        <v>146240-Russia</v>
      </c>
    </row>
    <row r="25834" spans="1:19" x14ac:dyDescent="0.3">
      <c r="A25834">
        <v>130927</v>
      </c>
      <c r="B25834">
        <v>146240</v>
      </c>
      <c r="C25834" t="s">
        <v>15542</v>
      </c>
      <c r="D25834" t="s">
        <v>17</v>
      </c>
      <c r="E25834">
        <v>26</v>
      </c>
      <c r="F25834">
        <v>188</v>
      </c>
      <c r="G25834">
        <v>77</v>
      </c>
      <c r="H25834" t="s">
        <v>97</v>
      </c>
      <c r="I25834" t="s">
        <v>98</v>
      </c>
      <c r="J25834" t="s">
        <v>20</v>
      </c>
      <c r="K25834" s="1">
        <v>40909</v>
      </c>
      <c r="L25834" t="s">
        <v>21</v>
      </c>
      <c r="M25834" t="s">
        <v>22</v>
      </c>
      <c r="N25834" t="s">
        <v>148</v>
      </c>
      <c r="O25834" t="s">
        <v>785</v>
      </c>
      <c r="P25834" t="s">
        <v>25</v>
      </c>
      <c r="Q25834" t="s">
        <v>31573</v>
      </c>
      <c r="R25834" s="3">
        <f>IF(tblAthleteEvents[[#This Row],[Medal]]="",0,1)</f>
        <v>0</v>
      </c>
      <c r="S25834" s="3" t="str">
        <f>B25834&amp;"-"&amp;tblAthleteEvents[[#This Row],[Team]]</f>
        <v>146240-Russia</v>
      </c>
    </row>
    <row r="25835" spans="1:19" x14ac:dyDescent="0.3">
      <c r="A25835">
        <v>130932</v>
      </c>
      <c r="B25835">
        <v>146250</v>
      </c>
      <c r="C25835" t="s">
        <v>15543</v>
      </c>
      <c r="D25835" t="s">
        <v>17</v>
      </c>
      <c r="E25835">
        <v>27</v>
      </c>
      <c r="F25835">
        <v>175</v>
      </c>
      <c r="G25835">
        <v>73</v>
      </c>
      <c r="H25835" t="s">
        <v>294</v>
      </c>
      <c r="I25835" t="s">
        <v>295</v>
      </c>
      <c r="J25835" t="s">
        <v>46</v>
      </c>
      <c r="K25835" s="1">
        <v>39448</v>
      </c>
      <c r="L25835" t="s">
        <v>21</v>
      </c>
      <c r="M25835" t="s">
        <v>47</v>
      </c>
      <c r="N25835" t="s">
        <v>183</v>
      </c>
      <c r="O25835" t="s">
        <v>732</v>
      </c>
      <c r="P25835" t="s">
        <v>25</v>
      </c>
      <c r="Q25835" t="s">
        <v>31573</v>
      </c>
      <c r="R25835" s="3">
        <f>IF(tblAthleteEvents[[#This Row],[Medal]]="",0,1)</f>
        <v>0</v>
      </c>
      <c r="S25835" s="3" t="str">
        <f>B25835&amp;"-"&amp;tblAthleteEvents[[#This Row],[Team]]</f>
        <v>146250-Uzbekistan</v>
      </c>
    </row>
    <row r="25836" spans="1:19" x14ac:dyDescent="0.3">
      <c r="A25836">
        <v>130933</v>
      </c>
      <c r="B25836">
        <v>146250</v>
      </c>
      <c r="C25836" t="s">
        <v>15543</v>
      </c>
      <c r="D25836" t="s">
        <v>17</v>
      </c>
      <c r="E25836">
        <v>31</v>
      </c>
      <c r="F25836">
        <v>175</v>
      </c>
      <c r="G25836">
        <v>73</v>
      </c>
      <c r="H25836" t="s">
        <v>294</v>
      </c>
      <c r="I25836" t="s">
        <v>295</v>
      </c>
      <c r="J25836" t="s">
        <v>20</v>
      </c>
      <c r="K25836" s="1">
        <v>40909</v>
      </c>
      <c r="L25836" t="s">
        <v>21</v>
      </c>
      <c r="M25836" t="s">
        <v>22</v>
      </c>
      <c r="N25836" t="s">
        <v>183</v>
      </c>
      <c r="O25836" t="s">
        <v>732</v>
      </c>
      <c r="P25836" t="s">
        <v>25</v>
      </c>
      <c r="Q25836" t="s">
        <v>31573</v>
      </c>
      <c r="R25836" s="3">
        <f>IF(tblAthleteEvents[[#This Row],[Medal]]="",0,1)</f>
        <v>0</v>
      </c>
      <c r="S25836" s="3" t="str">
        <f>B25836&amp;"-"&amp;tblAthleteEvents[[#This Row],[Team]]</f>
        <v>146250-Uzbekistan</v>
      </c>
    </row>
    <row r="25837" spans="1:19" x14ac:dyDescent="0.3">
      <c r="A25837">
        <v>130938</v>
      </c>
      <c r="B25837">
        <v>146260</v>
      </c>
      <c r="C25837" t="s">
        <v>15544</v>
      </c>
      <c r="D25837" t="s">
        <v>17</v>
      </c>
      <c r="E25837">
        <v>21</v>
      </c>
      <c r="F25837">
        <v>169</v>
      </c>
      <c r="G25837">
        <v>55</v>
      </c>
      <c r="H25837" t="s">
        <v>63</v>
      </c>
      <c r="I25837" t="s">
        <v>64</v>
      </c>
      <c r="J25837" t="s">
        <v>20</v>
      </c>
      <c r="K25837" s="1">
        <v>40909</v>
      </c>
      <c r="L25837" t="s">
        <v>21</v>
      </c>
      <c r="M25837" t="s">
        <v>22</v>
      </c>
      <c r="N25837" t="s">
        <v>60</v>
      </c>
      <c r="O25837" t="s">
        <v>82</v>
      </c>
      <c r="P25837" t="s">
        <v>25</v>
      </c>
      <c r="Q25837" t="s">
        <v>31573</v>
      </c>
      <c r="R25837" s="3">
        <f>IF(tblAthleteEvents[[#This Row],[Medal]]="",0,1)</f>
        <v>0</v>
      </c>
      <c r="S25837" s="3" t="str">
        <f>B25837&amp;"-"&amp;tblAthleteEvents[[#This Row],[Team]]</f>
        <v>146260-Morocco</v>
      </c>
    </row>
    <row r="25838" spans="1:19" x14ac:dyDescent="0.3">
      <c r="A25838">
        <v>130955</v>
      </c>
      <c r="B25838">
        <v>146270</v>
      </c>
      <c r="C25838" t="s">
        <v>15545</v>
      </c>
      <c r="D25838" t="s">
        <v>17</v>
      </c>
      <c r="E25838">
        <v>24</v>
      </c>
      <c r="F25838">
        <v>173</v>
      </c>
      <c r="G25838">
        <v>59</v>
      </c>
      <c r="H25838" t="s">
        <v>58</v>
      </c>
      <c r="I25838" t="s">
        <v>59</v>
      </c>
      <c r="J25838" t="s">
        <v>132</v>
      </c>
      <c r="K25838" s="1">
        <v>40179</v>
      </c>
      <c r="L25838" t="s">
        <v>30</v>
      </c>
      <c r="M25838" t="s">
        <v>133</v>
      </c>
      <c r="N25838" t="s">
        <v>573</v>
      </c>
      <c r="O25838" t="s">
        <v>2840</v>
      </c>
      <c r="P25838" t="s">
        <v>25</v>
      </c>
      <c r="Q25838" t="s">
        <v>31573</v>
      </c>
      <c r="R25838" s="3">
        <f>IF(tblAthleteEvents[[#This Row],[Medal]]="",0,1)</f>
        <v>0</v>
      </c>
      <c r="S25838" s="3" t="str">
        <f>B25838&amp;"-"&amp;tblAthleteEvents[[#This Row],[Team]]</f>
        <v>146270-France</v>
      </c>
    </row>
    <row r="25839" spans="1:19" x14ac:dyDescent="0.3">
      <c r="A25839">
        <v>130956</v>
      </c>
      <c r="B25839">
        <v>146270</v>
      </c>
      <c r="C25839" t="s">
        <v>15545</v>
      </c>
      <c r="D25839" t="s">
        <v>17</v>
      </c>
      <c r="E25839">
        <v>24</v>
      </c>
      <c r="F25839">
        <v>173</v>
      </c>
      <c r="G25839">
        <v>59</v>
      </c>
      <c r="H25839" t="s">
        <v>58</v>
      </c>
      <c r="I25839" t="s">
        <v>59</v>
      </c>
      <c r="J25839" t="s">
        <v>132</v>
      </c>
      <c r="K25839" s="1">
        <v>40179</v>
      </c>
      <c r="L25839" t="s">
        <v>30</v>
      </c>
      <c r="M25839" t="s">
        <v>133</v>
      </c>
      <c r="N25839" t="s">
        <v>573</v>
      </c>
      <c r="O25839" t="s">
        <v>574</v>
      </c>
      <c r="P25839" t="s">
        <v>25</v>
      </c>
      <c r="Q25839" t="s">
        <v>31573</v>
      </c>
      <c r="R25839" s="3">
        <f>IF(tblAthleteEvents[[#This Row],[Medal]]="",0,1)</f>
        <v>0</v>
      </c>
      <c r="S25839" s="3" t="str">
        <f>B25839&amp;"-"&amp;tblAthleteEvents[[#This Row],[Team]]</f>
        <v>146270-France</v>
      </c>
    </row>
    <row r="25840" spans="1:19" x14ac:dyDescent="0.3">
      <c r="A25840">
        <v>130958</v>
      </c>
      <c r="B25840">
        <v>146270</v>
      </c>
      <c r="C25840" t="s">
        <v>15545</v>
      </c>
      <c r="D25840" t="s">
        <v>17</v>
      </c>
      <c r="E25840">
        <v>28</v>
      </c>
      <c r="F25840">
        <v>173</v>
      </c>
      <c r="G25840">
        <v>59</v>
      </c>
      <c r="H25840" t="s">
        <v>58</v>
      </c>
      <c r="I25840" t="s">
        <v>59</v>
      </c>
      <c r="J25840" t="s">
        <v>29</v>
      </c>
      <c r="K25840" s="1">
        <v>41640</v>
      </c>
      <c r="L25840" t="s">
        <v>30</v>
      </c>
      <c r="M25840" t="s">
        <v>31</v>
      </c>
      <c r="N25840" t="s">
        <v>573</v>
      </c>
      <c r="O25840" t="s">
        <v>2840</v>
      </c>
      <c r="P25840" t="s">
        <v>25</v>
      </c>
      <c r="Q25840" t="s">
        <v>31573</v>
      </c>
      <c r="R25840" s="3">
        <f>IF(tblAthleteEvents[[#This Row],[Medal]]="",0,1)</f>
        <v>0</v>
      </c>
      <c r="S25840" s="3" t="str">
        <f>B25840&amp;"-"&amp;tblAthleteEvents[[#This Row],[Team]]</f>
        <v>146270-France</v>
      </c>
    </row>
    <row r="25841" spans="1:19" x14ac:dyDescent="0.3">
      <c r="A25841">
        <v>130957</v>
      </c>
      <c r="B25841">
        <v>146270</v>
      </c>
      <c r="C25841" t="s">
        <v>15545</v>
      </c>
      <c r="D25841" t="s">
        <v>17</v>
      </c>
      <c r="E25841">
        <v>28</v>
      </c>
      <c r="F25841">
        <v>173</v>
      </c>
      <c r="G25841">
        <v>59</v>
      </c>
      <c r="H25841" t="s">
        <v>58</v>
      </c>
      <c r="I25841" t="s">
        <v>59</v>
      </c>
      <c r="J25841" t="s">
        <v>29</v>
      </c>
      <c r="K25841" s="1">
        <v>41640</v>
      </c>
      <c r="L25841" t="s">
        <v>30</v>
      </c>
      <c r="M25841" t="s">
        <v>31</v>
      </c>
      <c r="N25841" t="s">
        <v>573</v>
      </c>
      <c r="O25841" t="s">
        <v>2839</v>
      </c>
      <c r="P25841" t="s">
        <v>25</v>
      </c>
      <c r="Q25841" t="s">
        <v>31573</v>
      </c>
      <c r="R25841" s="3">
        <f>IF(tblAthleteEvents[[#This Row],[Medal]]="",0,1)</f>
        <v>0</v>
      </c>
      <c r="S25841" s="3" t="str">
        <f>B25841&amp;"-"&amp;tblAthleteEvents[[#This Row],[Team]]</f>
        <v>146270-France</v>
      </c>
    </row>
    <row r="25842" spans="1:19" x14ac:dyDescent="0.3">
      <c r="A25842">
        <v>130959</v>
      </c>
      <c r="B25842">
        <v>146270</v>
      </c>
      <c r="C25842" t="s">
        <v>15545</v>
      </c>
      <c r="D25842" t="s">
        <v>17</v>
      </c>
      <c r="E25842">
        <v>28</v>
      </c>
      <c r="F25842">
        <v>173</v>
      </c>
      <c r="G25842">
        <v>59</v>
      </c>
      <c r="H25842" t="s">
        <v>58</v>
      </c>
      <c r="I25842" t="s">
        <v>59</v>
      </c>
      <c r="J25842" t="s">
        <v>29</v>
      </c>
      <c r="K25842" s="1">
        <v>41640</v>
      </c>
      <c r="L25842" t="s">
        <v>30</v>
      </c>
      <c r="M25842" t="s">
        <v>31</v>
      </c>
      <c r="N25842" t="s">
        <v>573</v>
      </c>
      <c r="O25842" t="s">
        <v>574</v>
      </c>
      <c r="P25842" t="s">
        <v>25</v>
      </c>
      <c r="Q25842" t="s">
        <v>31573</v>
      </c>
      <c r="R25842" s="3">
        <f>IF(tblAthleteEvents[[#This Row],[Medal]]="",0,1)</f>
        <v>0</v>
      </c>
      <c r="S25842" s="3" t="str">
        <f>B25842&amp;"-"&amp;tblAthleteEvents[[#This Row],[Team]]</f>
        <v>146270-France</v>
      </c>
    </row>
    <row r="25843" spans="1:19" x14ac:dyDescent="0.3">
      <c r="A25843">
        <v>130964</v>
      </c>
      <c r="B25843">
        <v>146280</v>
      </c>
      <c r="C25843" t="s">
        <v>15546</v>
      </c>
      <c r="D25843" t="s">
        <v>17</v>
      </c>
      <c r="E25843">
        <v>29</v>
      </c>
      <c r="F25843">
        <v>175</v>
      </c>
      <c r="G25843">
        <v>68</v>
      </c>
      <c r="H25843" t="s">
        <v>546</v>
      </c>
      <c r="I25843" t="s">
        <v>547</v>
      </c>
      <c r="J25843" t="s">
        <v>53</v>
      </c>
      <c r="K25843" s="1">
        <v>42370</v>
      </c>
      <c r="L25843" t="s">
        <v>21</v>
      </c>
      <c r="M25843" t="s">
        <v>54</v>
      </c>
      <c r="N25843" t="s">
        <v>816</v>
      </c>
      <c r="O25843" t="s">
        <v>817</v>
      </c>
      <c r="P25843" t="s">
        <v>25</v>
      </c>
      <c r="Q25843" t="s">
        <v>31573</v>
      </c>
      <c r="R25843" s="3">
        <f>IF(tblAthleteEvents[[#This Row],[Medal]]="",0,1)</f>
        <v>0</v>
      </c>
      <c r="S25843" s="3" t="str">
        <f>B25843&amp;"-"&amp;tblAthleteEvents[[#This Row],[Team]]</f>
        <v>146280-India</v>
      </c>
    </row>
    <row r="25844" spans="1:19" x14ac:dyDescent="0.3">
      <c r="A25844">
        <v>130981</v>
      </c>
      <c r="B25844">
        <v>146290</v>
      </c>
      <c r="C25844" t="s">
        <v>15547</v>
      </c>
      <c r="D25844" t="s">
        <v>17</v>
      </c>
      <c r="E25844">
        <v>28</v>
      </c>
      <c r="F25844">
        <v>174</v>
      </c>
      <c r="G25844">
        <v>65</v>
      </c>
      <c r="H25844" t="s">
        <v>789</v>
      </c>
      <c r="I25844" t="s">
        <v>790</v>
      </c>
      <c r="J25844" t="s">
        <v>20</v>
      </c>
      <c r="K25844" s="1">
        <v>40909</v>
      </c>
      <c r="L25844" t="s">
        <v>21</v>
      </c>
      <c r="M25844" t="s">
        <v>22</v>
      </c>
      <c r="N25844" t="s">
        <v>375</v>
      </c>
      <c r="O25844" t="s">
        <v>376</v>
      </c>
      <c r="P25844" t="s">
        <v>25</v>
      </c>
      <c r="Q25844" t="s">
        <v>31573</v>
      </c>
      <c r="R25844" s="3">
        <f>IF(tblAthleteEvents[[#This Row],[Medal]]="",0,1)</f>
        <v>0</v>
      </c>
      <c r="S25844" s="3" t="str">
        <f>B25844&amp;"-"&amp;tblAthleteEvents[[#This Row],[Team]]</f>
        <v>146290-Austria</v>
      </c>
    </row>
    <row r="25845" spans="1:19" x14ac:dyDescent="0.3">
      <c r="A25845">
        <v>130993</v>
      </c>
      <c r="B25845">
        <v>146300</v>
      </c>
      <c r="C25845" t="s">
        <v>15548</v>
      </c>
      <c r="D25845" t="s">
        <v>17</v>
      </c>
      <c r="E25845">
        <v>24</v>
      </c>
      <c r="F25845">
        <v>177</v>
      </c>
      <c r="G25845">
        <v>72</v>
      </c>
      <c r="H25845" t="s">
        <v>121</v>
      </c>
      <c r="I25845" t="s">
        <v>122</v>
      </c>
      <c r="J25845" t="s">
        <v>53</v>
      </c>
      <c r="K25845" s="1">
        <v>42370</v>
      </c>
      <c r="L25845" t="s">
        <v>21</v>
      </c>
      <c r="M25845" t="s">
        <v>54</v>
      </c>
      <c r="N25845" t="s">
        <v>60</v>
      </c>
      <c r="O25845" t="s">
        <v>1237</v>
      </c>
      <c r="P25845" t="s">
        <v>25</v>
      </c>
      <c r="Q25845" t="s">
        <v>31573</v>
      </c>
      <c r="R25845" s="3">
        <f>IF(tblAthleteEvents[[#This Row],[Medal]]="",0,1)</f>
        <v>0</v>
      </c>
      <c r="S25845" s="3" t="str">
        <f>B25845&amp;"-"&amp;tblAthleteEvents[[#This Row],[Team]]</f>
        <v>146300-Algeria</v>
      </c>
    </row>
    <row r="25846" spans="1:19" x14ac:dyDescent="0.3">
      <c r="A25846">
        <v>130998</v>
      </c>
      <c r="B25846">
        <v>146310</v>
      </c>
      <c r="C25846" t="s">
        <v>15549</v>
      </c>
      <c r="D25846" t="s">
        <v>17</v>
      </c>
      <c r="E25846">
        <v>18</v>
      </c>
      <c r="F25846">
        <v>190</v>
      </c>
      <c r="G25846">
        <v>83</v>
      </c>
      <c r="H25846" t="s">
        <v>63</v>
      </c>
      <c r="I25846" t="s">
        <v>64</v>
      </c>
      <c r="J25846" t="s">
        <v>53</v>
      </c>
      <c r="K25846" s="1">
        <v>42370</v>
      </c>
      <c r="L25846" t="s">
        <v>21</v>
      </c>
      <c r="M25846" t="s">
        <v>54</v>
      </c>
      <c r="N25846" t="s">
        <v>148</v>
      </c>
      <c r="O25846" t="s">
        <v>533</v>
      </c>
      <c r="P25846" t="s">
        <v>25</v>
      </c>
      <c r="Q25846" t="s">
        <v>31573</v>
      </c>
      <c r="R25846" s="3">
        <f>IF(tblAthleteEvents[[#This Row],[Medal]]="",0,1)</f>
        <v>0</v>
      </c>
      <c r="S25846" s="3" t="str">
        <f>B25846&amp;"-"&amp;tblAthleteEvents[[#This Row],[Team]]</f>
        <v>146310-Morocco</v>
      </c>
    </row>
    <row r="25847" spans="1:19" x14ac:dyDescent="0.3">
      <c r="A25847">
        <v>131000</v>
      </c>
      <c r="B25847">
        <v>146320</v>
      </c>
      <c r="C25847" t="s">
        <v>15550</v>
      </c>
      <c r="D25847" t="s">
        <v>17</v>
      </c>
      <c r="E25847">
        <v>26</v>
      </c>
      <c r="F25847">
        <v>184</v>
      </c>
      <c r="G25847">
        <v>77</v>
      </c>
      <c r="H25847" t="s">
        <v>63</v>
      </c>
      <c r="I25847" t="s">
        <v>64</v>
      </c>
      <c r="J25847" t="s">
        <v>20</v>
      </c>
      <c r="K25847" s="1">
        <v>40909</v>
      </c>
      <c r="L25847" t="s">
        <v>21</v>
      </c>
      <c r="M25847" t="s">
        <v>22</v>
      </c>
      <c r="N25847" t="s">
        <v>183</v>
      </c>
      <c r="O25847" t="s">
        <v>961</v>
      </c>
      <c r="P25847" t="s">
        <v>25</v>
      </c>
      <c r="Q25847" t="s">
        <v>31573</v>
      </c>
      <c r="R25847" s="3">
        <f>IF(tblAthleteEvents[[#This Row],[Medal]]="",0,1)</f>
        <v>0</v>
      </c>
      <c r="S25847" s="3" t="str">
        <f>B25847&amp;"-"&amp;tblAthleteEvents[[#This Row],[Team]]</f>
        <v>146320-Morocco</v>
      </c>
    </row>
    <row r="25848" spans="1:19" x14ac:dyDescent="0.3">
      <c r="A25848">
        <v>130999</v>
      </c>
      <c r="B25848">
        <v>146320</v>
      </c>
      <c r="C25848" t="s">
        <v>15550</v>
      </c>
      <c r="D25848" t="s">
        <v>17</v>
      </c>
      <c r="E25848">
        <v>26</v>
      </c>
      <c r="F25848">
        <v>184</v>
      </c>
      <c r="G25848">
        <v>77</v>
      </c>
      <c r="H25848" t="s">
        <v>63</v>
      </c>
      <c r="I25848" t="s">
        <v>64</v>
      </c>
      <c r="J25848" t="s">
        <v>20</v>
      </c>
      <c r="K25848" s="1">
        <v>40909</v>
      </c>
      <c r="L25848" t="s">
        <v>21</v>
      </c>
      <c r="M25848" t="s">
        <v>22</v>
      </c>
      <c r="N25848" t="s">
        <v>183</v>
      </c>
      <c r="O25848" t="s">
        <v>732</v>
      </c>
      <c r="P25848" t="s">
        <v>25</v>
      </c>
      <c r="Q25848" t="s">
        <v>31573</v>
      </c>
      <c r="R25848" s="3">
        <f>IF(tblAthleteEvents[[#This Row],[Medal]]="",0,1)</f>
        <v>0</v>
      </c>
      <c r="S25848" s="3" t="str">
        <f>B25848&amp;"-"&amp;tblAthleteEvents[[#This Row],[Team]]</f>
        <v>146320-Morocco</v>
      </c>
    </row>
    <row r="25849" spans="1:19" x14ac:dyDescent="0.3">
      <c r="A25849">
        <v>131002</v>
      </c>
      <c r="B25849">
        <v>146320</v>
      </c>
      <c r="C25849" t="s">
        <v>15550</v>
      </c>
      <c r="D25849" t="s">
        <v>17</v>
      </c>
      <c r="E25849">
        <v>30</v>
      </c>
      <c r="F25849">
        <v>184</v>
      </c>
      <c r="G25849">
        <v>77</v>
      </c>
      <c r="H25849" t="s">
        <v>63</v>
      </c>
      <c r="I25849" t="s">
        <v>64</v>
      </c>
      <c r="J25849" t="s">
        <v>53</v>
      </c>
      <c r="K25849" s="1">
        <v>42370</v>
      </c>
      <c r="L25849" t="s">
        <v>21</v>
      </c>
      <c r="M25849" t="s">
        <v>54</v>
      </c>
      <c r="N25849" t="s">
        <v>183</v>
      </c>
      <c r="O25849" t="s">
        <v>961</v>
      </c>
      <c r="P25849" t="s">
        <v>25</v>
      </c>
      <c r="Q25849" t="s">
        <v>31573</v>
      </c>
      <c r="R25849" s="3">
        <f>IF(tblAthleteEvents[[#This Row],[Medal]]="",0,1)</f>
        <v>0</v>
      </c>
      <c r="S25849" s="3" t="str">
        <f>B25849&amp;"-"&amp;tblAthleteEvents[[#This Row],[Team]]</f>
        <v>146320-Morocco</v>
      </c>
    </row>
    <row r="25850" spans="1:19" x14ac:dyDescent="0.3">
      <c r="A25850">
        <v>131001</v>
      </c>
      <c r="B25850">
        <v>146320</v>
      </c>
      <c r="C25850" t="s">
        <v>15550</v>
      </c>
      <c r="D25850" t="s">
        <v>17</v>
      </c>
      <c r="E25850">
        <v>30</v>
      </c>
      <c r="F25850">
        <v>184</v>
      </c>
      <c r="G25850">
        <v>77</v>
      </c>
      <c r="H25850" t="s">
        <v>63</v>
      </c>
      <c r="I25850" t="s">
        <v>64</v>
      </c>
      <c r="J25850" t="s">
        <v>53</v>
      </c>
      <c r="K25850" s="1">
        <v>42370</v>
      </c>
      <c r="L25850" t="s">
        <v>21</v>
      </c>
      <c r="M25850" t="s">
        <v>54</v>
      </c>
      <c r="N25850" t="s">
        <v>183</v>
      </c>
      <c r="O25850" t="s">
        <v>732</v>
      </c>
      <c r="P25850" t="s">
        <v>25</v>
      </c>
      <c r="Q25850" t="s">
        <v>31573</v>
      </c>
      <c r="R25850" s="3">
        <f>IF(tblAthleteEvents[[#This Row],[Medal]]="",0,1)</f>
        <v>0</v>
      </c>
      <c r="S25850" s="3" t="str">
        <f>B25850&amp;"-"&amp;tblAthleteEvents[[#This Row],[Team]]</f>
        <v>146320-Morocco</v>
      </c>
    </row>
    <row r="25851" spans="1:19" x14ac:dyDescent="0.3">
      <c r="A25851">
        <v>131005</v>
      </c>
      <c r="B25851">
        <v>146330</v>
      </c>
      <c r="C25851" t="s">
        <v>15551</v>
      </c>
      <c r="D25851" t="s">
        <v>45</v>
      </c>
      <c r="E25851">
        <v>19</v>
      </c>
      <c r="F25851">
        <v>160</v>
      </c>
      <c r="G25851">
        <v>57</v>
      </c>
      <c r="H25851" t="s">
        <v>27</v>
      </c>
      <c r="I25851" t="s">
        <v>28</v>
      </c>
      <c r="J25851" t="s">
        <v>132</v>
      </c>
      <c r="K25851" s="1">
        <v>40179</v>
      </c>
      <c r="L25851" t="s">
        <v>30</v>
      </c>
      <c r="M25851" t="s">
        <v>133</v>
      </c>
      <c r="N25851" t="s">
        <v>465</v>
      </c>
      <c r="O25851" t="s">
        <v>1538</v>
      </c>
      <c r="P25851" t="s">
        <v>25</v>
      </c>
      <c r="Q25851" t="s">
        <v>31573</v>
      </c>
      <c r="R25851" s="3">
        <f>IF(tblAthleteEvents[[#This Row],[Medal]]="",0,1)</f>
        <v>0</v>
      </c>
      <c r="S25851" s="3" t="str">
        <f>B25851&amp;"-"&amp;tblAthleteEvents[[#This Row],[Team]]</f>
        <v>146330-Finland</v>
      </c>
    </row>
    <row r="25852" spans="1:19" x14ac:dyDescent="0.3">
      <c r="A25852">
        <v>131006</v>
      </c>
      <c r="B25852">
        <v>146330</v>
      </c>
      <c r="C25852" t="s">
        <v>15551</v>
      </c>
      <c r="D25852" t="s">
        <v>45</v>
      </c>
      <c r="E25852">
        <v>19</v>
      </c>
      <c r="F25852">
        <v>160</v>
      </c>
      <c r="G25852">
        <v>57</v>
      </c>
      <c r="H25852" t="s">
        <v>27</v>
      </c>
      <c r="I25852" t="s">
        <v>28</v>
      </c>
      <c r="J25852" t="s">
        <v>132</v>
      </c>
      <c r="K25852" s="1">
        <v>40179</v>
      </c>
      <c r="L25852" t="s">
        <v>30</v>
      </c>
      <c r="M25852" t="s">
        <v>133</v>
      </c>
      <c r="N25852" t="s">
        <v>465</v>
      </c>
      <c r="O25852" t="s">
        <v>796</v>
      </c>
      <c r="P25852" t="s">
        <v>25</v>
      </c>
      <c r="Q25852" t="s">
        <v>31573</v>
      </c>
      <c r="R25852" s="3">
        <f>IF(tblAthleteEvents[[#This Row],[Medal]]="",0,1)</f>
        <v>0</v>
      </c>
      <c r="S25852" s="3" t="str">
        <f>B25852&amp;"-"&amp;tblAthleteEvents[[#This Row],[Team]]</f>
        <v>146330-Finland</v>
      </c>
    </row>
    <row r="25853" spans="1:19" x14ac:dyDescent="0.3">
      <c r="A25853">
        <v>131007</v>
      </c>
      <c r="B25853">
        <v>146330</v>
      </c>
      <c r="C25853" t="s">
        <v>15551</v>
      </c>
      <c r="D25853" t="s">
        <v>45</v>
      </c>
      <c r="E25853">
        <v>23</v>
      </c>
      <c r="F25853">
        <v>160</v>
      </c>
      <c r="G25853">
        <v>57</v>
      </c>
      <c r="H25853" t="s">
        <v>27</v>
      </c>
      <c r="I25853" t="s">
        <v>28</v>
      </c>
      <c r="J25853" t="s">
        <v>29</v>
      </c>
      <c r="K25853" s="1">
        <v>41640</v>
      </c>
      <c r="L25853" t="s">
        <v>30</v>
      </c>
      <c r="M25853" t="s">
        <v>31</v>
      </c>
      <c r="N25853" t="s">
        <v>465</v>
      </c>
      <c r="O25853" t="s">
        <v>1538</v>
      </c>
      <c r="P25853" t="s">
        <v>25</v>
      </c>
      <c r="Q25853" t="s">
        <v>31573</v>
      </c>
      <c r="R25853" s="3">
        <f>IF(tblAthleteEvents[[#This Row],[Medal]]="",0,1)</f>
        <v>0</v>
      </c>
      <c r="S25853" s="3" t="str">
        <f>B25853&amp;"-"&amp;tblAthleteEvents[[#This Row],[Team]]</f>
        <v>146330-Finland</v>
      </c>
    </row>
    <row r="25854" spans="1:19" x14ac:dyDescent="0.3">
      <c r="A25854">
        <v>131009</v>
      </c>
      <c r="B25854">
        <v>146330</v>
      </c>
      <c r="C25854" t="s">
        <v>15551</v>
      </c>
      <c r="D25854" t="s">
        <v>45</v>
      </c>
      <c r="E25854">
        <v>23</v>
      </c>
      <c r="F25854">
        <v>160</v>
      </c>
      <c r="G25854">
        <v>57</v>
      </c>
      <c r="H25854" t="s">
        <v>27</v>
      </c>
      <c r="I25854" t="s">
        <v>28</v>
      </c>
      <c r="J25854" t="s">
        <v>29</v>
      </c>
      <c r="K25854" s="1">
        <v>41640</v>
      </c>
      <c r="L25854" t="s">
        <v>30</v>
      </c>
      <c r="M25854" t="s">
        <v>31</v>
      </c>
      <c r="N25854" t="s">
        <v>465</v>
      </c>
      <c r="O25854" t="s">
        <v>797</v>
      </c>
      <c r="P25854" t="s">
        <v>25</v>
      </c>
      <c r="Q25854" t="s">
        <v>31573</v>
      </c>
      <c r="R25854" s="3">
        <f>IF(tblAthleteEvents[[#This Row],[Medal]]="",0,1)</f>
        <v>0</v>
      </c>
      <c r="S25854" s="3" t="str">
        <f>B25854&amp;"-"&amp;tblAthleteEvents[[#This Row],[Team]]</f>
        <v>146330-Finland</v>
      </c>
    </row>
    <row r="25855" spans="1:19" x14ac:dyDescent="0.3">
      <c r="A25855">
        <v>131008</v>
      </c>
      <c r="B25855">
        <v>146330</v>
      </c>
      <c r="C25855" t="s">
        <v>15551</v>
      </c>
      <c r="D25855" t="s">
        <v>45</v>
      </c>
      <c r="E25855">
        <v>23</v>
      </c>
      <c r="F25855">
        <v>160</v>
      </c>
      <c r="G25855">
        <v>57</v>
      </c>
      <c r="H25855" t="s">
        <v>27</v>
      </c>
      <c r="I25855" t="s">
        <v>28</v>
      </c>
      <c r="J25855" t="s">
        <v>29</v>
      </c>
      <c r="K25855" s="1">
        <v>41640</v>
      </c>
      <c r="L25855" t="s">
        <v>30</v>
      </c>
      <c r="M25855" t="s">
        <v>31</v>
      </c>
      <c r="N25855" t="s">
        <v>465</v>
      </c>
      <c r="O25855" t="s">
        <v>796</v>
      </c>
      <c r="P25855" t="s">
        <v>25</v>
      </c>
      <c r="Q25855" t="s">
        <v>31573</v>
      </c>
      <c r="R25855" s="3">
        <f>IF(tblAthleteEvents[[#This Row],[Medal]]="",0,1)</f>
        <v>0</v>
      </c>
      <c r="S25855" s="3" t="str">
        <f>B25855&amp;"-"&amp;tblAthleteEvents[[#This Row],[Team]]</f>
        <v>146330-Finland</v>
      </c>
    </row>
    <row r="25856" spans="1:19" x14ac:dyDescent="0.3">
      <c r="A25856">
        <v>131010</v>
      </c>
      <c r="B25856">
        <v>146330</v>
      </c>
      <c r="C25856" t="s">
        <v>15551</v>
      </c>
      <c r="D25856" t="s">
        <v>45</v>
      </c>
      <c r="E25856">
        <v>23</v>
      </c>
      <c r="F25856">
        <v>160</v>
      </c>
      <c r="G25856">
        <v>57</v>
      </c>
      <c r="H25856" t="s">
        <v>27</v>
      </c>
      <c r="I25856" t="s">
        <v>28</v>
      </c>
      <c r="J25856" t="s">
        <v>29</v>
      </c>
      <c r="K25856" s="1">
        <v>41640</v>
      </c>
      <c r="L25856" t="s">
        <v>30</v>
      </c>
      <c r="M25856" t="s">
        <v>31</v>
      </c>
      <c r="N25856" t="s">
        <v>465</v>
      </c>
      <c r="O25856" t="s">
        <v>1542</v>
      </c>
      <c r="P25856" t="s">
        <v>99</v>
      </c>
      <c r="Q25856" t="s">
        <v>31573</v>
      </c>
      <c r="R25856" s="3">
        <f>IF(tblAthleteEvents[[#This Row],[Medal]]="",0,1)</f>
        <v>1</v>
      </c>
      <c r="S25856" s="3" t="str">
        <f>B25856&amp;"-"&amp;tblAthleteEvents[[#This Row],[Team]]</f>
        <v>146330-Finland</v>
      </c>
    </row>
    <row r="25857" spans="1:19" x14ac:dyDescent="0.3">
      <c r="A25857">
        <v>131015</v>
      </c>
      <c r="B25857">
        <v>146340</v>
      </c>
      <c r="C25857" t="s">
        <v>15552</v>
      </c>
      <c r="D25857" t="s">
        <v>17</v>
      </c>
      <c r="E25857">
        <v>31</v>
      </c>
      <c r="F25857">
        <v>171</v>
      </c>
      <c r="G25857">
        <v>72</v>
      </c>
      <c r="H25857" t="s">
        <v>27</v>
      </c>
      <c r="I25857" t="s">
        <v>28</v>
      </c>
      <c r="J25857" t="s">
        <v>38</v>
      </c>
      <c r="K25857" s="1">
        <v>38718</v>
      </c>
      <c r="L25857" t="s">
        <v>30</v>
      </c>
      <c r="M25857" t="s">
        <v>39</v>
      </c>
      <c r="N25857" t="s">
        <v>403</v>
      </c>
      <c r="O25857" t="s">
        <v>2651</v>
      </c>
      <c r="P25857" t="s">
        <v>25</v>
      </c>
      <c r="Q25857" t="s">
        <v>31573</v>
      </c>
      <c r="R25857" s="3">
        <f>IF(tblAthleteEvents[[#This Row],[Medal]]="",0,1)</f>
        <v>0</v>
      </c>
      <c r="S25857" s="3" t="str">
        <f>B25857&amp;"-"&amp;tblAthleteEvents[[#This Row],[Team]]</f>
        <v>146340-Finland</v>
      </c>
    </row>
    <row r="25858" spans="1:19" x14ac:dyDescent="0.3">
      <c r="A25858">
        <v>131016</v>
      </c>
      <c r="B25858">
        <v>146350</v>
      </c>
      <c r="C25858" t="s">
        <v>15553</v>
      </c>
      <c r="D25858" t="s">
        <v>17</v>
      </c>
      <c r="E25858">
        <v>20</v>
      </c>
      <c r="F25858">
        <v>184</v>
      </c>
      <c r="G25858">
        <v>72</v>
      </c>
      <c r="H25858" t="s">
        <v>27</v>
      </c>
      <c r="I25858" t="s">
        <v>28</v>
      </c>
      <c r="J25858" t="s">
        <v>38</v>
      </c>
      <c r="K25858" s="1">
        <v>38718</v>
      </c>
      <c r="L25858" t="s">
        <v>30</v>
      </c>
      <c r="M25858" t="s">
        <v>39</v>
      </c>
      <c r="N25858" t="s">
        <v>403</v>
      </c>
      <c r="O25858" t="s">
        <v>2651</v>
      </c>
      <c r="P25858" t="s">
        <v>25</v>
      </c>
      <c r="Q25858" t="s">
        <v>31573</v>
      </c>
      <c r="R25858" s="3">
        <f>IF(tblAthleteEvents[[#This Row],[Medal]]="",0,1)</f>
        <v>0</v>
      </c>
      <c r="S25858" s="3" t="str">
        <f>B25858&amp;"-"&amp;tblAthleteEvents[[#This Row],[Team]]</f>
        <v>146350-Finland</v>
      </c>
    </row>
    <row r="25859" spans="1:19" x14ac:dyDescent="0.3">
      <c r="A25859">
        <v>131023</v>
      </c>
      <c r="B25859">
        <v>146360</v>
      </c>
      <c r="C25859" t="s">
        <v>15554</v>
      </c>
      <c r="D25859" t="s">
        <v>45</v>
      </c>
      <c r="E25859">
        <v>21</v>
      </c>
      <c r="F25859">
        <v>177</v>
      </c>
      <c r="G25859">
        <v>57</v>
      </c>
      <c r="H25859" t="s">
        <v>436</v>
      </c>
      <c r="I25859" t="s">
        <v>437</v>
      </c>
      <c r="J25859" t="s">
        <v>53</v>
      </c>
      <c r="K25859" s="1">
        <v>42370</v>
      </c>
      <c r="L25859" t="s">
        <v>21</v>
      </c>
      <c r="M25859" t="s">
        <v>54</v>
      </c>
      <c r="N25859" t="s">
        <v>60</v>
      </c>
      <c r="O25859" t="s">
        <v>360</v>
      </c>
      <c r="P25859" t="s">
        <v>25</v>
      </c>
      <c r="Q25859" t="s">
        <v>31573</v>
      </c>
      <c r="R25859" s="3">
        <f>IF(tblAthleteEvents[[#This Row],[Medal]]="",0,1)</f>
        <v>0</v>
      </c>
      <c r="S25859" s="3" t="str">
        <f>B25859&amp;"-"&amp;tblAthleteEvents[[#This Row],[Team]]</f>
        <v>146360-Sweden</v>
      </c>
    </row>
    <row r="25860" spans="1:19" x14ac:dyDescent="0.3">
      <c r="A25860">
        <v>131038</v>
      </c>
      <c r="B25860">
        <v>146370</v>
      </c>
      <c r="C25860" t="s">
        <v>15555</v>
      </c>
      <c r="D25860" t="s">
        <v>17</v>
      </c>
      <c r="E25860">
        <v>23</v>
      </c>
      <c r="F25860">
        <v>193</v>
      </c>
      <c r="G25860">
        <v>68</v>
      </c>
      <c r="H25860" t="s">
        <v>27</v>
      </c>
      <c r="I25860" t="s">
        <v>28</v>
      </c>
      <c r="J25860" t="s">
        <v>46</v>
      </c>
      <c r="K25860" s="1">
        <v>39448</v>
      </c>
      <c r="L25860" t="s">
        <v>21</v>
      </c>
      <c r="M25860" t="s">
        <v>47</v>
      </c>
      <c r="N25860" t="s">
        <v>60</v>
      </c>
      <c r="O25860" t="s">
        <v>1039</v>
      </c>
      <c r="P25860" t="s">
        <v>25</v>
      </c>
      <c r="Q25860" t="s">
        <v>31573</v>
      </c>
      <c r="R25860" s="3">
        <f>IF(tblAthleteEvents[[#This Row],[Medal]]="",0,1)</f>
        <v>0</v>
      </c>
      <c r="S25860" s="3" t="str">
        <f>B25860&amp;"-"&amp;tblAthleteEvents[[#This Row],[Team]]</f>
        <v>146370-Finland</v>
      </c>
    </row>
    <row r="25861" spans="1:19" x14ac:dyDescent="0.3">
      <c r="A25861">
        <v>131043</v>
      </c>
      <c r="B25861">
        <v>146380</v>
      </c>
      <c r="C25861" t="s">
        <v>15556</v>
      </c>
      <c r="D25861" t="s">
        <v>17</v>
      </c>
      <c r="E25861">
        <v>20</v>
      </c>
      <c r="F25861">
        <v>168</v>
      </c>
      <c r="G25861">
        <v>56</v>
      </c>
      <c r="H25861" t="s">
        <v>3568</v>
      </c>
      <c r="I25861" t="s">
        <v>3569</v>
      </c>
      <c r="J25861" t="s">
        <v>53</v>
      </c>
      <c r="K25861" s="1">
        <v>42370</v>
      </c>
      <c r="L25861" t="s">
        <v>21</v>
      </c>
      <c r="M25861" t="s">
        <v>54</v>
      </c>
      <c r="N25861" t="s">
        <v>65</v>
      </c>
      <c r="O25861" t="s">
        <v>225</v>
      </c>
      <c r="P25861" t="s">
        <v>25</v>
      </c>
      <c r="Q25861" t="s">
        <v>31573</v>
      </c>
      <c r="R25861" s="3">
        <f>IF(tblAthleteEvents[[#This Row],[Medal]]="",0,1)</f>
        <v>0</v>
      </c>
      <c r="S25861" s="3" t="str">
        <f>B25861&amp;"-"&amp;tblAthleteEvents[[#This Row],[Team]]</f>
        <v>146380-Chinese Taipei</v>
      </c>
    </row>
    <row r="25862" spans="1:19" x14ac:dyDescent="0.3">
      <c r="A25862">
        <v>131059</v>
      </c>
      <c r="B25862">
        <v>146390</v>
      </c>
      <c r="C25862" t="s">
        <v>15557</v>
      </c>
      <c r="D25862" t="s">
        <v>17</v>
      </c>
      <c r="E25862">
        <v>19</v>
      </c>
      <c r="F25862">
        <v>168</v>
      </c>
      <c r="G25862">
        <v>60</v>
      </c>
      <c r="H25862" t="s">
        <v>2139</v>
      </c>
      <c r="I25862" t="s">
        <v>2140</v>
      </c>
      <c r="J25862" t="s">
        <v>46</v>
      </c>
      <c r="K25862" s="1">
        <v>39448</v>
      </c>
      <c r="L25862" t="s">
        <v>21</v>
      </c>
      <c r="M25862" t="s">
        <v>47</v>
      </c>
      <c r="N25862" t="s">
        <v>60</v>
      </c>
      <c r="O25862" t="s">
        <v>146</v>
      </c>
      <c r="P25862" t="s">
        <v>25</v>
      </c>
      <c r="Q25862" t="s">
        <v>31573</v>
      </c>
      <c r="R25862" s="3">
        <f>IF(tblAthleteEvents[[#This Row],[Medal]]="",0,1)</f>
        <v>0</v>
      </c>
      <c r="S25862" s="3" t="str">
        <f>B25862&amp;"-"&amp;tblAthleteEvents[[#This Row],[Team]]</f>
        <v>146390-Hong Kong</v>
      </c>
    </row>
    <row r="25863" spans="1:19" x14ac:dyDescent="0.3">
      <c r="A25863">
        <v>131060</v>
      </c>
      <c r="B25863">
        <v>146390</v>
      </c>
      <c r="C25863" t="s">
        <v>15557</v>
      </c>
      <c r="D25863" t="s">
        <v>17</v>
      </c>
      <c r="E25863">
        <v>23</v>
      </c>
      <c r="F25863">
        <v>168</v>
      </c>
      <c r="G25863">
        <v>60</v>
      </c>
      <c r="H25863" t="s">
        <v>2139</v>
      </c>
      <c r="I25863" t="s">
        <v>2140</v>
      </c>
      <c r="J25863" t="s">
        <v>20</v>
      </c>
      <c r="K25863" s="1">
        <v>40909</v>
      </c>
      <c r="L25863" t="s">
        <v>21</v>
      </c>
      <c r="M25863" t="s">
        <v>22</v>
      </c>
      <c r="N25863" t="s">
        <v>60</v>
      </c>
      <c r="O25863" t="s">
        <v>634</v>
      </c>
      <c r="P25863" t="s">
        <v>25</v>
      </c>
      <c r="Q25863" t="s">
        <v>31573</v>
      </c>
      <c r="R25863" s="3">
        <f>IF(tblAthleteEvents[[#This Row],[Medal]]="",0,1)</f>
        <v>0</v>
      </c>
      <c r="S25863" s="3" t="str">
        <f>B25863&amp;"-"&amp;tblAthleteEvents[[#This Row],[Team]]</f>
        <v>146390-Hong Kong</v>
      </c>
    </row>
    <row r="25864" spans="1:19" x14ac:dyDescent="0.3">
      <c r="A25864">
        <v>131067</v>
      </c>
      <c r="B25864">
        <v>146400</v>
      </c>
      <c r="C25864" t="s">
        <v>15558</v>
      </c>
      <c r="D25864" t="s">
        <v>45</v>
      </c>
      <c r="E25864">
        <v>24</v>
      </c>
      <c r="F25864">
        <v>164</v>
      </c>
      <c r="G25864">
        <v>56</v>
      </c>
      <c r="H25864" t="s">
        <v>3568</v>
      </c>
      <c r="I25864" t="s">
        <v>3569</v>
      </c>
      <c r="J25864" t="s">
        <v>46</v>
      </c>
      <c r="K25864" s="1">
        <v>39448</v>
      </c>
      <c r="L25864" t="s">
        <v>21</v>
      </c>
      <c r="M25864" t="s">
        <v>47</v>
      </c>
      <c r="N25864" t="s">
        <v>186</v>
      </c>
      <c r="O25864" t="s">
        <v>187</v>
      </c>
      <c r="P25864" t="s">
        <v>25</v>
      </c>
      <c r="Q25864" t="s">
        <v>31573</v>
      </c>
      <c r="R25864" s="3">
        <f>IF(tblAthleteEvents[[#This Row],[Medal]]="",0,1)</f>
        <v>0</v>
      </c>
      <c r="S25864" s="3" t="str">
        <f>B25864&amp;"-"&amp;tblAthleteEvents[[#This Row],[Team]]</f>
        <v>146400-Chinese Taipei</v>
      </c>
    </row>
    <row r="25865" spans="1:19" x14ac:dyDescent="0.3">
      <c r="A25865">
        <v>131073</v>
      </c>
      <c r="B25865">
        <v>146410</v>
      </c>
      <c r="C25865" t="s">
        <v>15559</v>
      </c>
      <c r="D25865" t="s">
        <v>45</v>
      </c>
      <c r="E25865">
        <v>29</v>
      </c>
      <c r="F25865">
        <v>170</v>
      </c>
      <c r="G25865">
        <v>66</v>
      </c>
      <c r="H25865" t="s">
        <v>3568</v>
      </c>
      <c r="I25865" t="s">
        <v>3569</v>
      </c>
      <c r="J25865" t="s">
        <v>46</v>
      </c>
      <c r="K25865" s="1">
        <v>39448</v>
      </c>
      <c r="L25865" t="s">
        <v>21</v>
      </c>
      <c r="M25865" t="s">
        <v>47</v>
      </c>
      <c r="N25865" t="s">
        <v>186</v>
      </c>
      <c r="O25865" t="s">
        <v>187</v>
      </c>
      <c r="P25865" t="s">
        <v>25</v>
      </c>
      <c r="Q25865" t="s">
        <v>31573</v>
      </c>
      <c r="R25865" s="3">
        <f>IF(tblAthleteEvents[[#This Row],[Medal]]="",0,1)</f>
        <v>0</v>
      </c>
      <c r="S25865" s="3" t="str">
        <f>B25865&amp;"-"&amp;tblAthleteEvents[[#This Row],[Team]]</f>
        <v>146410-Chinese Taipei</v>
      </c>
    </row>
    <row r="25866" spans="1:19" x14ac:dyDescent="0.3">
      <c r="A25866">
        <v>131077</v>
      </c>
      <c r="B25866">
        <v>146420</v>
      </c>
      <c r="C25866" t="s">
        <v>15560</v>
      </c>
      <c r="D25866" t="s">
        <v>17</v>
      </c>
      <c r="E25866">
        <v>20</v>
      </c>
      <c r="F25866">
        <v>176</v>
      </c>
      <c r="G25866">
        <v>70</v>
      </c>
      <c r="H25866" t="s">
        <v>18</v>
      </c>
      <c r="I25866" t="s">
        <v>19</v>
      </c>
      <c r="J25866" t="s">
        <v>46</v>
      </c>
      <c r="K25866" s="1">
        <v>39448</v>
      </c>
      <c r="L25866" t="s">
        <v>21</v>
      </c>
      <c r="M25866" t="s">
        <v>47</v>
      </c>
      <c r="N25866" t="s">
        <v>148</v>
      </c>
      <c r="O25866" t="s">
        <v>1245</v>
      </c>
      <c r="P25866" t="s">
        <v>25</v>
      </c>
      <c r="Q25866" t="s">
        <v>31573</v>
      </c>
      <c r="R25866" s="3">
        <f>IF(tblAthleteEvents[[#This Row],[Medal]]="",0,1)</f>
        <v>0</v>
      </c>
      <c r="S25866" s="3" t="str">
        <f>B25866&amp;"-"&amp;tblAthleteEvents[[#This Row],[Team]]</f>
        <v>146420-China</v>
      </c>
    </row>
    <row r="25867" spans="1:19" x14ac:dyDescent="0.3">
      <c r="A25867">
        <v>131078</v>
      </c>
      <c r="B25867">
        <v>146430</v>
      </c>
      <c r="C25867" t="s">
        <v>15561</v>
      </c>
      <c r="D25867" t="s">
        <v>45</v>
      </c>
      <c r="E25867">
        <v>22</v>
      </c>
      <c r="F25867">
        <v>163</v>
      </c>
      <c r="G25867">
        <v>57</v>
      </c>
      <c r="H25867" t="s">
        <v>479</v>
      </c>
      <c r="I25867" t="s">
        <v>480</v>
      </c>
      <c r="J25867" t="s">
        <v>53</v>
      </c>
      <c r="K25867" s="1">
        <v>42370</v>
      </c>
      <c r="L25867" t="s">
        <v>21</v>
      </c>
      <c r="M25867" t="s">
        <v>54</v>
      </c>
      <c r="N25867" t="s">
        <v>106</v>
      </c>
      <c r="O25867" t="s">
        <v>1483</v>
      </c>
      <c r="P25867" t="s">
        <v>25</v>
      </c>
      <c r="Q25867" t="s">
        <v>31573</v>
      </c>
      <c r="R25867" s="3">
        <f>IF(tblAthleteEvents[[#This Row],[Medal]]="",0,1)</f>
        <v>0</v>
      </c>
      <c r="S25867" s="3" t="str">
        <f>B25867&amp;"-"&amp;tblAthleteEvents[[#This Row],[Team]]</f>
        <v>146430-Portugal</v>
      </c>
    </row>
    <row r="25868" spans="1:19" x14ac:dyDescent="0.3">
      <c r="A25868">
        <v>131115</v>
      </c>
      <c r="B25868">
        <v>146440</v>
      </c>
      <c r="C25868" t="s">
        <v>15562</v>
      </c>
      <c r="D25868" t="s">
        <v>17</v>
      </c>
      <c r="E25868">
        <v>22</v>
      </c>
      <c r="F25868">
        <v>186</v>
      </c>
      <c r="G25868">
        <v>87</v>
      </c>
      <c r="H25868" t="s">
        <v>1328</v>
      </c>
      <c r="I25868" t="s">
        <v>1329</v>
      </c>
      <c r="J25868" t="s">
        <v>29</v>
      </c>
      <c r="K25868" s="1">
        <v>41640</v>
      </c>
      <c r="L25868" t="s">
        <v>30</v>
      </c>
      <c r="M25868" t="s">
        <v>31</v>
      </c>
      <c r="N25868" t="s">
        <v>40</v>
      </c>
      <c r="O25868" t="s">
        <v>559</v>
      </c>
      <c r="P25868" t="s">
        <v>25</v>
      </c>
      <c r="Q25868" t="s">
        <v>31573</v>
      </c>
      <c r="R25868" s="3">
        <f>IF(tblAthleteEvents[[#This Row],[Medal]]="",0,1)</f>
        <v>0</v>
      </c>
      <c r="S25868" s="3" t="str">
        <f>B25868&amp;"-"&amp;tblAthleteEvents[[#This Row],[Team]]</f>
        <v>146440-Bosnia and Herzegovina</v>
      </c>
    </row>
    <row r="25869" spans="1:19" x14ac:dyDescent="0.3">
      <c r="A25869">
        <v>131111</v>
      </c>
      <c r="B25869">
        <v>146440</v>
      </c>
      <c r="C25869" t="s">
        <v>15562</v>
      </c>
      <c r="D25869" t="s">
        <v>17</v>
      </c>
      <c r="E25869">
        <v>22</v>
      </c>
      <c r="F25869">
        <v>186</v>
      </c>
      <c r="G25869">
        <v>87</v>
      </c>
      <c r="H25869" t="s">
        <v>1328</v>
      </c>
      <c r="I25869" t="s">
        <v>1329</v>
      </c>
      <c r="J25869" t="s">
        <v>29</v>
      </c>
      <c r="K25869" s="1">
        <v>41640</v>
      </c>
      <c r="L25869" t="s">
        <v>30</v>
      </c>
      <c r="M25869" t="s">
        <v>31</v>
      </c>
      <c r="N25869" t="s">
        <v>40</v>
      </c>
      <c r="O25869" t="s">
        <v>41</v>
      </c>
      <c r="P25869" t="s">
        <v>25</v>
      </c>
      <c r="Q25869" t="s">
        <v>31573</v>
      </c>
      <c r="R25869" s="3">
        <f>IF(tblAthleteEvents[[#This Row],[Medal]]="",0,1)</f>
        <v>0</v>
      </c>
      <c r="S25869" s="3" t="str">
        <f>B25869&amp;"-"&amp;tblAthleteEvents[[#This Row],[Team]]</f>
        <v>146440-Bosnia and Herzegovina</v>
      </c>
    </row>
    <row r="25870" spans="1:19" x14ac:dyDescent="0.3">
      <c r="A25870">
        <v>131113</v>
      </c>
      <c r="B25870">
        <v>146440</v>
      </c>
      <c r="C25870" t="s">
        <v>15562</v>
      </c>
      <c r="D25870" t="s">
        <v>17</v>
      </c>
      <c r="E25870">
        <v>22</v>
      </c>
      <c r="F25870">
        <v>186</v>
      </c>
      <c r="G25870">
        <v>87</v>
      </c>
      <c r="H25870" t="s">
        <v>1328</v>
      </c>
      <c r="I25870" t="s">
        <v>1329</v>
      </c>
      <c r="J25870" t="s">
        <v>29</v>
      </c>
      <c r="K25870" s="1">
        <v>41640</v>
      </c>
      <c r="L25870" t="s">
        <v>30</v>
      </c>
      <c r="M25870" t="s">
        <v>31</v>
      </c>
      <c r="N25870" t="s">
        <v>40</v>
      </c>
      <c r="O25870" t="s">
        <v>134</v>
      </c>
      <c r="P25870" t="s">
        <v>25</v>
      </c>
      <c r="Q25870" t="s">
        <v>31573</v>
      </c>
      <c r="R25870" s="3">
        <f>IF(tblAthleteEvents[[#This Row],[Medal]]="",0,1)</f>
        <v>0</v>
      </c>
      <c r="S25870" s="3" t="str">
        <f>B25870&amp;"-"&amp;tblAthleteEvents[[#This Row],[Team]]</f>
        <v>146440-Bosnia and Herzegovina</v>
      </c>
    </row>
    <row r="25871" spans="1:19" x14ac:dyDescent="0.3">
      <c r="A25871">
        <v>131114</v>
      </c>
      <c r="B25871">
        <v>146440</v>
      </c>
      <c r="C25871" t="s">
        <v>15562</v>
      </c>
      <c r="D25871" t="s">
        <v>17</v>
      </c>
      <c r="E25871">
        <v>22</v>
      </c>
      <c r="F25871">
        <v>186</v>
      </c>
      <c r="G25871">
        <v>87</v>
      </c>
      <c r="H25871" t="s">
        <v>1328</v>
      </c>
      <c r="I25871" t="s">
        <v>1329</v>
      </c>
      <c r="J25871" t="s">
        <v>29</v>
      </c>
      <c r="K25871" s="1">
        <v>41640</v>
      </c>
      <c r="L25871" t="s">
        <v>30</v>
      </c>
      <c r="M25871" t="s">
        <v>31</v>
      </c>
      <c r="N25871" t="s">
        <v>40</v>
      </c>
      <c r="O25871" t="s">
        <v>443</v>
      </c>
      <c r="P25871" t="s">
        <v>25</v>
      </c>
      <c r="Q25871" t="s">
        <v>31573</v>
      </c>
      <c r="R25871" s="3">
        <f>IF(tblAthleteEvents[[#This Row],[Medal]]="",0,1)</f>
        <v>0</v>
      </c>
      <c r="S25871" s="3" t="str">
        <f>B25871&amp;"-"&amp;tblAthleteEvents[[#This Row],[Team]]</f>
        <v>146440-Bosnia and Herzegovina</v>
      </c>
    </row>
    <row r="25872" spans="1:19" x14ac:dyDescent="0.3">
      <c r="A25872">
        <v>131112</v>
      </c>
      <c r="B25872">
        <v>146440</v>
      </c>
      <c r="C25872" t="s">
        <v>15562</v>
      </c>
      <c r="D25872" t="s">
        <v>17</v>
      </c>
      <c r="E25872">
        <v>22</v>
      </c>
      <c r="F25872">
        <v>186</v>
      </c>
      <c r="G25872">
        <v>87</v>
      </c>
      <c r="H25872" t="s">
        <v>1328</v>
      </c>
      <c r="I25872" t="s">
        <v>1329</v>
      </c>
      <c r="J25872" t="s">
        <v>29</v>
      </c>
      <c r="K25872" s="1">
        <v>41640</v>
      </c>
      <c r="L25872" t="s">
        <v>30</v>
      </c>
      <c r="M25872" t="s">
        <v>31</v>
      </c>
      <c r="N25872" t="s">
        <v>40</v>
      </c>
      <c r="O25872" t="s">
        <v>42</v>
      </c>
      <c r="P25872" t="s">
        <v>25</v>
      </c>
      <c r="Q25872" t="s">
        <v>31573</v>
      </c>
      <c r="R25872" s="3">
        <f>IF(tblAthleteEvents[[#This Row],[Medal]]="",0,1)</f>
        <v>0</v>
      </c>
      <c r="S25872" s="3" t="str">
        <f>B25872&amp;"-"&amp;tblAthleteEvents[[#This Row],[Team]]</f>
        <v>146440-Bosnia and Herzegovina</v>
      </c>
    </row>
    <row r="25873" spans="1:19" x14ac:dyDescent="0.3">
      <c r="A25873">
        <v>131126</v>
      </c>
      <c r="B25873">
        <v>146450</v>
      </c>
      <c r="C25873" t="s">
        <v>15563</v>
      </c>
      <c r="D25873" t="s">
        <v>17</v>
      </c>
      <c r="E25873">
        <v>28</v>
      </c>
      <c r="F25873">
        <v>188</v>
      </c>
      <c r="G25873">
        <v>82</v>
      </c>
      <c r="H25873" t="s">
        <v>2163</v>
      </c>
      <c r="I25873" t="s">
        <v>2164</v>
      </c>
      <c r="J25873" t="s">
        <v>20</v>
      </c>
      <c r="K25873" s="1">
        <v>40909</v>
      </c>
      <c r="L25873" t="s">
        <v>21</v>
      </c>
      <c r="M25873" t="s">
        <v>22</v>
      </c>
      <c r="N25873" t="s">
        <v>60</v>
      </c>
      <c r="O25873" t="s">
        <v>421</v>
      </c>
      <c r="P25873" t="s">
        <v>25</v>
      </c>
      <c r="Q25873" t="s">
        <v>31573</v>
      </c>
      <c r="R25873" s="3">
        <f>IF(tblAthleteEvents[[#This Row],[Medal]]="",0,1)</f>
        <v>0</v>
      </c>
      <c r="S25873" s="3" t="str">
        <f>B25873&amp;"-"&amp;tblAthleteEvents[[#This Row],[Team]]</f>
        <v>146450-Haiti</v>
      </c>
    </row>
    <row r="25874" spans="1:19" x14ac:dyDescent="0.3">
      <c r="A25874">
        <v>131142</v>
      </c>
      <c r="B25874">
        <v>146460</v>
      </c>
      <c r="C25874" t="s">
        <v>15564</v>
      </c>
      <c r="D25874" t="s">
        <v>45</v>
      </c>
      <c r="E25874">
        <v>23</v>
      </c>
      <c r="F25874">
        <v>175</v>
      </c>
      <c r="G25874">
        <v>61</v>
      </c>
      <c r="H25874" t="s">
        <v>801</v>
      </c>
      <c r="I25874" t="s">
        <v>802</v>
      </c>
      <c r="J25874" t="s">
        <v>53</v>
      </c>
      <c r="K25874" s="1">
        <v>42370</v>
      </c>
      <c r="L25874" t="s">
        <v>21</v>
      </c>
      <c r="M25874" t="s">
        <v>54</v>
      </c>
      <c r="N25874" t="s">
        <v>148</v>
      </c>
      <c r="O25874" t="s">
        <v>753</v>
      </c>
      <c r="P25874" t="s">
        <v>25</v>
      </c>
      <c r="Q25874" t="s">
        <v>31573</v>
      </c>
      <c r="R25874" s="3">
        <f>IF(tblAthleteEvents[[#This Row],[Medal]]="",0,1)</f>
        <v>0</v>
      </c>
      <c r="S25874" s="3" t="str">
        <f>B25874&amp;"-"&amp;tblAthleteEvents[[#This Row],[Team]]</f>
        <v>146460-Seychelles</v>
      </c>
    </row>
    <row r="25875" spans="1:19" x14ac:dyDescent="0.3">
      <c r="A25875">
        <v>131145</v>
      </c>
      <c r="B25875">
        <v>146470</v>
      </c>
      <c r="C25875" t="s">
        <v>15565</v>
      </c>
      <c r="D25875" t="s">
        <v>45</v>
      </c>
      <c r="E25875">
        <v>39</v>
      </c>
      <c r="F25875">
        <v>165</v>
      </c>
      <c r="G25875">
        <v>68</v>
      </c>
      <c r="H25875" t="s">
        <v>550</v>
      </c>
      <c r="I25875" t="s">
        <v>550</v>
      </c>
      <c r="J25875" t="s">
        <v>132</v>
      </c>
      <c r="K25875" s="1">
        <v>40179</v>
      </c>
      <c r="L25875" t="s">
        <v>30</v>
      </c>
      <c r="M25875" t="s">
        <v>133</v>
      </c>
      <c r="N25875" t="s">
        <v>621</v>
      </c>
      <c r="O25875" t="s">
        <v>650</v>
      </c>
      <c r="P25875" t="s">
        <v>25</v>
      </c>
      <c r="Q25875" t="s">
        <v>31573</v>
      </c>
      <c r="R25875" s="3">
        <f>IF(tblAthleteEvents[[#This Row],[Medal]]="",0,1)</f>
        <v>0</v>
      </c>
      <c r="S25875" s="3" t="str">
        <f>B25875&amp;"-"&amp;tblAthleteEvents[[#This Row],[Team]]</f>
        <v>146470-Great Britain</v>
      </c>
    </row>
    <row r="25876" spans="1:19" x14ac:dyDescent="0.3">
      <c r="A25876">
        <v>131146</v>
      </c>
      <c r="B25876">
        <v>146480</v>
      </c>
      <c r="C25876" t="s">
        <v>15566</v>
      </c>
      <c r="D25876" t="s">
        <v>45</v>
      </c>
      <c r="E25876">
        <v>23</v>
      </c>
      <c r="F25876">
        <v>191</v>
      </c>
      <c r="G25876">
        <v>75</v>
      </c>
      <c r="H25876" t="s">
        <v>167</v>
      </c>
      <c r="I25876" t="s">
        <v>168</v>
      </c>
      <c r="J25876" t="s">
        <v>53</v>
      </c>
      <c r="K25876" s="1">
        <v>42370</v>
      </c>
      <c r="L25876" t="s">
        <v>21</v>
      </c>
      <c r="M25876" t="s">
        <v>54</v>
      </c>
      <c r="N25876" t="s">
        <v>489</v>
      </c>
      <c r="O25876" t="s">
        <v>807</v>
      </c>
      <c r="P25876" t="s">
        <v>25</v>
      </c>
      <c r="Q25876" t="s">
        <v>31573</v>
      </c>
      <c r="R25876" s="3">
        <f>IF(tblAthleteEvents[[#This Row],[Medal]]="",0,1)</f>
        <v>0</v>
      </c>
      <c r="S25876" s="3" t="str">
        <f>B25876&amp;"-"&amp;tblAthleteEvents[[#This Row],[Team]]</f>
        <v>146480-Australia</v>
      </c>
    </row>
    <row r="25877" spans="1:19" x14ac:dyDescent="0.3">
      <c r="A25877">
        <v>131158</v>
      </c>
      <c r="B25877">
        <v>146490</v>
      </c>
      <c r="C25877" t="s">
        <v>15567</v>
      </c>
      <c r="D25877" t="s">
        <v>45</v>
      </c>
      <c r="E25877">
        <v>28</v>
      </c>
      <c r="F25877">
        <v>173</v>
      </c>
      <c r="G25877">
        <v>65</v>
      </c>
      <c r="H25877" t="s">
        <v>58</v>
      </c>
      <c r="I25877" t="s">
        <v>59</v>
      </c>
      <c r="J25877" t="s">
        <v>38</v>
      </c>
      <c r="K25877" s="1">
        <v>38718</v>
      </c>
      <c r="L25877" t="s">
        <v>30</v>
      </c>
      <c r="M25877" t="s">
        <v>39</v>
      </c>
      <c r="N25877" t="s">
        <v>843</v>
      </c>
      <c r="O25877" t="s">
        <v>1789</v>
      </c>
      <c r="P25877" t="s">
        <v>25</v>
      </c>
      <c r="Q25877" t="s">
        <v>31573</v>
      </c>
      <c r="R25877" s="3">
        <f>IF(tblAthleteEvents[[#This Row],[Medal]]="",0,1)</f>
        <v>0</v>
      </c>
      <c r="S25877" s="3" t="str">
        <f>B25877&amp;"-"&amp;tblAthleteEvents[[#This Row],[Team]]</f>
        <v>146490-France</v>
      </c>
    </row>
    <row r="25878" spans="1:19" x14ac:dyDescent="0.3">
      <c r="A25878">
        <v>131194</v>
      </c>
      <c r="B25878">
        <v>146500</v>
      </c>
      <c r="C25878" t="s">
        <v>15568</v>
      </c>
      <c r="D25878" t="s">
        <v>45</v>
      </c>
      <c r="E25878">
        <v>22</v>
      </c>
      <c r="F25878">
        <v>179</v>
      </c>
      <c r="G25878">
        <v>65</v>
      </c>
      <c r="H25878" t="s">
        <v>567</v>
      </c>
      <c r="I25878" t="s">
        <v>568</v>
      </c>
      <c r="J25878" t="s">
        <v>20</v>
      </c>
      <c r="K25878" s="1">
        <v>40909</v>
      </c>
      <c r="L25878" t="s">
        <v>21</v>
      </c>
      <c r="M25878" t="s">
        <v>22</v>
      </c>
      <c r="N25878" t="s">
        <v>148</v>
      </c>
      <c r="O25878" t="s">
        <v>1703</v>
      </c>
      <c r="P25878" t="s">
        <v>25</v>
      </c>
      <c r="Q25878" t="s">
        <v>31573</v>
      </c>
      <c r="R25878" s="3">
        <f>IF(tblAthleteEvents[[#This Row],[Medal]]="",0,1)</f>
        <v>0</v>
      </c>
      <c r="S25878" s="3" t="str">
        <f>B25878&amp;"-"&amp;tblAthleteEvents[[#This Row],[Team]]</f>
        <v>146500-Tunisia</v>
      </c>
    </row>
    <row r="25879" spans="1:19" x14ac:dyDescent="0.3">
      <c r="A25879">
        <v>131200</v>
      </c>
      <c r="B25879">
        <v>146510</v>
      </c>
      <c r="C25879" t="s">
        <v>15569</v>
      </c>
      <c r="D25879" t="s">
        <v>45</v>
      </c>
      <c r="E25879">
        <v>27</v>
      </c>
      <c r="F25879">
        <v>175</v>
      </c>
      <c r="G25879">
        <v>63</v>
      </c>
      <c r="H25879" t="s">
        <v>1784</v>
      </c>
      <c r="I25879" t="s">
        <v>1785</v>
      </c>
      <c r="J25879" t="s">
        <v>29</v>
      </c>
      <c r="K25879" s="1">
        <v>41640</v>
      </c>
      <c r="L25879" t="s">
        <v>30</v>
      </c>
      <c r="M25879" t="s">
        <v>31</v>
      </c>
      <c r="N25879" t="s">
        <v>1444</v>
      </c>
      <c r="O25879" t="s">
        <v>2873</v>
      </c>
      <c r="P25879" t="s">
        <v>25</v>
      </c>
      <c r="Q25879" t="s">
        <v>31573</v>
      </c>
      <c r="R25879" s="3">
        <f>IF(tblAthleteEvents[[#This Row],[Medal]]="",0,1)</f>
        <v>0</v>
      </c>
      <c r="S25879" s="3" t="str">
        <f>B25879&amp;"-"&amp;tblAthleteEvents[[#This Row],[Team]]</f>
        <v>146510-Hungary</v>
      </c>
    </row>
    <row r="25880" spans="1:19" x14ac:dyDescent="0.3">
      <c r="A25880">
        <v>131207</v>
      </c>
      <c r="B25880">
        <v>146520</v>
      </c>
      <c r="C25880" t="s">
        <v>15570</v>
      </c>
      <c r="D25880" t="s">
        <v>17</v>
      </c>
      <c r="E25880">
        <v>29</v>
      </c>
      <c r="F25880">
        <v>183</v>
      </c>
      <c r="G25880">
        <v>95</v>
      </c>
      <c r="H25880" t="s">
        <v>58</v>
      </c>
      <c r="I25880" t="s">
        <v>59</v>
      </c>
      <c r="J25880" t="s">
        <v>53</v>
      </c>
      <c r="K25880" s="1">
        <v>42370</v>
      </c>
      <c r="L25880" t="s">
        <v>21</v>
      </c>
      <c r="M25880" t="s">
        <v>54</v>
      </c>
      <c r="N25880" t="s">
        <v>386</v>
      </c>
      <c r="O25880" t="s">
        <v>676</v>
      </c>
      <c r="P25880" t="s">
        <v>25</v>
      </c>
      <c r="Q25880" t="s">
        <v>31573</v>
      </c>
      <c r="R25880" s="3">
        <f>IF(tblAthleteEvents[[#This Row],[Medal]]="",0,1)</f>
        <v>0</v>
      </c>
      <c r="S25880" s="3" t="str">
        <f>B25880&amp;"-"&amp;tblAthleteEvents[[#This Row],[Team]]</f>
        <v>146520-France</v>
      </c>
    </row>
    <row r="25881" spans="1:19" x14ac:dyDescent="0.3">
      <c r="A25881">
        <v>131215</v>
      </c>
      <c r="B25881">
        <v>146530</v>
      </c>
      <c r="C25881" t="s">
        <v>15571</v>
      </c>
      <c r="D25881" t="s">
        <v>45</v>
      </c>
      <c r="E25881">
        <v>19</v>
      </c>
      <c r="F25881">
        <v>180</v>
      </c>
      <c r="G25881">
        <v>68</v>
      </c>
      <c r="H25881" t="s">
        <v>550</v>
      </c>
      <c r="I25881" t="s">
        <v>550</v>
      </c>
      <c r="J25881" t="s">
        <v>53</v>
      </c>
      <c r="K25881" s="1">
        <v>42370</v>
      </c>
      <c r="L25881" t="s">
        <v>21</v>
      </c>
      <c r="M25881" t="s">
        <v>54</v>
      </c>
      <c r="N25881" t="s">
        <v>60</v>
      </c>
      <c r="O25881" t="s">
        <v>599</v>
      </c>
      <c r="P25881" t="s">
        <v>25</v>
      </c>
      <c r="Q25881" t="s">
        <v>31573</v>
      </c>
      <c r="R25881" s="3">
        <f>IF(tblAthleteEvents[[#This Row],[Medal]]="",0,1)</f>
        <v>0</v>
      </c>
      <c r="S25881" s="3" t="str">
        <f>B25881&amp;"-"&amp;tblAthleteEvents[[#This Row],[Team]]</f>
        <v>146530-Great Britain</v>
      </c>
    </row>
    <row r="25882" spans="1:19" x14ac:dyDescent="0.3">
      <c r="A25882">
        <v>131229</v>
      </c>
      <c r="B25882">
        <v>146540</v>
      </c>
      <c r="C25882" t="s">
        <v>15572</v>
      </c>
      <c r="D25882" t="s">
        <v>45</v>
      </c>
      <c r="E25882">
        <v>27</v>
      </c>
      <c r="F25882">
        <v>172</v>
      </c>
      <c r="G25882">
        <v>55</v>
      </c>
      <c r="H25882" t="s">
        <v>63</v>
      </c>
      <c r="I25882" t="s">
        <v>64</v>
      </c>
      <c r="J25882" t="s">
        <v>46</v>
      </c>
      <c r="K25882" s="1">
        <v>39448</v>
      </c>
      <c r="L25882" t="s">
        <v>21</v>
      </c>
      <c r="M25882" t="s">
        <v>47</v>
      </c>
      <c r="N25882" t="s">
        <v>60</v>
      </c>
      <c r="O25882" t="s">
        <v>563</v>
      </c>
      <c r="P25882" t="s">
        <v>25</v>
      </c>
      <c r="Q25882" t="s">
        <v>31573</v>
      </c>
      <c r="R25882" s="3">
        <f>IF(tblAthleteEvents[[#This Row],[Medal]]="",0,1)</f>
        <v>0</v>
      </c>
      <c r="S25882" s="3" t="str">
        <f>B25882&amp;"-"&amp;tblAthleteEvents[[#This Row],[Team]]</f>
        <v>146540-Morocco</v>
      </c>
    </row>
    <row r="25883" spans="1:19" x14ac:dyDescent="0.3">
      <c r="A25883">
        <v>131230</v>
      </c>
      <c r="B25883">
        <v>146540</v>
      </c>
      <c r="C25883" t="s">
        <v>15572</v>
      </c>
      <c r="D25883" t="s">
        <v>45</v>
      </c>
      <c r="E25883">
        <v>31</v>
      </c>
      <c r="F25883">
        <v>172</v>
      </c>
      <c r="G25883">
        <v>55</v>
      </c>
      <c r="H25883" t="s">
        <v>63</v>
      </c>
      <c r="I25883" t="s">
        <v>64</v>
      </c>
      <c r="J25883" t="s">
        <v>20</v>
      </c>
      <c r="K25883" s="1">
        <v>40909</v>
      </c>
      <c r="L25883" t="s">
        <v>21</v>
      </c>
      <c r="M25883" t="s">
        <v>22</v>
      </c>
      <c r="N25883" t="s">
        <v>60</v>
      </c>
      <c r="O25883" t="s">
        <v>563</v>
      </c>
      <c r="P25883" t="s">
        <v>25</v>
      </c>
      <c r="Q25883" t="s">
        <v>31573</v>
      </c>
      <c r="R25883" s="3">
        <f>IF(tblAthleteEvents[[#This Row],[Medal]]="",0,1)</f>
        <v>0</v>
      </c>
      <c r="S25883" s="3" t="str">
        <f>B25883&amp;"-"&amp;tblAthleteEvents[[#This Row],[Team]]</f>
        <v>146540-Morocco</v>
      </c>
    </row>
    <row r="25884" spans="1:19" x14ac:dyDescent="0.3">
      <c r="A25884">
        <v>131232</v>
      </c>
      <c r="B25884">
        <v>146550</v>
      </c>
      <c r="C25884" t="s">
        <v>15573</v>
      </c>
      <c r="D25884" t="s">
        <v>45</v>
      </c>
      <c r="E25884">
        <v>26</v>
      </c>
      <c r="F25884">
        <v>165</v>
      </c>
      <c r="G25884">
        <v>60</v>
      </c>
      <c r="H25884" t="s">
        <v>362</v>
      </c>
      <c r="I25884" t="s">
        <v>363</v>
      </c>
      <c r="J25884" t="s">
        <v>46</v>
      </c>
      <c r="K25884" s="1">
        <v>39448</v>
      </c>
      <c r="L25884" t="s">
        <v>21</v>
      </c>
      <c r="M25884" t="s">
        <v>47</v>
      </c>
      <c r="N25884" t="s">
        <v>60</v>
      </c>
      <c r="O25884" t="s">
        <v>70</v>
      </c>
      <c r="P25884" t="s">
        <v>25</v>
      </c>
      <c r="Q25884" t="s">
        <v>31573</v>
      </c>
      <c r="R25884" s="3">
        <f>IF(tblAthleteEvents[[#This Row],[Medal]]="",0,1)</f>
        <v>0</v>
      </c>
      <c r="S25884" s="3" t="str">
        <f>B25884&amp;"-"&amp;tblAthleteEvents[[#This Row],[Team]]</f>
        <v>146550-Sri Lanka</v>
      </c>
    </row>
    <row r="25885" spans="1:19" x14ac:dyDescent="0.3">
      <c r="A25885">
        <v>131235</v>
      </c>
      <c r="B25885">
        <v>146560</v>
      </c>
      <c r="C25885" t="s">
        <v>15574</v>
      </c>
      <c r="D25885" t="s">
        <v>17</v>
      </c>
      <c r="E25885">
        <v>34</v>
      </c>
      <c r="F25885">
        <v>201</v>
      </c>
      <c r="G25885">
        <v>108</v>
      </c>
      <c r="H25885" t="s">
        <v>789</v>
      </c>
      <c r="I25885" t="s">
        <v>790</v>
      </c>
      <c r="J25885" t="s">
        <v>29</v>
      </c>
      <c r="K25885" s="1">
        <v>41640</v>
      </c>
      <c r="L25885" t="s">
        <v>30</v>
      </c>
      <c r="M25885" t="s">
        <v>31</v>
      </c>
      <c r="N25885" t="s">
        <v>32</v>
      </c>
      <c r="O25885" t="s">
        <v>33</v>
      </c>
      <c r="P25885" t="s">
        <v>25</v>
      </c>
      <c r="Q25885" t="s">
        <v>31573</v>
      </c>
      <c r="R25885" s="3">
        <f>IF(tblAthleteEvents[[#This Row],[Medal]]="",0,1)</f>
        <v>0</v>
      </c>
      <c r="S25885" s="3" t="str">
        <f>B25885&amp;"-"&amp;tblAthleteEvents[[#This Row],[Team]]</f>
        <v>146560-Austria</v>
      </c>
    </row>
    <row r="25886" spans="1:19" x14ac:dyDescent="0.3">
      <c r="A25886">
        <v>131243</v>
      </c>
      <c r="B25886">
        <v>146570</v>
      </c>
      <c r="C25886" t="s">
        <v>15575</v>
      </c>
      <c r="D25886" t="s">
        <v>17</v>
      </c>
      <c r="E25886">
        <v>24</v>
      </c>
      <c r="F25886">
        <v>170</v>
      </c>
      <c r="G25886">
        <v>57</v>
      </c>
      <c r="H25886" t="s">
        <v>546</v>
      </c>
      <c r="I25886" t="s">
        <v>547</v>
      </c>
      <c r="J25886" t="s">
        <v>46</v>
      </c>
      <c r="K25886" s="1">
        <v>39448</v>
      </c>
      <c r="L25886" t="s">
        <v>21</v>
      </c>
      <c r="M25886" t="s">
        <v>47</v>
      </c>
      <c r="N25886" t="s">
        <v>65</v>
      </c>
      <c r="O25886" t="s">
        <v>1908</v>
      </c>
      <c r="P25886" t="s">
        <v>25</v>
      </c>
      <c r="Q25886" t="s">
        <v>31573</v>
      </c>
      <c r="R25886" s="3">
        <f>IF(tblAthleteEvents[[#This Row],[Medal]]="",0,1)</f>
        <v>0</v>
      </c>
      <c r="S25886" s="3" t="str">
        <f>B25886&amp;"-"&amp;tblAthleteEvents[[#This Row],[Team]]</f>
        <v>146570-India</v>
      </c>
    </row>
    <row r="25887" spans="1:19" x14ac:dyDescent="0.3">
      <c r="A25887">
        <v>131244</v>
      </c>
      <c r="B25887">
        <v>146580</v>
      </c>
      <c r="C25887" t="s">
        <v>15576</v>
      </c>
      <c r="D25887" t="s">
        <v>17</v>
      </c>
      <c r="E25887">
        <v>22</v>
      </c>
      <c r="F25887">
        <v>175</v>
      </c>
      <c r="G25887">
        <v>68</v>
      </c>
      <c r="H25887" t="s">
        <v>546</v>
      </c>
      <c r="I25887" t="s">
        <v>547</v>
      </c>
      <c r="J25887" t="s">
        <v>20</v>
      </c>
      <c r="K25887" s="1">
        <v>40909</v>
      </c>
      <c r="L25887" t="s">
        <v>21</v>
      </c>
      <c r="M25887" t="s">
        <v>22</v>
      </c>
      <c r="N25887" t="s">
        <v>136</v>
      </c>
      <c r="O25887" t="s">
        <v>137</v>
      </c>
      <c r="P25887" t="s">
        <v>25</v>
      </c>
      <c r="Q25887" t="s">
        <v>31573</v>
      </c>
      <c r="R25887" s="3">
        <f>IF(tblAthleteEvents[[#This Row],[Medal]]="",0,1)</f>
        <v>0</v>
      </c>
      <c r="S25887" s="3" t="str">
        <f>B25887&amp;"-"&amp;tblAthleteEvents[[#This Row],[Team]]</f>
        <v>146580-India</v>
      </c>
    </row>
    <row r="25888" spans="1:19" x14ac:dyDescent="0.3">
      <c r="A25888">
        <v>131245</v>
      </c>
      <c r="B25888">
        <v>146590</v>
      </c>
      <c r="C25888" t="s">
        <v>15577</v>
      </c>
      <c r="D25888" t="s">
        <v>45</v>
      </c>
      <c r="E25888">
        <v>25</v>
      </c>
      <c r="F25888">
        <v>158</v>
      </c>
      <c r="G25888">
        <v>57</v>
      </c>
      <c r="H25888" t="s">
        <v>546</v>
      </c>
      <c r="I25888" t="s">
        <v>547</v>
      </c>
      <c r="J25888" t="s">
        <v>53</v>
      </c>
      <c r="K25888" s="1">
        <v>42370</v>
      </c>
      <c r="L25888" t="s">
        <v>21</v>
      </c>
      <c r="M25888" t="s">
        <v>54</v>
      </c>
      <c r="N25888" t="s">
        <v>136</v>
      </c>
      <c r="O25888" t="s">
        <v>783</v>
      </c>
      <c r="P25888" t="s">
        <v>25</v>
      </c>
      <c r="Q25888" t="s">
        <v>31573</v>
      </c>
      <c r="R25888" s="3">
        <f>IF(tblAthleteEvents[[#This Row],[Medal]]="",0,1)</f>
        <v>0</v>
      </c>
      <c r="S25888" s="3" t="str">
        <f>B25888&amp;"-"&amp;tblAthleteEvents[[#This Row],[Team]]</f>
        <v>146590-India</v>
      </c>
    </row>
    <row r="25889" spans="1:19" x14ac:dyDescent="0.3">
      <c r="A25889">
        <v>131249</v>
      </c>
      <c r="B25889">
        <v>146600</v>
      </c>
      <c r="C25889" t="s">
        <v>15578</v>
      </c>
      <c r="D25889" t="s">
        <v>17</v>
      </c>
      <c r="E25889">
        <v>29</v>
      </c>
      <c r="F25889">
        <v>190</v>
      </c>
      <c r="G25889">
        <v>96</v>
      </c>
      <c r="H25889" t="s">
        <v>412</v>
      </c>
      <c r="I25889" t="s">
        <v>413</v>
      </c>
      <c r="J25889" t="s">
        <v>46</v>
      </c>
      <c r="K25889" s="1">
        <v>39448</v>
      </c>
      <c r="L25889" t="s">
        <v>21</v>
      </c>
      <c r="M25889" t="s">
        <v>47</v>
      </c>
      <c r="N25889" t="s">
        <v>183</v>
      </c>
      <c r="O25889" t="s">
        <v>1379</v>
      </c>
      <c r="P25889" t="s">
        <v>25</v>
      </c>
      <c r="Q25889" t="s">
        <v>31573</v>
      </c>
      <c r="R25889" s="3">
        <f>IF(tblAthleteEvents[[#This Row],[Medal]]="",0,1)</f>
        <v>0</v>
      </c>
      <c r="S25889" s="3" t="str">
        <f>B25889&amp;"-"&amp;tblAthleteEvents[[#This Row],[Team]]</f>
        <v>146600-Latvia</v>
      </c>
    </row>
    <row r="25890" spans="1:19" x14ac:dyDescent="0.3">
      <c r="A25890">
        <v>131251</v>
      </c>
      <c r="B25890">
        <v>146610</v>
      </c>
      <c r="C25890" t="s">
        <v>15579</v>
      </c>
      <c r="D25890" t="s">
        <v>17</v>
      </c>
      <c r="E25890">
        <v>25</v>
      </c>
      <c r="F25890">
        <v>177</v>
      </c>
      <c r="G25890">
        <v>60</v>
      </c>
      <c r="H25890" t="s">
        <v>546</v>
      </c>
      <c r="I25890" t="s">
        <v>547</v>
      </c>
      <c r="J25890" t="s">
        <v>38</v>
      </c>
      <c r="K25890" s="1">
        <v>38718</v>
      </c>
      <c r="L25890" t="s">
        <v>30</v>
      </c>
      <c r="M25890" t="s">
        <v>39</v>
      </c>
      <c r="N25890" t="s">
        <v>40</v>
      </c>
      <c r="O25890" t="s">
        <v>134</v>
      </c>
      <c r="P25890" t="s">
        <v>25</v>
      </c>
      <c r="Q25890" t="s">
        <v>31573</v>
      </c>
      <c r="R25890" s="3">
        <f>IF(tblAthleteEvents[[#This Row],[Medal]]="",0,1)</f>
        <v>0</v>
      </c>
      <c r="S25890" s="3" t="str">
        <f>B25890&amp;"-"&amp;tblAthleteEvents[[#This Row],[Team]]</f>
        <v>146610-India</v>
      </c>
    </row>
    <row r="25891" spans="1:19" x14ac:dyDescent="0.3">
      <c r="A25891">
        <v>131269</v>
      </c>
      <c r="B25891">
        <v>146620</v>
      </c>
      <c r="C25891" t="s">
        <v>15580</v>
      </c>
      <c r="D25891" t="s">
        <v>17</v>
      </c>
      <c r="E25891">
        <v>19</v>
      </c>
      <c r="F25891">
        <v>175</v>
      </c>
      <c r="G25891">
        <v>68</v>
      </c>
      <c r="H25891" t="s">
        <v>384</v>
      </c>
      <c r="I25891" t="s">
        <v>385</v>
      </c>
      <c r="J25891" t="s">
        <v>46</v>
      </c>
      <c r="K25891" s="1">
        <v>39448</v>
      </c>
      <c r="L25891" t="s">
        <v>21</v>
      </c>
      <c r="M25891" t="s">
        <v>47</v>
      </c>
      <c r="N25891" t="s">
        <v>60</v>
      </c>
      <c r="O25891" t="s">
        <v>1039</v>
      </c>
      <c r="P25891" t="s">
        <v>25</v>
      </c>
      <c r="Q25891" t="s">
        <v>31573</v>
      </c>
      <c r="R25891" s="3">
        <f>IF(tblAthleteEvents[[#This Row],[Medal]]="",0,1)</f>
        <v>0</v>
      </c>
      <c r="S25891" s="3" t="str">
        <f>B25891&amp;"-"&amp;tblAthleteEvents[[#This Row],[Team]]</f>
        <v>146620-Kenya</v>
      </c>
    </row>
    <row r="25892" spans="1:19" x14ac:dyDescent="0.3">
      <c r="A25892">
        <v>131278</v>
      </c>
      <c r="B25892">
        <v>146630</v>
      </c>
      <c r="C25892" t="s">
        <v>15581</v>
      </c>
      <c r="D25892" t="s">
        <v>17</v>
      </c>
      <c r="E25892">
        <v>24</v>
      </c>
      <c r="F25892">
        <v>188</v>
      </c>
      <c r="G25892">
        <v>85</v>
      </c>
      <c r="H25892" t="s">
        <v>97</v>
      </c>
      <c r="I25892" t="s">
        <v>98</v>
      </c>
      <c r="J25892" t="s">
        <v>38</v>
      </c>
      <c r="K25892" s="1">
        <v>38718</v>
      </c>
      <c r="L25892" t="s">
        <v>30</v>
      </c>
      <c r="M25892" t="s">
        <v>39</v>
      </c>
      <c r="N25892" t="s">
        <v>458</v>
      </c>
      <c r="O25892" t="s">
        <v>1587</v>
      </c>
      <c r="P25892" t="s">
        <v>25</v>
      </c>
      <c r="Q25892" t="s">
        <v>31573</v>
      </c>
      <c r="R25892" s="3">
        <f>IF(tblAthleteEvents[[#This Row],[Medal]]="",0,1)</f>
        <v>0</v>
      </c>
      <c r="S25892" s="3" t="str">
        <f>B25892&amp;"-"&amp;tblAthleteEvents[[#This Row],[Team]]</f>
        <v>146630-Russia</v>
      </c>
    </row>
    <row r="25893" spans="1:19" x14ac:dyDescent="0.3">
      <c r="A25893">
        <v>131279</v>
      </c>
      <c r="B25893">
        <v>146630</v>
      </c>
      <c r="C25893" t="s">
        <v>15581</v>
      </c>
      <c r="D25893" t="s">
        <v>17</v>
      </c>
      <c r="E25893">
        <v>24</v>
      </c>
      <c r="F25893">
        <v>188</v>
      </c>
      <c r="G25893">
        <v>85</v>
      </c>
      <c r="H25893" t="s">
        <v>97</v>
      </c>
      <c r="I25893" t="s">
        <v>98</v>
      </c>
      <c r="J25893" t="s">
        <v>38</v>
      </c>
      <c r="K25893" s="1">
        <v>38718</v>
      </c>
      <c r="L25893" t="s">
        <v>30</v>
      </c>
      <c r="M25893" t="s">
        <v>39</v>
      </c>
      <c r="N25893" t="s">
        <v>458</v>
      </c>
      <c r="O25893" t="s">
        <v>1617</v>
      </c>
      <c r="P25893" t="s">
        <v>25</v>
      </c>
      <c r="Q25893" t="s">
        <v>31573</v>
      </c>
      <c r="R25893" s="3">
        <f>IF(tblAthleteEvents[[#This Row],[Medal]]="",0,1)</f>
        <v>0</v>
      </c>
      <c r="S25893" s="3" t="str">
        <f>B25893&amp;"-"&amp;tblAthleteEvents[[#This Row],[Team]]</f>
        <v>146630-Russia</v>
      </c>
    </row>
    <row r="25894" spans="1:19" x14ac:dyDescent="0.3">
      <c r="A25894">
        <v>131280</v>
      </c>
      <c r="B25894">
        <v>146630</v>
      </c>
      <c r="C25894" t="s">
        <v>15581</v>
      </c>
      <c r="D25894" t="s">
        <v>17</v>
      </c>
      <c r="E25894">
        <v>24</v>
      </c>
      <c r="F25894">
        <v>188</v>
      </c>
      <c r="G25894">
        <v>85</v>
      </c>
      <c r="H25894" t="s">
        <v>97</v>
      </c>
      <c r="I25894" t="s">
        <v>98</v>
      </c>
      <c r="J25894" t="s">
        <v>38</v>
      </c>
      <c r="K25894" s="1">
        <v>38718</v>
      </c>
      <c r="L25894" t="s">
        <v>30</v>
      </c>
      <c r="M25894" t="s">
        <v>39</v>
      </c>
      <c r="N25894" t="s">
        <v>458</v>
      </c>
      <c r="O25894" t="s">
        <v>1722</v>
      </c>
      <c r="P25894" t="s">
        <v>25</v>
      </c>
      <c r="Q25894" t="s">
        <v>31573</v>
      </c>
      <c r="R25894" s="3">
        <f>IF(tblAthleteEvents[[#This Row],[Medal]]="",0,1)</f>
        <v>0</v>
      </c>
      <c r="S25894" s="3" t="str">
        <f>B25894&amp;"-"&amp;tblAthleteEvents[[#This Row],[Team]]</f>
        <v>146630-Russia</v>
      </c>
    </row>
    <row r="25895" spans="1:19" x14ac:dyDescent="0.3">
      <c r="A25895">
        <v>131282</v>
      </c>
      <c r="B25895">
        <v>146630</v>
      </c>
      <c r="C25895" t="s">
        <v>15581</v>
      </c>
      <c r="D25895" t="s">
        <v>17</v>
      </c>
      <c r="E25895">
        <v>28</v>
      </c>
      <c r="F25895">
        <v>175</v>
      </c>
      <c r="G25895">
        <v>85</v>
      </c>
      <c r="H25895" t="s">
        <v>97</v>
      </c>
      <c r="I25895" t="s">
        <v>98</v>
      </c>
      <c r="J25895" t="s">
        <v>132</v>
      </c>
      <c r="K25895" s="1">
        <v>40179</v>
      </c>
      <c r="L25895" t="s">
        <v>30</v>
      </c>
      <c r="M25895" t="s">
        <v>133</v>
      </c>
      <c r="N25895" t="s">
        <v>458</v>
      </c>
      <c r="O25895" t="s">
        <v>1587</v>
      </c>
      <c r="P25895" t="s">
        <v>25</v>
      </c>
      <c r="Q25895" t="s">
        <v>31573</v>
      </c>
      <c r="R25895" s="3">
        <f>IF(tblAthleteEvents[[#This Row],[Medal]]="",0,1)</f>
        <v>0</v>
      </c>
      <c r="S25895" s="3" t="str">
        <f>B25895&amp;"-"&amp;tblAthleteEvents[[#This Row],[Team]]</f>
        <v>146630-Russia</v>
      </c>
    </row>
    <row r="25896" spans="1:19" x14ac:dyDescent="0.3">
      <c r="A25896">
        <v>131283</v>
      </c>
      <c r="B25896">
        <v>146630</v>
      </c>
      <c r="C25896" t="s">
        <v>15581</v>
      </c>
      <c r="D25896" t="s">
        <v>17</v>
      </c>
      <c r="E25896">
        <v>28</v>
      </c>
      <c r="F25896">
        <v>188</v>
      </c>
      <c r="G25896">
        <v>85</v>
      </c>
      <c r="H25896" t="s">
        <v>97</v>
      </c>
      <c r="I25896" t="s">
        <v>98</v>
      </c>
      <c r="J25896" t="s">
        <v>132</v>
      </c>
      <c r="K25896" s="1">
        <v>40179</v>
      </c>
      <c r="L25896" t="s">
        <v>30</v>
      </c>
      <c r="M25896" t="s">
        <v>133</v>
      </c>
      <c r="N25896" t="s">
        <v>458</v>
      </c>
      <c r="O25896" t="s">
        <v>1617</v>
      </c>
      <c r="P25896" t="s">
        <v>25</v>
      </c>
      <c r="Q25896" t="s">
        <v>31573</v>
      </c>
      <c r="R25896" s="3">
        <f>IF(tblAthleteEvents[[#This Row],[Medal]]="",0,1)</f>
        <v>0</v>
      </c>
      <c r="S25896" s="3" t="str">
        <f>B25896&amp;"-"&amp;tblAthleteEvents[[#This Row],[Team]]</f>
        <v>146630-Russia</v>
      </c>
    </row>
    <row r="25897" spans="1:19" x14ac:dyDescent="0.3">
      <c r="A25897">
        <v>131281</v>
      </c>
      <c r="B25897">
        <v>146630</v>
      </c>
      <c r="C25897" t="s">
        <v>15581</v>
      </c>
      <c r="D25897" t="s">
        <v>17</v>
      </c>
      <c r="E25897">
        <v>28</v>
      </c>
      <c r="F25897">
        <v>188</v>
      </c>
      <c r="G25897">
        <v>85</v>
      </c>
      <c r="H25897" t="s">
        <v>97</v>
      </c>
      <c r="I25897" t="s">
        <v>98</v>
      </c>
      <c r="J25897" t="s">
        <v>132</v>
      </c>
      <c r="K25897" s="1">
        <v>40179</v>
      </c>
      <c r="L25897" t="s">
        <v>30</v>
      </c>
      <c r="M25897" t="s">
        <v>133</v>
      </c>
      <c r="N25897" t="s">
        <v>458</v>
      </c>
      <c r="O25897" t="s">
        <v>1586</v>
      </c>
      <c r="P25897" t="s">
        <v>25</v>
      </c>
      <c r="Q25897" t="s">
        <v>31573</v>
      </c>
      <c r="R25897" s="3">
        <f>IF(tblAthleteEvents[[#This Row],[Medal]]="",0,1)</f>
        <v>0</v>
      </c>
      <c r="S25897" s="3" t="str">
        <f>B25897&amp;"-"&amp;tblAthleteEvents[[#This Row],[Team]]</f>
        <v>146630-Russia</v>
      </c>
    </row>
    <row r="25898" spans="1:19" x14ac:dyDescent="0.3">
      <c r="A25898">
        <v>131298</v>
      </c>
      <c r="B25898">
        <v>146640</v>
      </c>
      <c r="C25898" t="s">
        <v>15582</v>
      </c>
      <c r="D25898" t="s">
        <v>17</v>
      </c>
      <c r="E25898">
        <v>29</v>
      </c>
      <c r="F25898">
        <v>174</v>
      </c>
      <c r="G25898">
        <v>84</v>
      </c>
      <c r="H25898" t="s">
        <v>272</v>
      </c>
      <c r="I25898" t="s">
        <v>273</v>
      </c>
      <c r="J25898" t="s">
        <v>46</v>
      </c>
      <c r="K25898" s="1">
        <v>39448</v>
      </c>
      <c r="L25898" t="s">
        <v>21</v>
      </c>
      <c r="M25898" t="s">
        <v>47</v>
      </c>
      <c r="N25898" t="s">
        <v>194</v>
      </c>
      <c r="O25898" t="s">
        <v>323</v>
      </c>
      <c r="P25898" t="s">
        <v>25</v>
      </c>
      <c r="Q25898" t="s">
        <v>31573</v>
      </c>
      <c r="R25898" s="3">
        <f>IF(tblAthleteEvents[[#This Row],[Medal]]="",0,1)</f>
        <v>0</v>
      </c>
      <c r="S25898" s="3" t="str">
        <f>B25898&amp;"-"&amp;tblAthleteEvents[[#This Row],[Team]]</f>
        <v>146640-Kazakhstan</v>
      </c>
    </row>
    <row r="25899" spans="1:19" x14ac:dyDescent="0.3">
      <c r="A25899">
        <v>131300</v>
      </c>
      <c r="B25899">
        <v>146650</v>
      </c>
      <c r="C25899" t="s">
        <v>15583</v>
      </c>
      <c r="D25899" t="s">
        <v>17</v>
      </c>
      <c r="E25899">
        <v>17</v>
      </c>
      <c r="F25899">
        <v>175</v>
      </c>
      <c r="G25899">
        <v>59</v>
      </c>
      <c r="H25899" t="s">
        <v>473</v>
      </c>
      <c r="I25899" t="s">
        <v>474</v>
      </c>
      <c r="J25899" t="s">
        <v>20</v>
      </c>
      <c r="K25899" s="1">
        <v>40909</v>
      </c>
      <c r="L25899" t="s">
        <v>21</v>
      </c>
      <c r="M25899" t="s">
        <v>22</v>
      </c>
      <c r="N25899" t="s">
        <v>23</v>
      </c>
      <c r="O25899" t="s">
        <v>24</v>
      </c>
      <c r="P25899" t="s">
        <v>25</v>
      </c>
      <c r="Q25899" t="s">
        <v>31573</v>
      </c>
      <c r="R25899" s="3">
        <f>IF(tblAthleteEvents[[#This Row],[Medal]]="",0,1)</f>
        <v>0</v>
      </c>
      <c r="S25899" s="3" t="str">
        <f>B25899&amp;"-"&amp;tblAthleteEvents[[#This Row],[Team]]</f>
        <v>146650-Guyana</v>
      </c>
    </row>
    <row r="25900" spans="1:19" x14ac:dyDescent="0.3">
      <c r="A25900">
        <v>131308</v>
      </c>
      <c r="B25900">
        <v>146660</v>
      </c>
      <c r="C25900" t="s">
        <v>15584</v>
      </c>
      <c r="D25900" t="s">
        <v>17</v>
      </c>
      <c r="E25900">
        <v>25</v>
      </c>
      <c r="F25900">
        <v>180</v>
      </c>
      <c r="G25900">
        <v>66</v>
      </c>
      <c r="H25900" t="s">
        <v>27</v>
      </c>
      <c r="I25900" t="s">
        <v>28</v>
      </c>
      <c r="J25900" t="s">
        <v>132</v>
      </c>
      <c r="K25900" s="1">
        <v>40179</v>
      </c>
      <c r="L25900" t="s">
        <v>30</v>
      </c>
      <c r="M25900" t="s">
        <v>133</v>
      </c>
      <c r="N25900" t="s">
        <v>465</v>
      </c>
      <c r="O25900" t="s">
        <v>467</v>
      </c>
      <c r="P25900" t="s">
        <v>25</v>
      </c>
      <c r="Q25900" t="s">
        <v>31573</v>
      </c>
      <c r="R25900" s="3">
        <f>IF(tblAthleteEvents[[#This Row],[Medal]]="",0,1)</f>
        <v>0</v>
      </c>
      <c r="S25900" s="3" t="str">
        <f>B25900&amp;"-"&amp;tblAthleteEvents[[#This Row],[Team]]</f>
        <v>146660-Finland</v>
      </c>
    </row>
    <row r="25901" spans="1:19" x14ac:dyDescent="0.3">
      <c r="A25901">
        <v>131309</v>
      </c>
      <c r="B25901">
        <v>146670</v>
      </c>
      <c r="C25901" t="s">
        <v>15585</v>
      </c>
      <c r="D25901" t="s">
        <v>45</v>
      </c>
      <c r="E25901">
        <v>25</v>
      </c>
      <c r="F25901">
        <v>182</v>
      </c>
      <c r="G25901">
        <v>88</v>
      </c>
      <c r="H25901" t="s">
        <v>550</v>
      </c>
      <c r="I25901" t="s">
        <v>550</v>
      </c>
      <c r="J25901" t="s">
        <v>53</v>
      </c>
      <c r="K25901" s="1">
        <v>42370</v>
      </c>
      <c r="L25901" t="s">
        <v>21</v>
      </c>
      <c r="M25901" t="s">
        <v>54</v>
      </c>
      <c r="N25901" t="s">
        <v>60</v>
      </c>
      <c r="O25901" t="s">
        <v>716</v>
      </c>
      <c r="P25901" t="s">
        <v>25</v>
      </c>
      <c r="Q25901" t="s">
        <v>31573</v>
      </c>
      <c r="R25901" s="3">
        <f>IF(tblAthleteEvents[[#This Row],[Medal]]="",0,1)</f>
        <v>0</v>
      </c>
      <c r="S25901" s="3" t="str">
        <f>B25901&amp;"-"&amp;tblAthleteEvents[[#This Row],[Team]]</f>
        <v>146670-Great Britain</v>
      </c>
    </row>
    <row r="25902" spans="1:19" x14ac:dyDescent="0.3">
      <c r="A25902">
        <v>131311</v>
      </c>
      <c r="B25902">
        <v>146680</v>
      </c>
      <c r="C25902" t="s">
        <v>15586</v>
      </c>
      <c r="D25902" t="s">
        <v>45</v>
      </c>
      <c r="E25902">
        <v>24</v>
      </c>
      <c r="F25902">
        <v>170</v>
      </c>
      <c r="G25902">
        <v>58</v>
      </c>
      <c r="H25902" t="s">
        <v>178</v>
      </c>
      <c r="I25902" t="s">
        <v>179</v>
      </c>
      <c r="J25902" t="s">
        <v>53</v>
      </c>
      <c r="K25902" s="1">
        <v>42370</v>
      </c>
      <c r="L25902" t="s">
        <v>21</v>
      </c>
      <c r="M25902" t="s">
        <v>54</v>
      </c>
      <c r="N25902" t="s">
        <v>60</v>
      </c>
      <c r="O25902" t="s">
        <v>883</v>
      </c>
      <c r="P25902" t="s">
        <v>25</v>
      </c>
      <c r="Q25902" t="s">
        <v>31573</v>
      </c>
      <c r="R25902" s="3">
        <f>IF(tblAthleteEvents[[#This Row],[Medal]]="",0,1)</f>
        <v>0</v>
      </c>
      <c r="S25902" s="3" t="str">
        <f>B25902&amp;"-"&amp;tblAthleteEvents[[#This Row],[Team]]</f>
        <v>146680-Canada</v>
      </c>
    </row>
    <row r="25903" spans="1:19" x14ac:dyDescent="0.3">
      <c r="A25903">
        <v>131312</v>
      </c>
      <c r="B25903">
        <v>146690</v>
      </c>
      <c r="C25903" t="s">
        <v>15587</v>
      </c>
      <c r="D25903" t="s">
        <v>17</v>
      </c>
      <c r="E25903">
        <v>25</v>
      </c>
      <c r="F25903">
        <v>195</v>
      </c>
      <c r="G25903">
        <v>59</v>
      </c>
      <c r="H25903" t="s">
        <v>178</v>
      </c>
      <c r="I25903" t="s">
        <v>179</v>
      </c>
      <c r="J25903" t="s">
        <v>20</v>
      </c>
      <c r="K25903" s="1">
        <v>40909</v>
      </c>
      <c r="L25903" t="s">
        <v>21</v>
      </c>
      <c r="M25903" t="s">
        <v>22</v>
      </c>
      <c r="N25903" t="s">
        <v>89</v>
      </c>
      <c r="O25903" t="s">
        <v>425</v>
      </c>
      <c r="P25903" t="s">
        <v>25</v>
      </c>
      <c r="Q25903" t="s">
        <v>31573</v>
      </c>
      <c r="R25903" s="3">
        <f>IF(tblAthleteEvents[[#This Row],[Medal]]="",0,1)</f>
        <v>0</v>
      </c>
      <c r="S25903" s="3" t="str">
        <f>B25903&amp;"-"&amp;tblAthleteEvents[[#This Row],[Team]]</f>
        <v>146690-Canada</v>
      </c>
    </row>
    <row r="25904" spans="1:19" x14ac:dyDescent="0.3">
      <c r="A25904">
        <v>131318</v>
      </c>
      <c r="B25904">
        <v>146700</v>
      </c>
      <c r="C25904" t="s">
        <v>15588</v>
      </c>
      <c r="D25904" t="s">
        <v>45</v>
      </c>
      <c r="E25904">
        <v>24</v>
      </c>
      <c r="F25904">
        <v>168</v>
      </c>
      <c r="G25904">
        <v>56</v>
      </c>
      <c r="H25904" t="s">
        <v>1204</v>
      </c>
      <c r="I25904" t="s">
        <v>1205</v>
      </c>
      <c r="J25904" t="s">
        <v>46</v>
      </c>
      <c r="K25904" s="1">
        <v>39448</v>
      </c>
      <c r="L25904" t="s">
        <v>21</v>
      </c>
      <c r="M25904" t="s">
        <v>47</v>
      </c>
      <c r="N25904" t="s">
        <v>60</v>
      </c>
      <c r="O25904" t="s">
        <v>282</v>
      </c>
      <c r="P25904" t="s">
        <v>25</v>
      </c>
      <c r="Q25904" t="s">
        <v>31573</v>
      </c>
      <c r="R25904" s="3">
        <f>IF(tblAthleteEvents[[#This Row],[Medal]]="",0,1)</f>
        <v>0</v>
      </c>
      <c r="S25904" s="3" t="str">
        <f>B25904&amp;"-"&amp;tblAthleteEvents[[#This Row],[Team]]</f>
        <v>146700-Bulgaria</v>
      </c>
    </row>
    <row r="25905" spans="1:19" x14ac:dyDescent="0.3">
      <c r="A25905">
        <v>131319</v>
      </c>
      <c r="B25905">
        <v>146700</v>
      </c>
      <c r="C25905" t="s">
        <v>15588</v>
      </c>
      <c r="D25905" t="s">
        <v>45</v>
      </c>
      <c r="E25905">
        <v>24</v>
      </c>
      <c r="F25905">
        <v>168</v>
      </c>
      <c r="G25905">
        <v>56</v>
      </c>
      <c r="H25905" t="s">
        <v>1204</v>
      </c>
      <c r="I25905" t="s">
        <v>1205</v>
      </c>
      <c r="J25905" t="s">
        <v>46</v>
      </c>
      <c r="K25905" s="1">
        <v>39448</v>
      </c>
      <c r="L25905" t="s">
        <v>21</v>
      </c>
      <c r="M25905" t="s">
        <v>47</v>
      </c>
      <c r="N25905" t="s">
        <v>60</v>
      </c>
      <c r="O25905" t="s">
        <v>277</v>
      </c>
      <c r="P25905" t="s">
        <v>25</v>
      </c>
      <c r="Q25905" t="s">
        <v>31573</v>
      </c>
      <c r="R25905" s="3">
        <f>IF(tblAthleteEvents[[#This Row],[Medal]]="",0,1)</f>
        <v>0</v>
      </c>
      <c r="S25905" s="3" t="str">
        <f>B25905&amp;"-"&amp;tblAthleteEvents[[#This Row],[Team]]</f>
        <v>146700-Bulgaria</v>
      </c>
    </row>
    <row r="25906" spans="1:19" x14ac:dyDescent="0.3">
      <c r="A25906">
        <v>131320</v>
      </c>
      <c r="B25906">
        <v>146700</v>
      </c>
      <c r="C25906" t="s">
        <v>15588</v>
      </c>
      <c r="D25906" t="s">
        <v>45</v>
      </c>
      <c r="E25906">
        <v>28</v>
      </c>
      <c r="F25906">
        <v>168</v>
      </c>
      <c r="G25906">
        <v>56</v>
      </c>
      <c r="H25906" t="s">
        <v>1204</v>
      </c>
      <c r="I25906" t="s">
        <v>1205</v>
      </c>
      <c r="J25906" t="s">
        <v>20</v>
      </c>
      <c r="K25906" s="1">
        <v>40909</v>
      </c>
      <c r="L25906" t="s">
        <v>21</v>
      </c>
      <c r="M25906" t="s">
        <v>22</v>
      </c>
      <c r="N25906" t="s">
        <v>60</v>
      </c>
      <c r="O25906" t="s">
        <v>282</v>
      </c>
      <c r="P25906" t="s">
        <v>25</v>
      </c>
      <c r="Q25906" t="s">
        <v>31573</v>
      </c>
      <c r="R25906" s="3">
        <f>IF(tblAthleteEvents[[#This Row],[Medal]]="",0,1)</f>
        <v>0</v>
      </c>
      <c r="S25906" s="3" t="str">
        <f>B25906&amp;"-"&amp;tblAthleteEvents[[#This Row],[Team]]</f>
        <v>146700-Bulgaria</v>
      </c>
    </row>
    <row r="25907" spans="1:19" x14ac:dyDescent="0.3">
      <c r="A25907">
        <v>131321</v>
      </c>
      <c r="B25907">
        <v>146700</v>
      </c>
      <c r="C25907" t="s">
        <v>15588</v>
      </c>
      <c r="D25907" t="s">
        <v>45</v>
      </c>
      <c r="E25907">
        <v>28</v>
      </c>
      <c r="F25907">
        <v>168</v>
      </c>
      <c r="G25907">
        <v>56</v>
      </c>
      <c r="H25907" t="s">
        <v>1204</v>
      </c>
      <c r="I25907" t="s">
        <v>1205</v>
      </c>
      <c r="J25907" t="s">
        <v>20</v>
      </c>
      <c r="K25907" s="1">
        <v>40909</v>
      </c>
      <c r="L25907" t="s">
        <v>21</v>
      </c>
      <c r="M25907" t="s">
        <v>22</v>
      </c>
      <c r="N25907" t="s">
        <v>60</v>
      </c>
      <c r="O25907" t="s">
        <v>277</v>
      </c>
      <c r="P25907" t="s">
        <v>25</v>
      </c>
      <c r="Q25907" t="s">
        <v>31573</v>
      </c>
      <c r="R25907" s="3">
        <f>IF(tblAthleteEvents[[#This Row],[Medal]]="",0,1)</f>
        <v>0</v>
      </c>
      <c r="S25907" s="3" t="str">
        <f>B25907&amp;"-"&amp;tblAthleteEvents[[#This Row],[Team]]</f>
        <v>146700-Bulgaria</v>
      </c>
    </row>
    <row r="25908" spans="1:19" x14ac:dyDescent="0.3">
      <c r="A25908">
        <v>131322</v>
      </c>
      <c r="B25908">
        <v>146700</v>
      </c>
      <c r="C25908" t="s">
        <v>15588</v>
      </c>
      <c r="D25908" t="s">
        <v>45</v>
      </c>
      <c r="E25908">
        <v>32</v>
      </c>
      <c r="F25908">
        <v>168</v>
      </c>
      <c r="G25908">
        <v>56</v>
      </c>
      <c r="H25908" t="s">
        <v>1204</v>
      </c>
      <c r="I25908" t="s">
        <v>1205</v>
      </c>
      <c r="J25908" t="s">
        <v>53</v>
      </c>
      <c r="K25908" s="1">
        <v>42370</v>
      </c>
      <c r="L25908" t="s">
        <v>21</v>
      </c>
      <c r="M25908" t="s">
        <v>54</v>
      </c>
      <c r="N25908" t="s">
        <v>60</v>
      </c>
      <c r="O25908" t="s">
        <v>282</v>
      </c>
      <c r="P25908" t="s">
        <v>25</v>
      </c>
      <c r="Q25908" t="s">
        <v>31573</v>
      </c>
      <c r="R25908" s="3">
        <f>IF(tblAthleteEvents[[#This Row],[Medal]]="",0,1)</f>
        <v>0</v>
      </c>
      <c r="S25908" s="3" t="str">
        <f>B25908&amp;"-"&amp;tblAthleteEvents[[#This Row],[Team]]</f>
        <v>146700-Bulgaria</v>
      </c>
    </row>
    <row r="25909" spans="1:19" x14ac:dyDescent="0.3">
      <c r="A25909">
        <v>131323</v>
      </c>
      <c r="B25909">
        <v>146700</v>
      </c>
      <c r="C25909" t="s">
        <v>15588</v>
      </c>
      <c r="D25909" t="s">
        <v>45</v>
      </c>
      <c r="E25909">
        <v>25</v>
      </c>
      <c r="F25909">
        <v>168</v>
      </c>
      <c r="G25909">
        <v>56</v>
      </c>
      <c r="H25909" t="s">
        <v>1204</v>
      </c>
      <c r="I25909" t="s">
        <v>1205</v>
      </c>
      <c r="J25909" t="s">
        <v>53</v>
      </c>
      <c r="K25909" s="1">
        <v>42370</v>
      </c>
      <c r="L25909" t="s">
        <v>21</v>
      </c>
      <c r="M25909" t="s">
        <v>54</v>
      </c>
      <c r="N25909" t="s">
        <v>60</v>
      </c>
      <c r="O25909" t="s">
        <v>277</v>
      </c>
      <c r="P25909" t="s">
        <v>25</v>
      </c>
      <c r="Q25909" t="s">
        <v>31573</v>
      </c>
      <c r="R25909" s="3">
        <f>IF(tblAthleteEvents[[#This Row],[Medal]]="",0,1)</f>
        <v>0</v>
      </c>
      <c r="S25909" s="3" t="str">
        <f>B25909&amp;"-"&amp;tblAthleteEvents[[#This Row],[Team]]</f>
        <v>146700-Bulgaria</v>
      </c>
    </row>
    <row r="25910" spans="1:19" x14ac:dyDescent="0.3">
      <c r="A25910">
        <v>131332</v>
      </c>
      <c r="B25910">
        <v>146710</v>
      </c>
      <c r="C25910" t="s">
        <v>15589</v>
      </c>
      <c r="D25910" t="s">
        <v>17</v>
      </c>
      <c r="E25910">
        <v>31</v>
      </c>
      <c r="F25910">
        <v>201</v>
      </c>
      <c r="G25910">
        <v>106</v>
      </c>
      <c r="H25910" t="s">
        <v>1784</v>
      </c>
      <c r="I25910" t="s">
        <v>1785</v>
      </c>
      <c r="J25910" t="s">
        <v>20</v>
      </c>
      <c r="K25910" s="1">
        <v>40909</v>
      </c>
      <c r="L25910" t="s">
        <v>21</v>
      </c>
      <c r="M25910" t="s">
        <v>22</v>
      </c>
      <c r="N25910" t="s">
        <v>48</v>
      </c>
      <c r="O25910" t="s">
        <v>109</v>
      </c>
      <c r="P25910" t="s">
        <v>25</v>
      </c>
      <c r="Q25910" t="s">
        <v>31573</v>
      </c>
      <c r="R25910" s="3">
        <f>IF(tblAthleteEvents[[#This Row],[Medal]]="",0,1)</f>
        <v>0</v>
      </c>
      <c r="S25910" s="3" t="str">
        <f>B25910&amp;"-"&amp;tblAthleteEvents[[#This Row],[Team]]</f>
        <v>146710-Hungary</v>
      </c>
    </row>
    <row r="25911" spans="1:19" x14ac:dyDescent="0.3">
      <c r="A25911">
        <v>131334</v>
      </c>
      <c r="B25911">
        <v>146720</v>
      </c>
      <c r="C25911" t="s">
        <v>15590</v>
      </c>
      <c r="D25911" t="s">
        <v>17</v>
      </c>
      <c r="E25911">
        <v>25</v>
      </c>
      <c r="F25911">
        <v>185</v>
      </c>
      <c r="G25911">
        <v>74</v>
      </c>
      <c r="H25911" t="s">
        <v>2139</v>
      </c>
      <c r="I25911" t="s">
        <v>2140</v>
      </c>
      <c r="J25911" t="s">
        <v>20</v>
      </c>
      <c r="K25911" s="1">
        <v>40909</v>
      </c>
      <c r="L25911" t="s">
        <v>21</v>
      </c>
      <c r="M25911" t="s">
        <v>22</v>
      </c>
      <c r="N25911" t="s">
        <v>89</v>
      </c>
      <c r="O25911" t="s">
        <v>331</v>
      </c>
      <c r="P25911" t="s">
        <v>25</v>
      </c>
      <c r="Q25911" t="s">
        <v>31573</v>
      </c>
      <c r="R25911" s="3">
        <f>IF(tblAthleteEvents[[#This Row],[Medal]]="",0,1)</f>
        <v>0</v>
      </c>
      <c r="S25911" s="3" t="str">
        <f>B25911&amp;"-"&amp;tblAthleteEvents[[#This Row],[Team]]</f>
        <v>146720-Hong Kong</v>
      </c>
    </row>
    <row r="25912" spans="1:19" x14ac:dyDescent="0.3">
      <c r="A25912">
        <v>131339</v>
      </c>
      <c r="B25912">
        <v>146730</v>
      </c>
      <c r="C25912" t="s">
        <v>15591</v>
      </c>
      <c r="D25912" t="s">
        <v>17</v>
      </c>
      <c r="E25912">
        <v>25</v>
      </c>
      <c r="F25912">
        <v>185</v>
      </c>
      <c r="G25912">
        <v>75</v>
      </c>
      <c r="H25912" t="s">
        <v>2139</v>
      </c>
      <c r="I25912" t="s">
        <v>2140</v>
      </c>
      <c r="J25912" t="s">
        <v>46</v>
      </c>
      <c r="K25912" s="1">
        <v>39448</v>
      </c>
      <c r="L25912" t="s">
        <v>21</v>
      </c>
      <c r="M25912" t="s">
        <v>47</v>
      </c>
      <c r="N25912" t="s">
        <v>163</v>
      </c>
      <c r="O25912" t="s">
        <v>862</v>
      </c>
      <c r="P25912" t="s">
        <v>25</v>
      </c>
      <c r="Q25912" t="s">
        <v>31573</v>
      </c>
      <c r="R25912" s="3">
        <f>IF(tblAthleteEvents[[#This Row],[Medal]]="",0,1)</f>
        <v>0</v>
      </c>
      <c r="S25912" s="3" t="str">
        <f>B25912&amp;"-"&amp;tblAthleteEvents[[#This Row],[Team]]</f>
        <v>146730-Hong Kong</v>
      </c>
    </row>
    <row r="25913" spans="1:19" x14ac:dyDescent="0.3">
      <c r="A25913">
        <v>131340</v>
      </c>
      <c r="B25913">
        <v>146730</v>
      </c>
      <c r="C25913" t="s">
        <v>15591</v>
      </c>
      <c r="D25913" t="s">
        <v>17</v>
      </c>
      <c r="E25913">
        <v>25</v>
      </c>
      <c r="F25913">
        <v>185</v>
      </c>
      <c r="G25913">
        <v>75</v>
      </c>
      <c r="H25913" t="s">
        <v>2139</v>
      </c>
      <c r="I25913" t="s">
        <v>2140</v>
      </c>
      <c r="J25913" t="s">
        <v>46</v>
      </c>
      <c r="K25913" s="1">
        <v>39448</v>
      </c>
      <c r="L25913" t="s">
        <v>21</v>
      </c>
      <c r="M25913" t="s">
        <v>47</v>
      </c>
      <c r="N25913" t="s">
        <v>163</v>
      </c>
      <c r="O25913" t="s">
        <v>863</v>
      </c>
      <c r="P25913" t="s">
        <v>25</v>
      </c>
      <c r="Q25913" t="s">
        <v>31573</v>
      </c>
      <c r="R25913" s="3">
        <f>IF(tblAthleteEvents[[#This Row],[Medal]]="",0,1)</f>
        <v>0</v>
      </c>
      <c r="S25913" s="3" t="str">
        <f>B25913&amp;"-"&amp;tblAthleteEvents[[#This Row],[Team]]</f>
        <v>146730-Hong Kong</v>
      </c>
    </row>
    <row r="25914" spans="1:19" x14ac:dyDescent="0.3">
      <c r="A25914">
        <v>131341</v>
      </c>
      <c r="B25914">
        <v>146740</v>
      </c>
      <c r="C25914" t="s">
        <v>15592</v>
      </c>
      <c r="D25914" t="s">
        <v>45</v>
      </c>
      <c r="E25914">
        <v>30</v>
      </c>
      <c r="F25914">
        <v>170</v>
      </c>
      <c r="G25914">
        <v>58</v>
      </c>
      <c r="H25914" t="s">
        <v>2139</v>
      </c>
      <c r="I25914" t="s">
        <v>2140</v>
      </c>
      <c r="J25914" t="s">
        <v>46</v>
      </c>
      <c r="K25914" s="1">
        <v>39448</v>
      </c>
      <c r="L25914" t="s">
        <v>21</v>
      </c>
      <c r="M25914" t="s">
        <v>47</v>
      </c>
      <c r="N25914" t="s">
        <v>163</v>
      </c>
      <c r="O25914" t="s">
        <v>862</v>
      </c>
      <c r="P25914" t="s">
        <v>25</v>
      </c>
      <c r="Q25914" t="s">
        <v>31573</v>
      </c>
      <c r="R25914" s="3">
        <f>IF(tblAthleteEvents[[#This Row],[Medal]]="",0,1)</f>
        <v>0</v>
      </c>
      <c r="S25914" s="3" t="str">
        <f>B25914&amp;"-"&amp;tblAthleteEvents[[#This Row],[Team]]</f>
        <v>146740-Hong Kong</v>
      </c>
    </row>
    <row r="25915" spans="1:19" x14ac:dyDescent="0.3">
      <c r="A25915">
        <v>131342</v>
      </c>
      <c r="B25915">
        <v>146740</v>
      </c>
      <c r="C25915" t="s">
        <v>15592</v>
      </c>
      <c r="D25915" t="s">
        <v>45</v>
      </c>
      <c r="E25915">
        <v>30</v>
      </c>
      <c r="F25915">
        <v>170</v>
      </c>
      <c r="G25915">
        <v>58</v>
      </c>
      <c r="H25915" t="s">
        <v>2139</v>
      </c>
      <c r="I25915" t="s">
        <v>2140</v>
      </c>
      <c r="J25915" t="s">
        <v>46</v>
      </c>
      <c r="K25915" s="1">
        <v>39448</v>
      </c>
      <c r="L25915" t="s">
        <v>21</v>
      </c>
      <c r="M25915" t="s">
        <v>47</v>
      </c>
      <c r="N25915" t="s">
        <v>163</v>
      </c>
      <c r="O25915" t="s">
        <v>863</v>
      </c>
      <c r="P25915" t="s">
        <v>25</v>
      </c>
      <c r="Q25915" t="s">
        <v>31573</v>
      </c>
      <c r="R25915" s="3">
        <f>IF(tblAthleteEvents[[#This Row],[Medal]]="",0,1)</f>
        <v>0</v>
      </c>
      <c r="S25915" s="3" t="str">
        <f>B25915&amp;"-"&amp;tblAthleteEvents[[#This Row],[Team]]</f>
        <v>146740-Hong Kong</v>
      </c>
    </row>
    <row r="25916" spans="1:19" x14ac:dyDescent="0.3">
      <c r="A25916">
        <v>131350</v>
      </c>
      <c r="B25916">
        <v>146750</v>
      </c>
      <c r="C25916" t="s">
        <v>15593</v>
      </c>
      <c r="D25916" t="s">
        <v>45</v>
      </c>
      <c r="E25916">
        <v>21</v>
      </c>
      <c r="F25916">
        <v>175</v>
      </c>
      <c r="G25916">
        <v>59</v>
      </c>
      <c r="H25916" t="s">
        <v>550</v>
      </c>
      <c r="I25916" t="s">
        <v>550</v>
      </c>
      <c r="J25916" t="s">
        <v>20</v>
      </c>
      <c r="K25916" s="1">
        <v>40909</v>
      </c>
      <c r="L25916" t="s">
        <v>21</v>
      </c>
      <c r="M25916" t="s">
        <v>22</v>
      </c>
      <c r="N25916" t="s">
        <v>48</v>
      </c>
      <c r="O25916" t="s">
        <v>49</v>
      </c>
      <c r="P25916" t="s">
        <v>25</v>
      </c>
      <c r="Q25916" t="s">
        <v>31573</v>
      </c>
      <c r="R25916" s="3">
        <f>IF(tblAthleteEvents[[#This Row],[Medal]]="",0,1)</f>
        <v>0</v>
      </c>
      <c r="S25916" s="3" t="str">
        <f>B25916&amp;"-"&amp;tblAthleteEvents[[#This Row],[Team]]</f>
        <v>146750-Great Britain</v>
      </c>
    </row>
    <row r="25917" spans="1:19" x14ac:dyDescent="0.3">
      <c r="A25917">
        <v>131369</v>
      </c>
      <c r="B25917">
        <v>146760</v>
      </c>
      <c r="C25917" t="s">
        <v>15594</v>
      </c>
      <c r="D25917" t="s">
        <v>45</v>
      </c>
      <c r="E25917">
        <v>25</v>
      </c>
      <c r="F25917">
        <v>165</v>
      </c>
      <c r="G25917">
        <v>54</v>
      </c>
      <c r="H25917" t="s">
        <v>178</v>
      </c>
      <c r="I25917" t="s">
        <v>179</v>
      </c>
      <c r="J25917" t="s">
        <v>29</v>
      </c>
      <c r="K25917" s="1">
        <v>41640</v>
      </c>
      <c r="L25917" t="s">
        <v>30</v>
      </c>
      <c r="M25917" t="s">
        <v>31</v>
      </c>
      <c r="N25917" t="s">
        <v>403</v>
      </c>
      <c r="O25917" t="s">
        <v>2418</v>
      </c>
      <c r="P25917" t="s">
        <v>34</v>
      </c>
      <c r="Q25917" t="s">
        <v>31573</v>
      </c>
      <c r="R25917" s="3">
        <f>IF(tblAthleteEvents[[#This Row],[Medal]]="",0,1)</f>
        <v>1</v>
      </c>
      <c r="S25917" s="3" t="str">
        <f>B25917&amp;"-"&amp;tblAthleteEvents[[#This Row],[Team]]</f>
        <v>146760-Canada</v>
      </c>
    </row>
    <row r="25918" spans="1:19" x14ac:dyDescent="0.3">
      <c r="A25918">
        <v>131372</v>
      </c>
      <c r="B25918">
        <v>146770</v>
      </c>
      <c r="C25918" t="s">
        <v>15595</v>
      </c>
      <c r="D25918" t="s">
        <v>17</v>
      </c>
      <c r="E25918">
        <v>40</v>
      </c>
      <c r="F25918">
        <v>170</v>
      </c>
      <c r="G25918">
        <v>65</v>
      </c>
      <c r="H25918" t="s">
        <v>178</v>
      </c>
      <c r="I25918" t="s">
        <v>179</v>
      </c>
      <c r="J25918" t="s">
        <v>46</v>
      </c>
      <c r="K25918" s="1">
        <v>39448</v>
      </c>
      <c r="L25918" t="s">
        <v>21</v>
      </c>
      <c r="M25918" t="s">
        <v>47</v>
      </c>
      <c r="N25918" t="s">
        <v>163</v>
      </c>
      <c r="O25918" t="s">
        <v>862</v>
      </c>
      <c r="P25918" t="s">
        <v>43</v>
      </c>
      <c r="Q25918" t="s">
        <v>31573</v>
      </c>
      <c r="R25918" s="3">
        <f>IF(tblAthleteEvents[[#This Row],[Medal]]="",0,1)</f>
        <v>1</v>
      </c>
      <c r="S25918" s="3" t="str">
        <f>B25918&amp;"-"&amp;tblAthleteEvents[[#This Row],[Team]]</f>
        <v>146770-Canada</v>
      </c>
    </row>
    <row r="25919" spans="1:19" x14ac:dyDescent="0.3">
      <c r="A25919">
        <v>131373</v>
      </c>
      <c r="B25919">
        <v>146770</v>
      </c>
      <c r="C25919" t="s">
        <v>15595</v>
      </c>
      <c r="D25919" t="s">
        <v>17</v>
      </c>
      <c r="E25919">
        <v>40</v>
      </c>
      <c r="F25919">
        <v>170</v>
      </c>
      <c r="G25919">
        <v>65</v>
      </c>
      <c r="H25919" t="s">
        <v>178</v>
      </c>
      <c r="I25919" t="s">
        <v>179</v>
      </c>
      <c r="J25919" t="s">
        <v>46</v>
      </c>
      <c r="K25919" s="1">
        <v>39448</v>
      </c>
      <c r="L25919" t="s">
        <v>21</v>
      </c>
      <c r="M25919" t="s">
        <v>47</v>
      </c>
      <c r="N25919" t="s">
        <v>163</v>
      </c>
      <c r="O25919" t="s">
        <v>863</v>
      </c>
      <c r="P25919" t="s">
        <v>99</v>
      </c>
      <c r="Q25919" t="s">
        <v>31573</v>
      </c>
      <c r="R25919" s="3">
        <f>IF(tblAthleteEvents[[#This Row],[Medal]]="",0,1)</f>
        <v>1</v>
      </c>
      <c r="S25919" s="3" t="str">
        <f>B25919&amp;"-"&amp;tblAthleteEvents[[#This Row],[Team]]</f>
        <v>146770-Canada</v>
      </c>
    </row>
    <row r="25920" spans="1:19" x14ac:dyDescent="0.3">
      <c r="A25920">
        <v>131374</v>
      </c>
      <c r="B25920">
        <v>146770</v>
      </c>
      <c r="C25920" t="s">
        <v>15595</v>
      </c>
      <c r="D25920" t="s">
        <v>17</v>
      </c>
      <c r="E25920">
        <v>44</v>
      </c>
      <c r="F25920">
        <v>170</v>
      </c>
      <c r="G25920">
        <v>65</v>
      </c>
      <c r="H25920" t="s">
        <v>178</v>
      </c>
      <c r="I25920" t="s">
        <v>179</v>
      </c>
      <c r="J25920" t="s">
        <v>20</v>
      </c>
      <c r="K25920" s="1">
        <v>40909</v>
      </c>
      <c r="L25920" t="s">
        <v>21</v>
      </c>
      <c r="M25920" t="s">
        <v>22</v>
      </c>
      <c r="N25920" t="s">
        <v>163</v>
      </c>
      <c r="O25920" t="s">
        <v>862</v>
      </c>
      <c r="P25920" t="s">
        <v>25</v>
      </c>
      <c r="Q25920" t="s">
        <v>31573</v>
      </c>
      <c r="R25920" s="3">
        <f>IF(tblAthleteEvents[[#This Row],[Medal]]="",0,1)</f>
        <v>0</v>
      </c>
      <c r="S25920" s="3" t="str">
        <f>B25920&amp;"-"&amp;tblAthleteEvents[[#This Row],[Team]]</f>
        <v>146770-Canada</v>
      </c>
    </row>
    <row r="25921" spans="1:19" x14ac:dyDescent="0.3">
      <c r="A25921">
        <v>131375</v>
      </c>
      <c r="B25921">
        <v>146770</v>
      </c>
      <c r="C25921" t="s">
        <v>15595</v>
      </c>
      <c r="D25921" t="s">
        <v>17</v>
      </c>
      <c r="E25921">
        <v>44</v>
      </c>
      <c r="F25921">
        <v>170</v>
      </c>
      <c r="G25921">
        <v>65</v>
      </c>
      <c r="H25921" t="s">
        <v>178</v>
      </c>
      <c r="I25921" t="s">
        <v>179</v>
      </c>
      <c r="J25921" t="s">
        <v>20</v>
      </c>
      <c r="K25921" s="1">
        <v>40909</v>
      </c>
      <c r="L25921" t="s">
        <v>21</v>
      </c>
      <c r="M25921" t="s">
        <v>22</v>
      </c>
      <c r="N25921" t="s">
        <v>163</v>
      </c>
      <c r="O25921" t="s">
        <v>863</v>
      </c>
      <c r="P25921" t="s">
        <v>25</v>
      </c>
      <c r="Q25921" t="s">
        <v>31573</v>
      </c>
      <c r="R25921" s="3">
        <f>IF(tblAthleteEvents[[#This Row],[Medal]]="",0,1)</f>
        <v>0</v>
      </c>
      <c r="S25921" s="3" t="str">
        <f>B25921&amp;"-"&amp;tblAthleteEvents[[#This Row],[Team]]</f>
        <v>146770-Canada</v>
      </c>
    </row>
    <row r="25922" spans="1:19" x14ac:dyDescent="0.3">
      <c r="A25922">
        <v>131376</v>
      </c>
      <c r="B25922">
        <v>146770</v>
      </c>
      <c r="C25922" t="s">
        <v>15595</v>
      </c>
      <c r="D25922" t="s">
        <v>17</v>
      </c>
      <c r="E25922">
        <v>48</v>
      </c>
      <c r="F25922">
        <v>170</v>
      </c>
      <c r="G25922">
        <v>65</v>
      </c>
      <c r="H25922" t="s">
        <v>178</v>
      </c>
      <c r="I25922" t="s">
        <v>179</v>
      </c>
      <c r="J25922" t="s">
        <v>53</v>
      </c>
      <c r="K25922" s="1">
        <v>42370</v>
      </c>
      <c r="L25922" t="s">
        <v>21</v>
      </c>
      <c r="M25922" t="s">
        <v>54</v>
      </c>
      <c r="N25922" t="s">
        <v>163</v>
      </c>
      <c r="O25922" t="s">
        <v>862</v>
      </c>
      <c r="P25922" t="s">
        <v>34</v>
      </c>
      <c r="Q25922" t="s">
        <v>31573</v>
      </c>
      <c r="R25922" s="3">
        <f>IF(tblAthleteEvents[[#This Row],[Medal]]="",0,1)</f>
        <v>1</v>
      </c>
      <c r="S25922" s="3" t="str">
        <f>B25922&amp;"-"&amp;tblAthleteEvents[[#This Row],[Team]]</f>
        <v>146770-Canada</v>
      </c>
    </row>
    <row r="25923" spans="1:19" x14ac:dyDescent="0.3">
      <c r="A25923">
        <v>131377</v>
      </c>
      <c r="B25923">
        <v>146770</v>
      </c>
      <c r="C25923" t="s">
        <v>15595</v>
      </c>
      <c r="D25923" t="s">
        <v>17</v>
      </c>
      <c r="E25923">
        <v>48</v>
      </c>
      <c r="F25923">
        <v>170</v>
      </c>
      <c r="G25923">
        <v>65</v>
      </c>
      <c r="H25923" t="s">
        <v>178</v>
      </c>
      <c r="I25923" t="s">
        <v>179</v>
      </c>
      <c r="J25923" t="s">
        <v>53</v>
      </c>
      <c r="K25923" s="1">
        <v>42370</v>
      </c>
      <c r="L25923" t="s">
        <v>21</v>
      </c>
      <c r="M25923" t="s">
        <v>54</v>
      </c>
      <c r="N25923" t="s">
        <v>163</v>
      </c>
      <c r="O25923" t="s">
        <v>863</v>
      </c>
      <c r="P25923" t="s">
        <v>25</v>
      </c>
      <c r="Q25923" t="s">
        <v>31573</v>
      </c>
      <c r="R25923" s="3">
        <f>IF(tblAthleteEvents[[#This Row],[Medal]]="",0,1)</f>
        <v>0</v>
      </c>
      <c r="S25923" s="3" t="str">
        <f>B25923&amp;"-"&amp;tblAthleteEvents[[#This Row],[Team]]</f>
        <v>146770-Canada</v>
      </c>
    </row>
    <row r="25924" spans="1:19" x14ac:dyDescent="0.3">
      <c r="A25924">
        <v>131385</v>
      </c>
      <c r="B25924">
        <v>146780</v>
      </c>
      <c r="C25924" t="s">
        <v>15596</v>
      </c>
      <c r="D25924" t="s">
        <v>45</v>
      </c>
      <c r="E25924">
        <v>20</v>
      </c>
      <c r="F25924">
        <v>168</v>
      </c>
      <c r="G25924">
        <v>59</v>
      </c>
      <c r="H25924" t="s">
        <v>173</v>
      </c>
      <c r="I25924" t="s">
        <v>173</v>
      </c>
      <c r="J25924" t="s">
        <v>38</v>
      </c>
      <c r="K25924" s="1">
        <v>38718</v>
      </c>
      <c r="L25924" t="s">
        <v>30</v>
      </c>
      <c r="M25924" t="s">
        <v>39</v>
      </c>
      <c r="N25924" t="s">
        <v>458</v>
      </c>
      <c r="O25924" t="s">
        <v>460</v>
      </c>
      <c r="P25924" t="s">
        <v>25</v>
      </c>
      <c r="Q25924" t="s">
        <v>31573</v>
      </c>
      <c r="R25924" s="3">
        <f>IF(tblAthleteEvents[[#This Row],[Medal]]="",0,1)</f>
        <v>0</v>
      </c>
      <c r="S25924" s="3" t="str">
        <f>B25924&amp;"-"&amp;tblAthleteEvents[[#This Row],[Team]]</f>
        <v>146780-United States</v>
      </c>
    </row>
    <row r="25925" spans="1:19" x14ac:dyDescent="0.3">
      <c r="A25925">
        <v>131386</v>
      </c>
      <c r="B25925">
        <v>146780</v>
      </c>
      <c r="C25925" t="s">
        <v>15596</v>
      </c>
      <c r="D25925" t="s">
        <v>45</v>
      </c>
      <c r="E25925">
        <v>20</v>
      </c>
      <c r="F25925">
        <v>175</v>
      </c>
      <c r="G25925">
        <v>68</v>
      </c>
      <c r="H25925" t="s">
        <v>173</v>
      </c>
      <c r="I25925" t="s">
        <v>173</v>
      </c>
      <c r="J25925" t="s">
        <v>38</v>
      </c>
      <c r="K25925" s="1">
        <v>38718</v>
      </c>
      <c r="L25925" t="s">
        <v>30</v>
      </c>
      <c r="M25925" t="s">
        <v>39</v>
      </c>
      <c r="N25925" t="s">
        <v>458</v>
      </c>
      <c r="O25925" t="s">
        <v>461</v>
      </c>
      <c r="P25925" t="s">
        <v>25</v>
      </c>
      <c r="Q25925" t="s">
        <v>31573</v>
      </c>
      <c r="R25925" s="3">
        <f>IF(tblAthleteEvents[[#This Row],[Medal]]="",0,1)</f>
        <v>0</v>
      </c>
      <c r="S25925" s="3" t="str">
        <f>B25925&amp;"-"&amp;tblAthleteEvents[[#This Row],[Team]]</f>
        <v>146780-United States</v>
      </c>
    </row>
    <row r="25926" spans="1:19" x14ac:dyDescent="0.3">
      <c r="A25926">
        <v>131387</v>
      </c>
      <c r="B25926">
        <v>146780</v>
      </c>
      <c r="C25926" t="s">
        <v>15596</v>
      </c>
      <c r="D25926" t="s">
        <v>45</v>
      </c>
      <c r="E25926">
        <v>24</v>
      </c>
      <c r="F25926">
        <v>168</v>
      </c>
      <c r="G25926">
        <v>59</v>
      </c>
      <c r="H25926" t="s">
        <v>173</v>
      </c>
      <c r="I25926" t="s">
        <v>173</v>
      </c>
      <c r="J25926" t="s">
        <v>132</v>
      </c>
      <c r="K25926" s="1">
        <v>40179</v>
      </c>
      <c r="L25926" t="s">
        <v>30</v>
      </c>
      <c r="M25926" t="s">
        <v>133</v>
      </c>
      <c r="N25926" t="s">
        <v>458</v>
      </c>
      <c r="O25926" t="s">
        <v>1773</v>
      </c>
      <c r="P25926" t="s">
        <v>25</v>
      </c>
      <c r="Q25926" t="s">
        <v>31573</v>
      </c>
      <c r="R25926" s="3">
        <f>IF(tblAthleteEvents[[#This Row],[Medal]]="",0,1)</f>
        <v>0</v>
      </c>
      <c r="S25926" s="3" t="str">
        <f>B25926&amp;"-"&amp;tblAthleteEvents[[#This Row],[Team]]</f>
        <v>146780-United States</v>
      </c>
    </row>
    <row r="25927" spans="1:19" x14ac:dyDescent="0.3">
      <c r="A25927">
        <v>131388</v>
      </c>
      <c r="B25927">
        <v>146780</v>
      </c>
      <c r="C25927" t="s">
        <v>15596</v>
      </c>
      <c r="D25927" t="s">
        <v>45</v>
      </c>
      <c r="E25927">
        <v>28</v>
      </c>
      <c r="F25927">
        <v>168</v>
      </c>
      <c r="G25927">
        <v>59</v>
      </c>
      <c r="H25927" t="s">
        <v>173</v>
      </c>
      <c r="I25927" t="s">
        <v>173</v>
      </c>
      <c r="J25927" t="s">
        <v>29</v>
      </c>
      <c r="K25927" s="1">
        <v>41640</v>
      </c>
      <c r="L25927" t="s">
        <v>30</v>
      </c>
      <c r="M25927" t="s">
        <v>31</v>
      </c>
      <c r="N25927" t="s">
        <v>458</v>
      </c>
      <c r="O25927" t="s">
        <v>1773</v>
      </c>
      <c r="P25927" t="s">
        <v>25</v>
      </c>
      <c r="Q25927" t="s">
        <v>31573</v>
      </c>
      <c r="R25927" s="3">
        <f>IF(tblAthleteEvents[[#This Row],[Medal]]="",0,1)</f>
        <v>0</v>
      </c>
      <c r="S25927" s="3" t="str">
        <f>B25927&amp;"-"&amp;tblAthleteEvents[[#This Row],[Team]]</f>
        <v>146780-United States</v>
      </c>
    </row>
    <row r="25928" spans="1:19" x14ac:dyDescent="0.3">
      <c r="A25928">
        <v>131390</v>
      </c>
      <c r="B25928">
        <v>146790</v>
      </c>
      <c r="C25928" t="s">
        <v>15597</v>
      </c>
      <c r="D25928" t="s">
        <v>45</v>
      </c>
      <c r="E25928">
        <v>24</v>
      </c>
      <c r="F25928">
        <v>172</v>
      </c>
      <c r="G25928">
        <v>68</v>
      </c>
      <c r="H25928" t="s">
        <v>63</v>
      </c>
      <c r="I25928" t="s">
        <v>64</v>
      </c>
      <c r="J25928" t="s">
        <v>20</v>
      </c>
      <c r="K25928" s="1">
        <v>40909</v>
      </c>
      <c r="L25928" t="s">
        <v>21</v>
      </c>
      <c r="M25928" t="s">
        <v>22</v>
      </c>
      <c r="N25928" t="s">
        <v>60</v>
      </c>
      <c r="O25928" t="s">
        <v>1591</v>
      </c>
      <c r="P25928" t="s">
        <v>25</v>
      </c>
      <c r="Q25928" t="s">
        <v>31573</v>
      </c>
      <c r="R25928" s="3">
        <f>IF(tblAthleteEvents[[#This Row],[Medal]]="",0,1)</f>
        <v>0</v>
      </c>
      <c r="S25928" s="3" t="str">
        <f>B25928&amp;"-"&amp;tblAthleteEvents[[#This Row],[Team]]</f>
        <v>146790-Morocco</v>
      </c>
    </row>
    <row r="25929" spans="1:19" x14ac:dyDescent="0.3">
      <c r="A25929">
        <v>131391</v>
      </c>
      <c r="B25929">
        <v>146790</v>
      </c>
      <c r="C25929" t="s">
        <v>15597</v>
      </c>
      <c r="D25929" t="s">
        <v>45</v>
      </c>
      <c r="E25929">
        <v>28</v>
      </c>
      <c r="F25929">
        <v>172</v>
      </c>
      <c r="G25929">
        <v>57</v>
      </c>
      <c r="H25929" t="s">
        <v>63</v>
      </c>
      <c r="I25929" t="s">
        <v>64</v>
      </c>
      <c r="J25929" t="s">
        <v>53</v>
      </c>
      <c r="K25929" s="1">
        <v>42370</v>
      </c>
      <c r="L25929" t="s">
        <v>21</v>
      </c>
      <c r="M25929" t="s">
        <v>54</v>
      </c>
      <c r="N25929" t="s">
        <v>60</v>
      </c>
      <c r="O25929" t="s">
        <v>1591</v>
      </c>
      <c r="P25929" t="s">
        <v>25</v>
      </c>
      <c r="Q25929" t="s">
        <v>31573</v>
      </c>
      <c r="R25929" s="3">
        <f>IF(tblAthleteEvents[[#This Row],[Medal]]="",0,1)</f>
        <v>0</v>
      </c>
      <c r="S25929" s="3" t="str">
        <f>B25929&amp;"-"&amp;tblAthleteEvents[[#This Row],[Team]]</f>
        <v>146790-Morocco</v>
      </c>
    </row>
    <row r="25930" spans="1:19" x14ac:dyDescent="0.3">
      <c r="A25930">
        <v>131392</v>
      </c>
      <c r="B25930">
        <v>146800</v>
      </c>
      <c r="C25930" t="s">
        <v>15598</v>
      </c>
      <c r="D25930" t="s">
        <v>17</v>
      </c>
      <c r="E25930">
        <v>28</v>
      </c>
      <c r="F25930">
        <v>188</v>
      </c>
      <c r="G25930">
        <v>109</v>
      </c>
      <c r="H25930" t="s">
        <v>173</v>
      </c>
      <c r="I25930" t="s">
        <v>173</v>
      </c>
      <c r="J25930" t="s">
        <v>53</v>
      </c>
      <c r="K25930" s="1">
        <v>42370</v>
      </c>
      <c r="L25930" t="s">
        <v>21</v>
      </c>
      <c r="M25930" t="s">
        <v>54</v>
      </c>
      <c r="N25930" t="s">
        <v>94</v>
      </c>
      <c r="O25930" t="s">
        <v>1172</v>
      </c>
      <c r="P25930" t="s">
        <v>25</v>
      </c>
      <c r="Q25930" t="s">
        <v>31573</v>
      </c>
      <c r="R25930" s="3">
        <f>IF(tblAthleteEvents[[#This Row],[Medal]]="",0,1)</f>
        <v>0</v>
      </c>
      <c r="S25930" s="3" t="str">
        <f>B25930&amp;"-"&amp;tblAthleteEvents[[#This Row],[Team]]</f>
        <v>146800-United States</v>
      </c>
    </row>
    <row r="25931" spans="1:19" x14ac:dyDescent="0.3">
      <c r="A25931">
        <v>131393</v>
      </c>
      <c r="B25931">
        <v>146810</v>
      </c>
      <c r="C25931" t="s">
        <v>15599</v>
      </c>
      <c r="D25931" t="s">
        <v>45</v>
      </c>
      <c r="E25931">
        <v>26</v>
      </c>
      <c r="F25931">
        <v>178</v>
      </c>
      <c r="G25931">
        <v>57</v>
      </c>
      <c r="H25931" t="s">
        <v>161</v>
      </c>
      <c r="I25931" t="s">
        <v>162</v>
      </c>
      <c r="J25931" t="s">
        <v>53</v>
      </c>
      <c r="K25931" s="1">
        <v>42370</v>
      </c>
      <c r="L25931" t="s">
        <v>21</v>
      </c>
      <c r="M25931" t="s">
        <v>54</v>
      </c>
      <c r="N25931" t="s">
        <v>86</v>
      </c>
      <c r="O25931" t="s">
        <v>431</v>
      </c>
      <c r="P25931" t="s">
        <v>25</v>
      </c>
      <c r="Q25931" t="s">
        <v>31573</v>
      </c>
      <c r="R25931" s="3">
        <f>IF(tblAthleteEvents[[#This Row],[Medal]]="",0,1)</f>
        <v>0</v>
      </c>
      <c r="S25931" s="3" t="str">
        <f>B25931&amp;"-"&amp;tblAthleteEvents[[#This Row],[Team]]</f>
        <v>146810-Ireland</v>
      </c>
    </row>
    <row r="25932" spans="1:19" x14ac:dyDescent="0.3">
      <c r="A25932">
        <v>131416</v>
      </c>
      <c r="B25932">
        <v>146820</v>
      </c>
      <c r="C25932" t="s">
        <v>15600</v>
      </c>
      <c r="D25932" t="s">
        <v>17</v>
      </c>
      <c r="E25932">
        <v>27</v>
      </c>
      <c r="F25932">
        <v>184</v>
      </c>
      <c r="G25932">
        <v>86</v>
      </c>
      <c r="H25932" t="s">
        <v>337</v>
      </c>
      <c r="I25932" t="s">
        <v>338</v>
      </c>
      <c r="J25932" t="s">
        <v>20</v>
      </c>
      <c r="K25932" s="1">
        <v>40909</v>
      </c>
      <c r="L25932" t="s">
        <v>21</v>
      </c>
      <c r="M25932" t="s">
        <v>22</v>
      </c>
      <c r="N25932" t="s">
        <v>23</v>
      </c>
      <c r="O25932" t="s">
        <v>1165</v>
      </c>
      <c r="P25932" t="s">
        <v>25</v>
      </c>
      <c r="Q25932" t="s">
        <v>31573</v>
      </c>
      <c r="R25932" s="3">
        <f>IF(tblAthleteEvents[[#This Row],[Medal]]="",0,1)</f>
        <v>0</v>
      </c>
      <c r="S25932" s="3" t="str">
        <f>B25932&amp;"-"&amp;tblAthleteEvents[[#This Row],[Team]]</f>
        <v>146820-Germany</v>
      </c>
    </row>
    <row r="25933" spans="1:19" x14ac:dyDescent="0.3">
      <c r="A25933">
        <v>131445</v>
      </c>
      <c r="B25933">
        <v>146830</v>
      </c>
      <c r="C25933" t="s">
        <v>15601</v>
      </c>
      <c r="D25933" t="s">
        <v>17</v>
      </c>
      <c r="E25933">
        <v>23</v>
      </c>
      <c r="F25933">
        <v>178</v>
      </c>
      <c r="G25933">
        <v>76</v>
      </c>
      <c r="H25933" t="s">
        <v>178</v>
      </c>
      <c r="I25933" t="s">
        <v>179</v>
      </c>
      <c r="J25933" t="s">
        <v>132</v>
      </c>
      <c r="K25933" s="1">
        <v>40179</v>
      </c>
      <c r="L25933" t="s">
        <v>30</v>
      </c>
      <c r="M25933" t="s">
        <v>133</v>
      </c>
      <c r="N25933" t="s">
        <v>843</v>
      </c>
      <c r="O25933" t="s">
        <v>1628</v>
      </c>
      <c r="P25933" t="s">
        <v>25</v>
      </c>
      <c r="Q25933" t="s">
        <v>31573</v>
      </c>
      <c r="R25933" s="3">
        <f>IF(tblAthleteEvents[[#This Row],[Medal]]="",0,1)</f>
        <v>0</v>
      </c>
      <c r="S25933" s="3" t="str">
        <f>B25933&amp;"-"&amp;tblAthleteEvents[[#This Row],[Team]]</f>
        <v>146830-Canada</v>
      </c>
    </row>
    <row r="25934" spans="1:19" x14ac:dyDescent="0.3">
      <c r="A25934">
        <v>131446</v>
      </c>
      <c r="B25934">
        <v>146830</v>
      </c>
      <c r="C25934" t="s">
        <v>15601</v>
      </c>
      <c r="D25934" t="s">
        <v>17</v>
      </c>
      <c r="E25934">
        <v>27</v>
      </c>
      <c r="F25934">
        <v>178</v>
      </c>
      <c r="G25934">
        <v>76</v>
      </c>
      <c r="H25934" t="s">
        <v>178</v>
      </c>
      <c r="I25934" t="s">
        <v>179</v>
      </c>
      <c r="J25934" t="s">
        <v>29</v>
      </c>
      <c r="K25934" s="1">
        <v>41640</v>
      </c>
      <c r="L25934" t="s">
        <v>30</v>
      </c>
      <c r="M25934" t="s">
        <v>31</v>
      </c>
      <c r="N25934" t="s">
        <v>843</v>
      </c>
      <c r="O25934" t="s">
        <v>1628</v>
      </c>
      <c r="P25934" t="s">
        <v>25</v>
      </c>
      <c r="Q25934" t="s">
        <v>31573</v>
      </c>
      <c r="R25934" s="3">
        <f>IF(tblAthleteEvents[[#This Row],[Medal]]="",0,1)</f>
        <v>0</v>
      </c>
      <c r="S25934" s="3" t="str">
        <f>B25934&amp;"-"&amp;tblAthleteEvents[[#This Row],[Team]]</f>
        <v>146830-Canada</v>
      </c>
    </row>
    <row r="25935" spans="1:19" x14ac:dyDescent="0.3">
      <c r="A25935">
        <v>131447</v>
      </c>
      <c r="B25935">
        <v>146830</v>
      </c>
      <c r="C25935" t="s">
        <v>15601</v>
      </c>
      <c r="D25935" t="s">
        <v>17</v>
      </c>
      <c r="E25935">
        <v>27</v>
      </c>
      <c r="F25935">
        <v>178</v>
      </c>
      <c r="G25935">
        <v>76</v>
      </c>
      <c r="H25935" t="s">
        <v>178</v>
      </c>
      <c r="I25935" t="s">
        <v>179</v>
      </c>
      <c r="J25935" t="s">
        <v>29</v>
      </c>
      <c r="K25935" s="1">
        <v>41640</v>
      </c>
      <c r="L25935" t="s">
        <v>30</v>
      </c>
      <c r="M25935" t="s">
        <v>31</v>
      </c>
      <c r="N25935" t="s">
        <v>843</v>
      </c>
      <c r="O25935" t="s">
        <v>1630</v>
      </c>
      <c r="P25935" t="s">
        <v>25</v>
      </c>
      <c r="Q25935" t="s">
        <v>31573</v>
      </c>
      <c r="R25935" s="3">
        <f>IF(tblAthleteEvents[[#This Row],[Medal]]="",0,1)</f>
        <v>0</v>
      </c>
      <c r="S25935" s="3" t="str">
        <f>B25935&amp;"-"&amp;tblAthleteEvents[[#This Row],[Team]]</f>
        <v>146830-Canada</v>
      </c>
    </row>
    <row r="25936" spans="1:19" x14ac:dyDescent="0.3">
      <c r="A25936">
        <v>131458</v>
      </c>
      <c r="B25936">
        <v>146840</v>
      </c>
      <c r="C25936" t="s">
        <v>15602</v>
      </c>
      <c r="D25936" t="s">
        <v>17</v>
      </c>
      <c r="E25936">
        <v>29</v>
      </c>
      <c r="F25936">
        <v>190</v>
      </c>
      <c r="G25936">
        <v>90</v>
      </c>
      <c r="H25936" t="s">
        <v>550</v>
      </c>
      <c r="I25936" t="s">
        <v>550</v>
      </c>
      <c r="J25936" t="s">
        <v>53</v>
      </c>
      <c r="K25936" s="1">
        <v>42370</v>
      </c>
      <c r="L25936" t="s">
        <v>21</v>
      </c>
      <c r="M25936" t="s">
        <v>54</v>
      </c>
      <c r="N25936" t="s">
        <v>86</v>
      </c>
      <c r="O25936" t="s">
        <v>708</v>
      </c>
      <c r="P25936" t="s">
        <v>25</v>
      </c>
      <c r="Q25936" t="s">
        <v>31573</v>
      </c>
      <c r="R25936" s="3">
        <f>IF(tblAthleteEvents[[#This Row],[Medal]]="",0,1)</f>
        <v>0</v>
      </c>
      <c r="S25936" s="3" t="str">
        <f>B25936&amp;"-"&amp;tblAthleteEvents[[#This Row],[Team]]</f>
        <v>146840-Great Britain</v>
      </c>
    </row>
    <row r="25937" spans="1:19" x14ac:dyDescent="0.3">
      <c r="A25937">
        <v>131460</v>
      </c>
      <c r="B25937">
        <v>146850</v>
      </c>
      <c r="C25937" t="s">
        <v>15603</v>
      </c>
      <c r="D25937" t="s">
        <v>17</v>
      </c>
      <c r="E25937">
        <v>28</v>
      </c>
      <c r="F25937">
        <v>188</v>
      </c>
      <c r="G25937">
        <v>87</v>
      </c>
      <c r="H25937" t="s">
        <v>167</v>
      </c>
      <c r="I25937" t="s">
        <v>168</v>
      </c>
      <c r="J25937" t="s">
        <v>46</v>
      </c>
      <c r="K25937" s="1">
        <v>39448</v>
      </c>
      <c r="L25937" t="s">
        <v>21</v>
      </c>
      <c r="M25937" t="s">
        <v>47</v>
      </c>
      <c r="N25937" t="s">
        <v>136</v>
      </c>
      <c r="O25937" t="s">
        <v>137</v>
      </c>
      <c r="P25937" t="s">
        <v>34</v>
      </c>
      <c r="Q25937" t="s">
        <v>31573</v>
      </c>
      <c r="R25937" s="3">
        <f>IF(tblAthleteEvents[[#This Row],[Medal]]="",0,1)</f>
        <v>1</v>
      </c>
      <c r="S25937" s="3" t="str">
        <f>B25937&amp;"-"&amp;tblAthleteEvents[[#This Row],[Team]]</f>
        <v>146850-Australia</v>
      </c>
    </row>
    <row r="25938" spans="1:19" x14ac:dyDescent="0.3">
      <c r="A25938">
        <v>131461</v>
      </c>
      <c r="B25938">
        <v>146860</v>
      </c>
      <c r="C25938" t="s">
        <v>15604</v>
      </c>
      <c r="D25938" t="s">
        <v>17</v>
      </c>
      <c r="E25938">
        <v>21</v>
      </c>
      <c r="F25938">
        <v>182</v>
      </c>
      <c r="G25938">
        <v>75</v>
      </c>
      <c r="H25938" t="s">
        <v>433</v>
      </c>
      <c r="I25938" t="s">
        <v>434</v>
      </c>
      <c r="J25938" t="s">
        <v>38</v>
      </c>
      <c r="K25938" s="1">
        <v>38718</v>
      </c>
      <c r="L25938" t="s">
        <v>30</v>
      </c>
      <c r="M25938" t="s">
        <v>39</v>
      </c>
      <c r="N25938" t="s">
        <v>403</v>
      </c>
      <c r="O25938" t="s">
        <v>404</v>
      </c>
      <c r="P25938" t="s">
        <v>25</v>
      </c>
      <c r="Q25938" t="s">
        <v>31573</v>
      </c>
      <c r="R25938" s="3">
        <f>IF(tblAthleteEvents[[#This Row],[Medal]]="",0,1)</f>
        <v>0</v>
      </c>
      <c r="S25938" s="3" t="str">
        <f>B25938&amp;"-"&amp;tblAthleteEvents[[#This Row],[Team]]</f>
        <v>146860-Switzerland</v>
      </c>
    </row>
    <row r="25939" spans="1:19" x14ac:dyDescent="0.3">
      <c r="A25939">
        <v>131462</v>
      </c>
      <c r="B25939">
        <v>146860</v>
      </c>
      <c r="C25939" t="s">
        <v>15604</v>
      </c>
      <c r="D25939" t="s">
        <v>17</v>
      </c>
      <c r="E25939">
        <v>25</v>
      </c>
      <c r="F25939">
        <v>182</v>
      </c>
      <c r="G25939">
        <v>75</v>
      </c>
      <c r="H25939" t="s">
        <v>433</v>
      </c>
      <c r="I25939" t="s">
        <v>434</v>
      </c>
      <c r="J25939" t="s">
        <v>132</v>
      </c>
      <c r="K25939" s="1">
        <v>40179</v>
      </c>
      <c r="L25939" t="s">
        <v>30</v>
      </c>
      <c r="M25939" t="s">
        <v>133</v>
      </c>
      <c r="N25939" t="s">
        <v>403</v>
      </c>
      <c r="O25939" t="s">
        <v>404</v>
      </c>
      <c r="P25939" t="s">
        <v>25</v>
      </c>
      <c r="Q25939" t="s">
        <v>31573</v>
      </c>
      <c r="R25939" s="3">
        <f>IF(tblAthleteEvents[[#This Row],[Medal]]="",0,1)</f>
        <v>0</v>
      </c>
      <c r="S25939" s="3" t="str">
        <f>B25939&amp;"-"&amp;tblAthleteEvents[[#This Row],[Team]]</f>
        <v>146860-Switzerland</v>
      </c>
    </row>
    <row r="25940" spans="1:19" x14ac:dyDescent="0.3">
      <c r="A25940">
        <v>131463</v>
      </c>
      <c r="B25940">
        <v>146860</v>
      </c>
      <c r="C25940" t="s">
        <v>15604</v>
      </c>
      <c r="D25940" t="s">
        <v>17</v>
      </c>
      <c r="E25940">
        <v>29</v>
      </c>
      <c r="F25940">
        <v>182</v>
      </c>
      <c r="G25940">
        <v>75</v>
      </c>
      <c r="H25940" t="s">
        <v>433</v>
      </c>
      <c r="I25940" t="s">
        <v>434</v>
      </c>
      <c r="J25940" t="s">
        <v>29</v>
      </c>
      <c r="K25940" s="1">
        <v>41640</v>
      </c>
      <c r="L25940" t="s">
        <v>30</v>
      </c>
      <c r="M25940" t="s">
        <v>31</v>
      </c>
      <c r="N25940" t="s">
        <v>403</v>
      </c>
      <c r="O25940" t="s">
        <v>404</v>
      </c>
      <c r="P25940" t="s">
        <v>25</v>
      </c>
      <c r="Q25940" t="s">
        <v>31573</v>
      </c>
      <c r="R25940" s="3">
        <f>IF(tblAthleteEvents[[#This Row],[Medal]]="",0,1)</f>
        <v>0</v>
      </c>
      <c r="S25940" s="3" t="str">
        <f>B25940&amp;"-"&amp;tblAthleteEvents[[#This Row],[Team]]</f>
        <v>146860-Switzerland</v>
      </c>
    </row>
    <row r="25941" spans="1:19" x14ac:dyDescent="0.3">
      <c r="A25941">
        <v>131481</v>
      </c>
      <c r="B25941">
        <v>146870</v>
      </c>
      <c r="C25941" t="s">
        <v>15605</v>
      </c>
      <c r="D25941" t="s">
        <v>17</v>
      </c>
      <c r="E25941">
        <v>20</v>
      </c>
      <c r="F25941">
        <v>174</v>
      </c>
      <c r="G25941">
        <v>68</v>
      </c>
      <c r="H25941" t="s">
        <v>433</v>
      </c>
      <c r="I25941" t="s">
        <v>434</v>
      </c>
      <c r="J25941" t="s">
        <v>38</v>
      </c>
      <c r="K25941" s="1">
        <v>38718</v>
      </c>
      <c r="L25941" t="s">
        <v>30</v>
      </c>
      <c r="M25941" t="s">
        <v>39</v>
      </c>
      <c r="N25941" t="s">
        <v>174</v>
      </c>
      <c r="O25941" t="s">
        <v>175</v>
      </c>
      <c r="P25941" t="s">
        <v>25</v>
      </c>
      <c r="Q25941" t="s">
        <v>31573</v>
      </c>
      <c r="R25941" s="3">
        <f>IF(tblAthleteEvents[[#This Row],[Medal]]="",0,1)</f>
        <v>0</v>
      </c>
      <c r="S25941" s="3" t="str">
        <f>B25941&amp;"-"&amp;tblAthleteEvents[[#This Row],[Team]]</f>
        <v>146870-Switzerland</v>
      </c>
    </row>
    <row r="25942" spans="1:19" x14ac:dyDescent="0.3">
      <c r="A25942">
        <v>131482</v>
      </c>
      <c r="B25942">
        <v>146870</v>
      </c>
      <c r="C25942" t="s">
        <v>15605</v>
      </c>
      <c r="D25942" t="s">
        <v>17</v>
      </c>
      <c r="E25942">
        <v>24</v>
      </c>
      <c r="F25942">
        <v>174</v>
      </c>
      <c r="G25942">
        <v>61</v>
      </c>
      <c r="H25942" t="s">
        <v>433</v>
      </c>
      <c r="I25942" t="s">
        <v>434</v>
      </c>
      <c r="J25942" t="s">
        <v>132</v>
      </c>
      <c r="K25942" s="1">
        <v>40179</v>
      </c>
      <c r="L25942" t="s">
        <v>30</v>
      </c>
      <c r="M25942" t="s">
        <v>133</v>
      </c>
      <c r="N25942" t="s">
        <v>174</v>
      </c>
      <c r="O25942" t="s">
        <v>175</v>
      </c>
      <c r="P25942" t="s">
        <v>25</v>
      </c>
      <c r="Q25942" t="s">
        <v>31573</v>
      </c>
      <c r="R25942" s="3">
        <f>IF(tblAthleteEvents[[#This Row],[Medal]]="",0,1)</f>
        <v>0</v>
      </c>
      <c r="S25942" s="3" t="str">
        <f>B25942&amp;"-"&amp;tblAthleteEvents[[#This Row],[Team]]</f>
        <v>146870-Switzerland</v>
      </c>
    </row>
    <row r="25943" spans="1:19" x14ac:dyDescent="0.3">
      <c r="A25943">
        <v>131485</v>
      </c>
      <c r="B25943">
        <v>146880</v>
      </c>
      <c r="C25943" t="s">
        <v>15606</v>
      </c>
      <c r="D25943" t="s">
        <v>45</v>
      </c>
      <c r="E25943">
        <v>20</v>
      </c>
      <c r="F25943">
        <v>174</v>
      </c>
      <c r="G25943">
        <v>55</v>
      </c>
      <c r="H25943" t="s">
        <v>167</v>
      </c>
      <c r="I25943" t="s">
        <v>168</v>
      </c>
      <c r="J25943" t="s">
        <v>20</v>
      </c>
      <c r="K25943" s="1">
        <v>40909</v>
      </c>
      <c r="L25943" t="s">
        <v>21</v>
      </c>
      <c r="M25943" t="s">
        <v>22</v>
      </c>
      <c r="N25943" t="s">
        <v>60</v>
      </c>
      <c r="O25943" t="s">
        <v>913</v>
      </c>
      <c r="P25943" t="s">
        <v>25</v>
      </c>
      <c r="Q25943" t="s">
        <v>31573</v>
      </c>
      <c r="R25943" s="3">
        <f>IF(tblAthleteEvents[[#This Row],[Medal]]="",0,1)</f>
        <v>0</v>
      </c>
      <c r="S25943" s="3" t="str">
        <f>B25943&amp;"-"&amp;tblAthleteEvents[[#This Row],[Team]]</f>
        <v>146880-Australia</v>
      </c>
    </row>
    <row r="25944" spans="1:19" x14ac:dyDescent="0.3">
      <c r="A25944">
        <v>131486</v>
      </c>
      <c r="B25944">
        <v>146880</v>
      </c>
      <c r="C25944" t="s">
        <v>15606</v>
      </c>
      <c r="D25944" t="s">
        <v>45</v>
      </c>
      <c r="E25944">
        <v>24</v>
      </c>
      <c r="F25944">
        <v>174</v>
      </c>
      <c r="G25944">
        <v>55</v>
      </c>
      <c r="H25944" t="s">
        <v>167</v>
      </c>
      <c r="I25944" t="s">
        <v>168</v>
      </c>
      <c r="J25944" t="s">
        <v>53</v>
      </c>
      <c r="K25944" s="1">
        <v>42370</v>
      </c>
      <c r="L25944" t="s">
        <v>21</v>
      </c>
      <c r="M25944" t="s">
        <v>54</v>
      </c>
      <c r="N25944" t="s">
        <v>60</v>
      </c>
      <c r="O25944" t="s">
        <v>913</v>
      </c>
      <c r="P25944" t="s">
        <v>25</v>
      </c>
      <c r="Q25944" t="s">
        <v>31573</v>
      </c>
      <c r="R25944" s="3">
        <f>IF(tblAthleteEvents[[#This Row],[Medal]]="",0,1)</f>
        <v>0</v>
      </c>
      <c r="S25944" s="3" t="str">
        <f>B25944&amp;"-"&amp;tblAthleteEvents[[#This Row],[Team]]</f>
        <v>146880-Australia</v>
      </c>
    </row>
    <row r="25945" spans="1:19" x14ac:dyDescent="0.3">
      <c r="A25945">
        <v>131487</v>
      </c>
      <c r="B25945">
        <v>146890</v>
      </c>
      <c r="C25945" t="s">
        <v>15607</v>
      </c>
      <c r="D25945" t="s">
        <v>17</v>
      </c>
      <c r="E25945">
        <v>22</v>
      </c>
      <c r="F25945">
        <v>188</v>
      </c>
      <c r="G25945">
        <v>78</v>
      </c>
      <c r="H25945" t="s">
        <v>746</v>
      </c>
      <c r="I25945" t="s">
        <v>747</v>
      </c>
      <c r="J25945" t="s">
        <v>20</v>
      </c>
      <c r="K25945" s="1">
        <v>40909</v>
      </c>
      <c r="L25945" t="s">
        <v>21</v>
      </c>
      <c r="M25945" t="s">
        <v>22</v>
      </c>
      <c r="N25945" t="s">
        <v>60</v>
      </c>
      <c r="O25945" t="s">
        <v>1237</v>
      </c>
      <c r="P25945" t="s">
        <v>25</v>
      </c>
      <c r="Q25945" t="s">
        <v>31573</v>
      </c>
      <c r="R25945" s="3">
        <f>IF(tblAthleteEvents[[#This Row],[Medal]]="",0,1)</f>
        <v>0</v>
      </c>
      <c r="S25945" s="3" t="str">
        <f>B25945&amp;"-"&amp;tblAthleteEvents[[#This Row],[Team]]</f>
        <v>146890-Togo</v>
      </c>
    </row>
    <row r="25946" spans="1:19" x14ac:dyDescent="0.3">
      <c r="A25946">
        <v>131488</v>
      </c>
      <c r="B25946">
        <v>146900</v>
      </c>
      <c r="C25946" t="s">
        <v>15608</v>
      </c>
      <c r="D25946" t="s">
        <v>17</v>
      </c>
      <c r="E25946">
        <v>33</v>
      </c>
      <c r="F25946">
        <v>190</v>
      </c>
      <c r="G25946">
        <v>100</v>
      </c>
      <c r="H25946" t="s">
        <v>173</v>
      </c>
      <c r="I25946" t="s">
        <v>173</v>
      </c>
      <c r="J25946" t="s">
        <v>46</v>
      </c>
      <c r="K25946" s="1">
        <v>39448</v>
      </c>
      <c r="L25946" t="s">
        <v>21</v>
      </c>
      <c r="M25946" t="s">
        <v>47</v>
      </c>
      <c r="N25946" t="s">
        <v>197</v>
      </c>
      <c r="O25946" t="s">
        <v>198</v>
      </c>
      <c r="P25946" t="s">
        <v>43</v>
      </c>
      <c r="Q25946" t="s">
        <v>31573</v>
      </c>
      <c r="R25946" s="3">
        <f>IF(tblAthleteEvents[[#This Row],[Medal]]="",0,1)</f>
        <v>1</v>
      </c>
      <c r="S25946" s="3" t="str">
        <f>B25946&amp;"-"&amp;tblAthleteEvents[[#This Row],[Team]]</f>
        <v>146900-United States</v>
      </c>
    </row>
    <row r="25947" spans="1:19" x14ac:dyDescent="0.3">
      <c r="A25947">
        <v>131489</v>
      </c>
      <c r="B25947">
        <v>146900</v>
      </c>
      <c r="C25947" t="s">
        <v>15608</v>
      </c>
      <c r="D25947" t="s">
        <v>17</v>
      </c>
      <c r="E25947">
        <v>37</v>
      </c>
      <c r="F25947">
        <v>190</v>
      </c>
      <c r="G25947">
        <v>100</v>
      </c>
      <c r="H25947" t="s">
        <v>173</v>
      </c>
      <c r="I25947" t="s">
        <v>173</v>
      </c>
      <c r="J25947" t="s">
        <v>20</v>
      </c>
      <c r="K25947" s="1">
        <v>40909</v>
      </c>
      <c r="L25947" t="s">
        <v>21</v>
      </c>
      <c r="M25947" t="s">
        <v>22</v>
      </c>
      <c r="N25947" t="s">
        <v>197</v>
      </c>
      <c r="O25947" t="s">
        <v>198</v>
      </c>
      <c r="P25947" t="s">
        <v>25</v>
      </c>
      <c r="Q25947" t="s">
        <v>31573</v>
      </c>
      <c r="R25947" s="3">
        <f>IF(tblAthleteEvents[[#This Row],[Medal]]="",0,1)</f>
        <v>0</v>
      </c>
      <c r="S25947" s="3" t="str">
        <f>B25947&amp;"-"&amp;tblAthleteEvents[[#This Row],[Team]]</f>
        <v>146900-United States</v>
      </c>
    </row>
    <row r="25948" spans="1:19" x14ac:dyDescent="0.3">
      <c r="A25948">
        <v>131494</v>
      </c>
      <c r="B25948">
        <v>146910</v>
      </c>
      <c r="C25948" t="s">
        <v>15609</v>
      </c>
      <c r="D25948" t="s">
        <v>45</v>
      </c>
      <c r="E25948">
        <v>30</v>
      </c>
      <c r="F25948">
        <v>167</v>
      </c>
      <c r="G25948">
        <v>105</v>
      </c>
      <c r="H25948" t="s">
        <v>652</v>
      </c>
      <c r="I25948" t="s">
        <v>653</v>
      </c>
      <c r="J25948" t="s">
        <v>53</v>
      </c>
      <c r="K25948" s="1">
        <v>42370</v>
      </c>
      <c r="L25948" t="s">
        <v>21</v>
      </c>
      <c r="M25948" t="s">
        <v>54</v>
      </c>
      <c r="N25948" t="s">
        <v>55</v>
      </c>
      <c r="O25948" t="s">
        <v>56</v>
      </c>
      <c r="P25948" t="s">
        <v>25</v>
      </c>
      <c r="Q25948" t="s">
        <v>31573</v>
      </c>
      <c r="R25948" s="3">
        <f>IF(tblAthleteEvents[[#This Row],[Medal]]="",0,1)</f>
        <v>0</v>
      </c>
      <c r="S25948" s="3" t="str">
        <f>B25948&amp;"-"&amp;tblAthleteEvents[[#This Row],[Team]]</f>
        <v>146910-New Zealand</v>
      </c>
    </row>
    <row r="25949" spans="1:19" x14ac:dyDescent="0.3">
      <c r="A25949">
        <v>131527</v>
      </c>
      <c r="B25949">
        <v>146920</v>
      </c>
      <c r="C25949" t="s">
        <v>15610</v>
      </c>
      <c r="D25949" t="s">
        <v>17</v>
      </c>
      <c r="E25949">
        <v>26</v>
      </c>
      <c r="F25949">
        <v>172</v>
      </c>
      <c r="G25949">
        <v>52</v>
      </c>
      <c r="H25949" t="s">
        <v>72</v>
      </c>
      <c r="I25949" t="s">
        <v>73</v>
      </c>
      <c r="J25949" t="s">
        <v>46</v>
      </c>
      <c r="K25949" s="1">
        <v>39448</v>
      </c>
      <c r="L25949" t="s">
        <v>21</v>
      </c>
      <c r="M25949" t="s">
        <v>47</v>
      </c>
      <c r="N25949" t="s">
        <v>60</v>
      </c>
      <c r="O25949" t="s">
        <v>257</v>
      </c>
      <c r="P25949" t="s">
        <v>25</v>
      </c>
      <c r="Q25949" t="s">
        <v>31573</v>
      </c>
      <c r="R25949" s="3">
        <f>IF(tblAthleteEvents[[#This Row],[Medal]]="",0,1)</f>
        <v>0</v>
      </c>
      <c r="S25949" s="3" t="str">
        <f>B25949&amp;"-"&amp;tblAthleteEvents[[#This Row],[Team]]</f>
        <v>146920-Spain</v>
      </c>
    </row>
    <row r="25950" spans="1:19" x14ac:dyDescent="0.3">
      <c r="A25950">
        <v>131528</v>
      </c>
      <c r="B25950">
        <v>146920</v>
      </c>
      <c r="C25950" t="s">
        <v>15610</v>
      </c>
      <c r="D25950" t="s">
        <v>17</v>
      </c>
      <c r="E25950">
        <v>30</v>
      </c>
      <c r="F25950">
        <v>172</v>
      </c>
      <c r="G25950">
        <v>68</v>
      </c>
      <c r="H25950" t="s">
        <v>72</v>
      </c>
      <c r="I25950" t="s">
        <v>73</v>
      </c>
      <c r="J25950" t="s">
        <v>20</v>
      </c>
      <c r="K25950" s="1">
        <v>40909</v>
      </c>
      <c r="L25950" t="s">
        <v>21</v>
      </c>
      <c r="M25950" t="s">
        <v>22</v>
      </c>
      <c r="N25950" t="s">
        <v>60</v>
      </c>
      <c r="O25950" t="s">
        <v>257</v>
      </c>
      <c r="P25950" t="s">
        <v>25</v>
      </c>
      <c r="Q25950" t="s">
        <v>31573</v>
      </c>
      <c r="R25950" s="3">
        <f>IF(tblAthleteEvents[[#This Row],[Medal]]="",0,1)</f>
        <v>0</v>
      </c>
      <c r="S25950" s="3" t="str">
        <f>B25950&amp;"-"&amp;tblAthleteEvents[[#This Row],[Team]]</f>
        <v>146920-Spain</v>
      </c>
    </row>
    <row r="25951" spans="1:19" x14ac:dyDescent="0.3">
      <c r="A25951">
        <v>131547</v>
      </c>
      <c r="B25951">
        <v>146930</v>
      </c>
      <c r="C25951" t="s">
        <v>15611</v>
      </c>
      <c r="D25951" t="s">
        <v>17</v>
      </c>
      <c r="E25951">
        <v>18</v>
      </c>
      <c r="F25951">
        <v>170</v>
      </c>
      <c r="G25951">
        <v>76</v>
      </c>
      <c r="H25951" t="s">
        <v>63</v>
      </c>
      <c r="I25951" t="s">
        <v>64</v>
      </c>
      <c r="J25951" t="s">
        <v>29</v>
      </c>
      <c r="K25951" s="1">
        <v>41640</v>
      </c>
      <c r="L25951" t="s">
        <v>30</v>
      </c>
      <c r="M25951" t="s">
        <v>31</v>
      </c>
      <c r="N25951" t="s">
        <v>40</v>
      </c>
      <c r="O25951" t="s">
        <v>134</v>
      </c>
      <c r="P25951" t="s">
        <v>25</v>
      </c>
      <c r="Q25951" t="s">
        <v>31573</v>
      </c>
      <c r="R25951" s="3">
        <f>IF(tblAthleteEvents[[#This Row],[Medal]]="",0,1)</f>
        <v>0</v>
      </c>
      <c r="S25951" s="3" t="str">
        <f>B25951&amp;"-"&amp;tblAthleteEvents[[#This Row],[Team]]</f>
        <v>146930-Morocco</v>
      </c>
    </row>
    <row r="25952" spans="1:19" x14ac:dyDescent="0.3">
      <c r="A25952">
        <v>131548</v>
      </c>
      <c r="B25952">
        <v>146930</v>
      </c>
      <c r="C25952" t="s">
        <v>15611</v>
      </c>
      <c r="D25952" t="s">
        <v>17</v>
      </c>
      <c r="E25952">
        <v>18</v>
      </c>
      <c r="F25952">
        <v>170</v>
      </c>
      <c r="G25952">
        <v>76</v>
      </c>
      <c r="H25952" t="s">
        <v>63</v>
      </c>
      <c r="I25952" t="s">
        <v>64</v>
      </c>
      <c r="J25952" t="s">
        <v>29</v>
      </c>
      <c r="K25952" s="1">
        <v>41640</v>
      </c>
      <c r="L25952" t="s">
        <v>30</v>
      </c>
      <c r="M25952" t="s">
        <v>31</v>
      </c>
      <c r="N25952" t="s">
        <v>40</v>
      </c>
      <c r="O25952" t="s">
        <v>443</v>
      </c>
      <c r="P25952" t="s">
        <v>25</v>
      </c>
      <c r="Q25952" t="s">
        <v>31573</v>
      </c>
      <c r="R25952" s="3">
        <f>IF(tblAthleteEvents[[#This Row],[Medal]]="",0,1)</f>
        <v>0</v>
      </c>
      <c r="S25952" s="3" t="str">
        <f>B25952&amp;"-"&amp;tblAthleteEvents[[#This Row],[Team]]</f>
        <v>146930-Morocco</v>
      </c>
    </row>
    <row r="25953" spans="1:19" x14ac:dyDescent="0.3">
      <c r="A25953">
        <v>131563</v>
      </c>
      <c r="B25953">
        <v>146940</v>
      </c>
      <c r="C25953" t="s">
        <v>15612</v>
      </c>
      <c r="D25953" t="s">
        <v>45</v>
      </c>
      <c r="E25953">
        <v>31</v>
      </c>
      <c r="F25953">
        <v>176</v>
      </c>
      <c r="G25953">
        <v>69</v>
      </c>
      <c r="H25953" t="s">
        <v>154</v>
      </c>
      <c r="I25953" t="s">
        <v>155</v>
      </c>
      <c r="J25953" t="s">
        <v>20</v>
      </c>
      <c r="K25953" s="1">
        <v>40909</v>
      </c>
      <c r="L25953" t="s">
        <v>21</v>
      </c>
      <c r="M25953" t="s">
        <v>22</v>
      </c>
      <c r="N25953" t="s">
        <v>136</v>
      </c>
      <c r="O25953" t="s">
        <v>783</v>
      </c>
      <c r="P25953" t="s">
        <v>43</v>
      </c>
      <c r="Q25953" t="s">
        <v>31573</v>
      </c>
      <c r="R25953" s="3">
        <f>IF(tblAthleteEvents[[#This Row],[Medal]]="",0,1)</f>
        <v>1</v>
      </c>
      <c r="S25953" s="3" t="str">
        <f>B25953&amp;"-"&amp;tblAthleteEvents[[#This Row],[Team]]</f>
        <v>146940-Netherlands</v>
      </c>
    </row>
    <row r="25954" spans="1:19" x14ac:dyDescent="0.3">
      <c r="A25954">
        <v>131569</v>
      </c>
      <c r="B25954">
        <v>146950</v>
      </c>
      <c r="C25954" t="s">
        <v>15613</v>
      </c>
      <c r="D25954" t="s">
        <v>45</v>
      </c>
      <c r="E25954">
        <v>19</v>
      </c>
      <c r="F25954">
        <v>167</v>
      </c>
      <c r="G25954">
        <v>58</v>
      </c>
      <c r="H25954" t="s">
        <v>58</v>
      </c>
      <c r="I25954" t="s">
        <v>59</v>
      </c>
      <c r="J25954" t="s">
        <v>53</v>
      </c>
      <c r="K25954" s="1">
        <v>42370</v>
      </c>
      <c r="L25954" t="s">
        <v>21</v>
      </c>
      <c r="M25954" t="s">
        <v>54</v>
      </c>
      <c r="N25954" t="s">
        <v>218</v>
      </c>
      <c r="O25954" t="s">
        <v>1583</v>
      </c>
      <c r="P25954" t="s">
        <v>25</v>
      </c>
      <c r="Q25954" t="s">
        <v>31573</v>
      </c>
      <c r="R25954" s="3">
        <f>IF(tblAthleteEvents[[#This Row],[Medal]]="",0,1)</f>
        <v>0</v>
      </c>
      <c r="S25954" s="3" t="str">
        <f>B25954&amp;"-"&amp;tblAthleteEvents[[#This Row],[Team]]</f>
        <v>146950-France</v>
      </c>
    </row>
    <row r="25955" spans="1:19" x14ac:dyDescent="0.3">
      <c r="A25955">
        <v>131571</v>
      </c>
      <c r="B25955">
        <v>146960</v>
      </c>
      <c r="C25955" t="s">
        <v>15614</v>
      </c>
      <c r="D25955" t="s">
        <v>17</v>
      </c>
      <c r="E25955">
        <v>22</v>
      </c>
      <c r="F25955">
        <v>173</v>
      </c>
      <c r="G25955">
        <v>60</v>
      </c>
      <c r="H25955" t="s">
        <v>84</v>
      </c>
      <c r="I25955" t="s">
        <v>85</v>
      </c>
      <c r="J25955" t="s">
        <v>53</v>
      </c>
      <c r="K25955" s="1">
        <v>42370</v>
      </c>
      <c r="L25955" t="s">
        <v>21</v>
      </c>
      <c r="M25955" t="s">
        <v>54</v>
      </c>
      <c r="N25955" t="s">
        <v>183</v>
      </c>
      <c r="O25955" t="s">
        <v>1879</v>
      </c>
      <c r="P25955" t="s">
        <v>25</v>
      </c>
      <c r="Q25955" t="s">
        <v>31573</v>
      </c>
      <c r="R25955" s="3">
        <f>IF(tblAthleteEvents[[#This Row],[Medal]]="",0,1)</f>
        <v>0</v>
      </c>
      <c r="S25955" s="3" t="str">
        <f>B25955&amp;"-"&amp;tblAthleteEvents[[#This Row],[Team]]</f>
        <v>146960-Italy</v>
      </c>
    </row>
    <row r="25956" spans="1:19" x14ac:dyDescent="0.3">
      <c r="A25956">
        <v>131574</v>
      </c>
      <c r="B25956">
        <v>146970</v>
      </c>
      <c r="C25956" t="s">
        <v>15615</v>
      </c>
      <c r="D25956" t="s">
        <v>45</v>
      </c>
      <c r="E25956">
        <v>23</v>
      </c>
      <c r="F25956">
        <v>173</v>
      </c>
      <c r="G25956">
        <v>53</v>
      </c>
      <c r="H25956" t="s">
        <v>433</v>
      </c>
      <c r="I25956" t="s">
        <v>434</v>
      </c>
      <c r="J25956" t="s">
        <v>46</v>
      </c>
      <c r="K25956" s="1">
        <v>39448</v>
      </c>
      <c r="L25956" t="s">
        <v>21</v>
      </c>
      <c r="M25956" t="s">
        <v>47</v>
      </c>
      <c r="N25956" t="s">
        <v>89</v>
      </c>
      <c r="O25956" t="s">
        <v>286</v>
      </c>
      <c r="P25956" t="s">
        <v>25</v>
      </c>
      <c r="Q25956" t="s">
        <v>31573</v>
      </c>
      <c r="R25956" s="3">
        <f>IF(tblAthleteEvents[[#This Row],[Medal]]="",0,1)</f>
        <v>0</v>
      </c>
      <c r="S25956" s="3" t="str">
        <f>B25956&amp;"-"&amp;tblAthleteEvents[[#This Row],[Team]]</f>
        <v>146970-Switzerland</v>
      </c>
    </row>
    <row r="25957" spans="1:19" x14ac:dyDescent="0.3">
      <c r="A25957">
        <v>131575</v>
      </c>
      <c r="B25957">
        <v>146980</v>
      </c>
      <c r="C25957" t="s">
        <v>15616</v>
      </c>
      <c r="D25957" t="s">
        <v>45</v>
      </c>
      <c r="E25957">
        <v>24</v>
      </c>
      <c r="F25957">
        <v>175</v>
      </c>
      <c r="G25957">
        <v>62</v>
      </c>
      <c r="H25957" t="s">
        <v>97</v>
      </c>
      <c r="I25957" t="s">
        <v>98</v>
      </c>
      <c r="J25957" t="s">
        <v>46</v>
      </c>
      <c r="K25957" s="1">
        <v>39448</v>
      </c>
      <c r="L25957" t="s">
        <v>21</v>
      </c>
      <c r="M25957" t="s">
        <v>47</v>
      </c>
      <c r="N25957" t="s">
        <v>89</v>
      </c>
      <c r="O25957" t="s">
        <v>1116</v>
      </c>
      <c r="P25957" t="s">
        <v>25</v>
      </c>
      <c r="Q25957" t="s">
        <v>31573</v>
      </c>
      <c r="R25957" s="3">
        <f>IF(tblAthleteEvents[[#This Row],[Medal]]="",0,1)</f>
        <v>0</v>
      </c>
      <c r="S25957" s="3" t="str">
        <f>B25957&amp;"-"&amp;tblAthleteEvents[[#This Row],[Team]]</f>
        <v>146980-Russia</v>
      </c>
    </row>
    <row r="25958" spans="1:19" x14ac:dyDescent="0.3">
      <c r="A25958">
        <v>131576</v>
      </c>
      <c r="B25958">
        <v>146980</v>
      </c>
      <c r="C25958" t="s">
        <v>15616</v>
      </c>
      <c r="D25958" t="s">
        <v>45</v>
      </c>
      <c r="E25958">
        <v>24</v>
      </c>
      <c r="F25958">
        <v>174</v>
      </c>
      <c r="G25958">
        <v>68</v>
      </c>
      <c r="H25958" t="s">
        <v>97</v>
      </c>
      <c r="I25958" t="s">
        <v>98</v>
      </c>
      <c r="J25958" t="s">
        <v>46</v>
      </c>
      <c r="K25958" s="1">
        <v>39448</v>
      </c>
      <c r="L25958" t="s">
        <v>21</v>
      </c>
      <c r="M25958" t="s">
        <v>47</v>
      </c>
      <c r="N25958" t="s">
        <v>89</v>
      </c>
      <c r="O25958" t="s">
        <v>3206</v>
      </c>
      <c r="P25958" t="s">
        <v>43</v>
      </c>
      <c r="Q25958" t="s">
        <v>31573</v>
      </c>
      <c r="R25958" s="3">
        <f>IF(tblAthleteEvents[[#This Row],[Medal]]="",0,1)</f>
        <v>1</v>
      </c>
      <c r="S25958" s="3" t="str">
        <f>B25958&amp;"-"&amp;tblAthleteEvents[[#This Row],[Team]]</f>
        <v>146980-Russia</v>
      </c>
    </row>
    <row r="25959" spans="1:19" x14ac:dyDescent="0.3">
      <c r="A25959">
        <v>131577</v>
      </c>
      <c r="B25959">
        <v>146990</v>
      </c>
      <c r="C25959" t="s">
        <v>15617</v>
      </c>
      <c r="D25959" t="s">
        <v>17</v>
      </c>
      <c r="E25959">
        <v>29</v>
      </c>
      <c r="F25959">
        <v>199</v>
      </c>
      <c r="G25959">
        <v>76</v>
      </c>
      <c r="H25959" t="s">
        <v>550</v>
      </c>
      <c r="I25959" t="s">
        <v>550</v>
      </c>
      <c r="J25959" t="s">
        <v>20</v>
      </c>
      <c r="K25959" s="1">
        <v>40909</v>
      </c>
      <c r="L25959" t="s">
        <v>21</v>
      </c>
      <c r="M25959" t="s">
        <v>22</v>
      </c>
      <c r="N25959" t="s">
        <v>197</v>
      </c>
      <c r="O25959" t="s">
        <v>198</v>
      </c>
      <c r="P25959" t="s">
        <v>25</v>
      </c>
      <c r="Q25959" t="s">
        <v>31573</v>
      </c>
      <c r="R25959" s="3">
        <f>IF(tblAthleteEvents[[#This Row],[Medal]]="",0,1)</f>
        <v>0</v>
      </c>
      <c r="S25959" s="3" t="str">
        <f>B25959&amp;"-"&amp;tblAthleteEvents[[#This Row],[Team]]</f>
        <v>146990-Great Britain</v>
      </c>
    </row>
    <row r="25960" spans="1:19" x14ac:dyDescent="0.3">
      <c r="A25960">
        <v>131586</v>
      </c>
      <c r="B25960">
        <v>147000</v>
      </c>
      <c r="C25960" t="s">
        <v>15618</v>
      </c>
      <c r="D25960" t="s">
        <v>45</v>
      </c>
      <c r="E25960">
        <v>22</v>
      </c>
      <c r="F25960">
        <v>165</v>
      </c>
      <c r="G25960">
        <v>59</v>
      </c>
      <c r="H25960" t="s">
        <v>58</v>
      </c>
      <c r="I25960" t="s">
        <v>59</v>
      </c>
      <c r="J25960" t="s">
        <v>53</v>
      </c>
      <c r="K25960" s="1">
        <v>42370</v>
      </c>
      <c r="L25960" t="s">
        <v>21</v>
      </c>
      <c r="M25960" t="s">
        <v>54</v>
      </c>
      <c r="N25960" t="s">
        <v>60</v>
      </c>
      <c r="O25960" t="s">
        <v>994</v>
      </c>
      <c r="P25960" t="s">
        <v>25</v>
      </c>
      <c r="Q25960" t="s">
        <v>31573</v>
      </c>
      <c r="R25960" s="3">
        <f>IF(tblAthleteEvents[[#This Row],[Medal]]="",0,1)</f>
        <v>0</v>
      </c>
      <c r="S25960" s="3" t="str">
        <f>B25960&amp;"-"&amp;tblAthleteEvents[[#This Row],[Team]]</f>
        <v>147000-France</v>
      </c>
    </row>
    <row r="25961" spans="1:19" x14ac:dyDescent="0.3">
      <c r="A25961">
        <v>131603</v>
      </c>
      <c r="B25961">
        <v>147010</v>
      </c>
      <c r="C25961" t="s">
        <v>15619</v>
      </c>
      <c r="D25961" t="s">
        <v>45</v>
      </c>
      <c r="E25961">
        <v>21</v>
      </c>
      <c r="F25961">
        <v>160</v>
      </c>
      <c r="G25961">
        <v>59</v>
      </c>
      <c r="H25961" t="s">
        <v>178</v>
      </c>
      <c r="I25961" t="s">
        <v>179</v>
      </c>
      <c r="J25961" t="s">
        <v>46</v>
      </c>
      <c r="K25961" s="1">
        <v>39448</v>
      </c>
      <c r="L25961" t="s">
        <v>21</v>
      </c>
      <c r="M25961" t="s">
        <v>47</v>
      </c>
      <c r="N25961" t="s">
        <v>203</v>
      </c>
      <c r="O25961" t="s">
        <v>205</v>
      </c>
      <c r="P25961" t="s">
        <v>25</v>
      </c>
      <c r="Q25961" t="s">
        <v>31573</v>
      </c>
      <c r="R25961" s="3">
        <f>IF(tblAthleteEvents[[#This Row],[Medal]]="",0,1)</f>
        <v>0</v>
      </c>
      <c r="S25961" s="3" t="str">
        <f>B25961&amp;"-"&amp;tblAthleteEvents[[#This Row],[Team]]</f>
        <v>147010-Canada</v>
      </c>
    </row>
    <row r="25962" spans="1:19" x14ac:dyDescent="0.3">
      <c r="A25962">
        <v>131604</v>
      </c>
      <c r="B25962">
        <v>147020</v>
      </c>
      <c r="C25962" t="s">
        <v>15620</v>
      </c>
      <c r="D25962" t="s">
        <v>45</v>
      </c>
      <c r="E25962">
        <v>20</v>
      </c>
      <c r="F25962">
        <v>168</v>
      </c>
      <c r="G25962">
        <v>70</v>
      </c>
      <c r="H25962" t="s">
        <v>173</v>
      </c>
      <c r="I25962" t="s">
        <v>173</v>
      </c>
      <c r="J25962" t="s">
        <v>132</v>
      </c>
      <c r="K25962" s="1">
        <v>40179</v>
      </c>
      <c r="L25962" t="s">
        <v>30</v>
      </c>
      <c r="M25962" t="s">
        <v>133</v>
      </c>
      <c r="N25962" t="s">
        <v>32</v>
      </c>
      <c r="O25962" t="s">
        <v>610</v>
      </c>
      <c r="P25962" t="s">
        <v>99</v>
      </c>
      <c r="Q25962" t="s">
        <v>31573</v>
      </c>
      <c r="R25962" s="3">
        <f>IF(tblAthleteEvents[[#This Row],[Medal]]="",0,1)</f>
        <v>1</v>
      </c>
      <c r="S25962" s="3" t="str">
        <f>B25962&amp;"-"&amp;tblAthleteEvents[[#This Row],[Team]]</f>
        <v>147020-United States</v>
      </c>
    </row>
    <row r="25963" spans="1:19" x14ac:dyDescent="0.3">
      <c r="A25963">
        <v>131605</v>
      </c>
      <c r="B25963">
        <v>147020</v>
      </c>
      <c r="C25963" t="s">
        <v>15620</v>
      </c>
      <c r="D25963" t="s">
        <v>45</v>
      </c>
      <c r="E25963">
        <v>24</v>
      </c>
      <c r="F25963">
        <v>175</v>
      </c>
      <c r="G25963">
        <v>70</v>
      </c>
      <c r="H25963" t="s">
        <v>173</v>
      </c>
      <c r="I25963" t="s">
        <v>173</v>
      </c>
      <c r="J25963" t="s">
        <v>29</v>
      </c>
      <c r="K25963" s="1">
        <v>41640</v>
      </c>
      <c r="L25963" t="s">
        <v>30</v>
      </c>
      <c r="M25963" t="s">
        <v>31</v>
      </c>
      <c r="N25963" t="s">
        <v>32</v>
      </c>
      <c r="O25963" t="s">
        <v>610</v>
      </c>
      <c r="P25963" t="s">
        <v>99</v>
      </c>
      <c r="Q25963" t="s">
        <v>31573</v>
      </c>
      <c r="R25963" s="3">
        <f>IF(tblAthleteEvents[[#This Row],[Medal]]="",0,1)</f>
        <v>1</v>
      </c>
      <c r="S25963" s="3" t="str">
        <f>B25963&amp;"-"&amp;tblAthleteEvents[[#This Row],[Team]]</f>
        <v>147020-United States</v>
      </c>
    </row>
    <row r="25964" spans="1:19" x14ac:dyDescent="0.3">
      <c r="A25964">
        <v>131606</v>
      </c>
      <c r="B25964">
        <v>147030</v>
      </c>
      <c r="C25964" t="s">
        <v>15621</v>
      </c>
      <c r="D25964" t="s">
        <v>17</v>
      </c>
      <c r="E25964">
        <v>25</v>
      </c>
      <c r="F25964">
        <v>188</v>
      </c>
      <c r="G25964">
        <v>75</v>
      </c>
      <c r="H25964" t="s">
        <v>178</v>
      </c>
      <c r="I25964" t="s">
        <v>179</v>
      </c>
      <c r="J25964" t="s">
        <v>38</v>
      </c>
      <c r="K25964" s="1">
        <v>38718</v>
      </c>
      <c r="L25964" t="s">
        <v>30</v>
      </c>
      <c r="M25964" t="s">
        <v>39</v>
      </c>
      <c r="N25964" t="s">
        <v>843</v>
      </c>
      <c r="O25964" t="s">
        <v>844</v>
      </c>
      <c r="P25964" t="s">
        <v>25</v>
      </c>
      <c r="Q25964" t="s">
        <v>31573</v>
      </c>
      <c r="R25964" s="3">
        <f>IF(tblAthleteEvents[[#This Row],[Medal]]="",0,1)</f>
        <v>0</v>
      </c>
      <c r="S25964" s="3" t="str">
        <f>B25964&amp;"-"&amp;tblAthleteEvents[[#This Row],[Team]]</f>
        <v>147030-Canada</v>
      </c>
    </row>
    <row r="25965" spans="1:19" x14ac:dyDescent="0.3">
      <c r="A25965">
        <v>131607</v>
      </c>
      <c r="B25965">
        <v>147030</v>
      </c>
      <c r="C25965" t="s">
        <v>15621</v>
      </c>
      <c r="D25965" t="s">
        <v>17</v>
      </c>
      <c r="E25965">
        <v>33</v>
      </c>
      <c r="F25965">
        <v>188</v>
      </c>
      <c r="G25965">
        <v>75</v>
      </c>
      <c r="H25965" t="s">
        <v>178</v>
      </c>
      <c r="I25965" t="s">
        <v>179</v>
      </c>
      <c r="J25965" t="s">
        <v>132</v>
      </c>
      <c r="K25965" s="1">
        <v>40179</v>
      </c>
      <c r="L25965" t="s">
        <v>30</v>
      </c>
      <c r="M25965" t="s">
        <v>133</v>
      </c>
      <c r="N25965" t="s">
        <v>843</v>
      </c>
      <c r="O25965" t="s">
        <v>844</v>
      </c>
      <c r="P25965" t="s">
        <v>25</v>
      </c>
      <c r="Q25965" t="s">
        <v>31573</v>
      </c>
      <c r="R25965" s="3">
        <f>IF(tblAthleteEvents[[#This Row],[Medal]]="",0,1)</f>
        <v>0</v>
      </c>
      <c r="S25965" s="3" t="str">
        <f>B25965&amp;"-"&amp;tblAthleteEvents[[#This Row],[Team]]</f>
        <v>147030-Canada</v>
      </c>
    </row>
    <row r="25966" spans="1:19" x14ac:dyDescent="0.3">
      <c r="A25966">
        <v>131608</v>
      </c>
      <c r="B25966">
        <v>147040</v>
      </c>
      <c r="C25966" t="s">
        <v>15622</v>
      </c>
      <c r="D25966" t="s">
        <v>45</v>
      </c>
      <c r="E25966">
        <v>20</v>
      </c>
      <c r="F25966">
        <v>168</v>
      </c>
      <c r="G25966">
        <v>70</v>
      </c>
      <c r="H25966" t="s">
        <v>173</v>
      </c>
      <c r="I25966" t="s">
        <v>173</v>
      </c>
      <c r="J25966" t="s">
        <v>132</v>
      </c>
      <c r="K25966" s="1">
        <v>40179</v>
      </c>
      <c r="L25966" t="s">
        <v>30</v>
      </c>
      <c r="M25966" t="s">
        <v>133</v>
      </c>
      <c r="N25966" t="s">
        <v>32</v>
      </c>
      <c r="O25966" t="s">
        <v>610</v>
      </c>
      <c r="P25966" t="s">
        <v>99</v>
      </c>
      <c r="Q25966" t="s">
        <v>31573</v>
      </c>
      <c r="R25966" s="3">
        <f>IF(tblAthleteEvents[[#This Row],[Medal]]="",0,1)</f>
        <v>1</v>
      </c>
      <c r="S25966" s="3" t="str">
        <f>B25966&amp;"-"&amp;tblAthleteEvents[[#This Row],[Team]]</f>
        <v>147040-United States</v>
      </c>
    </row>
    <row r="25967" spans="1:19" x14ac:dyDescent="0.3">
      <c r="A25967">
        <v>131609</v>
      </c>
      <c r="B25967">
        <v>147040</v>
      </c>
      <c r="C25967" t="s">
        <v>15622</v>
      </c>
      <c r="D25967" t="s">
        <v>45</v>
      </c>
      <c r="E25967">
        <v>24</v>
      </c>
      <c r="F25967">
        <v>168</v>
      </c>
      <c r="G25967">
        <v>70</v>
      </c>
      <c r="H25967" t="s">
        <v>173</v>
      </c>
      <c r="I25967" t="s">
        <v>173</v>
      </c>
      <c r="J25967" t="s">
        <v>29</v>
      </c>
      <c r="K25967" s="1">
        <v>41640</v>
      </c>
      <c r="L25967" t="s">
        <v>30</v>
      </c>
      <c r="M25967" t="s">
        <v>31</v>
      </c>
      <c r="N25967" t="s">
        <v>32</v>
      </c>
      <c r="O25967" t="s">
        <v>610</v>
      </c>
      <c r="P25967" t="s">
        <v>99</v>
      </c>
      <c r="Q25967" t="s">
        <v>31573</v>
      </c>
      <c r="R25967" s="3">
        <f>IF(tblAthleteEvents[[#This Row],[Medal]]="",0,1)</f>
        <v>1</v>
      </c>
      <c r="S25967" s="3" t="str">
        <f>B25967&amp;"-"&amp;tblAthleteEvents[[#This Row],[Team]]</f>
        <v>147040-United States</v>
      </c>
    </row>
    <row r="25968" spans="1:19" x14ac:dyDescent="0.3">
      <c r="A25968">
        <v>131612</v>
      </c>
      <c r="B25968">
        <v>147050</v>
      </c>
      <c r="C25968" t="s">
        <v>15623</v>
      </c>
      <c r="D25968" t="s">
        <v>17</v>
      </c>
      <c r="E25968">
        <v>27</v>
      </c>
      <c r="F25968">
        <v>183</v>
      </c>
      <c r="G25968">
        <v>98</v>
      </c>
      <c r="H25968" t="s">
        <v>433</v>
      </c>
      <c r="I25968" t="s">
        <v>434</v>
      </c>
      <c r="J25968" t="s">
        <v>38</v>
      </c>
      <c r="K25968" s="1">
        <v>38718</v>
      </c>
      <c r="L25968" t="s">
        <v>30</v>
      </c>
      <c r="M25968" t="s">
        <v>39</v>
      </c>
      <c r="N25968" t="s">
        <v>469</v>
      </c>
      <c r="O25968" t="s">
        <v>471</v>
      </c>
      <c r="P25968" t="s">
        <v>25</v>
      </c>
      <c r="Q25968" t="s">
        <v>31573</v>
      </c>
      <c r="R25968" s="3">
        <f>IF(tblAthleteEvents[[#This Row],[Medal]]="",0,1)</f>
        <v>0</v>
      </c>
      <c r="S25968" s="3" t="str">
        <f>B25968&amp;"-"&amp;tblAthleteEvents[[#This Row],[Team]]</f>
        <v>147050-Switzerland</v>
      </c>
    </row>
    <row r="25969" spans="1:19" x14ac:dyDescent="0.3">
      <c r="A25969">
        <v>131613</v>
      </c>
      <c r="B25969">
        <v>147050</v>
      </c>
      <c r="C25969" t="s">
        <v>15623</v>
      </c>
      <c r="D25969" t="s">
        <v>17</v>
      </c>
      <c r="E25969">
        <v>31</v>
      </c>
      <c r="F25969">
        <v>183</v>
      </c>
      <c r="G25969">
        <v>98</v>
      </c>
      <c r="H25969" t="s">
        <v>433</v>
      </c>
      <c r="I25969" t="s">
        <v>434</v>
      </c>
      <c r="J25969" t="s">
        <v>132</v>
      </c>
      <c r="K25969" s="1">
        <v>40179</v>
      </c>
      <c r="L25969" t="s">
        <v>30</v>
      </c>
      <c r="M25969" t="s">
        <v>133</v>
      </c>
      <c r="N25969" t="s">
        <v>469</v>
      </c>
      <c r="O25969" t="s">
        <v>471</v>
      </c>
      <c r="P25969" t="s">
        <v>25</v>
      </c>
      <c r="Q25969" t="s">
        <v>31573</v>
      </c>
      <c r="R25969" s="3">
        <f>IF(tblAthleteEvents[[#This Row],[Medal]]="",0,1)</f>
        <v>0</v>
      </c>
      <c r="S25969" s="3" t="str">
        <f>B25969&amp;"-"&amp;tblAthleteEvents[[#This Row],[Team]]</f>
        <v>147050-Switzerland</v>
      </c>
    </row>
    <row r="25970" spans="1:19" x14ac:dyDescent="0.3">
      <c r="A25970">
        <v>131614</v>
      </c>
      <c r="B25970">
        <v>147050</v>
      </c>
      <c r="C25970" t="s">
        <v>15623</v>
      </c>
      <c r="D25970" t="s">
        <v>17</v>
      </c>
      <c r="E25970">
        <v>35</v>
      </c>
      <c r="F25970">
        <v>183</v>
      </c>
      <c r="G25970">
        <v>98</v>
      </c>
      <c r="H25970" t="s">
        <v>433</v>
      </c>
      <c r="I25970" t="s">
        <v>434</v>
      </c>
      <c r="J25970" t="s">
        <v>29</v>
      </c>
      <c r="K25970" s="1">
        <v>41640</v>
      </c>
      <c r="L25970" t="s">
        <v>30</v>
      </c>
      <c r="M25970" t="s">
        <v>31</v>
      </c>
      <c r="N25970" t="s">
        <v>469</v>
      </c>
      <c r="O25970" t="s">
        <v>471</v>
      </c>
      <c r="P25970" t="s">
        <v>25</v>
      </c>
      <c r="Q25970" t="s">
        <v>31573</v>
      </c>
      <c r="R25970" s="3">
        <f>IF(tblAthleteEvents[[#This Row],[Medal]]="",0,1)</f>
        <v>0</v>
      </c>
      <c r="S25970" s="3" t="str">
        <f>B25970&amp;"-"&amp;tblAthleteEvents[[#This Row],[Team]]</f>
        <v>147050-Switzerland</v>
      </c>
    </row>
    <row r="25971" spans="1:19" x14ac:dyDescent="0.3">
      <c r="A25971">
        <v>131678</v>
      </c>
      <c r="B25971">
        <v>147060</v>
      </c>
      <c r="C25971" t="s">
        <v>15624</v>
      </c>
      <c r="D25971" t="s">
        <v>17</v>
      </c>
      <c r="E25971">
        <v>20</v>
      </c>
      <c r="F25971">
        <v>180</v>
      </c>
      <c r="G25971">
        <v>62</v>
      </c>
      <c r="H25971" t="s">
        <v>58</v>
      </c>
      <c r="I25971" t="s">
        <v>59</v>
      </c>
      <c r="J25971" t="s">
        <v>29</v>
      </c>
      <c r="K25971" s="1">
        <v>41640</v>
      </c>
      <c r="L25971" t="s">
        <v>30</v>
      </c>
      <c r="M25971" t="s">
        <v>31</v>
      </c>
      <c r="N25971" t="s">
        <v>886</v>
      </c>
      <c r="O25971" t="s">
        <v>888</v>
      </c>
      <c r="P25971" t="s">
        <v>25</v>
      </c>
      <c r="Q25971" t="s">
        <v>31573</v>
      </c>
      <c r="R25971" s="3">
        <f>IF(tblAthleteEvents[[#This Row],[Medal]]="",0,1)</f>
        <v>0</v>
      </c>
      <c r="S25971" s="3" t="str">
        <f>B25971&amp;"-"&amp;tblAthleteEvents[[#This Row],[Team]]</f>
        <v>147060-France</v>
      </c>
    </row>
    <row r="25972" spans="1:19" x14ac:dyDescent="0.3">
      <c r="A25972">
        <v>131677</v>
      </c>
      <c r="B25972">
        <v>147060</v>
      </c>
      <c r="C25972" t="s">
        <v>15624</v>
      </c>
      <c r="D25972" t="s">
        <v>17</v>
      </c>
      <c r="E25972">
        <v>20</v>
      </c>
      <c r="F25972">
        <v>180</v>
      </c>
      <c r="G25972">
        <v>62</v>
      </c>
      <c r="H25972" t="s">
        <v>58</v>
      </c>
      <c r="I25972" t="s">
        <v>59</v>
      </c>
      <c r="J25972" t="s">
        <v>29</v>
      </c>
      <c r="K25972" s="1">
        <v>41640</v>
      </c>
      <c r="L25972" t="s">
        <v>30</v>
      </c>
      <c r="M25972" t="s">
        <v>31</v>
      </c>
      <c r="N25972" t="s">
        <v>886</v>
      </c>
      <c r="O25972" t="s">
        <v>887</v>
      </c>
      <c r="P25972" t="s">
        <v>25</v>
      </c>
      <c r="Q25972" t="s">
        <v>31573</v>
      </c>
      <c r="R25972" s="3">
        <f>IF(tblAthleteEvents[[#This Row],[Medal]]="",0,1)</f>
        <v>0</v>
      </c>
      <c r="S25972" s="3" t="str">
        <f>B25972&amp;"-"&amp;tblAthleteEvents[[#This Row],[Team]]</f>
        <v>147060-France</v>
      </c>
    </row>
    <row r="25973" spans="1:19" x14ac:dyDescent="0.3">
      <c r="A25973">
        <v>131680</v>
      </c>
      <c r="B25973">
        <v>147070</v>
      </c>
      <c r="C25973" t="s">
        <v>15625</v>
      </c>
      <c r="D25973" t="s">
        <v>17</v>
      </c>
      <c r="E25973">
        <v>19</v>
      </c>
      <c r="F25973">
        <v>178</v>
      </c>
      <c r="G25973">
        <v>65</v>
      </c>
      <c r="H25973" t="s">
        <v>58</v>
      </c>
      <c r="I25973" t="s">
        <v>59</v>
      </c>
      <c r="J25973" t="s">
        <v>38</v>
      </c>
      <c r="K25973" s="1">
        <v>38718</v>
      </c>
      <c r="L25973" t="s">
        <v>30</v>
      </c>
      <c r="M25973" t="s">
        <v>39</v>
      </c>
      <c r="N25973" t="s">
        <v>573</v>
      </c>
      <c r="O25973" t="s">
        <v>575</v>
      </c>
      <c r="P25973" t="s">
        <v>25</v>
      </c>
      <c r="Q25973" t="s">
        <v>31573</v>
      </c>
      <c r="R25973" s="3">
        <f>IF(tblAthleteEvents[[#This Row],[Medal]]="",0,1)</f>
        <v>0</v>
      </c>
      <c r="S25973" s="3" t="str">
        <f>B25973&amp;"-"&amp;tblAthleteEvents[[#This Row],[Team]]</f>
        <v>147070-France</v>
      </c>
    </row>
    <row r="25974" spans="1:19" x14ac:dyDescent="0.3">
      <c r="A25974">
        <v>131681</v>
      </c>
      <c r="B25974">
        <v>147070</v>
      </c>
      <c r="C25974" t="s">
        <v>15625</v>
      </c>
      <c r="D25974" t="s">
        <v>17</v>
      </c>
      <c r="E25974">
        <v>19</v>
      </c>
      <c r="F25974">
        <v>178</v>
      </c>
      <c r="G25974">
        <v>65</v>
      </c>
      <c r="H25974" t="s">
        <v>58</v>
      </c>
      <c r="I25974" t="s">
        <v>59</v>
      </c>
      <c r="J25974" t="s">
        <v>38</v>
      </c>
      <c r="K25974" s="1">
        <v>38718</v>
      </c>
      <c r="L25974" t="s">
        <v>30</v>
      </c>
      <c r="M25974" t="s">
        <v>39</v>
      </c>
      <c r="N25974" t="s">
        <v>573</v>
      </c>
      <c r="O25974" t="s">
        <v>576</v>
      </c>
      <c r="P25974" t="s">
        <v>25</v>
      </c>
      <c r="Q25974" t="s">
        <v>31573</v>
      </c>
      <c r="R25974" s="3">
        <f>IF(tblAthleteEvents[[#This Row],[Medal]]="",0,1)</f>
        <v>0</v>
      </c>
      <c r="S25974" s="3" t="str">
        <f>B25974&amp;"-"&amp;tblAthleteEvents[[#This Row],[Team]]</f>
        <v>147070-France</v>
      </c>
    </row>
    <row r="25975" spans="1:19" x14ac:dyDescent="0.3">
      <c r="A25975">
        <v>131679</v>
      </c>
      <c r="B25975">
        <v>147070</v>
      </c>
      <c r="C25975" t="s">
        <v>15625</v>
      </c>
      <c r="D25975" t="s">
        <v>17</v>
      </c>
      <c r="E25975">
        <v>19</v>
      </c>
      <c r="F25975">
        <v>178</v>
      </c>
      <c r="G25975">
        <v>65</v>
      </c>
      <c r="H25975" t="s">
        <v>58</v>
      </c>
      <c r="I25975" t="s">
        <v>59</v>
      </c>
      <c r="J25975" t="s">
        <v>38</v>
      </c>
      <c r="K25975" s="1">
        <v>38718</v>
      </c>
      <c r="L25975" t="s">
        <v>30</v>
      </c>
      <c r="M25975" t="s">
        <v>39</v>
      </c>
      <c r="N25975" t="s">
        <v>573</v>
      </c>
      <c r="O25975" t="s">
        <v>574</v>
      </c>
      <c r="P25975" t="s">
        <v>25</v>
      </c>
      <c r="Q25975" t="s">
        <v>31573</v>
      </c>
      <c r="R25975" s="3">
        <f>IF(tblAthleteEvents[[#This Row],[Medal]]="",0,1)</f>
        <v>0</v>
      </c>
      <c r="S25975" s="3" t="str">
        <f>B25975&amp;"-"&amp;tblAthleteEvents[[#This Row],[Team]]</f>
        <v>147070-France</v>
      </c>
    </row>
    <row r="25976" spans="1:19" x14ac:dyDescent="0.3">
      <c r="A25976">
        <v>131683</v>
      </c>
      <c r="B25976">
        <v>147070</v>
      </c>
      <c r="C25976" t="s">
        <v>15625</v>
      </c>
      <c r="D25976" t="s">
        <v>17</v>
      </c>
      <c r="E25976">
        <v>23</v>
      </c>
      <c r="F25976">
        <v>178</v>
      </c>
      <c r="G25976">
        <v>65</v>
      </c>
      <c r="H25976" t="s">
        <v>58</v>
      </c>
      <c r="I25976" t="s">
        <v>59</v>
      </c>
      <c r="J25976" t="s">
        <v>132</v>
      </c>
      <c r="K25976" s="1">
        <v>40179</v>
      </c>
      <c r="L25976" t="s">
        <v>30</v>
      </c>
      <c r="M25976" t="s">
        <v>133</v>
      </c>
      <c r="N25976" t="s">
        <v>573</v>
      </c>
      <c r="O25976" t="s">
        <v>2840</v>
      </c>
      <c r="P25976" t="s">
        <v>25</v>
      </c>
      <c r="Q25976" t="s">
        <v>31573</v>
      </c>
      <c r="R25976" s="3">
        <f>IF(tblAthleteEvents[[#This Row],[Medal]]="",0,1)</f>
        <v>0</v>
      </c>
      <c r="S25976" s="3" t="str">
        <f>B25976&amp;"-"&amp;tblAthleteEvents[[#This Row],[Team]]</f>
        <v>147070-France</v>
      </c>
    </row>
    <row r="25977" spans="1:19" x14ac:dyDescent="0.3">
      <c r="A25977">
        <v>131682</v>
      </c>
      <c r="B25977">
        <v>147070</v>
      </c>
      <c r="C25977" t="s">
        <v>15625</v>
      </c>
      <c r="D25977" t="s">
        <v>17</v>
      </c>
      <c r="E25977">
        <v>23</v>
      </c>
      <c r="F25977">
        <v>178</v>
      </c>
      <c r="G25977">
        <v>65</v>
      </c>
      <c r="H25977" t="s">
        <v>58</v>
      </c>
      <c r="I25977" t="s">
        <v>59</v>
      </c>
      <c r="J25977" t="s">
        <v>132</v>
      </c>
      <c r="K25977" s="1">
        <v>40179</v>
      </c>
      <c r="L25977" t="s">
        <v>30</v>
      </c>
      <c r="M25977" t="s">
        <v>133</v>
      </c>
      <c r="N25977" t="s">
        <v>573</v>
      </c>
      <c r="O25977" t="s">
        <v>2839</v>
      </c>
      <c r="P25977" t="s">
        <v>43</v>
      </c>
      <c r="Q25977" t="s">
        <v>31573</v>
      </c>
      <c r="R25977" s="3">
        <f>IF(tblAthleteEvents[[#This Row],[Medal]]="",0,1)</f>
        <v>1</v>
      </c>
      <c r="S25977" s="3" t="str">
        <f>B25977&amp;"-"&amp;tblAthleteEvents[[#This Row],[Team]]</f>
        <v>147070-France</v>
      </c>
    </row>
    <row r="25978" spans="1:19" x14ac:dyDescent="0.3">
      <c r="A25978">
        <v>131684</v>
      </c>
      <c r="B25978">
        <v>147070</v>
      </c>
      <c r="C25978" t="s">
        <v>15625</v>
      </c>
      <c r="D25978" t="s">
        <v>17</v>
      </c>
      <c r="E25978">
        <v>23</v>
      </c>
      <c r="F25978">
        <v>178</v>
      </c>
      <c r="G25978">
        <v>68</v>
      </c>
      <c r="H25978" t="s">
        <v>58</v>
      </c>
      <c r="I25978" t="s">
        <v>59</v>
      </c>
      <c r="J25978" t="s">
        <v>132</v>
      </c>
      <c r="K25978" s="1">
        <v>40179</v>
      </c>
      <c r="L25978" t="s">
        <v>30</v>
      </c>
      <c r="M25978" t="s">
        <v>133</v>
      </c>
      <c r="N25978" t="s">
        <v>573</v>
      </c>
      <c r="O25978" t="s">
        <v>574</v>
      </c>
      <c r="P25978" t="s">
        <v>25</v>
      </c>
      <c r="Q25978" t="s">
        <v>31573</v>
      </c>
      <c r="R25978" s="3">
        <f>IF(tblAthleteEvents[[#This Row],[Medal]]="",0,1)</f>
        <v>0</v>
      </c>
      <c r="S25978" s="3" t="str">
        <f>B25978&amp;"-"&amp;tblAthleteEvents[[#This Row],[Team]]</f>
        <v>147070-France</v>
      </c>
    </row>
    <row r="25979" spans="1:19" x14ac:dyDescent="0.3">
      <c r="A25979">
        <v>131686</v>
      </c>
      <c r="B25979">
        <v>147070</v>
      </c>
      <c r="C25979" t="s">
        <v>15625</v>
      </c>
      <c r="D25979" t="s">
        <v>17</v>
      </c>
      <c r="E25979">
        <v>27</v>
      </c>
      <c r="F25979">
        <v>178</v>
      </c>
      <c r="G25979">
        <v>65</v>
      </c>
      <c r="H25979" t="s">
        <v>58</v>
      </c>
      <c r="I25979" t="s">
        <v>59</v>
      </c>
      <c r="J25979" t="s">
        <v>29</v>
      </c>
      <c r="K25979" s="1">
        <v>41640</v>
      </c>
      <c r="L25979" t="s">
        <v>30</v>
      </c>
      <c r="M25979" t="s">
        <v>31</v>
      </c>
      <c r="N25979" t="s">
        <v>573</v>
      </c>
      <c r="O25979" t="s">
        <v>2840</v>
      </c>
      <c r="P25979" t="s">
        <v>25</v>
      </c>
      <c r="Q25979" t="s">
        <v>31573</v>
      </c>
      <c r="R25979" s="3">
        <f>IF(tblAthleteEvents[[#This Row],[Medal]]="",0,1)</f>
        <v>0</v>
      </c>
      <c r="S25979" s="3" t="str">
        <f>B25979&amp;"-"&amp;tblAthleteEvents[[#This Row],[Team]]</f>
        <v>147070-France</v>
      </c>
    </row>
    <row r="25980" spans="1:19" x14ac:dyDescent="0.3">
      <c r="A25980">
        <v>131685</v>
      </c>
      <c r="B25980">
        <v>147070</v>
      </c>
      <c r="C25980" t="s">
        <v>15625</v>
      </c>
      <c r="D25980" t="s">
        <v>17</v>
      </c>
      <c r="E25980">
        <v>27</v>
      </c>
      <c r="F25980">
        <v>178</v>
      </c>
      <c r="G25980">
        <v>65</v>
      </c>
      <c r="H25980" t="s">
        <v>58</v>
      </c>
      <c r="I25980" t="s">
        <v>59</v>
      </c>
      <c r="J25980" t="s">
        <v>29</v>
      </c>
      <c r="K25980" s="1">
        <v>41640</v>
      </c>
      <c r="L25980" t="s">
        <v>30</v>
      </c>
      <c r="M25980" t="s">
        <v>31</v>
      </c>
      <c r="N25980" t="s">
        <v>573</v>
      </c>
      <c r="O25980" t="s">
        <v>2839</v>
      </c>
      <c r="P25980" t="s">
        <v>25</v>
      </c>
      <c r="Q25980" t="s">
        <v>31573</v>
      </c>
      <c r="R25980" s="3">
        <f>IF(tblAthleteEvents[[#This Row],[Medal]]="",0,1)</f>
        <v>0</v>
      </c>
      <c r="S25980" s="3" t="str">
        <f>B25980&amp;"-"&amp;tblAthleteEvents[[#This Row],[Team]]</f>
        <v>147070-France</v>
      </c>
    </row>
    <row r="25981" spans="1:19" x14ac:dyDescent="0.3">
      <c r="A25981">
        <v>131687</v>
      </c>
      <c r="B25981">
        <v>147070</v>
      </c>
      <c r="C25981" t="s">
        <v>15625</v>
      </c>
      <c r="D25981" t="s">
        <v>17</v>
      </c>
      <c r="E25981">
        <v>27</v>
      </c>
      <c r="F25981">
        <v>178</v>
      </c>
      <c r="G25981">
        <v>65</v>
      </c>
      <c r="H25981" t="s">
        <v>58</v>
      </c>
      <c r="I25981" t="s">
        <v>59</v>
      </c>
      <c r="J25981" t="s">
        <v>29</v>
      </c>
      <c r="K25981" s="1">
        <v>41640</v>
      </c>
      <c r="L25981" t="s">
        <v>30</v>
      </c>
      <c r="M25981" t="s">
        <v>31</v>
      </c>
      <c r="N25981" t="s">
        <v>573</v>
      </c>
      <c r="O25981" t="s">
        <v>574</v>
      </c>
      <c r="P25981" t="s">
        <v>25</v>
      </c>
      <c r="Q25981" t="s">
        <v>31573</v>
      </c>
      <c r="R25981" s="3">
        <f>IF(tblAthleteEvents[[#This Row],[Medal]]="",0,1)</f>
        <v>0</v>
      </c>
      <c r="S25981" s="3" t="str">
        <f>B25981&amp;"-"&amp;tblAthleteEvents[[#This Row],[Team]]</f>
        <v>147070-France</v>
      </c>
    </row>
    <row r="25982" spans="1:19" x14ac:dyDescent="0.3">
      <c r="A25982">
        <v>131691</v>
      </c>
      <c r="B25982">
        <v>147080</v>
      </c>
      <c r="C25982" t="s">
        <v>15626</v>
      </c>
      <c r="D25982" t="s">
        <v>17</v>
      </c>
      <c r="E25982">
        <v>21</v>
      </c>
      <c r="F25982">
        <v>169</v>
      </c>
      <c r="G25982">
        <v>63</v>
      </c>
      <c r="H25982" t="s">
        <v>18</v>
      </c>
      <c r="I25982" t="s">
        <v>19</v>
      </c>
      <c r="J25982" t="s">
        <v>20</v>
      </c>
      <c r="K25982" s="1">
        <v>40909</v>
      </c>
      <c r="L25982" t="s">
        <v>21</v>
      </c>
      <c r="M25982" t="s">
        <v>22</v>
      </c>
      <c r="N25982" t="s">
        <v>218</v>
      </c>
      <c r="O25982" t="s">
        <v>940</v>
      </c>
      <c r="P25982" t="s">
        <v>25</v>
      </c>
      <c r="Q25982" t="s">
        <v>31573</v>
      </c>
      <c r="R25982" s="3">
        <f>IF(tblAthleteEvents[[#This Row],[Medal]]="",0,1)</f>
        <v>0</v>
      </c>
      <c r="S25982" s="3" t="str">
        <f>B25982&amp;"-"&amp;tblAthleteEvents[[#This Row],[Team]]</f>
        <v>147080-China</v>
      </c>
    </row>
    <row r="25983" spans="1:19" x14ac:dyDescent="0.3">
      <c r="A25983">
        <v>131693</v>
      </c>
      <c r="B25983">
        <v>147090</v>
      </c>
      <c r="C25983" t="s">
        <v>15627</v>
      </c>
      <c r="D25983" t="s">
        <v>17</v>
      </c>
      <c r="E25983">
        <v>26</v>
      </c>
      <c r="F25983">
        <v>185</v>
      </c>
      <c r="G25983">
        <v>82</v>
      </c>
      <c r="H25983" t="s">
        <v>351</v>
      </c>
      <c r="I25983" t="s">
        <v>352</v>
      </c>
      <c r="J25983" t="s">
        <v>46</v>
      </c>
      <c r="K25983" s="1">
        <v>39448</v>
      </c>
      <c r="L25983" t="s">
        <v>21</v>
      </c>
      <c r="M25983" t="s">
        <v>47</v>
      </c>
      <c r="N25983" t="s">
        <v>60</v>
      </c>
      <c r="O25983" t="s">
        <v>1700</v>
      </c>
      <c r="P25983" t="s">
        <v>25</v>
      </c>
      <c r="Q25983" t="s">
        <v>31573</v>
      </c>
      <c r="R25983" s="3">
        <f>IF(tblAthleteEvents[[#This Row],[Medal]]="",0,1)</f>
        <v>0</v>
      </c>
      <c r="S25983" s="3" t="str">
        <f>B25983&amp;"-"&amp;tblAthleteEvents[[#This Row],[Team]]</f>
        <v>147090-Mexico</v>
      </c>
    </row>
    <row r="25984" spans="1:19" x14ac:dyDescent="0.3">
      <c r="A25984">
        <v>131695</v>
      </c>
      <c r="B25984">
        <v>147100</v>
      </c>
      <c r="C25984" t="s">
        <v>15628</v>
      </c>
      <c r="D25984" t="s">
        <v>17</v>
      </c>
      <c r="E25984">
        <v>23</v>
      </c>
      <c r="F25984">
        <v>181</v>
      </c>
      <c r="G25984">
        <v>65</v>
      </c>
      <c r="H25984" t="s">
        <v>550</v>
      </c>
      <c r="I25984" t="s">
        <v>550</v>
      </c>
      <c r="J25984" t="s">
        <v>46</v>
      </c>
      <c r="K25984" s="1">
        <v>39448</v>
      </c>
      <c r="L25984" t="s">
        <v>21</v>
      </c>
      <c r="M25984" t="s">
        <v>47</v>
      </c>
      <c r="N25984" t="s">
        <v>60</v>
      </c>
      <c r="O25984" t="s">
        <v>61</v>
      </c>
      <c r="P25984" t="s">
        <v>25</v>
      </c>
      <c r="Q25984" t="s">
        <v>31573</v>
      </c>
      <c r="R25984" s="3">
        <f>IF(tblAthleteEvents[[#This Row],[Medal]]="",0,1)</f>
        <v>0</v>
      </c>
      <c r="S25984" s="3" t="str">
        <f>B25984&amp;"-"&amp;tblAthleteEvents[[#This Row],[Team]]</f>
        <v>147100-Great Britain</v>
      </c>
    </row>
    <row r="25985" spans="1:19" x14ac:dyDescent="0.3">
      <c r="A25985">
        <v>131698</v>
      </c>
      <c r="B25985">
        <v>147110</v>
      </c>
      <c r="C25985" t="s">
        <v>15629</v>
      </c>
      <c r="D25985" t="s">
        <v>17</v>
      </c>
      <c r="E25985">
        <v>28</v>
      </c>
      <c r="F25985">
        <v>189</v>
      </c>
      <c r="G25985">
        <v>80</v>
      </c>
      <c r="H25985" t="s">
        <v>167</v>
      </c>
      <c r="I25985" t="s">
        <v>168</v>
      </c>
      <c r="J25985" t="s">
        <v>46</v>
      </c>
      <c r="K25985" s="1">
        <v>39448</v>
      </c>
      <c r="L25985" t="s">
        <v>21</v>
      </c>
      <c r="M25985" t="s">
        <v>47</v>
      </c>
      <c r="N25985" t="s">
        <v>183</v>
      </c>
      <c r="O25985" t="s">
        <v>1475</v>
      </c>
      <c r="P25985" t="s">
        <v>25</v>
      </c>
      <c r="Q25985" t="s">
        <v>31573</v>
      </c>
      <c r="R25985" s="3">
        <f>IF(tblAthleteEvents[[#This Row],[Medal]]="",0,1)</f>
        <v>0</v>
      </c>
      <c r="S25985" s="3" t="str">
        <f>B25985&amp;"-"&amp;tblAthleteEvents[[#This Row],[Team]]</f>
        <v>147110-Australia</v>
      </c>
    </row>
    <row r="25986" spans="1:19" x14ac:dyDescent="0.3">
      <c r="A25986">
        <v>131721</v>
      </c>
      <c r="B25986">
        <v>147120</v>
      </c>
      <c r="C25986" t="s">
        <v>15630</v>
      </c>
      <c r="D25986" t="s">
        <v>45</v>
      </c>
      <c r="E25986">
        <v>22</v>
      </c>
      <c r="F25986">
        <v>162</v>
      </c>
      <c r="G25986">
        <v>61</v>
      </c>
      <c r="H25986" t="s">
        <v>585</v>
      </c>
      <c r="I25986" t="s">
        <v>586</v>
      </c>
      <c r="J25986" t="s">
        <v>20</v>
      </c>
      <c r="K25986" s="1">
        <v>40909</v>
      </c>
      <c r="L25986" t="s">
        <v>21</v>
      </c>
      <c r="M25986" t="s">
        <v>22</v>
      </c>
      <c r="N25986" t="s">
        <v>60</v>
      </c>
      <c r="O25986" t="s">
        <v>563</v>
      </c>
      <c r="P25986" t="s">
        <v>25</v>
      </c>
      <c r="Q25986" t="s">
        <v>31573</v>
      </c>
      <c r="R25986" s="3">
        <f>IF(tblAthleteEvents[[#This Row],[Medal]]="",0,1)</f>
        <v>0</v>
      </c>
      <c r="S25986" s="3" t="str">
        <f>B25986&amp;"-"&amp;tblAthleteEvents[[#This Row],[Team]]</f>
        <v>147120-El Salvador</v>
      </c>
    </row>
    <row r="25987" spans="1:19" x14ac:dyDescent="0.3">
      <c r="A25987">
        <v>131722</v>
      </c>
      <c r="B25987">
        <v>147130</v>
      </c>
      <c r="C25987" t="s">
        <v>15631</v>
      </c>
      <c r="D25987" t="s">
        <v>45</v>
      </c>
      <c r="E25987">
        <v>25</v>
      </c>
      <c r="F25987">
        <v>165</v>
      </c>
      <c r="G25987">
        <v>52</v>
      </c>
      <c r="H25987" t="s">
        <v>1390</v>
      </c>
      <c r="I25987" t="s">
        <v>1391</v>
      </c>
      <c r="J25987" t="s">
        <v>53</v>
      </c>
      <c r="K25987" s="1">
        <v>42370</v>
      </c>
      <c r="L25987" t="s">
        <v>21</v>
      </c>
      <c r="M25987" t="s">
        <v>54</v>
      </c>
      <c r="N25987" t="s">
        <v>60</v>
      </c>
      <c r="O25987" t="s">
        <v>282</v>
      </c>
      <c r="P25987" t="s">
        <v>25</v>
      </c>
      <c r="Q25987" t="s">
        <v>31573</v>
      </c>
      <c r="R25987" s="3">
        <f>IF(tblAthleteEvents[[#This Row],[Medal]]="",0,1)</f>
        <v>0</v>
      </c>
      <c r="S25987" s="3" t="str">
        <f>B25987&amp;"-"&amp;tblAthleteEvents[[#This Row],[Team]]</f>
        <v>147130-Ecuador</v>
      </c>
    </row>
    <row r="25988" spans="1:19" x14ac:dyDescent="0.3">
      <c r="A25988">
        <v>131748</v>
      </c>
      <c r="B25988">
        <v>147140</v>
      </c>
      <c r="C25988" t="s">
        <v>15632</v>
      </c>
      <c r="D25988" t="s">
        <v>17</v>
      </c>
      <c r="E25988">
        <v>20</v>
      </c>
      <c r="F25988">
        <v>177</v>
      </c>
      <c r="G25988">
        <v>60</v>
      </c>
      <c r="H25988" t="s">
        <v>433</v>
      </c>
      <c r="I25988" t="s">
        <v>434</v>
      </c>
      <c r="J25988" t="s">
        <v>38</v>
      </c>
      <c r="K25988" s="1">
        <v>38718</v>
      </c>
      <c r="L25988" t="s">
        <v>30</v>
      </c>
      <c r="M25988" t="s">
        <v>39</v>
      </c>
      <c r="N25988" t="s">
        <v>886</v>
      </c>
      <c r="O25988" t="s">
        <v>888</v>
      </c>
      <c r="P25988" t="s">
        <v>25</v>
      </c>
      <c r="Q25988" t="s">
        <v>31573</v>
      </c>
      <c r="R25988" s="3">
        <f>IF(tblAthleteEvents[[#This Row],[Medal]]="",0,1)</f>
        <v>0</v>
      </c>
      <c r="S25988" s="3" t="str">
        <f>B25988&amp;"-"&amp;tblAthleteEvents[[#This Row],[Team]]</f>
        <v>147140-Switzerland</v>
      </c>
    </row>
    <row r="25989" spans="1:19" x14ac:dyDescent="0.3">
      <c r="A25989">
        <v>131749</v>
      </c>
      <c r="B25989">
        <v>147140</v>
      </c>
      <c r="C25989" t="s">
        <v>15632</v>
      </c>
      <c r="D25989" t="s">
        <v>17</v>
      </c>
      <c r="E25989">
        <v>20</v>
      </c>
      <c r="F25989">
        <v>177</v>
      </c>
      <c r="G25989">
        <v>60</v>
      </c>
      <c r="H25989" t="s">
        <v>433</v>
      </c>
      <c r="I25989" t="s">
        <v>434</v>
      </c>
      <c r="J25989" t="s">
        <v>38</v>
      </c>
      <c r="K25989" s="1">
        <v>38718</v>
      </c>
      <c r="L25989" t="s">
        <v>30</v>
      </c>
      <c r="M25989" t="s">
        <v>39</v>
      </c>
      <c r="N25989" t="s">
        <v>886</v>
      </c>
      <c r="O25989" t="s">
        <v>889</v>
      </c>
      <c r="P25989" t="s">
        <v>25</v>
      </c>
      <c r="Q25989" t="s">
        <v>31573</v>
      </c>
      <c r="R25989" s="3">
        <f>IF(tblAthleteEvents[[#This Row],[Medal]]="",0,1)</f>
        <v>0</v>
      </c>
      <c r="S25989" s="3" t="str">
        <f>B25989&amp;"-"&amp;tblAthleteEvents[[#This Row],[Team]]</f>
        <v>147140-Switzerland</v>
      </c>
    </row>
    <row r="25990" spans="1:19" x14ac:dyDescent="0.3">
      <c r="A25990">
        <v>131747</v>
      </c>
      <c r="B25990">
        <v>147140</v>
      </c>
      <c r="C25990" t="s">
        <v>15632</v>
      </c>
      <c r="D25990" t="s">
        <v>17</v>
      </c>
      <c r="E25990">
        <v>20</v>
      </c>
      <c r="F25990">
        <v>177</v>
      </c>
      <c r="G25990">
        <v>60</v>
      </c>
      <c r="H25990" t="s">
        <v>433</v>
      </c>
      <c r="I25990" t="s">
        <v>434</v>
      </c>
      <c r="J25990" t="s">
        <v>38</v>
      </c>
      <c r="K25990" s="1">
        <v>38718</v>
      </c>
      <c r="L25990" t="s">
        <v>30</v>
      </c>
      <c r="M25990" t="s">
        <v>39</v>
      </c>
      <c r="N25990" t="s">
        <v>886</v>
      </c>
      <c r="O25990" t="s">
        <v>887</v>
      </c>
      <c r="P25990" t="s">
        <v>25</v>
      </c>
      <c r="Q25990" t="s">
        <v>31573</v>
      </c>
      <c r="R25990" s="3">
        <f>IF(tblAthleteEvents[[#This Row],[Medal]]="",0,1)</f>
        <v>0</v>
      </c>
      <c r="S25990" s="3" t="str">
        <f>B25990&amp;"-"&amp;tblAthleteEvents[[#This Row],[Team]]</f>
        <v>147140-Switzerland</v>
      </c>
    </row>
    <row r="25991" spans="1:19" x14ac:dyDescent="0.3">
      <c r="A25991">
        <v>131750</v>
      </c>
      <c r="B25991">
        <v>147150</v>
      </c>
      <c r="C25991" t="s">
        <v>15633</v>
      </c>
      <c r="D25991" t="s">
        <v>17</v>
      </c>
      <c r="E25991">
        <v>22</v>
      </c>
      <c r="F25991">
        <v>188</v>
      </c>
      <c r="G25991">
        <v>75</v>
      </c>
      <c r="H25991" t="s">
        <v>789</v>
      </c>
      <c r="I25991" t="s">
        <v>790</v>
      </c>
      <c r="J25991" t="s">
        <v>132</v>
      </c>
      <c r="K25991" s="1">
        <v>40179</v>
      </c>
      <c r="L25991" t="s">
        <v>30</v>
      </c>
      <c r="M25991" t="s">
        <v>133</v>
      </c>
      <c r="N25991" t="s">
        <v>448</v>
      </c>
      <c r="O25991" t="s">
        <v>449</v>
      </c>
      <c r="P25991" t="s">
        <v>25</v>
      </c>
      <c r="Q25991" t="s">
        <v>31573</v>
      </c>
      <c r="R25991" s="3">
        <f>IF(tblAthleteEvents[[#This Row],[Medal]]="",0,1)</f>
        <v>0</v>
      </c>
      <c r="S25991" s="3" t="str">
        <f>B25991&amp;"-"&amp;tblAthleteEvents[[#This Row],[Team]]</f>
        <v>147150-Austria</v>
      </c>
    </row>
    <row r="25992" spans="1:19" x14ac:dyDescent="0.3">
      <c r="A25992">
        <v>131751</v>
      </c>
      <c r="B25992">
        <v>147150</v>
      </c>
      <c r="C25992" t="s">
        <v>15633</v>
      </c>
      <c r="D25992" t="s">
        <v>17</v>
      </c>
      <c r="E25992">
        <v>22</v>
      </c>
      <c r="F25992">
        <v>188</v>
      </c>
      <c r="G25992">
        <v>75</v>
      </c>
      <c r="H25992" t="s">
        <v>789</v>
      </c>
      <c r="I25992" t="s">
        <v>790</v>
      </c>
      <c r="J25992" t="s">
        <v>132</v>
      </c>
      <c r="K25992" s="1">
        <v>40179</v>
      </c>
      <c r="L25992" t="s">
        <v>30</v>
      </c>
      <c r="M25992" t="s">
        <v>133</v>
      </c>
      <c r="N25992" t="s">
        <v>448</v>
      </c>
      <c r="O25992" t="s">
        <v>450</v>
      </c>
      <c r="P25992" t="s">
        <v>25</v>
      </c>
      <c r="Q25992" t="s">
        <v>31573</v>
      </c>
      <c r="R25992" s="3">
        <f>IF(tblAthleteEvents[[#This Row],[Medal]]="",0,1)</f>
        <v>0</v>
      </c>
      <c r="S25992" s="3" t="str">
        <f>B25992&amp;"-"&amp;tblAthleteEvents[[#This Row],[Team]]</f>
        <v>147150-Austria</v>
      </c>
    </row>
    <row r="25993" spans="1:19" x14ac:dyDescent="0.3">
      <c r="A25993">
        <v>131752</v>
      </c>
      <c r="B25993">
        <v>147150</v>
      </c>
      <c r="C25993" t="s">
        <v>15633</v>
      </c>
      <c r="D25993" t="s">
        <v>17</v>
      </c>
      <c r="E25993">
        <v>22</v>
      </c>
      <c r="F25993">
        <v>188</v>
      </c>
      <c r="G25993">
        <v>75</v>
      </c>
      <c r="H25993" t="s">
        <v>789</v>
      </c>
      <c r="I25993" t="s">
        <v>790</v>
      </c>
      <c r="J25993" t="s">
        <v>132</v>
      </c>
      <c r="K25993" s="1">
        <v>40179</v>
      </c>
      <c r="L25993" t="s">
        <v>30</v>
      </c>
      <c r="M25993" t="s">
        <v>133</v>
      </c>
      <c r="N25993" t="s">
        <v>448</v>
      </c>
      <c r="O25993" t="s">
        <v>1687</v>
      </c>
      <c r="P25993" t="s">
        <v>25</v>
      </c>
      <c r="Q25993" t="s">
        <v>31573</v>
      </c>
      <c r="R25993" s="3">
        <f>IF(tblAthleteEvents[[#This Row],[Medal]]="",0,1)</f>
        <v>0</v>
      </c>
      <c r="S25993" s="3" t="str">
        <f>B25993&amp;"-"&amp;tblAthleteEvents[[#This Row],[Team]]</f>
        <v>147150-Austria</v>
      </c>
    </row>
    <row r="25994" spans="1:19" x14ac:dyDescent="0.3">
      <c r="A25994">
        <v>131753</v>
      </c>
      <c r="B25994">
        <v>147150</v>
      </c>
      <c r="C25994" t="s">
        <v>15633</v>
      </c>
      <c r="D25994" t="s">
        <v>17</v>
      </c>
      <c r="E25994">
        <v>22</v>
      </c>
      <c r="F25994">
        <v>188</v>
      </c>
      <c r="G25994">
        <v>75</v>
      </c>
      <c r="H25994" t="s">
        <v>789</v>
      </c>
      <c r="I25994" t="s">
        <v>790</v>
      </c>
      <c r="J25994" t="s">
        <v>132</v>
      </c>
      <c r="K25994" s="1">
        <v>40179</v>
      </c>
      <c r="L25994" t="s">
        <v>30</v>
      </c>
      <c r="M25994" t="s">
        <v>133</v>
      </c>
      <c r="N25994" t="s">
        <v>448</v>
      </c>
      <c r="O25994" t="s">
        <v>451</v>
      </c>
      <c r="P25994" t="s">
        <v>25</v>
      </c>
      <c r="Q25994" t="s">
        <v>31573</v>
      </c>
      <c r="R25994" s="3">
        <f>IF(tblAthleteEvents[[#This Row],[Medal]]="",0,1)</f>
        <v>0</v>
      </c>
      <c r="S25994" s="3" t="str">
        <f>B25994&amp;"-"&amp;tblAthleteEvents[[#This Row],[Team]]</f>
        <v>147150-Austria</v>
      </c>
    </row>
    <row r="25995" spans="1:19" x14ac:dyDescent="0.3">
      <c r="A25995">
        <v>131754</v>
      </c>
      <c r="B25995">
        <v>147150</v>
      </c>
      <c r="C25995" t="s">
        <v>15633</v>
      </c>
      <c r="D25995" t="s">
        <v>17</v>
      </c>
      <c r="E25995">
        <v>22</v>
      </c>
      <c r="F25995">
        <v>188</v>
      </c>
      <c r="G25995">
        <v>75</v>
      </c>
      <c r="H25995" t="s">
        <v>789</v>
      </c>
      <c r="I25995" t="s">
        <v>790</v>
      </c>
      <c r="J25995" t="s">
        <v>132</v>
      </c>
      <c r="K25995" s="1">
        <v>40179</v>
      </c>
      <c r="L25995" t="s">
        <v>30</v>
      </c>
      <c r="M25995" t="s">
        <v>133</v>
      </c>
      <c r="N25995" t="s">
        <v>448</v>
      </c>
      <c r="O25995" t="s">
        <v>452</v>
      </c>
      <c r="P25995" t="s">
        <v>99</v>
      </c>
      <c r="Q25995" t="s">
        <v>31573</v>
      </c>
      <c r="R25995" s="3">
        <f>IF(tblAthleteEvents[[#This Row],[Medal]]="",0,1)</f>
        <v>1</v>
      </c>
      <c r="S25995" s="3" t="str">
        <f>B25995&amp;"-"&amp;tblAthleteEvents[[#This Row],[Team]]</f>
        <v>147150-Austria</v>
      </c>
    </row>
    <row r="25996" spans="1:19" x14ac:dyDescent="0.3">
      <c r="A25996">
        <v>131755</v>
      </c>
      <c r="B25996">
        <v>147150</v>
      </c>
      <c r="C25996" t="s">
        <v>15633</v>
      </c>
      <c r="D25996" t="s">
        <v>17</v>
      </c>
      <c r="E25996">
        <v>26</v>
      </c>
      <c r="F25996">
        <v>188</v>
      </c>
      <c r="G25996">
        <v>75</v>
      </c>
      <c r="H25996" t="s">
        <v>789</v>
      </c>
      <c r="I25996" t="s">
        <v>790</v>
      </c>
      <c r="J25996" t="s">
        <v>29</v>
      </c>
      <c r="K25996" s="1">
        <v>41640</v>
      </c>
      <c r="L25996" t="s">
        <v>30</v>
      </c>
      <c r="M25996" t="s">
        <v>31</v>
      </c>
      <c r="N25996" t="s">
        <v>448</v>
      </c>
      <c r="O25996" t="s">
        <v>449</v>
      </c>
      <c r="P25996" t="s">
        <v>99</v>
      </c>
      <c r="Q25996" t="s">
        <v>31573</v>
      </c>
      <c r="R25996" s="3">
        <f>IF(tblAthleteEvents[[#This Row],[Medal]]="",0,1)</f>
        <v>1</v>
      </c>
      <c r="S25996" s="3" t="str">
        <f>B25996&amp;"-"&amp;tblAthleteEvents[[#This Row],[Team]]</f>
        <v>147150-Austria</v>
      </c>
    </row>
    <row r="25997" spans="1:19" x14ac:dyDescent="0.3">
      <c r="A25997">
        <v>131756</v>
      </c>
      <c r="B25997">
        <v>147150</v>
      </c>
      <c r="C25997" t="s">
        <v>15633</v>
      </c>
      <c r="D25997" t="s">
        <v>17</v>
      </c>
      <c r="E25997">
        <v>26</v>
      </c>
      <c r="F25997">
        <v>188</v>
      </c>
      <c r="G25997">
        <v>75</v>
      </c>
      <c r="H25997" t="s">
        <v>789</v>
      </c>
      <c r="I25997" t="s">
        <v>790</v>
      </c>
      <c r="J25997" t="s">
        <v>29</v>
      </c>
      <c r="K25997" s="1">
        <v>41640</v>
      </c>
      <c r="L25997" t="s">
        <v>30</v>
      </c>
      <c r="M25997" t="s">
        <v>31</v>
      </c>
      <c r="N25997" t="s">
        <v>448</v>
      </c>
      <c r="O25997" t="s">
        <v>450</v>
      </c>
      <c r="P25997" t="s">
        <v>25</v>
      </c>
      <c r="Q25997" t="s">
        <v>31573</v>
      </c>
      <c r="R25997" s="3">
        <f>IF(tblAthleteEvents[[#This Row],[Medal]]="",0,1)</f>
        <v>0</v>
      </c>
      <c r="S25997" s="3" t="str">
        <f>B25997&amp;"-"&amp;tblAthleteEvents[[#This Row],[Team]]</f>
        <v>147150-Austria</v>
      </c>
    </row>
    <row r="25998" spans="1:19" x14ac:dyDescent="0.3">
      <c r="A25998">
        <v>131757</v>
      </c>
      <c r="B25998">
        <v>147150</v>
      </c>
      <c r="C25998" t="s">
        <v>15633</v>
      </c>
      <c r="D25998" t="s">
        <v>17</v>
      </c>
      <c r="E25998">
        <v>26</v>
      </c>
      <c r="F25998">
        <v>188</v>
      </c>
      <c r="G25998">
        <v>75</v>
      </c>
      <c r="H25998" t="s">
        <v>789</v>
      </c>
      <c r="I25998" t="s">
        <v>790</v>
      </c>
      <c r="J25998" t="s">
        <v>29</v>
      </c>
      <c r="K25998" s="1">
        <v>41640</v>
      </c>
      <c r="L25998" t="s">
        <v>30</v>
      </c>
      <c r="M25998" t="s">
        <v>31</v>
      </c>
      <c r="N25998" t="s">
        <v>448</v>
      </c>
      <c r="O25998" t="s">
        <v>1687</v>
      </c>
      <c r="P25998" t="s">
        <v>25</v>
      </c>
      <c r="Q25998" t="s">
        <v>31573</v>
      </c>
      <c r="R25998" s="3">
        <f>IF(tblAthleteEvents[[#This Row],[Medal]]="",0,1)</f>
        <v>0</v>
      </c>
      <c r="S25998" s="3" t="str">
        <f>B25998&amp;"-"&amp;tblAthleteEvents[[#This Row],[Team]]</f>
        <v>147150-Austria</v>
      </c>
    </row>
    <row r="25999" spans="1:19" x14ac:dyDescent="0.3">
      <c r="A25999">
        <v>131758</v>
      </c>
      <c r="B25999">
        <v>147150</v>
      </c>
      <c r="C25999" t="s">
        <v>15633</v>
      </c>
      <c r="D25999" t="s">
        <v>17</v>
      </c>
      <c r="E25999">
        <v>26</v>
      </c>
      <c r="F25999">
        <v>188</v>
      </c>
      <c r="G25999">
        <v>75</v>
      </c>
      <c r="H25999" t="s">
        <v>789</v>
      </c>
      <c r="I25999" t="s">
        <v>790</v>
      </c>
      <c r="J25999" t="s">
        <v>29</v>
      </c>
      <c r="K25999" s="1">
        <v>41640</v>
      </c>
      <c r="L25999" t="s">
        <v>30</v>
      </c>
      <c r="M25999" t="s">
        <v>31</v>
      </c>
      <c r="N25999" t="s">
        <v>448</v>
      </c>
      <c r="O25999" t="s">
        <v>451</v>
      </c>
      <c r="P25999" t="s">
        <v>25</v>
      </c>
      <c r="Q25999" t="s">
        <v>31573</v>
      </c>
      <c r="R25999" s="3">
        <f>IF(tblAthleteEvents[[#This Row],[Medal]]="",0,1)</f>
        <v>0</v>
      </c>
      <c r="S25999" s="3" t="str">
        <f>B25999&amp;"-"&amp;tblAthleteEvents[[#This Row],[Team]]</f>
        <v>147150-Austria</v>
      </c>
    </row>
    <row r="26000" spans="1:19" x14ac:dyDescent="0.3">
      <c r="A26000">
        <v>131759</v>
      </c>
      <c r="B26000">
        <v>147150</v>
      </c>
      <c r="C26000" t="s">
        <v>15633</v>
      </c>
      <c r="D26000" t="s">
        <v>17</v>
      </c>
      <c r="E26000">
        <v>26</v>
      </c>
      <c r="F26000">
        <v>188</v>
      </c>
      <c r="G26000">
        <v>75</v>
      </c>
      <c r="H26000" t="s">
        <v>789</v>
      </c>
      <c r="I26000" t="s">
        <v>790</v>
      </c>
      <c r="J26000" t="s">
        <v>29</v>
      </c>
      <c r="K26000" s="1">
        <v>41640</v>
      </c>
      <c r="L26000" t="s">
        <v>30</v>
      </c>
      <c r="M26000" t="s">
        <v>31</v>
      </c>
      <c r="N26000" t="s">
        <v>448</v>
      </c>
      <c r="O26000" t="s">
        <v>452</v>
      </c>
      <c r="P26000" t="s">
        <v>34</v>
      </c>
      <c r="Q26000" t="s">
        <v>31573</v>
      </c>
      <c r="R26000" s="3">
        <f>IF(tblAthleteEvents[[#This Row],[Medal]]="",0,1)</f>
        <v>1</v>
      </c>
      <c r="S26000" s="3" t="str">
        <f>B26000&amp;"-"&amp;tblAthleteEvents[[#This Row],[Team]]</f>
        <v>147150-Austria</v>
      </c>
    </row>
    <row r="26001" spans="1:19" x14ac:dyDescent="0.3">
      <c r="A26001">
        <v>131761</v>
      </c>
      <c r="B26001">
        <v>147160</v>
      </c>
      <c r="C26001" t="s">
        <v>15634</v>
      </c>
      <c r="D26001" t="s">
        <v>17</v>
      </c>
      <c r="E26001">
        <v>21</v>
      </c>
      <c r="F26001">
        <v>185</v>
      </c>
      <c r="G26001">
        <v>99</v>
      </c>
      <c r="H26001" t="s">
        <v>436</v>
      </c>
      <c r="I26001" t="s">
        <v>437</v>
      </c>
      <c r="J26001" t="s">
        <v>29</v>
      </c>
      <c r="K26001" s="1">
        <v>41640</v>
      </c>
      <c r="L26001" t="s">
        <v>30</v>
      </c>
      <c r="M26001" t="s">
        <v>31</v>
      </c>
      <c r="N26001" t="s">
        <v>32</v>
      </c>
      <c r="O26001" t="s">
        <v>33</v>
      </c>
      <c r="P26001" t="s">
        <v>99</v>
      </c>
      <c r="Q26001" t="s">
        <v>31573</v>
      </c>
      <c r="R26001" s="3">
        <f>IF(tblAthleteEvents[[#This Row],[Medal]]="",0,1)</f>
        <v>1</v>
      </c>
      <c r="S26001" s="3" t="str">
        <f>B26001&amp;"-"&amp;tblAthleteEvents[[#This Row],[Team]]</f>
        <v>147160-Sweden</v>
      </c>
    </row>
    <row r="26002" spans="1:19" x14ac:dyDescent="0.3">
      <c r="A26002">
        <v>131774</v>
      </c>
      <c r="B26002">
        <v>147170</v>
      </c>
      <c r="C26002" t="s">
        <v>15635</v>
      </c>
      <c r="D26002" t="s">
        <v>17</v>
      </c>
      <c r="E26002">
        <v>23</v>
      </c>
      <c r="F26002">
        <v>201</v>
      </c>
      <c r="G26002">
        <v>102</v>
      </c>
      <c r="H26002" t="s">
        <v>1190</v>
      </c>
      <c r="I26002" t="s">
        <v>1191</v>
      </c>
      <c r="J26002" t="s">
        <v>20</v>
      </c>
      <c r="K26002" s="1">
        <v>40909</v>
      </c>
      <c r="L26002" t="s">
        <v>21</v>
      </c>
      <c r="M26002" t="s">
        <v>22</v>
      </c>
      <c r="N26002" t="s">
        <v>48</v>
      </c>
      <c r="O26002" t="s">
        <v>109</v>
      </c>
      <c r="P26002" t="s">
        <v>25</v>
      </c>
      <c r="Q26002" t="s">
        <v>31573</v>
      </c>
      <c r="R26002" s="3">
        <f>IF(tblAthleteEvents[[#This Row],[Medal]]="",0,1)</f>
        <v>0</v>
      </c>
      <c r="S26002" s="3" t="str">
        <f>B26002&amp;"-"&amp;tblAthleteEvents[[#This Row],[Team]]</f>
        <v>147170-Denmark</v>
      </c>
    </row>
    <row r="26003" spans="1:19" x14ac:dyDescent="0.3">
      <c r="A26003">
        <v>131775</v>
      </c>
      <c r="B26003">
        <v>147170</v>
      </c>
      <c r="C26003" t="s">
        <v>15635</v>
      </c>
      <c r="D26003" t="s">
        <v>17</v>
      </c>
      <c r="E26003">
        <v>27</v>
      </c>
      <c r="F26003">
        <v>201</v>
      </c>
      <c r="G26003">
        <v>102</v>
      </c>
      <c r="H26003" t="s">
        <v>1190</v>
      </c>
      <c r="I26003" t="s">
        <v>1191</v>
      </c>
      <c r="J26003" t="s">
        <v>53</v>
      </c>
      <c r="K26003" s="1">
        <v>42370</v>
      </c>
      <c r="L26003" t="s">
        <v>21</v>
      </c>
      <c r="M26003" t="s">
        <v>54</v>
      </c>
      <c r="N26003" t="s">
        <v>48</v>
      </c>
      <c r="O26003" t="s">
        <v>109</v>
      </c>
      <c r="P26003" t="s">
        <v>43</v>
      </c>
      <c r="Q26003" t="s">
        <v>31573</v>
      </c>
      <c r="R26003" s="3">
        <f>IF(tblAthleteEvents[[#This Row],[Medal]]="",0,1)</f>
        <v>1</v>
      </c>
      <c r="S26003" s="3" t="str">
        <f>B26003&amp;"-"&amp;tblAthleteEvents[[#This Row],[Team]]</f>
        <v>147170-Denmark</v>
      </c>
    </row>
    <row r="26004" spans="1:19" x14ac:dyDescent="0.3">
      <c r="A26004">
        <v>131792</v>
      </c>
      <c r="B26004">
        <v>147180</v>
      </c>
      <c r="C26004" t="s">
        <v>15636</v>
      </c>
      <c r="D26004" t="s">
        <v>45</v>
      </c>
      <c r="E26004">
        <v>23</v>
      </c>
      <c r="F26004">
        <v>170</v>
      </c>
      <c r="G26004">
        <v>57</v>
      </c>
      <c r="H26004" t="s">
        <v>1821</v>
      </c>
      <c r="I26004" t="s">
        <v>1822</v>
      </c>
      <c r="J26004" t="s">
        <v>29</v>
      </c>
      <c r="K26004" s="1">
        <v>41640</v>
      </c>
      <c r="L26004" t="s">
        <v>30</v>
      </c>
      <c r="M26004" t="s">
        <v>31</v>
      </c>
      <c r="N26004" t="s">
        <v>448</v>
      </c>
      <c r="O26004" t="s">
        <v>972</v>
      </c>
      <c r="P26004" t="s">
        <v>25</v>
      </c>
      <c r="Q26004" t="s">
        <v>31573</v>
      </c>
      <c r="R26004" s="3">
        <f>IF(tblAthleteEvents[[#This Row],[Medal]]="",0,1)</f>
        <v>0</v>
      </c>
      <c r="S26004" s="3" t="str">
        <f>B26004&amp;"-"&amp;tblAthleteEvents[[#This Row],[Team]]</f>
        <v>147180-Czech Republic</v>
      </c>
    </row>
    <row r="26005" spans="1:19" x14ac:dyDescent="0.3">
      <c r="A26005">
        <v>131793</v>
      </c>
      <c r="B26005">
        <v>147180</v>
      </c>
      <c r="C26005" t="s">
        <v>15636</v>
      </c>
      <c r="D26005" t="s">
        <v>45</v>
      </c>
      <c r="E26005">
        <v>23</v>
      </c>
      <c r="F26005">
        <v>170</v>
      </c>
      <c r="G26005">
        <v>57</v>
      </c>
      <c r="H26005" t="s">
        <v>1821</v>
      </c>
      <c r="I26005" t="s">
        <v>1822</v>
      </c>
      <c r="J26005" t="s">
        <v>29</v>
      </c>
      <c r="K26005" s="1">
        <v>41640</v>
      </c>
      <c r="L26005" t="s">
        <v>30</v>
      </c>
      <c r="M26005" t="s">
        <v>31</v>
      </c>
      <c r="N26005" t="s">
        <v>448</v>
      </c>
      <c r="O26005" t="s">
        <v>974</v>
      </c>
      <c r="P26005" t="s">
        <v>25</v>
      </c>
      <c r="Q26005" t="s">
        <v>31573</v>
      </c>
      <c r="R26005" s="3">
        <f>IF(tblAthleteEvents[[#This Row],[Medal]]="",0,1)</f>
        <v>0</v>
      </c>
      <c r="S26005" s="3" t="str">
        <f>B26005&amp;"-"&amp;tblAthleteEvents[[#This Row],[Team]]</f>
        <v>147180-Czech Republic</v>
      </c>
    </row>
    <row r="26006" spans="1:19" x14ac:dyDescent="0.3">
      <c r="A26006">
        <v>131794</v>
      </c>
      <c r="B26006">
        <v>147180</v>
      </c>
      <c r="C26006" t="s">
        <v>15636</v>
      </c>
      <c r="D26006" t="s">
        <v>45</v>
      </c>
      <c r="E26006">
        <v>23</v>
      </c>
      <c r="F26006">
        <v>175</v>
      </c>
      <c r="G26006">
        <v>57</v>
      </c>
      <c r="H26006" t="s">
        <v>1821</v>
      </c>
      <c r="I26006" t="s">
        <v>1822</v>
      </c>
      <c r="J26006" t="s">
        <v>29</v>
      </c>
      <c r="K26006" s="1">
        <v>41640</v>
      </c>
      <c r="L26006" t="s">
        <v>30</v>
      </c>
      <c r="M26006" t="s">
        <v>31</v>
      </c>
      <c r="N26006" t="s">
        <v>448</v>
      </c>
      <c r="O26006" t="s">
        <v>975</v>
      </c>
      <c r="P26006" t="s">
        <v>25</v>
      </c>
      <c r="Q26006" t="s">
        <v>31573</v>
      </c>
      <c r="R26006" s="3">
        <f>IF(tblAthleteEvents[[#This Row],[Medal]]="",0,1)</f>
        <v>0</v>
      </c>
      <c r="S26006" s="3" t="str">
        <f>B26006&amp;"-"&amp;tblAthleteEvents[[#This Row],[Team]]</f>
        <v>147180-Czech Republic</v>
      </c>
    </row>
    <row r="26007" spans="1:19" x14ac:dyDescent="0.3">
      <c r="A26007">
        <v>131791</v>
      </c>
      <c r="B26007">
        <v>147180</v>
      </c>
      <c r="C26007" t="s">
        <v>15636</v>
      </c>
      <c r="D26007" t="s">
        <v>45</v>
      </c>
      <c r="E26007">
        <v>23</v>
      </c>
      <c r="F26007">
        <v>170</v>
      </c>
      <c r="G26007">
        <v>57</v>
      </c>
      <c r="H26007" t="s">
        <v>1821</v>
      </c>
      <c r="I26007" t="s">
        <v>1822</v>
      </c>
      <c r="J26007" t="s">
        <v>29</v>
      </c>
      <c r="K26007" s="1">
        <v>41640</v>
      </c>
      <c r="L26007" t="s">
        <v>30</v>
      </c>
      <c r="M26007" t="s">
        <v>31</v>
      </c>
      <c r="N26007" t="s">
        <v>448</v>
      </c>
      <c r="O26007" t="s">
        <v>971</v>
      </c>
      <c r="P26007" t="s">
        <v>25</v>
      </c>
      <c r="Q26007" t="s">
        <v>31573</v>
      </c>
      <c r="R26007" s="3">
        <f>IF(tblAthleteEvents[[#This Row],[Medal]]="",0,1)</f>
        <v>0</v>
      </c>
      <c r="S26007" s="3" t="str">
        <f>B26007&amp;"-"&amp;tblAthleteEvents[[#This Row],[Team]]</f>
        <v>147180-Czech Republic</v>
      </c>
    </row>
    <row r="26008" spans="1:19" x14ac:dyDescent="0.3">
      <c r="A26008">
        <v>131805</v>
      </c>
      <c r="B26008">
        <v>147190</v>
      </c>
      <c r="C26008" t="s">
        <v>15637</v>
      </c>
      <c r="D26008" t="s">
        <v>45</v>
      </c>
      <c r="E26008">
        <v>30</v>
      </c>
      <c r="F26008">
        <v>174</v>
      </c>
      <c r="G26008">
        <v>67</v>
      </c>
      <c r="H26008" t="s">
        <v>58</v>
      </c>
      <c r="I26008" t="s">
        <v>59</v>
      </c>
      <c r="J26008" t="s">
        <v>53</v>
      </c>
      <c r="K26008" s="1">
        <v>42370</v>
      </c>
      <c r="L26008" t="s">
        <v>21</v>
      </c>
      <c r="M26008" t="s">
        <v>54</v>
      </c>
      <c r="N26008" t="s">
        <v>48</v>
      </c>
      <c r="O26008" t="s">
        <v>49</v>
      </c>
      <c r="P26008" t="s">
        <v>99</v>
      </c>
      <c r="Q26008" t="s">
        <v>31573</v>
      </c>
      <c r="R26008" s="3">
        <f>IF(tblAthleteEvents[[#This Row],[Medal]]="",0,1)</f>
        <v>1</v>
      </c>
      <c r="S26008" s="3" t="str">
        <f>B26008&amp;"-"&amp;tblAthleteEvents[[#This Row],[Team]]</f>
        <v>147190-France</v>
      </c>
    </row>
    <row r="26009" spans="1:19" x14ac:dyDescent="0.3">
      <c r="A26009">
        <v>131814</v>
      </c>
      <c r="B26009">
        <v>147200</v>
      </c>
      <c r="C26009" t="s">
        <v>15638</v>
      </c>
      <c r="D26009" t="s">
        <v>45</v>
      </c>
      <c r="E26009">
        <v>18</v>
      </c>
      <c r="F26009">
        <v>170</v>
      </c>
      <c r="G26009">
        <v>56</v>
      </c>
      <c r="H26009" t="s">
        <v>178</v>
      </c>
      <c r="I26009" t="s">
        <v>179</v>
      </c>
      <c r="J26009" t="s">
        <v>20</v>
      </c>
      <c r="K26009" s="1">
        <v>40909</v>
      </c>
      <c r="L26009" t="s">
        <v>21</v>
      </c>
      <c r="M26009" t="s">
        <v>22</v>
      </c>
      <c r="N26009" t="s">
        <v>543</v>
      </c>
      <c r="O26009" t="s">
        <v>544</v>
      </c>
      <c r="P26009" t="s">
        <v>25</v>
      </c>
      <c r="Q26009" t="s">
        <v>31573</v>
      </c>
      <c r="R26009" s="3">
        <f>IF(tblAthleteEvents[[#This Row],[Medal]]="",0,1)</f>
        <v>0</v>
      </c>
      <c r="S26009" s="3" t="str">
        <f>B26009&amp;"-"&amp;tblAthleteEvents[[#This Row],[Team]]</f>
        <v>147200-Canada</v>
      </c>
    </row>
    <row r="26010" spans="1:19" x14ac:dyDescent="0.3">
      <c r="A26010">
        <v>131817</v>
      </c>
      <c r="B26010">
        <v>147210</v>
      </c>
      <c r="C26010" t="s">
        <v>15639</v>
      </c>
      <c r="D26010" t="s">
        <v>45</v>
      </c>
      <c r="E26010">
        <v>28</v>
      </c>
      <c r="F26010">
        <v>163</v>
      </c>
      <c r="G26010">
        <v>65</v>
      </c>
      <c r="H26010" t="s">
        <v>178</v>
      </c>
      <c r="I26010" t="s">
        <v>179</v>
      </c>
      <c r="J26010" t="s">
        <v>53</v>
      </c>
      <c r="K26010" s="1">
        <v>42370</v>
      </c>
      <c r="L26010" t="s">
        <v>21</v>
      </c>
      <c r="M26010" t="s">
        <v>54</v>
      </c>
      <c r="N26010" t="s">
        <v>386</v>
      </c>
      <c r="O26010" t="s">
        <v>387</v>
      </c>
      <c r="P26010" t="s">
        <v>34</v>
      </c>
      <c r="Q26010" t="s">
        <v>31573</v>
      </c>
      <c r="R26010" s="3">
        <f>IF(tblAthleteEvents[[#This Row],[Medal]]="",0,1)</f>
        <v>1</v>
      </c>
      <c r="S26010" s="3" t="str">
        <f>B26010&amp;"-"&amp;tblAthleteEvents[[#This Row],[Team]]</f>
        <v>147210-Canada</v>
      </c>
    </row>
    <row r="26011" spans="1:19" x14ac:dyDescent="0.3">
      <c r="A26011">
        <v>131838</v>
      </c>
      <c r="B26011">
        <v>147220</v>
      </c>
      <c r="C26011" t="s">
        <v>15640</v>
      </c>
      <c r="D26011" t="s">
        <v>17</v>
      </c>
      <c r="E26011">
        <v>23</v>
      </c>
      <c r="F26011">
        <v>180</v>
      </c>
      <c r="G26011">
        <v>84</v>
      </c>
      <c r="H26011" t="s">
        <v>173</v>
      </c>
      <c r="I26011" t="s">
        <v>173</v>
      </c>
      <c r="J26011" t="s">
        <v>29</v>
      </c>
      <c r="K26011" s="1">
        <v>41640</v>
      </c>
      <c r="L26011" t="s">
        <v>30</v>
      </c>
      <c r="M26011" t="s">
        <v>31</v>
      </c>
      <c r="N26011" t="s">
        <v>621</v>
      </c>
      <c r="O26011" t="s">
        <v>622</v>
      </c>
      <c r="P26011" t="s">
        <v>25</v>
      </c>
      <c r="Q26011" t="s">
        <v>31573</v>
      </c>
      <c r="R26011" s="3">
        <f>IF(tblAthleteEvents[[#This Row],[Medal]]="",0,1)</f>
        <v>0</v>
      </c>
      <c r="S26011" s="3" t="str">
        <f>B26011&amp;"-"&amp;tblAthleteEvents[[#This Row],[Team]]</f>
        <v>147220-United States</v>
      </c>
    </row>
    <row r="26012" spans="1:19" x14ac:dyDescent="0.3">
      <c r="A26012">
        <v>131842</v>
      </c>
      <c r="B26012">
        <v>147230</v>
      </c>
      <c r="C26012" t="s">
        <v>15641</v>
      </c>
      <c r="D26012" t="s">
        <v>45</v>
      </c>
      <c r="E26012">
        <v>23</v>
      </c>
      <c r="F26012">
        <v>180</v>
      </c>
      <c r="G26012">
        <v>74</v>
      </c>
      <c r="H26012" t="s">
        <v>436</v>
      </c>
      <c r="I26012" t="s">
        <v>437</v>
      </c>
      <c r="J26012" t="s">
        <v>46</v>
      </c>
      <c r="K26012" s="1">
        <v>39448</v>
      </c>
      <c r="L26012" t="s">
        <v>21</v>
      </c>
      <c r="M26012" t="s">
        <v>47</v>
      </c>
      <c r="N26012" t="s">
        <v>117</v>
      </c>
      <c r="O26012" t="s">
        <v>389</v>
      </c>
      <c r="P26012" t="s">
        <v>25</v>
      </c>
      <c r="Q26012" t="s">
        <v>31573</v>
      </c>
      <c r="R26012" s="3">
        <f>IF(tblAthleteEvents[[#This Row],[Medal]]="",0,1)</f>
        <v>0</v>
      </c>
      <c r="S26012" s="3" t="str">
        <f>B26012&amp;"-"&amp;tblAthleteEvents[[#This Row],[Team]]</f>
        <v>147230-Sweden</v>
      </c>
    </row>
    <row r="26013" spans="1:19" x14ac:dyDescent="0.3">
      <c r="A26013">
        <v>131875</v>
      </c>
      <c r="B26013">
        <v>147240</v>
      </c>
      <c r="C26013" t="s">
        <v>15642</v>
      </c>
      <c r="D26013" t="s">
        <v>45</v>
      </c>
      <c r="E26013">
        <v>25</v>
      </c>
      <c r="F26013">
        <v>178</v>
      </c>
      <c r="G26013">
        <v>66</v>
      </c>
      <c r="H26013" t="s">
        <v>178</v>
      </c>
      <c r="I26013" t="s">
        <v>179</v>
      </c>
      <c r="J26013" t="s">
        <v>53</v>
      </c>
      <c r="K26013" s="1">
        <v>42370</v>
      </c>
      <c r="L26013" t="s">
        <v>21</v>
      </c>
      <c r="M26013" t="s">
        <v>54</v>
      </c>
      <c r="N26013" t="s">
        <v>163</v>
      </c>
      <c r="O26013" t="s">
        <v>757</v>
      </c>
      <c r="P26013" t="s">
        <v>25</v>
      </c>
      <c r="Q26013" t="s">
        <v>31573</v>
      </c>
      <c r="R26013" s="3">
        <f>IF(tblAthleteEvents[[#This Row],[Medal]]="",0,1)</f>
        <v>0</v>
      </c>
      <c r="S26013" s="3" t="str">
        <f>B26013&amp;"-"&amp;tblAthleteEvents[[#This Row],[Team]]</f>
        <v>147240-Canada</v>
      </c>
    </row>
    <row r="26014" spans="1:19" x14ac:dyDescent="0.3">
      <c r="A26014">
        <v>131897</v>
      </c>
      <c r="B26014">
        <v>147250</v>
      </c>
      <c r="C26014" t="s">
        <v>15643</v>
      </c>
      <c r="D26014" t="s">
        <v>17</v>
      </c>
      <c r="E26014">
        <v>30</v>
      </c>
      <c r="F26014">
        <v>186</v>
      </c>
      <c r="G26014">
        <v>80</v>
      </c>
      <c r="H26014" t="s">
        <v>337</v>
      </c>
      <c r="I26014" t="s">
        <v>338</v>
      </c>
      <c r="J26014" t="s">
        <v>132</v>
      </c>
      <c r="K26014" s="1">
        <v>40179</v>
      </c>
      <c r="L26014" t="s">
        <v>30</v>
      </c>
      <c r="M26014" t="s">
        <v>133</v>
      </c>
      <c r="N26014" t="s">
        <v>621</v>
      </c>
      <c r="O26014" t="s">
        <v>622</v>
      </c>
      <c r="P26014" t="s">
        <v>25</v>
      </c>
      <c r="Q26014" t="s">
        <v>31573</v>
      </c>
      <c r="R26014" s="3">
        <f>IF(tblAthleteEvents[[#This Row],[Medal]]="",0,1)</f>
        <v>0</v>
      </c>
      <c r="S26014" s="3" t="str">
        <f>B26014&amp;"-"&amp;tblAthleteEvents[[#This Row],[Team]]</f>
        <v>147250-Germany</v>
      </c>
    </row>
    <row r="26015" spans="1:19" x14ac:dyDescent="0.3">
      <c r="A26015">
        <v>131900</v>
      </c>
      <c r="B26015">
        <v>147260</v>
      </c>
      <c r="C26015" t="s">
        <v>15644</v>
      </c>
      <c r="D26015" t="s">
        <v>17</v>
      </c>
      <c r="E26015">
        <v>29</v>
      </c>
      <c r="F26015">
        <v>186</v>
      </c>
      <c r="G26015">
        <v>86</v>
      </c>
      <c r="H26015" t="s">
        <v>58</v>
      </c>
      <c r="I26015" t="s">
        <v>59</v>
      </c>
      <c r="J26015" t="s">
        <v>53</v>
      </c>
      <c r="K26015" s="1">
        <v>42370</v>
      </c>
      <c r="L26015" t="s">
        <v>21</v>
      </c>
      <c r="M26015" t="s">
        <v>54</v>
      </c>
      <c r="N26015" t="s">
        <v>86</v>
      </c>
      <c r="O26015" t="s">
        <v>613</v>
      </c>
      <c r="P26015" t="s">
        <v>25</v>
      </c>
      <c r="Q26015" t="s">
        <v>31573</v>
      </c>
      <c r="R26015" s="3">
        <f>IF(tblAthleteEvents[[#This Row],[Medal]]="",0,1)</f>
        <v>0</v>
      </c>
      <c r="S26015" s="3" t="str">
        <f>B26015&amp;"-"&amp;tblAthleteEvents[[#This Row],[Team]]</f>
        <v>147260-France</v>
      </c>
    </row>
    <row r="26016" spans="1:19" x14ac:dyDescent="0.3">
      <c r="A26016">
        <v>131912</v>
      </c>
      <c r="B26016">
        <v>147270</v>
      </c>
      <c r="C26016" t="s">
        <v>15645</v>
      </c>
      <c r="D26016" t="s">
        <v>17</v>
      </c>
      <c r="E26016">
        <v>25</v>
      </c>
      <c r="F26016">
        <v>187</v>
      </c>
      <c r="G26016">
        <v>77</v>
      </c>
      <c r="H26016" t="s">
        <v>433</v>
      </c>
      <c r="I26016" t="s">
        <v>434</v>
      </c>
      <c r="J26016" t="s">
        <v>46</v>
      </c>
      <c r="K26016" s="1">
        <v>39448</v>
      </c>
      <c r="L26016" t="s">
        <v>21</v>
      </c>
      <c r="M26016" t="s">
        <v>47</v>
      </c>
      <c r="N26016" t="s">
        <v>148</v>
      </c>
      <c r="O26016" t="s">
        <v>417</v>
      </c>
      <c r="P26016" t="s">
        <v>25</v>
      </c>
      <c r="Q26016" t="s">
        <v>31573</v>
      </c>
      <c r="R26016" s="3">
        <f>IF(tblAthleteEvents[[#This Row],[Medal]]="",0,1)</f>
        <v>0</v>
      </c>
      <c r="S26016" s="3" t="str">
        <f>B26016&amp;"-"&amp;tblAthleteEvents[[#This Row],[Team]]</f>
        <v>147270-Switzerland</v>
      </c>
    </row>
    <row r="26017" spans="1:19" x14ac:dyDescent="0.3">
      <c r="A26017">
        <v>131911</v>
      </c>
      <c r="B26017">
        <v>147270</v>
      </c>
      <c r="C26017" t="s">
        <v>15645</v>
      </c>
      <c r="D26017" t="s">
        <v>17</v>
      </c>
      <c r="E26017">
        <v>25</v>
      </c>
      <c r="F26017">
        <v>187</v>
      </c>
      <c r="G26017">
        <v>77</v>
      </c>
      <c r="H26017" t="s">
        <v>433</v>
      </c>
      <c r="I26017" t="s">
        <v>434</v>
      </c>
      <c r="J26017" t="s">
        <v>46</v>
      </c>
      <c r="K26017" s="1">
        <v>39448</v>
      </c>
      <c r="L26017" t="s">
        <v>21</v>
      </c>
      <c r="M26017" t="s">
        <v>47</v>
      </c>
      <c r="N26017" t="s">
        <v>148</v>
      </c>
      <c r="O26017" t="s">
        <v>149</v>
      </c>
      <c r="P26017" t="s">
        <v>25</v>
      </c>
      <c r="Q26017" t="s">
        <v>31573</v>
      </c>
      <c r="R26017" s="3">
        <f>IF(tblAthleteEvents[[#This Row],[Medal]]="",0,1)</f>
        <v>0</v>
      </c>
      <c r="S26017" s="3" t="str">
        <f>B26017&amp;"-"&amp;tblAthleteEvents[[#This Row],[Team]]</f>
        <v>147270-Switzerland</v>
      </c>
    </row>
    <row r="26018" spans="1:19" x14ac:dyDescent="0.3">
      <c r="A26018">
        <v>131919</v>
      </c>
      <c r="B26018">
        <v>147280</v>
      </c>
      <c r="C26018" t="s">
        <v>15646</v>
      </c>
      <c r="D26018" t="s">
        <v>45</v>
      </c>
      <c r="E26018">
        <v>21</v>
      </c>
      <c r="F26018">
        <v>172</v>
      </c>
      <c r="G26018">
        <v>68</v>
      </c>
      <c r="H26018" t="s">
        <v>178</v>
      </c>
      <c r="I26018" t="s">
        <v>179</v>
      </c>
      <c r="J26018" t="s">
        <v>46</v>
      </c>
      <c r="K26018" s="1">
        <v>39448</v>
      </c>
      <c r="L26018" t="s">
        <v>21</v>
      </c>
      <c r="M26018" t="s">
        <v>47</v>
      </c>
      <c r="N26018" t="s">
        <v>117</v>
      </c>
      <c r="O26018" t="s">
        <v>389</v>
      </c>
      <c r="P26018" t="s">
        <v>25</v>
      </c>
      <c r="Q26018" t="s">
        <v>31573</v>
      </c>
      <c r="R26018" s="3">
        <f>IF(tblAthleteEvents[[#This Row],[Medal]]="",0,1)</f>
        <v>0</v>
      </c>
      <c r="S26018" s="3" t="str">
        <f>B26018&amp;"-"&amp;tblAthleteEvents[[#This Row],[Team]]</f>
        <v>147280-Canada</v>
      </c>
    </row>
    <row r="26019" spans="1:19" x14ac:dyDescent="0.3">
      <c r="A26019">
        <v>131921</v>
      </c>
      <c r="B26019">
        <v>147290</v>
      </c>
      <c r="C26019" t="s">
        <v>15647</v>
      </c>
      <c r="D26019" t="s">
        <v>45</v>
      </c>
      <c r="E26019">
        <v>18</v>
      </c>
      <c r="F26019">
        <v>162</v>
      </c>
      <c r="G26019">
        <v>49</v>
      </c>
      <c r="H26019" t="s">
        <v>789</v>
      </c>
      <c r="I26019" t="s">
        <v>790</v>
      </c>
      <c r="J26019" t="s">
        <v>20</v>
      </c>
      <c r="K26019" s="1">
        <v>40909</v>
      </c>
      <c r="L26019" t="s">
        <v>21</v>
      </c>
      <c r="M26019" t="s">
        <v>22</v>
      </c>
      <c r="N26019" t="s">
        <v>203</v>
      </c>
      <c r="O26019" t="s">
        <v>204</v>
      </c>
      <c r="P26019" t="s">
        <v>25</v>
      </c>
      <c r="Q26019" t="s">
        <v>31573</v>
      </c>
      <c r="R26019" s="3">
        <f>IF(tblAthleteEvents[[#This Row],[Medal]]="",0,1)</f>
        <v>0</v>
      </c>
      <c r="S26019" s="3" t="str">
        <f>B26019&amp;"-"&amp;tblAthleteEvents[[#This Row],[Team]]</f>
        <v>147290-Austria</v>
      </c>
    </row>
    <row r="26020" spans="1:19" x14ac:dyDescent="0.3">
      <c r="A26020">
        <v>131938</v>
      </c>
      <c r="B26020">
        <v>147300</v>
      </c>
      <c r="C26020" t="s">
        <v>15648</v>
      </c>
      <c r="D26020" t="s">
        <v>17</v>
      </c>
      <c r="E26020">
        <v>23</v>
      </c>
      <c r="F26020">
        <v>185</v>
      </c>
      <c r="G26020">
        <v>80</v>
      </c>
      <c r="H26020" t="s">
        <v>1190</v>
      </c>
      <c r="I26020" t="s">
        <v>1191</v>
      </c>
      <c r="J26020" t="s">
        <v>20</v>
      </c>
      <c r="K26020" s="1">
        <v>40909</v>
      </c>
      <c r="L26020" t="s">
        <v>21</v>
      </c>
      <c r="M26020" t="s">
        <v>22</v>
      </c>
      <c r="N26020" t="s">
        <v>180</v>
      </c>
      <c r="O26020" t="s">
        <v>1662</v>
      </c>
      <c r="P26020" t="s">
        <v>34</v>
      </c>
      <c r="Q26020" t="s">
        <v>31573</v>
      </c>
      <c r="R26020" s="3">
        <f>IF(tblAthleteEvents[[#This Row],[Medal]]="",0,1)</f>
        <v>1</v>
      </c>
      <c r="S26020" s="3" t="str">
        <f>B26020&amp;"-"&amp;tblAthleteEvents[[#This Row],[Team]]</f>
        <v>147300-Denmark</v>
      </c>
    </row>
    <row r="26021" spans="1:19" x14ac:dyDescent="0.3">
      <c r="A26021">
        <v>131945</v>
      </c>
      <c r="B26021">
        <v>147310</v>
      </c>
      <c r="C26021" t="s">
        <v>15649</v>
      </c>
      <c r="D26021" t="s">
        <v>17</v>
      </c>
      <c r="E26021">
        <v>35</v>
      </c>
      <c r="F26021">
        <v>189</v>
      </c>
      <c r="G26021">
        <v>96</v>
      </c>
      <c r="H26021" t="s">
        <v>1821</v>
      </c>
      <c r="I26021" t="s">
        <v>1822</v>
      </c>
      <c r="J26021" t="s">
        <v>38</v>
      </c>
      <c r="K26021" s="1">
        <v>38718</v>
      </c>
      <c r="L26021" t="s">
        <v>30</v>
      </c>
      <c r="M26021" t="s">
        <v>39</v>
      </c>
      <c r="N26021" t="s">
        <v>32</v>
      </c>
      <c r="O26021" t="s">
        <v>33</v>
      </c>
      <c r="P26021" t="s">
        <v>34</v>
      </c>
      <c r="Q26021" t="s">
        <v>31573</v>
      </c>
      <c r="R26021" s="3">
        <f>IF(tblAthleteEvents[[#This Row],[Medal]]="",0,1)</f>
        <v>1</v>
      </c>
      <c r="S26021" s="3" t="str">
        <f>B26021&amp;"-"&amp;tblAthleteEvents[[#This Row],[Team]]</f>
        <v>147310-Czech Republic</v>
      </c>
    </row>
    <row r="26022" spans="1:19" x14ac:dyDescent="0.3">
      <c r="A26022">
        <v>131948</v>
      </c>
      <c r="B26022">
        <v>147320</v>
      </c>
      <c r="C26022" t="s">
        <v>15650</v>
      </c>
      <c r="D26022" t="s">
        <v>17</v>
      </c>
      <c r="E26022">
        <v>23</v>
      </c>
      <c r="F26022">
        <v>177</v>
      </c>
      <c r="G26022">
        <v>75</v>
      </c>
      <c r="H26022" t="s">
        <v>27</v>
      </c>
      <c r="I26022" t="s">
        <v>28</v>
      </c>
      <c r="J26022" t="s">
        <v>46</v>
      </c>
      <c r="K26022" s="1">
        <v>39448</v>
      </c>
      <c r="L26022" t="s">
        <v>21</v>
      </c>
      <c r="M26022" t="s">
        <v>47</v>
      </c>
      <c r="N26022" t="s">
        <v>375</v>
      </c>
      <c r="O26022" t="s">
        <v>376</v>
      </c>
      <c r="P26022" t="s">
        <v>25</v>
      </c>
      <c r="Q26022" t="s">
        <v>31573</v>
      </c>
      <c r="R26022" s="3">
        <f>IF(tblAthleteEvents[[#This Row],[Medal]]="",0,1)</f>
        <v>0</v>
      </c>
      <c r="S26022" s="3" t="str">
        <f>B26022&amp;"-"&amp;tblAthleteEvents[[#This Row],[Team]]</f>
        <v>147320-Finland</v>
      </c>
    </row>
    <row r="26023" spans="1:19" x14ac:dyDescent="0.3">
      <c r="A26023">
        <v>131949</v>
      </c>
      <c r="B26023">
        <v>147320</v>
      </c>
      <c r="C26023" t="s">
        <v>15650</v>
      </c>
      <c r="D26023" t="s">
        <v>17</v>
      </c>
      <c r="E26023">
        <v>27</v>
      </c>
      <c r="F26023">
        <v>177</v>
      </c>
      <c r="G26023">
        <v>75</v>
      </c>
      <c r="H26023" t="s">
        <v>27</v>
      </c>
      <c r="I26023" t="s">
        <v>28</v>
      </c>
      <c r="J26023" t="s">
        <v>20</v>
      </c>
      <c r="K26023" s="1">
        <v>40909</v>
      </c>
      <c r="L26023" t="s">
        <v>21</v>
      </c>
      <c r="M26023" t="s">
        <v>22</v>
      </c>
      <c r="N26023" t="s">
        <v>375</v>
      </c>
      <c r="O26023" t="s">
        <v>376</v>
      </c>
      <c r="P26023" t="s">
        <v>25</v>
      </c>
      <c r="Q26023" t="s">
        <v>31573</v>
      </c>
      <c r="R26023" s="3">
        <f>IF(tblAthleteEvents[[#This Row],[Medal]]="",0,1)</f>
        <v>0</v>
      </c>
      <c r="S26023" s="3" t="str">
        <f>B26023&amp;"-"&amp;tblAthleteEvents[[#This Row],[Team]]</f>
        <v>147320-Finland</v>
      </c>
    </row>
    <row r="26024" spans="1:19" x14ac:dyDescent="0.3">
      <c r="A26024">
        <v>131967</v>
      </c>
      <c r="B26024">
        <v>147330</v>
      </c>
      <c r="C26024" t="s">
        <v>15651</v>
      </c>
      <c r="D26024" t="s">
        <v>17</v>
      </c>
      <c r="E26024">
        <v>21</v>
      </c>
      <c r="F26024">
        <v>197</v>
      </c>
      <c r="G26024">
        <v>104</v>
      </c>
      <c r="H26024" t="s">
        <v>398</v>
      </c>
      <c r="I26024" t="s">
        <v>399</v>
      </c>
      <c r="J26024" t="s">
        <v>53</v>
      </c>
      <c r="K26024" s="1">
        <v>42370</v>
      </c>
      <c r="L26024" t="s">
        <v>21</v>
      </c>
      <c r="M26024" t="s">
        <v>54</v>
      </c>
      <c r="N26024" t="s">
        <v>48</v>
      </c>
      <c r="O26024" t="s">
        <v>109</v>
      </c>
      <c r="P26024" t="s">
        <v>25</v>
      </c>
      <c r="Q26024" t="s">
        <v>31573</v>
      </c>
      <c r="R26024" s="3">
        <f>IF(tblAthleteEvents[[#This Row],[Medal]]="",0,1)</f>
        <v>0</v>
      </c>
      <c r="S26024" s="3" t="str">
        <f>B26024&amp;"-"&amp;tblAthleteEvents[[#This Row],[Team]]</f>
        <v>147330-Brazil</v>
      </c>
    </row>
    <row r="26025" spans="1:19" x14ac:dyDescent="0.3">
      <c r="A26025">
        <v>131969</v>
      </c>
      <c r="B26025">
        <v>147340</v>
      </c>
      <c r="C26025" t="s">
        <v>15652</v>
      </c>
      <c r="D26025" t="s">
        <v>45</v>
      </c>
      <c r="E26025">
        <v>26</v>
      </c>
      <c r="F26025">
        <v>153</v>
      </c>
      <c r="G26025">
        <v>49</v>
      </c>
      <c r="H26025" t="s">
        <v>384</v>
      </c>
      <c r="I26025" t="s">
        <v>385</v>
      </c>
      <c r="J26025" t="s">
        <v>46</v>
      </c>
      <c r="K26025" s="1">
        <v>39448</v>
      </c>
      <c r="L26025" t="s">
        <v>21</v>
      </c>
      <c r="M26025" t="s">
        <v>47</v>
      </c>
      <c r="N26025" t="s">
        <v>60</v>
      </c>
      <c r="O26025" t="s">
        <v>563</v>
      </c>
      <c r="P26025" t="s">
        <v>43</v>
      </c>
      <c r="Q26025" t="s">
        <v>31573</v>
      </c>
      <c r="R26025" s="3">
        <f>IF(tblAthleteEvents[[#This Row],[Medal]]="",0,1)</f>
        <v>1</v>
      </c>
      <c r="S26025" s="3" t="str">
        <f>B26025&amp;"-"&amp;tblAthleteEvents[[#This Row],[Team]]</f>
        <v>147340-Kenya</v>
      </c>
    </row>
    <row r="26026" spans="1:19" x14ac:dyDescent="0.3">
      <c r="A26026">
        <v>131977</v>
      </c>
      <c r="B26026">
        <v>147350</v>
      </c>
      <c r="C26026" t="s">
        <v>15653</v>
      </c>
      <c r="D26026" t="s">
        <v>17</v>
      </c>
      <c r="E26026">
        <v>32</v>
      </c>
      <c r="F26026">
        <v>188</v>
      </c>
      <c r="G26026">
        <v>100</v>
      </c>
      <c r="H26026" t="s">
        <v>337</v>
      </c>
      <c r="I26026" t="s">
        <v>338</v>
      </c>
      <c r="J26026" t="s">
        <v>38</v>
      </c>
      <c r="K26026" s="1">
        <v>38718</v>
      </c>
      <c r="L26026" t="s">
        <v>30</v>
      </c>
      <c r="M26026" t="s">
        <v>39</v>
      </c>
      <c r="N26026" t="s">
        <v>469</v>
      </c>
      <c r="O26026" t="s">
        <v>471</v>
      </c>
      <c r="P26026" t="s">
        <v>43</v>
      </c>
      <c r="Q26026" t="s">
        <v>31573</v>
      </c>
      <c r="R26026" s="3">
        <f>IF(tblAthleteEvents[[#This Row],[Medal]]="",0,1)</f>
        <v>1</v>
      </c>
      <c r="S26026" s="3" t="str">
        <f>B26026&amp;"-"&amp;tblAthleteEvents[[#This Row],[Team]]</f>
        <v>147350-Germany</v>
      </c>
    </row>
    <row r="26027" spans="1:19" x14ac:dyDescent="0.3">
      <c r="A26027">
        <v>131976</v>
      </c>
      <c r="B26027">
        <v>147350</v>
      </c>
      <c r="C26027" t="s">
        <v>15653</v>
      </c>
      <c r="D26027" t="s">
        <v>17</v>
      </c>
      <c r="E26027">
        <v>32</v>
      </c>
      <c r="F26027">
        <v>188</v>
      </c>
      <c r="G26027">
        <v>100</v>
      </c>
      <c r="H26027" t="s">
        <v>337</v>
      </c>
      <c r="I26027" t="s">
        <v>338</v>
      </c>
      <c r="J26027" t="s">
        <v>38</v>
      </c>
      <c r="K26027" s="1">
        <v>38718</v>
      </c>
      <c r="L26027" t="s">
        <v>30</v>
      </c>
      <c r="M26027" t="s">
        <v>39</v>
      </c>
      <c r="N26027" t="s">
        <v>469</v>
      </c>
      <c r="O26027" t="s">
        <v>470</v>
      </c>
      <c r="P26027" t="s">
        <v>43</v>
      </c>
      <c r="Q26027" t="s">
        <v>31573</v>
      </c>
      <c r="R26027" s="3">
        <f>IF(tblAthleteEvents[[#This Row],[Medal]]="",0,1)</f>
        <v>1</v>
      </c>
      <c r="S26027" s="3" t="str">
        <f>B26027&amp;"-"&amp;tblAthleteEvents[[#This Row],[Team]]</f>
        <v>147350-Germany</v>
      </c>
    </row>
    <row r="26028" spans="1:19" x14ac:dyDescent="0.3">
      <c r="A26028">
        <v>131979</v>
      </c>
      <c r="B26028">
        <v>147350</v>
      </c>
      <c r="C26028" t="s">
        <v>15653</v>
      </c>
      <c r="D26028" t="s">
        <v>17</v>
      </c>
      <c r="E26028">
        <v>36</v>
      </c>
      <c r="F26028">
        <v>188</v>
      </c>
      <c r="G26028">
        <v>100</v>
      </c>
      <c r="H26028" t="s">
        <v>337</v>
      </c>
      <c r="I26028" t="s">
        <v>338</v>
      </c>
      <c r="J26028" t="s">
        <v>132</v>
      </c>
      <c r="K26028" s="1">
        <v>40179</v>
      </c>
      <c r="L26028" t="s">
        <v>30</v>
      </c>
      <c r="M26028" t="s">
        <v>133</v>
      </c>
      <c r="N26028" t="s">
        <v>469</v>
      </c>
      <c r="O26028" t="s">
        <v>471</v>
      </c>
      <c r="P26028" t="s">
        <v>99</v>
      </c>
      <c r="Q26028" t="s">
        <v>31573</v>
      </c>
      <c r="R26028" s="3">
        <f>IF(tblAthleteEvents[[#This Row],[Medal]]="",0,1)</f>
        <v>1</v>
      </c>
      <c r="S26028" s="3" t="str">
        <f>B26028&amp;"-"&amp;tblAthleteEvents[[#This Row],[Team]]</f>
        <v>147350-Germany</v>
      </c>
    </row>
    <row r="26029" spans="1:19" x14ac:dyDescent="0.3">
      <c r="A26029">
        <v>131978</v>
      </c>
      <c r="B26029">
        <v>147350</v>
      </c>
      <c r="C26029" t="s">
        <v>15653</v>
      </c>
      <c r="D26029" t="s">
        <v>17</v>
      </c>
      <c r="E26029">
        <v>36</v>
      </c>
      <c r="F26029">
        <v>188</v>
      </c>
      <c r="G26029">
        <v>100</v>
      </c>
      <c r="H26029" t="s">
        <v>337</v>
      </c>
      <c r="I26029" t="s">
        <v>338</v>
      </c>
      <c r="J26029" t="s">
        <v>132</v>
      </c>
      <c r="K26029" s="1">
        <v>40179</v>
      </c>
      <c r="L26029" t="s">
        <v>30</v>
      </c>
      <c r="M26029" t="s">
        <v>133</v>
      </c>
      <c r="N26029" t="s">
        <v>469</v>
      </c>
      <c r="O26029" t="s">
        <v>470</v>
      </c>
      <c r="P26029" t="s">
        <v>43</v>
      </c>
      <c r="Q26029" t="s">
        <v>31573</v>
      </c>
      <c r="R26029" s="3">
        <f>IF(tblAthleteEvents[[#This Row],[Medal]]="",0,1)</f>
        <v>1</v>
      </c>
      <c r="S26029" s="3" t="str">
        <f>B26029&amp;"-"&amp;tblAthleteEvents[[#This Row],[Team]]</f>
        <v>147350-Germany</v>
      </c>
    </row>
    <row r="26030" spans="1:19" x14ac:dyDescent="0.3">
      <c r="A26030">
        <v>131992</v>
      </c>
      <c r="B26030">
        <v>147360</v>
      </c>
      <c r="C26030" t="s">
        <v>15654</v>
      </c>
      <c r="D26030" t="s">
        <v>17</v>
      </c>
      <c r="E26030">
        <v>21</v>
      </c>
      <c r="F26030">
        <v>182</v>
      </c>
      <c r="G26030">
        <v>81</v>
      </c>
      <c r="H26030" t="s">
        <v>111</v>
      </c>
      <c r="I26030" t="s">
        <v>112</v>
      </c>
      <c r="J26030" t="s">
        <v>53</v>
      </c>
      <c r="K26030" s="1">
        <v>42370</v>
      </c>
      <c r="L26030" t="s">
        <v>21</v>
      </c>
      <c r="M26030" t="s">
        <v>54</v>
      </c>
      <c r="N26030" t="s">
        <v>180</v>
      </c>
      <c r="O26030" t="s">
        <v>1662</v>
      </c>
      <c r="P26030" t="s">
        <v>25</v>
      </c>
      <c r="Q26030" t="s">
        <v>31573</v>
      </c>
      <c r="R26030" s="3">
        <f>IF(tblAthleteEvents[[#This Row],[Medal]]="",0,1)</f>
        <v>0</v>
      </c>
      <c r="S26030" s="3" t="str">
        <f>B26030&amp;"-"&amp;tblAthleteEvents[[#This Row],[Team]]</f>
        <v>147360-Argentina</v>
      </c>
    </row>
    <row r="26031" spans="1:19" x14ac:dyDescent="0.3">
      <c r="A26031">
        <v>131998</v>
      </c>
      <c r="B26031">
        <v>147370</v>
      </c>
      <c r="C26031" t="s">
        <v>15655</v>
      </c>
      <c r="D26031" t="s">
        <v>17</v>
      </c>
      <c r="E26031">
        <v>28</v>
      </c>
      <c r="F26031">
        <v>178</v>
      </c>
      <c r="G26031">
        <v>82</v>
      </c>
      <c r="H26031" t="s">
        <v>789</v>
      </c>
      <c r="I26031" t="s">
        <v>790</v>
      </c>
      <c r="J26031" t="s">
        <v>29</v>
      </c>
      <c r="K26031" s="1">
        <v>41640</v>
      </c>
      <c r="L26031" t="s">
        <v>30</v>
      </c>
      <c r="M26031" t="s">
        <v>31</v>
      </c>
      <c r="N26031" t="s">
        <v>32</v>
      </c>
      <c r="O26031" t="s">
        <v>33</v>
      </c>
      <c r="P26031" t="s">
        <v>25</v>
      </c>
      <c r="Q26031" t="s">
        <v>31573</v>
      </c>
      <c r="R26031" s="3">
        <f>IF(tblAthleteEvents[[#This Row],[Medal]]="",0,1)</f>
        <v>0</v>
      </c>
      <c r="S26031" s="3" t="str">
        <f>B26031&amp;"-"&amp;tblAthleteEvents[[#This Row],[Team]]</f>
        <v>147370-Austria</v>
      </c>
    </row>
    <row r="26032" spans="1:19" x14ac:dyDescent="0.3">
      <c r="A26032">
        <v>132006</v>
      </c>
      <c r="B26032">
        <v>147380</v>
      </c>
      <c r="C26032" t="s">
        <v>15656</v>
      </c>
      <c r="D26032" t="s">
        <v>17</v>
      </c>
      <c r="E26032">
        <v>46</v>
      </c>
      <c r="F26032">
        <v>184</v>
      </c>
      <c r="G26032">
        <v>73</v>
      </c>
      <c r="H26032" t="s">
        <v>111</v>
      </c>
      <c r="I26032" t="s">
        <v>112</v>
      </c>
      <c r="J26032" t="s">
        <v>46</v>
      </c>
      <c r="K26032" s="1">
        <v>39448</v>
      </c>
      <c r="L26032" t="s">
        <v>21</v>
      </c>
      <c r="M26032" t="s">
        <v>47</v>
      </c>
      <c r="N26032" t="s">
        <v>180</v>
      </c>
      <c r="O26032" t="s">
        <v>1207</v>
      </c>
      <c r="P26032" t="s">
        <v>34</v>
      </c>
      <c r="Q26032" t="s">
        <v>31573</v>
      </c>
      <c r="R26032" s="3">
        <f>IF(tblAthleteEvents[[#This Row],[Medal]]="",0,1)</f>
        <v>1</v>
      </c>
      <c r="S26032" s="3" t="str">
        <f>B26032&amp;"-"&amp;tblAthleteEvents[[#This Row],[Team]]</f>
        <v>147380-Argentina</v>
      </c>
    </row>
    <row r="26033" spans="1:19" x14ac:dyDescent="0.3">
      <c r="A26033">
        <v>132007</v>
      </c>
      <c r="B26033">
        <v>147380</v>
      </c>
      <c r="C26033" t="s">
        <v>15656</v>
      </c>
      <c r="D26033" t="s">
        <v>17</v>
      </c>
      <c r="E26033">
        <v>54</v>
      </c>
      <c r="F26033">
        <v>175</v>
      </c>
      <c r="G26033">
        <v>73</v>
      </c>
      <c r="H26033" t="s">
        <v>111</v>
      </c>
      <c r="I26033" t="s">
        <v>112</v>
      </c>
      <c r="J26033" t="s">
        <v>53</v>
      </c>
      <c r="K26033" s="1">
        <v>42370</v>
      </c>
      <c r="L26033" t="s">
        <v>21</v>
      </c>
      <c r="M26033" t="s">
        <v>54</v>
      </c>
      <c r="N26033" t="s">
        <v>180</v>
      </c>
      <c r="O26033" t="s">
        <v>1207</v>
      </c>
      <c r="P26033" t="s">
        <v>43</v>
      </c>
      <c r="Q26033" t="s">
        <v>31573</v>
      </c>
      <c r="R26033" s="3">
        <f>IF(tblAthleteEvents[[#This Row],[Medal]]="",0,1)</f>
        <v>1</v>
      </c>
      <c r="S26033" s="3" t="str">
        <f>B26033&amp;"-"&amp;tblAthleteEvents[[#This Row],[Team]]</f>
        <v>147380-Argentina</v>
      </c>
    </row>
    <row r="26034" spans="1:19" x14ac:dyDescent="0.3">
      <c r="A26034">
        <v>132015</v>
      </c>
      <c r="B26034">
        <v>147390</v>
      </c>
      <c r="C26034" t="s">
        <v>15657</v>
      </c>
      <c r="D26034" t="s">
        <v>17</v>
      </c>
      <c r="E26034">
        <v>28</v>
      </c>
      <c r="F26034">
        <v>180</v>
      </c>
      <c r="G26034">
        <v>77</v>
      </c>
      <c r="H26034" t="s">
        <v>111</v>
      </c>
      <c r="I26034" t="s">
        <v>112</v>
      </c>
      <c r="J26034" t="s">
        <v>53</v>
      </c>
      <c r="K26034" s="1">
        <v>42370</v>
      </c>
      <c r="L26034" t="s">
        <v>21</v>
      </c>
      <c r="M26034" t="s">
        <v>54</v>
      </c>
      <c r="N26034" t="s">
        <v>180</v>
      </c>
      <c r="O26034" t="s">
        <v>1662</v>
      </c>
      <c r="P26034" t="s">
        <v>25</v>
      </c>
      <c r="Q26034" t="s">
        <v>31573</v>
      </c>
      <c r="R26034" s="3">
        <f>IF(tblAthleteEvents[[#This Row],[Medal]]="",0,1)</f>
        <v>0</v>
      </c>
      <c r="S26034" s="3" t="str">
        <f>B26034&amp;"-"&amp;tblAthleteEvents[[#This Row],[Team]]</f>
        <v>147390-Argentina</v>
      </c>
    </row>
    <row r="26035" spans="1:19" x14ac:dyDescent="0.3">
      <c r="A26035">
        <v>132025</v>
      </c>
      <c r="B26035">
        <v>147400</v>
      </c>
      <c r="C26035" t="s">
        <v>15658</v>
      </c>
      <c r="D26035" t="s">
        <v>45</v>
      </c>
      <c r="E26035">
        <v>30</v>
      </c>
      <c r="F26035">
        <v>164</v>
      </c>
      <c r="G26035">
        <v>48</v>
      </c>
      <c r="H26035" t="s">
        <v>337</v>
      </c>
      <c r="I26035" t="s">
        <v>338</v>
      </c>
      <c r="J26035" t="s">
        <v>20</v>
      </c>
      <c r="K26035" s="1">
        <v>40909</v>
      </c>
      <c r="L26035" t="s">
        <v>21</v>
      </c>
      <c r="M26035" t="s">
        <v>22</v>
      </c>
      <c r="N26035" t="s">
        <v>163</v>
      </c>
      <c r="O26035" t="s">
        <v>757</v>
      </c>
      <c r="P26035" t="s">
        <v>25</v>
      </c>
      <c r="Q26035" t="s">
        <v>31573</v>
      </c>
      <c r="R26035" s="3">
        <f>IF(tblAthleteEvents[[#This Row],[Medal]]="",0,1)</f>
        <v>0</v>
      </c>
      <c r="S26035" s="3" t="str">
        <f>B26035&amp;"-"&amp;tblAthleteEvents[[#This Row],[Team]]</f>
        <v>147400-Germany</v>
      </c>
    </row>
    <row r="26036" spans="1:19" x14ac:dyDescent="0.3">
      <c r="A26036">
        <v>132026</v>
      </c>
      <c r="B26036">
        <v>147400</v>
      </c>
      <c r="C26036" t="s">
        <v>15658</v>
      </c>
      <c r="D26036" t="s">
        <v>45</v>
      </c>
      <c r="E26036">
        <v>30</v>
      </c>
      <c r="F26036">
        <v>164</v>
      </c>
      <c r="G26036">
        <v>48</v>
      </c>
      <c r="H26036" t="s">
        <v>337</v>
      </c>
      <c r="I26036" t="s">
        <v>338</v>
      </c>
      <c r="J26036" t="s">
        <v>20</v>
      </c>
      <c r="K26036" s="1">
        <v>40909</v>
      </c>
      <c r="L26036" t="s">
        <v>21</v>
      </c>
      <c r="M26036" t="s">
        <v>22</v>
      </c>
      <c r="N26036" t="s">
        <v>163</v>
      </c>
      <c r="O26036" t="s">
        <v>1403</v>
      </c>
      <c r="P26036" t="s">
        <v>99</v>
      </c>
      <c r="Q26036" t="s">
        <v>31573</v>
      </c>
      <c r="R26036" s="3">
        <f>IF(tblAthleteEvents[[#This Row],[Medal]]="",0,1)</f>
        <v>1</v>
      </c>
      <c r="S26036" s="3" t="str">
        <f>B26036&amp;"-"&amp;tblAthleteEvents[[#This Row],[Team]]</f>
        <v>147400-Germany</v>
      </c>
    </row>
    <row r="26037" spans="1:19" x14ac:dyDescent="0.3">
      <c r="A26037">
        <v>132035</v>
      </c>
      <c r="B26037">
        <v>147410</v>
      </c>
      <c r="C26037" t="s">
        <v>15659</v>
      </c>
      <c r="D26037" t="s">
        <v>17</v>
      </c>
      <c r="E26037">
        <v>29</v>
      </c>
      <c r="F26037">
        <v>188</v>
      </c>
      <c r="G26037">
        <v>90</v>
      </c>
      <c r="H26037" t="s">
        <v>154</v>
      </c>
      <c r="I26037" t="s">
        <v>155</v>
      </c>
      <c r="J26037" t="s">
        <v>53</v>
      </c>
      <c r="K26037" s="1">
        <v>42370</v>
      </c>
      <c r="L26037" t="s">
        <v>21</v>
      </c>
      <c r="M26037" t="s">
        <v>54</v>
      </c>
      <c r="N26037" t="s">
        <v>86</v>
      </c>
      <c r="O26037" t="s">
        <v>613</v>
      </c>
      <c r="P26037" t="s">
        <v>25</v>
      </c>
      <c r="Q26037" t="s">
        <v>31573</v>
      </c>
      <c r="R26037" s="3">
        <f>IF(tblAthleteEvents[[#This Row],[Medal]]="",0,1)</f>
        <v>0</v>
      </c>
      <c r="S26037" s="3" t="str">
        <f>B26037&amp;"-"&amp;tblAthleteEvents[[#This Row],[Team]]</f>
        <v>147410-Netherlands</v>
      </c>
    </row>
    <row r="26038" spans="1:19" x14ac:dyDescent="0.3">
      <c r="A26038">
        <v>132039</v>
      </c>
      <c r="B26038">
        <v>147420</v>
      </c>
      <c r="C26038" t="s">
        <v>15660</v>
      </c>
      <c r="D26038" t="s">
        <v>17</v>
      </c>
      <c r="E26038">
        <v>34</v>
      </c>
      <c r="F26038">
        <v>185</v>
      </c>
      <c r="G26038">
        <v>93</v>
      </c>
      <c r="H26038" t="s">
        <v>173</v>
      </c>
      <c r="I26038" t="s">
        <v>173</v>
      </c>
      <c r="J26038" t="s">
        <v>132</v>
      </c>
      <c r="K26038" s="1">
        <v>40179</v>
      </c>
      <c r="L26038" t="s">
        <v>30</v>
      </c>
      <c r="M26038" t="s">
        <v>133</v>
      </c>
      <c r="N26038" t="s">
        <v>32</v>
      </c>
      <c r="O26038" t="s">
        <v>33</v>
      </c>
      <c r="P26038" t="s">
        <v>99</v>
      </c>
      <c r="Q26038" t="s">
        <v>31573</v>
      </c>
      <c r="R26038" s="3">
        <f>IF(tblAthleteEvents[[#This Row],[Medal]]="",0,1)</f>
        <v>1</v>
      </c>
      <c r="S26038" s="3" t="str">
        <f>B26038&amp;"-"&amp;tblAthleteEvents[[#This Row],[Team]]</f>
        <v>147420-United States</v>
      </c>
    </row>
    <row r="26039" spans="1:19" x14ac:dyDescent="0.3">
      <c r="A26039">
        <v>132040</v>
      </c>
      <c r="B26039">
        <v>147430</v>
      </c>
      <c r="C26039" t="s">
        <v>15661</v>
      </c>
      <c r="D26039" t="s">
        <v>17</v>
      </c>
      <c r="E26039">
        <v>25</v>
      </c>
      <c r="F26039">
        <v>180</v>
      </c>
      <c r="G26039">
        <v>86</v>
      </c>
      <c r="H26039" t="s">
        <v>337</v>
      </c>
      <c r="I26039" t="s">
        <v>338</v>
      </c>
      <c r="J26039" t="s">
        <v>132</v>
      </c>
      <c r="K26039" s="1">
        <v>40179</v>
      </c>
      <c r="L26039" t="s">
        <v>30</v>
      </c>
      <c r="M26039" t="s">
        <v>133</v>
      </c>
      <c r="N26039" t="s">
        <v>1009</v>
      </c>
      <c r="O26039" t="s">
        <v>2536</v>
      </c>
      <c r="P26039" t="s">
        <v>25</v>
      </c>
      <c r="Q26039" t="s">
        <v>31573</v>
      </c>
      <c r="R26039" s="3">
        <f>IF(tblAthleteEvents[[#This Row],[Medal]]="",0,1)</f>
        <v>0</v>
      </c>
      <c r="S26039" s="3" t="str">
        <f>B26039&amp;"-"&amp;tblAthleteEvents[[#This Row],[Team]]</f>
        <v>147430-Germany</v>
      </c>
    </row>
    <row r="26040" spans="1:19" x14ac:dyDescent="0.3">
      <c r="A26040">
        <v>132041</v>
      </c>
      <c r="B26040">
        <v>147430</v>
      </c>
      <c r="C26040" t="s">
        <v>15661</v>
      </c>
      <c r="D26040" t="s">
        <v>17</v>
      </c>
      <c r="E26040">
        <v>29</v>
      </c>
      <c r="F26040">
        <v>180</v>
      </c>
      <c r="G26040">
        <v>86</v>
      </c>
      <c r="H26040" t="s">
        <v>337</v>
      </c>
      <c r="I26040" t="s">
        <v>338</v>
      </c>
      <c r="J26040" t="s">
        <v>29</v>
      </c>
      <c r="K26040" s="1">
        <v>41640</v>
      </c>
      <c r="L26040" t="s">
        <v>30</v>
      </c>
      <c r="M26040" t="s">
        <v>31</v>
      </c>
      <c r="N26040" t="s">
        <v>1009</v>
      </c>
      <c r="O26040" t="s">
        <v>2536</v>
      </c>
      <c r="P26040" t="s">
        <v>25</v>
      </c>
      <c r="Q26040" t="s">
        <v>31573</v>
      </c>
      <c r="R26040" s="3">
        <f>IF(tblAthleteEvents[[#This Row],[Medal]]="",0,1)</f>
        <v>0</v>
      </c>
      <c r="S26040" s="3" t="str">
        <f>B26040&amp;"-"&amp;tblAthleteEvents[[#This Row],[Team]]</f>
        <v>147430-Germany</v>
      </c>
    </row>
    <row r="26041" spans="1:19" x14ac:dyDescent="0.3">
      <c r="A26041">
        <v>132058</v>
      </c>
      <c r="B26041">
        <v>147440</v>
      </c>
      <c r="C26041" t="s">
        <v>15662</v>
      </c>
      <c r="D26041" t="s">
        <v>17</v>
      </c>
      <c r="E26041">
        <v>29</v>
      </c>
      <c r="F26041">
        <v>197</v>
      </c>
      <c r="G26041">
        <v>100</v>
      </c>
      <c r="H26041" t="s">
        <v>178</v>
      </c>
      <c r="I26041" t="s">
        <v>179</v>
      </c>
      <c r="J26041" t="s">
        <v>53</v>
      </c>
      <c r="K26041" s="1">
        <v>42370</v>
      </c>
      <c r="L26041" t="s">
        <v>21</v>
      </c>
      <c r="M26041" t="s">
        <v>54</v>
      </c>
      <c r="N26041" t="s">
        <v>86</v>
      </c>
      <c r="O26041" t="s">
        <v>613</v>
      </c>
      <c r="P26041" t="s">
        <v>25</v>
      </c>
      <c r="Q26041" t="s">
        <v>31573</v>
      </c>
      <c r="R26041" s="3">
        <f>IF(tblAthleteEvents[[#This Row],[Medal]]="",0,1)</f>
        <v>0</v>
      </c>
      <c r="S26041" s="3" t="str">
        <f>B26041&amp;"-"&amp;tblAthleteEvents[[#This Row],[Team]]</f>
        <v>147440-Canada</v>
      </c>
    </row>
    <row r="26042" spans="1:19" x14ac:dyDescent="0.3">
      <c r="A26042">
        <v>132062</v>
      </c>
      <c r="B26042">
        <v>147450</v>
      </c>
      <c r="C26042" t="s">
        <v>15663</v>
      </c>
      <c r="D26042" t="s">
        <v>45</v>
      </c>
      <c r="E26042">
        <v>32</v>
      </c>
      <c r="F26042">
        <v>171</v>
      </c>
      <c r="G26042">
        <v>58</v>
      </c>
      <c r="H26042" t="s">
        <v>1751</v>
      </c>
      <c r="I26042" t="s">
        <v>1752</v>
      </c>
      <c r="J26042" t="s">
        <v>46</v>
      </c>
      <c r="K26042" s="1">
        <v>39448</v>
      </c>
      <c r="L26042" t="s">
        <v>21</v>
      </c>
      <c r="M26042" t="s">
        <v>47</v>
      </c>
      <c r="N26042" t="s">
        <v>60</v>
      </c>
      <c r="O26042" t="s">
        <v>994</v>
      </c>
      <c r="P26042" t="s">
        <v>25</v>
      </c>
      <c r="Q26042" t="s">
        <v>31573</v>
      </c>
      <c r="R26042" s="3">
        <f>IF(tblAthleteEvents[[#This Row],[Medal]]="",0,1)</f>
        <v>0</v>
      </c>
      <c r="S26042" s="3" t="str">
        <f>B26042&amp;"-"&amp;tblAthleteEvents[[#This Row],[Team]]</f>
        <v>147450-Slovenia</v>
      </c>
    </row>
    <row r="26043" spans="1:19" x14ac:dyDescent="0.3">
      <c r="A26043">
        <v>132069</v>
      </c>
      <c r="B26043">
        <v>147460</v>
      </c>
      <c r="C26043" t="s">
        <v>15664</v>
      </c>
      <c r="D26043" t="s">
        <v>17</v>
      </c>
      <c r="E26043">
        <v>27</v>
      </c>
      <c r="F26043">
        <v>178</v>
      </c>
      <c r="G26043">
        <v>68</v>
      </c>
      <c r="H26043" t="s">
        <v>154</v>
      </c>
      <c r="I26043" t="s">
        <v>155</v>
      </c>
      <c r="J26043" t="s">
        <v>20</v>
      </c>
      <c r="K26043" s="1">
        <v>40909</v>
      </c>
      <c r="L26043" t="s">
        <v>21</v>
      </c>
      <c r="M26043" t="s">
        <v>22</v>
      </c>
      <c r="N26043" t="s">
        <v>183</v>
      </c>
      <c r="O26043" t="s">
        <v>732</v>
      </c>
      <c r="P26043" t="s">
        <v>25</v>
      </c>
      <c r="Q26043" t="s">
        <v>31573</v>
      </c>
      <c r="R26043" s="3">
        <f>IF(tblAthleteEvents[[#This Row],[Medal]]="",0,1)</f>
        <v>0</v>
      </c>
      <c r="S26043" s="3" t="str">
        <f>B26043&amp;"-"&amp;tblAthleteEvents[[#This Row],[Team]]</f>
        <v>147460-Netherlands</v>
      </c>
    </row>
    <row r="26044" spans="1:19" x14ac:dyDescent="0.3">
      <c r="A26044">
        <v>132131</v>
      </c>
      <c r="B26044">
        <v>147470</v>
      </c>
      <c r="C26044" t="s">
        <v>15665</v>
      </c>
      <c r="D26044" t="s">
        <v>45</v>
      </c>
      <c r="E26044">
        <v>28</v>
      </c>
      <c r="F26044">
        <v>149</v>
      </c>
      <c r="G26044">
        <v>44</v>
      </c>
      <c r="H26044" t="s">
        <v>178</v>
      </c>
      <c r="I26044" t="s">
        <v>179</v>
      </c>
      <c r="J26044" t="s">
        <v>132</v>
      </c>
      <c r="K26044" s="1">
        <v>40179</v>
      </c>
      <c r="L26044" t="s">
        <v>30</v>
      </c>
      <c r="M26044" t="s">
        <v>133</v>
      </c>
      <c r="N26044" t="s">
        <v>174</v>
      </c>
      <c r="O26044" t="s">
        <v>773</v>
      </c>
      <c r="P26044" t="s">
        <v>25</v>
      </c>
      <c r="Q26044" t="s">
        <v>31573</v>
      </c>
      <c r="R26044" s="3">
        <f>IF(tblAthleteEvents[[#This Row],[Medal]]="",0,1)</f>
        <v>0</v>
      </c>
      <c r="S26044" s="3" t="str">
        <f>B26044&amp;"-"&amp;tblAthleteEvents[[#This Row],[Team]]</f>
        <v>147470-Canada</v>
      </c>
    </row>
    <row r="26045" spans="1:19" x14ac:dyDescent="0.3">
      <c r="A26045">
        <v>132133</v>
      </c>
      <c r="B26045">
        <v>147480</v>
      </c>
      <c r="C26045" t="s">
        <v>15666</v>
      </c>
      <c r="D26045" t="s">
        <v>45</v>
      </c>
      <c r="E26045">
        <v>23</v>
      </c>
      <c r="F26045">
        <v>158</v>
      </c>
      <c r="G26045">
        <v>59</v>
      </c>
      <c r="H26045" t="s">
        <v>178</v>
      </c>
      <c r="I26045" t="s">
        <v>179</v>
      </c>
      <c r="J26045" t="s">
        <v>53</v>
      </c>
      <c r="K26045" s="1">
        <v>42370</v>
      </c>
      <c r="L26045" t="s">
        <v>21</v>
      </c>
      <c r="M26045" t="s">
        <v>54</v>
      </c>
      <c r="N26045" t="s">
        <v>106</v>
      </c>
      <c r="O26045" t="s">
        <v>969</v>
      </c>
      <c r="P26045" t="s">
        <v>25</v>
      </c>
      <c r="Q26045" t="s">
        <v>31573</v>
      </c>
      <c r="R26045" s="3">
        <f>IF(tblAthleteEvents[[#This Row],[Medal]]="",0,1)</f>
        <v>0</v>
      </c>
      <c r="S26045" s="3" t="str">
        <f>B26045&amp;"-"&amp;tblAthleteEvents[[#This Row],[Team]]</f>
        <v>147480-Canada</v>
      </c>
    </row>
    <row r="26046" spans="1:19" x14ac:dyDescent="0.3">
      <c r="A26046">
        <v>132132</v>
      </c>
      <c r="B26046">
        <v>147480</v>
      </c>
      <c r="C26046" t="s">
        <v>15666</v>
      </c>
      <c r="D26046" t="s">
        <v>45</v>
      </c>
      <c r="E26046">
        <v>23</v>
      </c>
      <c r="F26046">
        <v>158</v>
      </c>
      <c r="G26046">
        <v>59</v>
      </c>
      <c r="H26046" t="s">
        <v>178</v>
      </c>
      <c r="I26046" t="s">
        <v>179</v>
      </c>
      <c r="J26046" t="s">
        <v>53</v>
      </c>
      <c r="K26046" s="1">
        <v>42370</v>
      </c>
      <c r="L26046" t="s">
        <v>21</v>
      </c>
      <c r="M26046" t="s">
        <v>54</v>
      </c>
      <c r="N26046" t="s">
        <v>106</v>
      </c>
      <c r="O26046" t="s">
        <v>1483</v>
      </c>
      <c r="P26046" t="s">
        <v>25</v>
      </c>
      <c r="Q26046" t="s">
        <v>31573</v>
      </c>
      <c r="R26046" s="3">
        <f>IF(tblAthleteEvents[[#This Row],[Medal]]="",0,1)</f>
        <v>0</v>
      </c>
      <c r="S26046" s="3" t="str">
        <f>B26046&amp;"-"&amp;tblAthleteEvents[[#This Row],[Team]]</f>
        <v>147480-Canada</v>
      </c>
    </row>
    <row r="26047" spans="1:19" x14ac:dyDescent="0.3">
      <c r="A26047">
        <v>132138</v>
      </c>
      <c r="B26047">
        <v>147490</v>
      </c>
      <c r="C26047" t="s">
        <v>15667</v>
      </c>
      <c r="D26047" t="s">
        <v>45</v>
      </c>
      <c r="E26047">
        <v>24</v>
      </c>
      <c r="F26047">
        <v>170</v>
      </c>
      <c r="G26047">
        <v>63</v>
      </c>
      <c r="H26047" t="s">
        <v>178</v>
      </c>
      <c r="I26047" t="s">
        <v>179</v>
      </c>
      <c r="J26047" t="s">
        <v>53</v>
      </c>
      <c r="K26047" s="1">
        <v>42370</v>
      </c>
      <c r="L26047" t="s">
        <v>21</v>
      </c>
      <c r="M26047" t="s">
        <v>54</v>
      </c>
      <c r="N26047" t="s">
        <v>101</v>
      </c>
      <c r="O26047" t="s">
        <v>102</v>
      </c>
      <c r="P26047" t="s">
        <v>25</v>
      </c>
      <c r="Q26047" t="s">
        <v>31573</v>
      </c>
      <c r="R26047" s="3">
        <f>IF(tblAthleteEvents[[#This Row],[Medal]]="",0,1)</f>
        <v>0</v>
      </c>
      <c r="S26047" s="3" t="str">
        <f>B26047&amp;"-"&amp;tblAthleteEvents[[#This Row],[Team]]</f>
        <v>147490-Canada</v>
      </c>
    </row>
    <row r="26048" spans="1:19" x14ac:dyDescent="0.3">
      <c r="A26048">
        <v>132160</v>
      </c>
      <c r="B26048">
        <v>147500</v>
      </c>
      <c r="C26048" t="s">
        <v>15668</v>
      </c>
      <c r="D26048" t="s">
        <v>17</v>
      </c>
      <c r="E26048">
        <v>23</v>
      </c>
      <c r="F26048">
        <v>185</v>
      </c>
      <c r="G26048">
        <v>120</v>
      </c>
      <c r="H26048" t="s">
        <v>351</v>
      </c>
      <c r="I26048" t="s">
        <v>352</v>
      </c>
      <c r="J26048" t="s">
        <v>46</v>
      </c>
      <c r="K26048" s="1">
        <v>39448</v>
      </c>
      <c r="L26048" t="s">
        <v>21</v>
      </c>
      <c r="M26048" t="s">
        <v>47</v>
      </c>
      <c r="N26048" t="s">
        <v>194</v>
      </c>
      <c r="O26048" t="s">
        <v>967</v>
      </c>
      <c r="P26048" t="s">
        <v>25</v>
      </c>
      <c r="Q26048" t="s">
        <v>31573</v>
      </c>
      <c r="R26048" s="3">
        <f>IF(tblAthleteEvents[[#This Row],[Medal]]="",0,1)</f>
        <v>0</v>
      </c>
      <c r="S26048" s="3" t="str">
        <f>B26048&amp;"-"&amp;tblAthleteEvents[[#This Row],[Team]]</f>
        <v>147500-Mexico</v>
      </c>
    </row>
    <row r="26049" spans="1:19" x14ac:dyDescent="0.3">
      <c r="A26049">
        <v>132165</v>
      </c>
      <c r="B26049">
        <v>147510</v>
      </c>
      <c r="C26049" t="s">
        <v>15669</v>
      </c>
      <c r="D26049" t="s">
        <v>17</v>
      </c>
      <c r="E26049">
        <v>31</v>
      </c>
      <c r="F26049">
        <v>180</v>
      </c>
      <c r="G26049">
        <v>68</v>
      </c>
      <c r="H26049" t="s">
        <v>550</v>
      </c>
      <c r="I26049" t="s">
        <v>550</v>
      </c>
      <c r="J26049" t="s">
        <v>53</v>
      </c>
      <c r="K26049" s="1">
        <v>42370</v>
      </c>
      <c r="L26049" t="s">
        <v>21</v>
      </c>
      <c r="M26049" t="s">
        <v>54</v>
      </c>
      <c r="N26049" t="s">
        <v>375</v>
      </c>
      <c r="O26049" t="s">
        <v>897</v>
      </c>
      <c r="P26049" t="s">
        <v>34</v>
      </c>
      <c r="Q26049" t="s">
        <v>31573</v>
      </c>
      <c r="R26049" s="3">
        <f>IF(tblAthleteEvents[[#This Row],[Medal]]="",0,1)</f>
        <v>1</v>
      </c>
      <c r="S26049" s="3" t="str">
        <f>B26049&amp;"-"&amp;tblAthleteEvents[[#This Row],[Team]]</f>
        <v>147510-Great Britain</v>
      </c>
    </row>
    <row r="26050" spans="1:19" x14ac:dyDescent="0.3">
      <c r="A26050">
        <v>132167</v>
      </c>
      <c r="B26050">
        <v>147520</v>
      </c>
      <c r="C26050" t="s">
        <v>15670</v>
      </c>
      <c r="D26050" t="s">
        <v>17</v>
      </c>
      <c r="E26050">
        <v>25</v>
      </c>
      <c r="F26050">
        <v>194</v>
      </c>
      <c r="G26050">
        <v>93</v>
      </c>
      <c r="H26050" t="s">
        <v>550</v>
      </c>
      <c r="I26050" t="s">
        <v>550</v>
      </c>
      <c r="J26050" t="s">
        <v>46</v>
      </c>
      <c r="K26050" s="1">
        <v>39448</v>
      </c>
      <c r="L26050" t="s">
        <v>21</v>
      </c>
      <c r="M26050" t="s">
        <v>47</v>
      </c>
      <c r="N26050" t="s">
        <v>86</v>
      </c>
      <c r="O26050" t="s">
        <v>655</v>
      </c>
      <c r="P26050" t="s">
        <v>99</v>
      </c>
      <c r="Q26050" t="s">
        <v>31573</v>
      </c>
      <c r="R26050" s="3">
        <f>IF(tblAthleteEvents[[#This Row],[Medal]]="",0,1)</f>
        <v>1</v>
      </c>
      <c r="S26050" s="3" t="str">
        <f>B26050&amp;"-"&amp;tblAthleteEvents[[#This Row],[Team]]</f>
        <v>147520-Great Britain</v>
      </c>
    </row>
    <row r="26051" spans="1:19" x14ac:dyDescent="0.3">
      <c r="A26051">
        <v>132168</v>
      </c>
      <c r="B26051">
        <v>147520</v>
      </c>
      <c r="C26051" t="s">
        <v>15670</v>
      </c>
      <c r="D26051" t="s">
        <v>17</v>
      </c>
      <c r="E26051">
        <v>29</v>
      </c>
      <c r="F26051">
        <v>194</v>
      </c>
      <c r="G26051">
        <v>93</v>
      </c>
      <c r="H26051" t="s">
        <v>550</v>
      </c>
      <c r="I26051" t="s">
        <v>550</v>
      </c>
      <c r="J26051" t="s">
        <v>20</v>
      </c>
      <c r="K26051" s="1">
        <v>40909</v>
      </c>
      <c r="L26051" t="s">
        <v>21</v>
      </c>
      <c r="M26051" t="s">
        <v>22</v>
      </c>
      <c r="N26051" t="s">
        <v>86</v>
      </c>
      <c r="O26051" t="s">
        <v>655</v>
      </c>
      <c r="P26051" t="s">
        <v>34</v>
      </c>
      <c r="Q26051" t="s">
        <v>31573</v>
      </c>
      <c r="R26051" s="3">
        <f>IF(tblAthleteEvents[[#This Row],[Medal]]="",0,1)</f>
        <v>1</v>
      </c>
      <c r="S26051" s="3" t="str">
        <f>B26051&amp;"-"&amp;tblAthleteEvents[[#This Row],[Team]]</f>
        <v>147520-Great Britain</v>
      </c>
    </row>
    <row r="26052" spans="1:19" x14ac:dyDescent="0.3">
      <c r="A26052">
        <v>132169</v>
      </c>
      <c r="B26052">
        <v>147520</v>
      </c>
      <c r="C26052" t="s">
        <v>15670</v>
      </c>
      <c r="D26052" t="s">
        <v>17</v>
      </c>
      <c r="E26052">
        <v>33</v>
      </c>
      <c r="F26052">
        <v>194</v>
      </c>
      <c r="G26052">
        <v>93</v>
      </c>
      <c r="H26052" t="s">
        <v>550</v>
      </c>
      <c r="I26052" t="s">
        <v>550</v>
      </c>
      <c r="J26052" t="s">
        <v>53</v>
      </c>
      <c r="K26052" s="1">
        <v>42370</v>
      </c>
      <c r="L26052" t="s">
        <v>21</v>
      </c>
      <c r="M26052" t="s">
        <v>54</v>
      </c>
      <c r="N26052" t="s">
        <v>86</v>
      </c>
      <c r="O26052" t="s">
        <v>655</v>
      </c>
      <c r="P26052" t="s">
        <v>43</v>
      </c>
      <c r="Q26052" t="s">
        <v>31573</v>
      </c>
      <c r="R26052" s="3">
        <f>IF(tblAthleteEvents[[#This Row],[Medal]]="",0,1)</f>
        <v>1</v>
      </c>
      <c r="S26052" s="3" t="str">
        <f>B26052&amp;"-"&amp;tblAthleteEvents[[#This Row],[Team]]</f>
        <v>147520-Great Britain</v>
      </c>
    </row>
    <row r="26053" spans="1:19" x14ac:dyDescent="0.3">
      <c r="A26053">
        <v>132180</v>
      </c>
      <c r="B26053">
        <v>147530</v>
      </c>
      <c r="C26053" t="s">
        <v>15671</v>
      </c>
      <c r="D26053" t="s">
        <v>17</v>
      </c>
      <c r="E26053">
        <v>26</v>
      </c>
      <c r="F26053">
        <v>188</v>
      </c>
      <c r="G26053">
        <v>105</v>
      </c>
      <c r="H26053" t="s">
        <v>173</v>
      </c>
      <c r="I26053" t="s">
        <v>173</v>
      </c>
      <c r="J26053" t="s">
        <v>132</v>
      </c>
      <c r="K26053" s="1">
        <v>40179</v>
      </c>
      <c r="L26053" t="s">
        <v>30</v>
      </c>
      <c r="M26053" t="s">
        <v>133</v>
      </c>
      <c r="N26053" t="s">
        <v>469</v>
      </c>
      <c r="O26053" t="s">
        <v>471</v>
      </c>
      <c r="P26053" t="s">
        <v>25</v>
      </c>
      <c r="Q26053" t="s">
        <v>31573</v>
      </c>
      <c r="R26053" s="3">
        <f>IF(tblAthleteEvents[[#This Row],[Medal]]="",0,1)</f>
        <v>0</v>
      </c>
      <c r="S26053" s="3" t="str">
        <f>B26053&amp;"-"&amp;tblAthleteEvents[[#This Row],[Team]]</f>
        <v>147530-United States</v>
      </c>
    </row>
    <row r="26054" spans="1:19" x14ac:dyDescent="0.3">
      <c r="A26054">
        <v>132179</v>
      </c>
      <c r="B26054">
        <v>147530</v>
      </c>
      <c r="C26054" t="s">
        <v>15671</v>
      </c>
      <c r="D26054" t="s">
        <v>17</v>
      </c>
      <c r="E26054">
        <v>26</v>
      </c>
      <c r="F26054">
        <v>188</v>
      </c>
      <c r="G26054">
        <v>105</v>
      </c>
      <c r="H26054" t="s">
        <v>173</v>
      </c>
      <c r="I26054" t="s">
        <v>173</v>
      </c>
      <c r="J26054" t="s">
        <v>132</v>
      </c>
      <c r="K26054" s="1">
        <v>40179</v>
      </c>
      <c r="L26054" t="s">
        <v>30</v>
      </c>
      <c r="M26054" t="s">
        <v>133</v>
      </c>
      <c r="N26054" t="s">
        <v>469</v>
      </c>
      <c r="O26054" t="s">
        <v>470</v>
      </c>
      <c r="P26054" t="s">
        <v>25</v>
      </c>
      <c r="Q26054" t="s">
        <v>31573</v>
      </c>
      <c r="R26054" s="3">
        <f>IF(tblAthleteEvents[[#This Row],[Medal]]="",0,1)</f>
        <v>0</v>
      </c>
      <c r="S26054" s="3" t="str">
        <f>B26054&amp;"-"&amp;tblAthleteEvents[[#This Row],[Team]]</f>
        <v>147530-United States</v>
      </c>
    </row>
    <row r="26055" spans="1:19" x14ac:dyDescent="0.3">
      <c r="A26055">
        <v>132182</v>
      </c>
      <c r="B26055">
        <v>147530</v>
      </c>
      <c r="C26055" t="s">
        <v>15671</v>
      </c>
      <c r="D26055" t="s">
        <v>17</v>
      </c>
      <c r="E26055">
        <v>30</v>
      </c>
      <c r="F26055">
        <v>175</v>
      </c>
      <c r="G26055">
        <v>105</v>
      </c>
      <c r="H26055" t="s">
        <v>173</v>
      </c>
      <c r="I26055" t="s">
        <v>173</v>
      </c>
      <c r="J26055" t="s">
        <v>29</v>
      </c>
      <c r="K26055" s="1">
        <v>41640</v>
      </c>
      <c r="L26055" t="s">
        <v>30</v>
      </c>
      <c r="M26055" t="s">
        <v>31</v>
      </c>
      <c r="N26055" t="s">
        <v>469</v>
      </c>
      <c r="O26055" t="s">
        <v>471</v>
      </c>
      <c r="P26055" t="s">
        <v>34</v>
      </c>
      <c r="Q26055" t="s">
        <v>31573</v>
      </c>
      <c r="R26055" s="3">
        <f>IF(tblAthleteEvents[[#This Row],[Medal]]="",0,1)</f>
        <v>1</v>
      </c>
      <c r="S26055" s="3" t="str">
        <f>B26055&amp;"-"&amp;tblAthleteEvents[[#This Row],[Team]]</f>
        <v>147530-United States</v>
      </c>
    </row>
    <row r="26056" spans="1:19" x14ac:dyDescent="0.3">
      <c r="A26056">
        <v>132181</v>
      </c>
      <c r="B26056">
        <v>147530</v>
      </c>
      <c r="C26056" t="s">
        <v>15671</v>
      </c>
      <c r="D26056" t="s">
        <v>17</v>
      </c>
      <c r="E26056">
        <v>30</v>
      </c>
      <c r="F26056">
        <v>188</v>
      </c>
      <c r="G26056">
        <v>105</v>
      </c>
      <c r="H26056" t="s">
        <v>173</v>
      </c>
      <c r="I26056" t="s">
        <v>173</v>
      </c>
      <c r="J26056" t="s">
        <v>29</v>
      </c>
      <c r="K26056" s="1">
        <v>41640</v>
      </c>
      <c r="L26056" t="s">
        <v>30</v>
      </c>
      <c r="M26056" t="s">
        <v>31</v>
      </c>
      <c r="N26056" t="s">
        <v>469</v>
      </c>
      <c r="O26056" t="s">
        <v>470</v>
      </c>
      <c r="P26056" t="s">
        <v>34</v>
      </c>
      <c r="Q26056" t="s">
        <v>31573</v>
      </c>
      <c r="R26056" s="3">
        <f>IF(tblAthleteEvents[[#This Row],[Medal]]="",0,1)</f>
        <v>1</v>
      </c>
      <c r="S26056" s="3" t="str">
        <f>B26056&amp;"-"&amp;tblAthleteEvents[[#This Row],[Team]]</f>
        <v>147530-United States</v>
      </c>
    </row>
    <row r="26057" spans="1:19" x14ac:dyDescent="0.3">
      <c r="A26057">
        <v>132183</v>
      </c>
      <c r="B26057">
        <v>147540</v>
      </c>
      <c r="C26057" t="s">
        <v>15672</v>
      </c>
      <c r="D26057" t="s">
        <v>45</v>
      </c>
      <c r="E26057">
        <v>32</v>
      </c>
      <c r="F26057">
        <v>174</v>
      </c>
      <c r="G26057">
        <v>63</v>
      </c>
      <c r="H26057" t="s">
        <v>1190</v>
      </c>
      <c r="I26057" t="s">
        <v>1191</v>
      </c>
      <c r="J26057" t="s">
        <v>53</v>
      </c>
      <c r="K26057" s="1">
        <v>42370</v>
      </c>
      <c r="L26057" t="s">
        <v>21</v>
      </c>
      <c r="M26057" t="s">
        <v>54</v>
      </c>
      <c r="N26057" t="s">
        <v>183</v>
      </c>
      <c r="O26057" t="s">
        <v>496</v>
      </c>
      <c r="P26057" t="s">
        <v>25</v>
      </c>
      <c r="Q26057" t="s">
        <v>31573</v>
      </c>
      <c r="R26057" s="3">
        <f>IF(tblAthleteEvents[[#This Row],[Medal]]="",0,1)</f>
        <v>0</v>
      </c>
      <c r="S26057" s="3" t="str">
        <f>B26057&amp;"-"&amp;tblAthleteEvents[[#This Row],[Team]]</f>
        <v>147540-Denmark</v>
      </c>
    </row>
    <row r="26058" spans="1:19" x14ac:dyDescent="0.3">
      <c r="A26058">
        <v>132196</v>
      </c>
      <c r="B26058">
        <v>147550</v>
      </c>
      <c r="C26058" t="s">
        <v>15673</v>
      </c>
      <c r="D26058" t="s">
        <v>17</v>
      </c>
      <c r="E26058">
        <v>20</v>
      </c>
      <c r="F26058">
        <v>182</v>
      </c>
      <c r="G26058">
        <v>76</v>
      </c>
      <c r="H26058" t="s">
        <v>161</v>
      </c>
      <c r="I26058" t="s">
        <v>162</v>
      </c>
      <c r="J26058" t="s">
        <v>20</v>
      </c>
      <c r="K26058" s="1">
        <v>40909</v>
      </c>
      <c r="L26058" t="s">
        <v>21</v>
      </c>
      <c r="M26058" t="s">
        <v>22</v>
      </c>
      <c r="N26058" t="s">
        <v>690</v>
      </c>
      <c r="O26058" t="s">
        <v>2517</v>
      </c>
      <c r="P26058" t="s">
        <v>25</v>
      </c>
      <c r="Q26058" t="s">
        <v>31573</v>
      </c>
      <c r="R26058" s="3">
        <f>IF(tblAthleteEvents[[#This Row],[Medal]]="",0,1)</f>
        <v>0</v>
      </c>
      <c r="S26058" s="3" t="str">
        <f>B26058&amp;"-"&amp;tblAthleteEvents[[#This Row],[Team]]</f>
        <v>147550-Ireland</v>
      </c>
    </row>
    <row r="26059" spans="1:19" x14ac:dyDescent="0.3">
      <c r="A26059">
        <v>132197</v>
      </c>
      <c r="B26059">
        <v>147550</v>
      </c>
      <c r="C26059" t="s">
        <v>15673</v>
      </c>
      <c r="D26059" t="s">
        <v>17</v>
      </c>
      <c r="E26059">
        <v>24</v>
      </c>
      <c r="F26059">
        <v>182</v>
      </c>
      <c r="G26059">
        <v>76</v>
      </c>
      <c r="H26059" t="s">
        <v>161</v>
      </c>
      <c r="I26059" t="s">
        <v>162</v>
      </c>
      <c r="J26059" t="s">
        <v>53</v>
      </c>
      <c r="K26059" s="1">
        <v>42370</v>
      </c>
      <c r="L26059" t="s">
        <v>21</v>
      </c>
      <c r="M26059" t="s">
        <v>54</v>
      </c>
      <c r="N26059" t="s">
        <v>690</v>
      </c>
      <c r="O26059" t="s">
        <v>2517</v>
      </c>
      <c r="P26059" t="s">
        <v>25</v>
      </c>
      <c r="Q26059" t="s">
        <v>31573</v>
      </c>
      <c r="R26059" s="3">
        <f>IF(tblAthleteEvents[[#This Row],[Medal]]="",0,1)</f>
        <v>0</v>
      </c>
      <c r="S26059" s="3" t="str">
        <f>B26059&amp;"-"&amp;tblAthleteEvents[[#This Row],[Team]]</f>
        <v>147550-Ireland</v>
      </c>
    </row>
    <row r="26060" spans="1:19" x14ac:dyDescent="0.3">
      <c r="A26060">
        <v>132205</v>
      </c>
      <c r="B26060">
        <v>147560</v>
      </c>
      <c r="C26060" t="s">
        <v>15674</v>
      </c>
      <c r="D26060" t="s">
        <v>17</v>
      </c>
      <c r="E26060">
        <v>30</v>
      </c>
      <c r="F26060">
        <v>178</v>
      </c>
      <c r="G26060">
        <v>89</v>
      </c>
      <c r="H26060" t="s">
        <v>706</v>
      </c>
      <c r="I26060" t="s">
        <v>707</v>
      </c>
      <c r="J26060" t="s">
        <v>53</v>
      </c>
      <c r="K26060" s="1">
        <v>42370</v>
      </c>
      <c r="L26060" t="s">
        <v>21</v>
      </c>
      <c r="M26060" t="s">
        <v>54</v>
      </c>
      <c r="N26060" t="s">
        <v>106</v>
      </c>
      <c r="O26060" t="s">
        <v>1259</v>
      </c>
      <c r="P26060" t="s">
        <v>34</v>
      </c>
      <c r="Q26060" t="s">
        <v>31573</v>
      </c>
      <c r="R26060" s="3">
        <f>IF(tblAthleteEvents[[#This Row],[Medal]]="",0,1)</f>
        <v>1</v>
      </c>
      <c r="S26060" s="3" t="str">
        <f>B26060&amp;"-"&amp;tblAthleteEvents[[#This Row],[Team]]</f>
        <v>147560-Lithuania</v>
      </c>
    </row>
    <row r="26061" spans="1:19" x14ac:dyDescent="0.3">
      <c r="A26061">
        <v>132218</v>
      </c>
      <c r="B26061">
        <v>147570</v>
      </c>
      <c r="C26061" t="s">
        <v>15675</v>
      </c>
      <c r="D26061" t="s">
        <v>17</v>
      </c>
      <c r="E26061">
        <v>30</v>
      </c>
      <c r="F26061">
        <v>174</v>
      </c>
      <c r="G26061">
        <v>64</v>
      </c>
      <c r="H26061" t="s">
        <v>111</v>
      </c>
      <c r="I26061" t="s">
        <v>112</v>
      </c>
      <c r="J26061" t="s">
        <v>132</v>
      </c>
      <c r="K26061" s="1">
        <v>40179</v>
      </c>
      <c r="L26061" t="s">
        <v>30</v>
      </c>
      <c r="M26061" t="s">
        <v>133</v>
      </c>
      <c r="N26061" t="s">
        <v>465</v>
      </c>
      <c r="O26061" t="s">
        <v>467</v>
      </c>
      <c r="P26061" t="s">
        <v>25</v>
      </c>
      <c r="Q26061" t="s">
        <v>31573</v>
      </c>
      <c r="R26061" s="3">
        <f>IF(tblAthleteEvents[[#This Row],[Medal]]="",0,1)</f>
        <v>0</v>
      </c>
      <c r="S26061" s="3" t="str">
        <f>B26061&amp;"-"&amp;tblAthleteEvents[[#This Row],[Team]]</f>
        <v>147570-Argentina</v>
      </c>
    </row>
    <row r="26062" spans="1:19" x14ac:dyDescent="0.3">
      <c r="A26062">
        <v>132224</v>
      </c>
      <c r="B26062">
        <v>147580</v>
      </c>
      <c r="C26062" t="s">
        <v>15676</v>
      </c>
      <c r="D26062" t="s">
        <v>45</v>
      </c>
      <c r="E26062">
        <v>22</v>
      </c>
      <c r="F26062">
        <v>167</v>
      </c>
      <c r="G26062">
        <v>50</v>
      </c>
      <c r="H26062" t="s">
        <v>384</v>
      </c>
      <c r="I26062" t="s">
        <v>385</v>
      </c>
      <c r="J26062" t="s">
        <v>53</v>
      </c>
      <c r="K26062" s="1">
        <v>42370</v>
      </c>
      <c r="L26062" t="s">
        <v>21</v>
      </c>
      <c r="M26062" t="s">
        <v>54</v>
      </c>
      <c r="N26062" t="s">
        <v>148</v>
      </c>
      <c r="O26062" t="s">
        <v>753</v>
      </c>
      <c r="P26062" t="s">
        <v>25</v>
      </c>
      <c r="Q26062" t="s">
        <v>31573</v>
      </c>
      <c r="R26062" s="3">
        <f>IF(tblAthleteEvents[[#This Row],[Medal]]="",0,1)</f>
        <v>0</v>
      </c>
      <c r="S26062" s="3" t="str">
        <f>B26062&amp;"-"&amp;tblAthleteEvents[[#This Row],[Team]]</f>
        <v>147580-Kenya</v>
      </c>
    </row>
    <row r="26063" spans="1:19" x14ac:dyDescent="0.3">
      <c r="A26063">
        <v>132225</v>
      </c>
      <c r="B26063">
        <v>147590</v>
      </c>
      <c r="C26063" t="s">
        <v>15677</v>
      </c>
      <c r="D26063" t="s">
        <v>17</v>
      </c>
      <c r="E26063">
        <v>24</v>
      </c>
      <c r="F26063">
        <v>178</v>
      </c>
      <c r="G26063">
        <v>70</v>
      </c>
      <c r="H26063" t="s">
        <v>84</v>
      </c>
      <c r="I26063" t="s">
        <v>85</v>
      </c>
      <c r="J26063" t="s">
        <v>132</v>
      </c>
      <c r="K26063" s="1">
        <v>40179</v>
      </c>
      <c r="L26063" t="s">
        <v>30</v>
      </c>
      <c r="M26063" t="s">
        <v>133</v>
      </c>
      <c r="N26063" t="s">
        <v>174</v>
      </c>
      <c r="O26063" t="s">
        <v>767</v>
      </c>
      <c r="P26063" t="s">
        <v>25</v>
      </c>
      <c r="Q26063" t="s">
        <v>31573</v>
      </c>
      <c r="R26063" s="3">
        <f>IF(tblAthleteEvents[[#This Row],[Medal]]="",0,1)</f>
        <v>0</v>
      </c>
      <c r="S26063" s="3" t="str">
        <f>B26063&amp;"-"&amp;tblAthleteEvents[[#This Row],[Team]]</f>
        <v>147590-Italy</v>
      </c>
    </row>
    <row r="26064" spans="1:19" x14ac:dyDescent="0.3">
      <c r="A26064">
        <v>132226</v>
      </c>
      <c r="B26064">
        <v>147590</v>
      </c>
      <c r="C26064" t="s">
        <v>15677</v>
      </c>
      <c r="D26064" t="s">
        <v>17</v>
      </c>
      <c r="E26064">
        <v>28</v>
      </c>
      <c r="F26064">
        <v>178</v>
      </c>
      <c r="G26064">
        <v>70</v>
      </c>
      <c r="H26064" t="s">
        <v>84</v>
      </c>
      <c r="I26064" t="s">
        <v>85</v>
      </c>
      <c r="J26064" t="s">
        <v>29</v>
      </c>
      <c r="K26064" s="1">
        <v>41640</v>
      </c>
      <c r="L26064" t="s">
        <v>30</v>
      </c>
      <c r="M26064" t="s">
        <v>31</v>
      </c>
      <c r="N26064" t="s">
        <v>174</v>
      </c>
      <c r="O26064" t="s">
        <v>767</v>
      </c>
      <c r="P26064" t="s">
        <v>25</v>
      </c>
      <c r="Q26064" t="s">
        <v>31573</v>
      </c>
      <c r="R26064" s="3">
        <f>IF(tblAthleteEvents[[#This Row],[Medal]]="",0,1)</f>
        <v>0</v>
      </c>
      <c r="S26064" s="3" t="str">
        <f>B26064&amp;"-"&amp;tblAthleteEvents[[#This Row],[Team]]</f>
        <v>147590-Italy</v>
      </c>
    </row>
    <row r="26065" spans="1:19" x14ac:dyDescent="0.3">
      <c r="A26065">
        <v>132227</v>
      </c>
      <c r="B26065">
        <v>147590</v>
      </c>
      <c r="C26065" t="s">
        <v>15677</v>
      </c>
      <c r="D26065" t="s">
        <v>17</v>
      </c>
      <c r="E26065">
        <v>28</v>
      </c>
      <c r="F26065">
        <v>178</v>
      </c>
      <c r="G26065">
        <v>70</v>
      </c>
      <c r="H26065" t="s">
        <v>84</v>
      </c>
      <c r="I26065" t="s">
        <v>85</v>
      </c>
      <c r="J26065" t="s">
        <v>29</v>
      </c>
      <c r="K26065" s="1">
        <v>41640</v>
      </c>
      <c r="L26065" t="s">
        <v>30</v>
      </c>
      <c r="M26065" t="s">
        <v>31</v>
      </c>
      <c r="N26065" t="s">
        <v>174</v>
      </c>
      <c r="O26065" t="s">
        <v>176</v>
      </c>
      <c r="P26065" t="s">
        <v>25</v>
      </c>
      <c r="Q26065" t="s">
        <v>31573</v>
      </c>
      <c r="R26065" s="3">
        <f>IF(tblAthleteEvents[[#This Row],[Medal]]="",0,1)</f>
        <v>0</v>
      </c>
      <c r="S26065" s="3" t="str">
        <f>B26065&amp;"-"&amp;tblAthleteEvents[[#This Row],[Team]]</f>
        <v>147590-Italy</v>
      </c>
    </row>
    <row r="26066" spans="1:19" x14ac:dyDescent="0.3">
      <c r="A26066">
        <v>132229</v>
      </c>
      <c r="B26066">
        <v>147600</v>
      </c>
      <c r="C26066" t="s">
        <v>15678</v>
      </c>
      <c r="D26066" t="s">
        <v>45</v>
      </c>
      <c r="E26066">
        <v>21</v>
      </c>
      <c r="F26066">
        <v>175</v>
      </c>
      <c r="G26066">
        <v>68</v>
      </c>
      <c r="H26066" t="s">
        <v>58</v>
      </c>
      <c r="I26066" t="s">
        <v>59</v>
      </c>
      <c r="J26066" t="s">
        <v>53</v>
      </c>
      <c r="K26066" s="1">
        <v>42370</v>
      </c>
      <c r="L26066" t="s">
        <v>21</v>
      </c>
      <c r="M26066" t="s">
        <v>54</v>
      </c>
      <c r="N26066" t="s">
        <v>375</v>
      </c>
      <c r="O26066" t="s">
        <v>1364</v>
      </c>
      <c r="P26066" t="s">
        <v>25</v>
      </c>
      <c r="Q26066" t="s">
        <v>31573</v>
      </c>
      <c r="R26066" s="3">
        <f>IF(tblAthleteEvents[[#This Row],[Medal]]="",0,1)</f>
        <v>0</v>
      </c>
      <c r="S26066" s="3" t="str">
        <f>B26066&amp;"-"&amp;tblAthleteEvents[[#This Row],[Team]]</f>
        <v>147600-France</v>
      </c>
    </row>
    <row r="26067" spans="1:19" x14ac:dyDescent="0.3">
      <c r="A26067">
        <v>132244</v>
      </c>
      <c r="B26067">
        <v>147610</v>
      </c>
      <c r="C26067" t="s">
        <v>15679</v>
      </c>
      <c r="D26067" t="s">
        <v>17</v>
      </c>
      <c r="E26067">
        <v>47</v>
      </c>
      <c r="F26067">
        <v>178</v>
      </c>
      <c r="G26067">
        <v>70</v>
      </c>
      <c r="H26067" t="s">
        <v>255</v>
      </c>
      <c r="I26067" t="s">
        <v>256</v>
      </c>
      <c r="J26067" t="s">
        <v>46</v>
      </c>
      <c r="K26067" s="1">
        <v>39448</v>
      </c>
      <c r="L26067" t="s">
        <v>21</v>
      </c>
      <c r="M26067" t="s">
        <v>47</v>
      </c>
      <c r="N26067" t="s">
        <v>163</v>
      </c>
      <c r="O26067" t="s">
        <v>862</v>
      </c>
      <c r="P26067" t="s">
        <v>25</v>
      </c>
      <c r="Q26067" t="s">
        <v>31573</v>
      </c>
      <c r="R26067" s="3">
        <f>IF(tblAthleteEvents[[#This Row],[Medal]]="",0,1)</f>
        <v>0</v>
      </c>
      <c r="S26067" s="3" t="str">
        <f>B26067&amp;"-"&amp;tblAthleteEvents[[#This Row],[Team]]</f>
        <v>147610-Belgium</v>
      </c>
    </row>
    <row r="26068" spans="1:19" x14ac:dyDescent="0.3">
      <c r="A26068">
        <v>132245</v>
      </c>
      <c r="B26068">
        <v>147610</v>
      </c>
      <c r="C26068" t="s">
        <v>15679</v>
      </c>
      <c r="D26068" t="s">
        <v>17</v>
      </c>
      <c r="E26068">
        <v>51</v>
      </c>
      <c r="F26068">
        <v>178</v>
      </c>
      <c r="G26068">
        <v>70</v>
      </c>
      <c r="H26068" t="s">
        <v>255</v>
      </c>
      <c r="I26068" t="s">
        <v>256</v>
      </c>
      <c r="J26068" t="s">
        <v>20</v>
      </c>
      <c r="K26068" s="1">
        <v>40909</v>
      </c>
      <c r="L26068" t="s">
        <v>21</v>
      </c>
      <c r="M26068" t="s">
        <v>22</v>
      </c>
      <c r="N26068" t="s">
        <v>163</v>
      </c>
      <c r="O26068" t="s">
        <v>862</v>
      </c>
      <c r="P26068" t="s">
        <v>25</v>
      </c>
      <c r="Q26068" t="s">
        <v>31573</v>
      </c>
      <c r="R26068" s="3">
        <f>IF(tblAthleteEvents[[#This Row],[Medal]]="",0,1)</f>
        <v>0</v>
      </c>
      <c r="S26068" s="3" t="str">
        <f>B26068&amp;"-"&amp;tblAthleteEvents[[#This Row],[Team]]</f>
        <v>147610-Belgium</v>
      </c>
    </row>
    <row r="26069" spans="1:19" x14ac:dyDescent="0.3">
      <c r="A26069">
        <v>132246</v>
      </c>
      <c r="B26069">
        <v>147610</v>
      </c>
      <c r="C26069" t="s">
        <v>15679</v>
      </c>
      <c r="D26069" t="s">
        <v>17</v>
      </c>
      <c r="E26069">
        <v>51</v>
      </c>
      <c r="F26069">
        <v>178</v>
      </c>
      <c r="G26069">
        <v>70</v>
      </c>
      <c r="H26069" t="s">
        <v>255</v>
      </c>
      <c r="I26069" t="s">
        <v>256</v>
      </c>
      <c r="J26069" t="s">
        <v>20</v>
      </c>
      <c r="K26069" s="1">
        <v>40909</v>
      </c>
      <c r="L26069" t="s">
        <v>21</v>
      </c>
      <c r="M26069" t="s">
        <v>22</v>
      </c>
      <c r="N26069" t="s">
        <v>163</v>
      </c>
      <c r="O26069" t="s">
        <v>863</v>
      </c>
      <c r="P26069" t="s">
        <v>25</v>
      </c>
      <c r="Q26069" t="s">
        <v>31573</v>
      </c>
      <c r="R26069" s="3">
        <f>IF(tblAthleteEvents[[#This Row],[Medal]]="",0,1)</f>
        <v>0</v>
      </c>
      <c r="S26069" s="3" t="str">
        <f>B26069&amp;"-"&amp;tblAthleteEvents[[#This Row],[Team]]</f>
        <v>147610-Belgium</v>
      </c>
    </row>
    <row r="26070" spans="1:19" x14ac:dyDescent="0.3">
      <c r="A26070">
        <v>132275</v>
      </c>
      <c r="B26070">
        <v>147620</v>
      </c>
      <c r="C26070" t="s">
        <v>15680</v>
      </c>
      <c r="D26070" t="s">
        <v>45</v>
      </c>
      <c r="E26070">
        <v>25</v>
      </c>
      <c r="F26070">
        <v>180</v>
      </c>
      <c r="G26070">
        <v>70</v>
      </c>
      <c r="H26070" t="s">
        <v>154</v>
      </c>
      <c r="I26070" t="s">
        <v>155</v>
      </c>
      <c r="J26070" t="s">
        <v>53</v>
      </c>
      <c r="K26070" s="1">
        <v>42370</v>
      </c>
      <c r="L26070" t="s">
        <v>21</v>
      </c>
      <c r="M26070" t="s">
        <v>54</v>
      </c>
      <c r="N26070" t="s">
        <v>86</v>
      </c>
      <c r="O26070" t="s">
        <v>570</v>
      </c>
      <c r="P26070" t="s">
        <v>25</v>
      </c>
      <c r="Q26070" t="s">
        <v>31573</v>
      </c>
      <c r="R26070" s="3">
        <f>IF(tblAthleteEvents[[#This Row],[Medal]]="",0,1)</f>
        <v>0</v>
      </c>
      <c r="S26070" s="3" t="str">
        <f>B26070&amp;"-"&amp;tblAthleteEvents[[#This Row],[Team]]</f>
        <v>147620-Netherlands</v>
      </c>
    </row>
    <row r="26071" spans="1:19" x14ac:dyDescent="0.3">
      <c r="A26071">
        <v>132278</v>
      </c>
      <c r="B26071">
        <v>147630</v>
      </c>
      <c r="C26071" t="s">
        <v>15681</v>
      </c>
      <c r="D26071" t="s">
        <v>17</v>
      </c>
      <c r="E26071">
        <v>25</v>
      </c>
      <c r="F26071">
        <v>198</v>
      </c>
      <c r="G26071">
        <v>98</v>
      </c>
      <c r="H26071" t="s">
        <v>84</v>
      </c>
      <c r="I26071" t="s">
        <v>85</v>
      </c>
      <c r="J26071" t="s">
        <v>53</v>
      </c>
      <c r="K26071" s="1">
        <v>42370</v>
      </c>
      <c r="L26071" t="s">
        <v>21</v>
      </c>
      <c r="M26071" t="s">
        <v>54</v>
      </c>
      <c r="N26071" t="s">
        <v>197</v>
      </c>
      <c r="O26071" t="s">
        <v>198</v>
      </c>
      <c r="P26071" t="s">
        <v>99</v>
      </c>
      <c r="Q26071" t="s">
        <v>31573</v>
      </c>
      <c r="R26071" s="3">
        <f>IF(tblAthleteEvents[[#This Row],[Medal]]="",0,1)</f>
        <v>1</v>
      </c>
      <c r="S26071" s="3" t="str">
        <f>B26071&amp;"-"&amp;tblAthleteEvents[[#This Row],[Team]]</f>
        <v>147630-Italy</v>
      </c>
    </row>
    <row r="26072" spans="1:19" x14ac:dyDescent="0.3">
      <c r="A26072">
        <v>132298</v>
      </c>
      <c r="B26072">
        <v>147640</v>
      </c>
      <c r="C26072" t="s">
        <v>15682</v>
      </c>
      <c r="D26072" t="s">
        <v>45</v>
      </c>
      <c r="E26072">
        <v>18</v>
      </c>
      <c r="F26072">
        <v>162</v>
      </c>
      <c r="G26072">
        <v>67</v>
      </c>
      <c r="H26072" t="s">
        <v>337</v>
      </c>
      <c r="I26072" t="s">
        <v>338</v>
      </c>
      <c r="J26072" t="s">
        <v>38</v>
      </c>
      <c r="K26072" s="1">
        <v>38718</v>
      </c>
      <c r="L26072" t="s">
        <v>30</v>
      </c>
      <c r="M26072" t="s">
        <v>39</v>
      </c>
      <c r="N26072" t="s">
        <v>32</v>
      </c>
      <c r="O26072" t="s">
        <v>610</v>
      </c>
      <c r="P26072" t="s">
        <v>25</v>
      </c>
      <c r="Q26072" t="s">
        <v>31573</v>
      </c>
      <c r="R26072" s="3">
        <f>IF(tblAthleteEvents[[#This Row],[Medal]]="",0,1)</f>
        <v>0</v>
      </c>
      <c r="S26072" s="3" t="str">
        <f>B26072&amp;"-"&amp;tblAthleteEvents[[#This Row],[Team]]</f>
        <v>147640-Germany</v>
      </c>
    </row>
    <row r="26073" spans="1:19" x14ac:dyDescent="0.3">
      <c r="A26073">
        <v>132299</v>
      </c>
      <c r="B26073">
        <v>147640</v>
      </c>
      <c r="C26073" t="s">
        <v>15682</v>
      </c>
      <c r="D26073" t="s">
        <v>45</v>
      </c>
      <c r="E26073">
        <v>26</v>
      </c>
      <c r="F26073">
        <v>162</v>
      </c>
      <c r="G26073">
        <v>67</v>
      </c>
      <c r="H26073" t="s">
        <v>337</v>
      </c>
      <c r="I26073" t="s">
        <v>338</v>
      </c>
      <c r="J26073" t="s">
        <v>29</v>
      </c>
      <c r="K26073" s="1">
        <v>41640</v>
      </c>
      <c r="L26073" t="s">
        <v>30</v>
      </c>
      <c r="M26073" t="s">
        <v>31</v>
      </c>
      <c r="N26073" t="s">
        <v>32</v>
      </c>
      <c r="O26073" t="s">
        <v>610</v>
      </c>
      <c r="P26073" t="s">
        <v>25</v>
      </c>
      <c r="Q26073" t="s">
        <v>31573</v>
      </c>
      <c r="R26073" s="3">
        <f>IF(tblAthleteEvents[[#This Row],[Medal]]="",0,1)</f>
        <v>0</v>
      </c>
      <c r="S26073" s="3" t="str">
        <f>B26073&amp;"-"&amp;tblAthleteEvents[[#This Row],[Team]]</f>
        <v>147640-Germany</v>
      </c>
    </row>
    <row r="26074" spans="1:19" x14ac:dyDescent="0.3">
      <c r="A26074">
        <v>132301</v>
      </c>
      <c r="B26074">
        <v>147650</v>
      </c>
      <c r="C26074" t="s">
        <v>15683</v>
      </c>
      <c r="D26074" t="s">
        <v>45</v>
      </c>
      <c r="E26074">
        <v>22</v>
      </c>
      <c r="F26074">
        <v>158</v>
      </c>
      <c r="G26074">
        <v>50</v>
      </c>
      <c r="H26074" t="s">
        <v>337</v>
      </c>
      <c r="I26074" t="s">
        <v>338</v>
      </c>
      <c r="J26074" t="s">
        <v>38</v>
      </c>
      <c r="K26074" s="1">
        <v>38718</v>
      </c>
      <c r="L26074" t="s">
        <v>30</v>
      </c>
      <c r="M26074" t="s">
        <v>39</v>
      </c>
      <c r="N26074" t="s">
        <v>32</v>
      </c>
      <c r="O26074" t="s">
        <v>610</v>
      </c>
      <c r="P26074" t="s">
        <v>25</v>
      </c>
      <c r="Q26074" t="s">
        <v>31573</v>
      </c>
      <c r="R26074" s="3">
        <f>IF(tblAthleteEvents[[#This Row],[Medal]]="",0,1)</f>
        <v>0</v>
      </c>
      <c r="S26074" s="3" t="str">
        <f>B26074&amp;"-"&amp;tblAthleteEvents[[#This Row],[Team]]</f>
        <v>147650-Germany</v>
      </c>
    </row>
    <row r="26075" spans="1:19" x14ac:dyDescent="0.3">
      <c r="A26075">
        <v>132303</v>
      </c>
      <c r="B26075">
        <v>147660</v>
      </c>
      <c r="C26075" t="s">
        <v>15684</v>
      </c>
      <c r="D26075" t="s">
        <v>17</v>
      </c>
      <c r="E26075">
        <v>25</v>
      </c>
      <c r="F26075">
        <v>193</v>
      </c>
      <c r="G26075">
        <v>97</v>
      </c>
      <c r="H26075" t="s">
        <v>173</v>
      </c>
      <c r="I26075" t="s">
        <v>173</v>
      </c>
      <c r="J26075" t="s">
        <v>46</v>
      </c>
      <c r="K26075" s="1">
        <v>39448</v>
      </c>
      <c r="L26075" t="s">
        <v>21</v>
      </c>
      <c r="M26075" t="s">
        <v>47</v>
      </c>
      <c r="N26075" t="s">
        <v>86</v>
      </c>
      <c r="O26075" t="s">
        <v>613</v>
      </c>
      <c r="P26075" t="s">
        <v>25</v>
      </c>
      <c r="Q26075" t="s">
        <v>31573</v>
      </c>
      <c r="R26075" s="3">
        <f>IF(tblAthleteEvents[[#This Row],[Medal]]="",0,1)</f>
        <v>0</v>
      </c>
      <c r="S26075" s="3" t="str">
        <f>B26075&amp;"-"&amp;tblAthleteEvents[[#This Row],[Team]]</f>
        <v>147660-United States</v>
      </c>
    </row>
    <row r="26076" spans="1:19" x14ac:dyDescent="0.3">
      <c r="A26076">
        <v>132304</v>
      </c>
      <c r="B26076">
        <v>147660</v>
      </c>
      <c r="C26076" t="s">
        <v>15684</v>
      </c>
      <c r="D26076" t="s">
        <v>17</v>
      </c>
      <c r="E26076">
        <v>29</v>
      </c>
      <c r="F26076">
        <v>193</v>
      </c>
      <c r="G26076">
        <v>97</v>
      </c>
      <c r="H26076" t="s">
        <v>173</v>
      </c>
      <c r="I26076" t="s">
        <v>173</v>
      </c>
      <c r="J26076" t="s">
        <v>20</v>
      </c>
      <c r="K26076" s="1">
        <v>40909</v>
      </c>
      <c r="L26076" t="s">
        <v>21</v>
      </c>
      <c r="M26076" t="s">
        <v>22</v>
      </c>
      <c r="N26076" t="s">
        <v>86</v>
      </c>
      <c r="O26076" t="s">
        <v>655</v>
      </c>
      <c r="P26076" t="s">
        <v>25</v>
      </c>
      <c r="Q26076" t="s">
        <v>31573</v>
      </c>
      <c r="R26076" s="3">
        <f>IF(tblAthleteEvents[[#This Row],[Medal]]="",0,1)</f>
        <v>0</v>
      </c>
      <c r="S26076" s="3" t="str">
        <f>B26076&amp;"-"&amp;tblAthleteEvents[[#This Row],[Team]]</f>
        <v>147660-United States</v>
      </c>
    </row>
    <row r="26077" spans="1:19" x14ac:dyDescent="0.3">
      <c r="A26077">
        <v>132316</v>
      </c>
      <c r="B26077">
        <v>147670</v>
      </c>
      <c r="C26077" t="s">
        <v>15685</v>
      </c>
      <c r="D26077" t="s">
        <v>45</v>
      </c>
      <c r="E26077">
        <v>25</v>
      </c>
      <c r="F26077">
        <v>163</v>
      </c>
      <c r="G26077">
        <v>51</v>
      </c>
      <c r="H26077" t="s">
        <v>1535</v>
      </c>
      <c r="I26077" t="s">
        <v>1536</v>
      </c>
      <c r="J26077" t="s">
        <v>53</v>
      </c>
      <c r="K26077" s="1">
        <v>42370</v>
      </c>
      <c r="L26077" t="s">
        <v>21</v>
      </c>
      <c r="M26077" t="s">
        <v>54</v>
      </c>
      <c r="N26077" t="s">
        <v>65</v>
      </c>
      <c r="O26077" t="s">
        <v>645</v>
      </c>
      <c r="P26077" t="s">
        <v>25</v>
      </c>
      <c r="Q26077" t="s">
        <v>31573</v>
      </c>
      <c r="R26077" s="3">
        <f>IF(tblAthleteEvents[[#This Row],[Medal]]="",0,1)</f>
        <v>0</v>
      </c>
      <c r="S26077" s="3" t="str">
        <f>B26077&amp;"-"&amp;tblAthleteEvents[[#This Row],[Team]]</f>
        <v>147670-Thailand</v>
      </c>
    </row>
    <row r="26078" spans="1:19" x14ac:dyDescent="0.3">
      <c r="A26078">
        <v>132317</v>
      </c>
      <c r="B26078">
        <v>147680</v>
      </c>
      <c r="C26078" t="s">
        <v>15686</v>
      </c>
      <c r="D26078" t="s">
        <v>45</v>
      </c>
      <c r="E26078">
        <v>24</v>
      </c>
      <c r="F26078">
        <v>144</v>
      </c>
      <c r="G26078">
        <v>49</v>
      </c>
      <c r="H26078" t="s">
        <v>1535</v>
      </c>
      <c r="I26078" t="s">
        <v>1536</v>
      </c>
      <c r="J26078" t="s">
        <v>46</v>
      </c>
      <c r="K26078" s="1">
        <v>39448</v>
      </c>
      <c r="L26078" t="s">
        <v>21</v>
      </c>
      <c r="M26078" t="s">
        <v>47</v>
      </c>
      <c r="N26078" t="s">
        <v>55</v>
      </c>
      <c r="O26078" t="s">
        <v>852</v>
      </c>
      <c r="P26078" t="s">
        <v>25</v>
      </c>
      <c r="Q26078" t="s">
        <v>31573</v>
      </c>
      <c r="R26078" s="3">
        <f>IF(tblAthleteEvents[[#This Row],[Medal]]="",0,1)</f>
        <v>0</v>
      </c>
      <c r="S26078" s="3" t="str">
        <f>B26078&amp;"-"&amp;tblAthleteEvents[[#This Row],[Team]]</f>
        <v>147680-Thailand</v>
      </c>
    </row>
    <row r="26079" spans="1:19" x14ac:dyDescent="0.3">
      <c r="A26079">
        <v>132319</v>
      </c>
      <c r="B26079">
        <v>147690</v>
      </c>
      <c r="C26079" t="s">
        <v>15687</v>
      </c>
      <c r="D26079" t="s">
        <v>45</v>
      </c>
      <c r="E26079">
        <v>25</v>
      </c>
      <c r="F26079">
        <v>167</v>
      </c>
      <c r="G26079">
        <v>60</v>
      </c>
      <c r="H26079" t="s">
        <v>58</v>
      </c>
      <c r="I26079" t="s">
        <v>59</v>
      </c>
      <c r="J26079" t="s">
        <v>38</v>
      </c>
      <c r="K26079" s="1">
        <v>38718</v>
      </c>
      <c r="L26079" t="s">
        <v>30</v>
      </c>
      <c r="M26079" t="s">
        <v>39</v>
      </c>
      <c r="N26079" t="s">
        <v>403</v>
      </c>
      <c r="O26079" t="s">
        <v>2390</v>
      </c>
      <c r="P26079" t="s">
        <v>34</v>
      </c>
      <c r="Q26079" t="s">
        <v>31573</v>
      </c>
      <c r="R26079" s="3">
        <f>IF(tblAthleteEvents[[#This Row],[Medal]]="",0,1)</f>
        <v>1</v>
      </c>
      <c r="S26079" s="3" t="str">
        <f>B26079&amp;"-"&amp;tblAthleteEvents[[#This Row],[Team]]</f>
        <v>147690-France</v>
      </c>
    </row>
    <row r="26080" spans="1:19" x14ac:dyDescent="0.3">
      <c r="A26080">
        <v>132329</v>
      </c>
      <c r="B26080">
        <v>147700</v>
      </c>
      <c r="C26080" t="s">
        <v>15688</v>
      </c>
      <c r="D26080" t="s">
        <v>45</v>
      </c>
      <c r="E26080">
        <v>20</v>
      </c>
      <c r="F26080">
        <v>160</v>
      </c>
      <c r="G26080">
        <v>68</v>
      </c>
      <c r="H26080" t="s">
        <v>1168</v>
      </c>
      <c r="I26080" t="s">
        <v>1169</v>
      </c>
      <c r="J26080" t="s">
        <v>46</v>
      </c>
      <c r="K26080" s="1">
        <v>39448</v>
      </c>
      <c r="L26080" t="s">
        <v>21</v>
      </c>
      <c r="M26080" t="s">
        <v>47</v>
      </c>
      <c r="N26080" t="s">
        <v>60</v>
      </c>
      <c r="O26080" t="s">
        <v>282</v>
      </c>
      <c r="P26080" t="s">
        <v>25</v>
      </c>
      <c r="Q26080" t="s">
        <v>31573</v>
      </c>
      <c r="R26080" s="3">
        <f>IF(tblAthleteEvents[[#This Row],[Medal]]="",0,1)</f>
        <v>0</v>
      </c>
      <c r="S26080" s="3" t="str">
        <f>B26080&amp;"-"&amp;tblAthleteEvents[[#This Row],[Team]]</f>
        <v>147700-Vanuatu</v>
      </c>
    </row>
    <row r="26081" spans="1:19" x14ac:dyDescent="0.3">
      <c r="A26081">
        <v>132333</v>
      </c>
      <c r="B26081">
        <v>147710</v>
      </c>
      <c r="C26081" t="s">
        <v>15689</v>
      </c>
      <c r="D26081" t="s">
        <v>17</v>
      </c>
      <c r="E26081">
        <v>31</v>
      </c>
      <c r="F26081">
        <v>190</v>
      </c>
      <c r="G26081">
        <v>85</v>
      </c>
      <c r="H26081" t="s">
        <v>1390</v>
      </c>
      <c r="I26081" t="s">
        <v>1391</v>
      </c>
      <c r="J26081" t="s">
        <v>46</v>
      </c>
      <c r="K26081" s="1">
        <v>39448</v>
      </c>
      <c r="L26081" t="s">
        <v>21</v>
      </c>
      <c r="M26081" t="s">
        <v>47</v>
      </c>
      <c r="N26081" t="s">
        <v>1198</v>
      </c>
      <c r="O26081" t="s">
        <v>1199</v>
      </c>
      <c r="P26081" t="s">
        <v>25</v>
      </c>
      <c r="Q26081" t="s">
        <v>31573</v>
      </c>
      <c r="R26081" s="3">
        <f>IF(tblAthleteEvents[[#This Row],[Medal]]="",0,1)</f>
        <v>0</v>
      </c>
      <c r="S26081" s="3" t="str">
        <f>B26081&amp;"-"&amp;tblAthleteEvents[[#This Row],[Team]]</f>
        <v>147710-Ecuador</v>
      </c>
    </row>
    <row r="26082" spans="1:19" x14ac:dyDescent="0.3">
      <c r="A26082">
        <v>132338</v>
      </c>
      <c r="B26082">
        <v>147720</v>
      </c>
      <c r="C26082" t="s">
        <v>15690</v>
      </c>
      <c r="D26082" t="s">
        <v>17</v>
      </c>
      <c r="E26082">
        <v>32</v>
      </c>
      <c r="F26082">
        <v>171</v>
      </c>
      <c r="G26082">
        <v>67</v>
      </c>
      <c r="H26082" t="s">
        <v>58</v>
      </c>
      <c r="I26082" t="s">
        <v>59</v>
      </c>
      <c r="J26082" t="s">
        <v>46</v>
      </c>
      <c r="K26082" s="1">
        <v>39448</v>
      </c>
      <c r="L26082" t="s">
        <v>21</v>
      </c>
      <c r="M26082" t="s">
        <v>47</v>
      </c>
      <c r="N26082" t="s">
        <v>218</v>
      </c>
      <c r="O26082" t="s">
        <v>220</v>
      </c>
      <c r="P26082" t="s">
        <v>25</v>
      </c>
      <c r="Q26082" t="s">
        <v>31573</v>
      </c>
      <c r="R26082" s="3">
        <f>IF(tblAthleteEvents[[#This Row],[Medal]]="",0,1)</f>
        <v>0</v>
      </c>
      <c r="S26082" s="3" t="str">
        <f>B26082&amp;"-"&amp;tblAthleteEvents[[#This Row],[Team]]</f>
        <v>147720-France</v>
      </c>
    </row>
    <row r="26083" spans="1:19" x14ac:dyDescent="0.3">
      <c r="A26083">
        <v>132339</v>
      </c>
      <c r="B26083">
        <v>147720</v>
      </c>
      <c r="C26083" t="s">
        <v>15690</v>
      </c>
      <c r="D26083" t="s">
        <v>17</v>
      </c>
      <c r="E26083">
        <v>32</v>
      </c>
      <c r="F26083">
        <v>171</v>
      </c>
      <c r="G26083">
        <v>67</v>
      </c>
      <c r="H26083" t="s">
        <v>58</v>
      </c>
      <c r="I26083" t="s">
        <v>59</v>
      </c>
      <c r="J26083" t="s">
        <v>46</v>
      </c>
      <c r="K26083" s="1">
        <v>39448</v>
      </c>
      <c r="L26083" t="s">
        <v>21</v>
      </c>
      <c r="M26083" t="s">
        <v>47</v>
      </c>
      <c r="N26083" t="s">
        <v>218</v>
      </c>
      <c r="O26083" t="s">
        <v>219</v>
      </c>
      <c r="P26083" t="s">
        <v>25</v>
      </c>
      <c r="Q26083" t="s">
        <v>31573</v>
      </c>
      <c r="R26083" s="3">
        <f>IF(tblAthleteEvents[[#This Row],[Medal]]="",0,1)</f>
        <v>0</v>
      </c>
      <c r="S26083" s="3" t="str">
        <f>B26083&amp;"-"&amp;tblAthleteEvents[[#This Row],[Team]]</f>
        <v>147720-France</v>
      </c>
    </row>
    <row r="26084" spans="1:19" x14ac:dyDescent="0.3">
      <c r="A26084">
        <v>132340</v>
      </c>
      <c r="B26084">
        <v>147720</v>
      </c>
      <c r="C26084" t="s">
        <v>15690</v>
      </c>
      <c r="D26084" t="s">
        <v>17</v>
      </c>
      <c r="E26084">
        <v>36</v>
      </c>
      <c r="F26084">
        <v>171</v>
      </c>
      <c r="G26084">
        <v>67</v>
      </c>
      <c r="H26084" t="s">
        <v>58</v>
      </c>
      <c r="I26084" t="s">
        <v>59</v>
      </c>
      <c r="J26084" t="s">
        <v>20</v>
      </c>
      <c r="K26084" s="1">
        <v>40909</v>
      </c>
      <c r="L26084" t="s">
        <v>21</v>
      </c>
      <c r="M26084" t="s">
        <v>22</v>
      </c>
      <c r="N26084" t="s">
        <v>218</v>
      </c>
      <c r="O26084" t="s">
        <v>220</v>
      </c>
      <c r="P26084" t="s">
        <v>25</v>
      </c>
      <c r="Q26084" t="s">
        <v>31573</v>
      </c>
      <c r="R26084" s="3">
        <f>IF(tblAthleteEvents[[#This Row],[Medal]]="",0,1)</f>
        <v>0</v>
      </c>
      <c r="S26084" s="3" t="str">
        <f>B26084&amp;"-"&amp;tblAthleteEvents[[#This Row],[Team]]</f>
        <v>147720-France</v>
      </c>
    </row>
    <row r="26085" spans="1:19" x14ac:dyDescent="0.3">
      <c r="A26085">
        <v>132341</v>
      </c>
      <c r="B26085">
        <v>147720</v>
      </c>
      <c r="C26085" t="s">
        <v>15690</v>
      </c>
      <c r="D26085" t="s">
        <v>17</v>
      </c>
      <c r="E26085">
        <v>36</v>
      </c>
      <c r="F26085">
        <v>171</v>
      </c>
      <c r="G26085">
        <v>67</v>
      </c>
      <c r="H26085" t="s">
        <v>58</v>
      </c>
      <c r="I26085" t="s">
        <v>59</v>
      </c>
      <c r="J26085" t="s">
        <v>20</v>
      </c>
      <c r="K26085" s="1">
        <v>40909</v>
      </c>
      <c r="L26085" t="s">
        <v>21</v>
      </c>
      <c r="M26085" t="s">
        <v>22</v>
      </c>
      <c r="N26085" t="s">
        <v>218</v>
      </c>
      <c r="O26085" t="s">
        <v>219</v>
      </c>
      <c r="P26085" t="s">
        <v>25</v>
      </c>
      <c r="Q26085" t="s">
        <v>31573</v>
      </c>
      <c r="R26085" s="3">
        <f>IF(tblAthleteEvents[[#This Row],[Medal]]="",0,1)</f>
        <v>0</v>
      </c>
      <c r="S26085" s="3" t="str">
        <f>B26085&amp;"-"&amp;tblAthleteEvents[[#This Row],[Team]]</f>
        <v>147720-France</v>
      </c>
    </row>
    <row r="26086" spans="1:19" x14ac:dyDescent="0.3">
      <c r="A26086">
        <v>132343</v>
      </c>
      <c r="B26086">
        <v>147730</v>
      </c>
      <c r="C26086" t="s">
        <v>15691</v>
      </c>
      <c r="D26086" t="s">
        <v>45</v>
      </c>
      <c r="E26086">
        <v>26</v>
      </c>
      <c r="F26086">
        <v>163</v>
      </c>
      <c r="G26086">
        <v>55</v>
      </c>
      <c r="H26086" t="s">
        <v>84</v>
      </c>
      <c r="I26086" t="s">
        <v>85</v>
      </c>
      <c r="J26086" t="s">
        <v>20</v>
      </c>
      <c r="K26086" s="1">
        <v>40909</v>
      </c>
      <c r="L26086" t="s">
        <v>21</v>
      </c>
      <c r="M26086" t="s">
        <v>22</v>
      </c>
      <c r="N26086" t="s">
        <v>151</v>
      </c>
      <c r="O26086" t="s">
        <v>152</v>
      </c>
      <c r="P26086" t="s">
        <v>25</v>
      </c>
      <c r="Q26086" t="s">
        <v>31573</v>
      </c>
      <c r="R26086" s="3">
        <f>IF(tblAthleteEvents[[#This Row],[Medal]]="",0,1)</f>
        <v>0</v>
      </c>
      <c r="S26086" s="3" t="str">
        <f>B26086&amp;"-"&amp;tblAthleteEvents[[#This Row],[Team]]</f>
        <v>147730-Italy</v>
      </c>
    </row>
    <row r="26087" spans="1:19" x14ac:dyDescent="0.3">
      <c r="A26087">
        <v>132344</v>
      </c>
      <c r="B26087">
        <v>147740</v>
      </c>
      <c r="C26087" t="s">
        <v>15692</v>
      </c>
      <c r="D26087" t="s">
        <v>45</v>
      </c>
      <c r="E26087">
        <v>22</v>
      </c>
      <c r="F26087">
        <v>174</v>
      </c>
      <c r="G26087">
        <v>64</v>
      </c>
      <c r="H26087" t="s">
        <v>84</v>
      </c>
      <c r="I26087" t="s">
        <v>85</v>
      </c>
      <c r="J26087" t="s">
        <v>46</v>
      </c>
      <c r="K26087" s="1">
        <v>39448</v>
      </c>
      <c r="L26087" t="s">
        <v>21</v>
      </c>
      <c r="M26087" t="s">
        <v>47</v>
      </c>
      <c r="N26087" t="s">
        <v>203</v>
      </c>
      <c r="O26087" t="s">
        <v>204</v>
      </c>
      <c r="P26087" t="s">
        <v>25</v>
      </c>
      <c r="Q26087" t="s">
        <v>31573</v>
      </c>
      <c r="R26087" s="3">
        <f>IF(tblAthleteEvents[[#This Row],[Medal]]="",0,1)</f>
        <v>0</v>
      </c>
      <c r="S26087" s="3" t="str">
        <f>B26087&amp;"-"&amp;tblAthleteEvents[[#This Row],[Team]]</f>
        <v>147740-Italy</v>
      </c>
    </row>
    <row r="26088" spans="1:19" x14ac:dyDescent="0.3">
      <c r="A26088">
        <v>132345</v>
      </c>
      <c r="B26088">
        <v>147740</v>
      </c>
      <c r="C26088" t="s">
        <v>15692</v>
      </c>
      <c r="D26088" t="s">
        <v>45</v>
      </c>
      <c r="E26088">
        <v>26</v>
      </c>
      <c r="F26088">
        <v>174</v>
      </c>
      <c r="G26088">
        <v>64</v>
      </c>
      <c r="H26088" t="s">
        <v>84</v>
      </c>
      <c r="I26088" t="s">
        <v>85</v>
      </c>
      <c r="J26088" t="s">
        <v>20</v>
      </c>
      <c r="K26088" s="1">
        <v>40909</v>
      </c>
      <c r="L26088" t="s">
        <v>21</v>
      </c>
      <c r="M26088" t="s">
        <v>22</v>
      </c>
      <c r="N26088" t="s">
        <v>203</v>
      </c>
      <c r="O26088" t="s">
        <v>204</v>
      </c>
      <c r="P26088" t="s">
        <v>25</v>
      </c>
      <c r="Q26088" t="s">
        <v>31573</v>
      </c>
      <c r="R26088" s="3">
        <f>IF(tblAthleteEvents[[#This Row],[Medal]]="",0,1)</f>
        <v>0</v>
      </c>
      <c r="S26088" s="3" t="str">
        <f>B26088&amp;"-"&amp;tblAthleteEvents[[#This Row],[Team]]</f>
        <v>147740-Italy</v>
      </c>
    </row>
    <row r="26089" spans="1:19" x14ac:dyDescent="0.3">
      <c r="A26089">
        <v>132346</v>
      </c>
      <c r="B26089">
        <v>147750</v>
      </c>
      <c r="C26089" t="s">
        <v>15693</v>
      </c>
      <c r="D26089" t="s">
        <v>17</v>
      </c>
      <c r="E26089">
        <v>24</v>
      </c>
      <c r="F26089">
        <v>175</v>
      </c>
      <c r="G26089">
        <v>69</v>
      </c>
      <c r="H26089" t="s">
        <v>167</v>
      </c>
      <c r="I26089" t="s">
        <v>168</v>
      </c>
      <c r="J26089" t="s">
        <v>46</v>
      </c>
      <c r="K26089" s="1">
        <v>39448</v>
      </c>
      <c r="L26089" t="s">
        <v>21</v>
      </c>
      <c r="M26089" t="s">
        <v>47</v>
      </c>
      <c r="N26089" t="s">
        <v>60</v>
      </c>
      <c r="O26089" t="s">
        <v>1130</v>
      </c>
      <c r="P26089" t="s">
        <v>25</v>
      </c>
      <c r="Q26089" t="s">
        <v>31573</v>
      </c>
      <c r="R26089" s="3">
        <f>IF(tblAthleteEvents[[#This Row],[Medal]]="",0,1)</f>
        <v>0</v>
      </c>
      <c r="S26089" s="3" t="str">
        <f>B26089&amp;"-"&amp;tblAthleteEvents[[#This Row],[Team]]</f>
        <v>147750-Australia</v>
      </c>
    </row>
    <row r="26090" spans="1:19" x14ac:dyDescent="0.3">
      <c r="A26090">
        <v>132347</v>
      </c>
      <c r="B26090">
        <v>147750</v>
      </c>
      <c r="C26090" t="s">
        <v>15693</v>
      </c>
      <c r="D26090" t="s">
        <v>17</v>
      </c>
      <c r="E26090">
        <v>32</v>
      </c>
      <c r="F26090">
        <v>179</v>
      </c>
      <c r="G26090">
        <v>68</v>
      </c>
      <c r="H26090" t="s">
        <v>167</v>
      </c>
      <c r="I26090" t="s">
        <v>168</v>
      </c>
      <c r="J26090" t="s">
        <v>53</v>
      </c>
      <c r="K26090" s="1">
        <v>42370</v>
      </c>
      <c r="L26090" t="s">
        <v>21</v>
      </c>
      <c r="M26090" t="s">
        <v>54</v>
      </c>
      <c r="N26090" t="s">
        <v>60</v>
      </c>
      <c r="O26090" t="s">
        <v>1130</v>
      </c>
      <c r="P26090" t="s">
        <v>25</v>
      </c>
      <c r="Q26090" t="s">
        <v>31573</v>
      </c>
      <c r="R26090" s="3">
        <f>IF(tblAthleteEvents[[#This Row],[Medal]]="",0,1)</f>
        <v>0</v>
      </c>
      <c r="S26090" s="3" t="str">
        <f>B26090&amp;"-"&amp;tblAthleteEvents[[#This Row],[Team]]</f>
        <v>147750-Australia</v>
      </c>
    </row>
    <row r="26091" spans="1:19" x14ac:dyDescent="0.3">
      <c r="A26091">
        <v>132350</v>
      </c>
      <c r="B26091">
        <v>147760</v>
      </c>
      <c r="C26091" t="s">
        <v>15694</v>
      </c>
      <c r="D26091" t="s">
        <v>17</v>
      </c>
      <c r="E26091">
        <v>26</v>
      </c>
      <c r="F26091">
        <v>183</v>
      </c>
      <c r="G26091">
        <v>68</v>
      </c>
      <c r="H26091" t="s">
        <v>97</v>
      </c>
      <c r="I26091" t="s">
        <v>98</v>
      </c>
      <c r="J26091" t="s">
        <v>46</v>
      </c>
      <c r="K26091" s="1">
        <v>39448</v>
      </c>
      <c r="L26091" t="s">
        <v>21</v>
      </c>
      <c r="M26091" t="s">
        <v>47</v>
      </c>
      <c r="N26091" t="s">
        <v>55</v>
      </c>
      <c r="O26091" t="s">
        <v>159</v>
      </c>
      <c r="P26091" t="s">
        <v>25</v>
      </c>
      <c r="Q26091" t="s">
        <v>31573</v>
      </c>
      <c r="R26091" s="3">
        <f>IF(tblAthleteEvents[[#This Row],[Medal]]="",0,1)</f>
        <v>0</v>
      </c>
      <c r="S26091" s="3" t="str">
        <f>B26091&amp;"-"&amp;tblAthleteEvents[[#This Row],[Team]]</f>
        <v>147760-Russia</v>
      </c>
    </row>
    <row r="26092" spans="1:19" x14ac:dyDescent="0.3">
      <c r="A26092">
        <v>132351</v>
      </c>
      <c r="B26092">
        <v>147770</v>
      </c>
      <c r="C26092" t="s">
        <v>15695</v>
      </c>
      <c r="D26092" t="s">
        <v>17</v>
      </c>
      <c r="E26092">
        <v>25</v>
      </c>
      <c r="F26092">
        <v>198</v>
      </c>
      <c r="G26092">
        <v>95</v>
      </c>
      <c r="H26092" t="s">
        <v>173</v>
      </c>
      <c r="I26092" t="s">
        <v>173</v>
      </c>
      <c r="J26092" t="s">
        <v>20</v>
      </c>
      <c r="K26092" s="1">
        <v>40909</v>
      </c>
      <c r="L26092" t="s">
        <v>21</v>
      </c>
      <c r="M26092" t="s">
        <v>22</v>
      </c>
      <c r="N26092" t="s">
        <v>151</v>
      </c>
      <c r="O26092" t="s">
        <v>607</v>
      </c>
      <c r="P26092" t="s">
        <v>25</v>
      </c>
      <c r="Q26092" t="s">
        <v>31573</v>
      </c>
      <c r="R26092" s="3">
        <f>IF(tblAthleteEvents[[#This Row],[Medal]]="",0,1)</f>
        <v>0</v>
      </c>
      <c r="S26092" s="3" t="str">
        <f>B26092&amp;"-"&amp;tblAthleteEvents[[#This Row],[Team]]</f>
        <v>147770-United States</v>
      </c>
    </row>
    <row r="26093" spans="1:19" x14ac:dyDescent="0.3">
      <c r="A26093">
        <v>132365</v>
      </c>
      <c r="B26093">
        <v>147780</v>
      </c>
      <c r="C26093" t="s">
        <v>15696</v>
      </c>
      <c r="D26093" t="s">
        <v>17</v>
      </c>
      <c r="E26093">
        <v>25</v>
      </c>
      <c r="F26093">
        <v>181</v>
      </c>
      <c r="G26093">
        <v>79</v>
      </c>
      <c r="H26093" t="s">
        <v>104</v>
      </c>
      <c r="I26093" t="s">
        <v>105</v>
      </c>
      <c r="J26093" t="s">
        <v>46</v>
      </c>
      <c r="K26093" s="1">
        <v>39448</v>
      </c>
      <c r="L26093" t="s">
        <v>21</v>
      </c>
      <c r="M26093" t="s">
        <v>47</v>
      </c>
      <c r="N26093" t="s">
        <v>89</v>
      </c>
      <c r="O26093" t="s">
        <v>331</v>
      </c>
      <c r="P26093" t="s">
        <v>25</v>
      </c>
      <c r="Q26093" t="s">
        <v>31573</v>
      </c>
      <c r="R26093" s="3">
        <f>IF(tblAthleteEvents[[#This Row],[Medal]]="",0,1)</f>
        <v>0</v>
      </c>
      <c r="S26093" s="3" t="str">
        <f>B26093&amp;"-"&amp;tblAthleteEvents[[#This Row],[Team]]</f>
        <v>147780-Belarus</v>
      </c>
    </row>
    <row r="26094" spans="1:19" x14ac:dyDescent="0.3">
      <c r="A26094">
        <v>132366</v>
      </c>
      <c r="B26094">
        <v>147780</v>
      </c>
      <c r="C26094" t="s">
        <v>15696</v>
      </c>
      <c r="D26094" t="s">
        <v>17</v>
      </c>
      <c r="E26094">
        <v>32</v>
      </c>
      <c r="F26094">
        <v>181</v>
      </c>
      <c r="G26094">
        <v>79</v>
      </c>
      <c r="H26094" t="s">
        <v>104</v>
      </c>
      <c r="I26094" t="s">
        <v>105</v>
      </c>
      <c r="J26094" t="s">
        <v>46</v>
      </c>
      <c r="K26094" s="1">
        <v>39448</v>
      </c>
      <c r="L26094" t="s">
        <v>21</v>
      </c>
      <c r="M26094" t="s">
        <v>47</v>
      </c>
      <c r="N26094" t="s">
        <v>89</v>
      </c>
      <c r="O26094" t="s">
        <v>4595</v>
      </c>
      <c r="P26094" t="s">
        <v>25</v>
      </c>
      <c r="Q26094" t="s">
        <v>31573</v>
      </c>
      <c r="R26094" s="3">
        <f>IF(tblAthleteEvents[[#This Row],[Medal]]="",0,1)</f>
        <v>0</v>
      </c>
      <c r="S26094" s="3" t="str">
        <f>B26094&amp;"-"&amp;tblAthleteEvents[[#This Row],[Team]]</f>
        <v>147780-Belarus</v>
      </c>
    </row>
    <row r="26095" spans="1:19" x14ac:dyDescent="0.3">
      <c r="A26095">
        <v>132367</v>
      </c>
      <c r="B26095">
        <v>147780</v>
      </c>
      <c r="C26095" t="s">
        <v>15696</v>
      </c>
      <c r="D26095" t="s">
        <v>17</v>
      </c>
      <c r="E26095">
        <v>36</v>
      </c>
      <c r="F26095">
        <v>181</v>
      </c>
      <c r="G26095">
        <v>79</v>
      </c>
      <c r="H26095" t="s">
        <v>104</v>
      </c>
      <c r="I26095" t="s">
        <v>105</v>
      </c>
      <c r="J26095" t="s">
        <v>20</v>
      </c>
      <c r="K26095" s="1">
        <v>40909</v>
      </c>
      <c r="L26095" t="s">
        <v>21</v>
      </c>
      <c r="M26095" t="s">
        <v>22</v>
      </c>
      <c r="N26095" t="s">
        <v>89</v>
      </c>
      <c r="O26095" t="s">
        <v>331</v>
      </c>
      <c r="P26095" t="s">
        <v>25</v>
      </c>
      <c r="Q26095" t="s">
        <v>31573</v>
      </c>
      <c r="R26095" s="3">
        <f>IF(tblAthleteEvents[[#This Row],[Medal]]="",0,1)</f>
        <v>0</v>
      </c>
      <c r="S26095" s="3" t="str">
        <f>B26095&amp;"-"&amp;tblAthleteEvents[[#This Row],[Team]]</f>
        <v>147780-Belarus</v>
      </c>
    </row>
    <row r="26096" spans="1:19" x14ac:dyDescent="0.3">
      <c r="A26096">
        <v>132368</v>
      </c>
      <c r="B26096">
        <v>147780</v>
      </c>
      <c r="C26096" t="s">
        <v>15696</v>
      </c>
      <c r="D26096" t="s">
        <v>17</v>
      </c>
      <c r="E26096">
        <v>36</v>
      </c>
      <c r="F26096">
        <v>175</v>
      </c>
      <c r="G26096">
        <v>79</v>
      </c>
      <c r="H26096" t="s">
        <v>104</v>
      </c>
      <c r="I26096" t="s">
        <v>105</v>
      </c>
      <c r="J26096" t="s">
        <v>20</v>
      </c>
      <c r="K26096" s="1">
        <v>40909</v>
      </c>
      <c r="L26096" t="s">
        <v>21</v>
      </c>
      <c r="M26096" t="s">
        <v>22</v>
      </c>
      <c r="N26096" t="s">
        <v>89</v>
      </c>
      <c r="O26096" t="s">
        <v>4595</v>
      </c>
      <c r="P26096" t="s">
        <v>25</v>
      </c>
      <c r="Q26096" t="s">
        <v>31573</v>
      </c>
      <c r="R26096" s="3">
        <f>IF(tblAthleteEvents[[#This Row],[Medal]]="",0,1)</f>
        <v>0</v>
      </c>
      <c r="S26096" s="3" t="str">
        <f>B26096&amp;"-"&amp;tblAthleteEvents[[#This Row],[Team]]</f>
        <v>147780-Belarus</v>
      </c>
    </row>
    <row r="26097" spans="1:19" x14ac:dyDescent="0.3">
      <c r="A26097">
        <v>132375</v>
      </c>
      <c r="B26097">
        <v>147790</v>
      </c>
      <c r="C26097" t="s">
        <v>15697</v>
      </c>
      <c r="D26097" t="s">
        <v>17</v>
      </c>
      <c r="E26097">
        <v>23</v>
      </c>
      <c r="F26097">
        <v>188</v>
      </c>
      <c r="G26097">
        <v>98</v>
      </c>
      <c r="H26097" t="s">
        <v>173</v>
      </c>
      <c r="I26097" t="s">
        <v>173</v>
      </c>
      <c r="J26097" t="s">
        <v>46</v>
      </c>
      <c r="K26097" s="1">
        <v>39448</v>
      </c>
      <c r="L26097" t="s">
        <v>21</v>
      </c>
      <c r="M26097" t="s">
        <v>47</v>
      </c>
      <c r="N26097" t="s">
        <v>327</v>
      </c>
      <c r="O26097" t="s">
        <v>328</v>
      </c>
      <c r="P26097" t="s">
        <v>34</v>
      </c>
      <c r="Q26097" t="s">
        <v>31573</v>
      </c>
      <c r="R26097" s="3">
        <f>IF(tblAthleteEvents[[#This Row],[Medal]]="",0,1)</f>
        <v>1</v>
      </c>
      <c r="S26097" s="3" t="str">
        <f>B26097&amp;"-"&amp;tblAthleteEvents[[#This Row],[Team]]</f>
        <v>147790-United States</v>
      </c>
    </row>
    <row r="26098" spans="1:19" x14ac:dyDescent="0.3">
      <c r="A26098">
        <v>132392</v>
      </c>
      <c r="B26098">
        <v>147800</v>
      </c>
      <c r="C26098" t="s">
        <v>15698</v>
      </c>
      <c r="D26098" t="s">
        <v>45</v>
      </c>
      <c r="E26098">
        <v>25</v>
      </c>
      <c r="F26098">
        <v>165</v>
      </c>
      <c r="G26098">
        <v>63</v>
      </c>
      <c r="H26098" t="s">
        <v>178</v>
      </c>
      <c r="I26098" t="s">
        <v>179</v>
      </c>
      <c r="J26098" t="s">
        <v>53</v>
      </c>
      <c r="K26098" s="1">
        <v>42370</v>
      </c>
      <c r="L26098" t="s">
        <v>21</v>
      </c>
      <c r="M26098" t="s">
        <v>54</v>
      </c>
      <c r="N26098" t="s">
        <v>194</v>
      </c>
      <c r="O26098" t="s">
        <v>2354</v>
      </c>
      <c r="P26098" t="s">
        <v>25</v>
      </c>
      <c r="Q26098" t="s">
        <v>31573</v>
      </c>
      <c r="R26098" s="3">
        <f>IF(tblAthleteEvents[[#This Row],[Medal]]="",0,1)</f>
        <v>0</v>
      </c>
      <c r="S26098" s="3" t="str">
        <f>B26098&amp;"-"&amp;tblAthleteEvents[[#This Row],[Team]]</f>
        <v>147800-Canada</v>
      </c>
    </row>
    <row r="26099" spans="1:19" x14ac:dyDescent="0.3">
      <c r="A26099">
        <v>132428</v>
      </c>
      <c r="B26099">
        <v>147810</v>
      </c>
      <c r="C26099" t="s">
        <v>15699</v>
      </c>
      <c r="D26099" t="s">
        <v>45</v>
      </c>
      <c r="E26099">
        <v>24</v>
      </c>
      <c r="F26099">
        <v>170</v>
      </c>
      <c r="G26099">
        <v>73</v>
      </c>
      <c r="H26099" t="s">
        <v>173</v>
      </c>
      <c r="I26099" t="s">
        <v>173</v>
      </c>
      <c r="J26099" t="s">
        <v>46</v>
      </c>
      <c r="K26099" s="1">
        <v>39448</v>
      </c>
      <c r="L26099" t="s">
        <v>21</v>
      </c>
      <c r="M26099" t="s">
        <v>47</v>
      </c>
      <c r="N26099" t="s">
        <v>186</v>
      </c>
      <c r="O26099" t="s">
        <v>187</v>
      </c>
      <c r="P26099" t="s">
        <v>99</v>
      </c>
      <c r="Q26099" t="s">
        <v>31573</v>
      </c>
      <c r="R26099" s="3">
        <f>IF(tblAthleteEvents[[#This Row],[Medal]]="",0,1)</f>
        <v>1</v>
      </c>
      <c r="S26099" s="3" t="str">
        <f>B26099&amp;"-"&amp;tblAthleteEvents[[#This Row],[Team]]</f>
        <v>147810-United States</v>
      </c>
    </row>
    <row r="26100" spans="1:19" x14ac:dyDescent="0.3">
      <c r="A26100">
        <v>132429</v>
      </c>
      <c r="B26100">
        <v>147820</v>
      </c>
      <c r="C26100" t="s">
        <v>15700</v>
      </c>
      <c r="D26100" t="s">
        <v>17</v>
      </c>
      <c r="E26100">
        <v>26</v>
      </c>
      <c r="F26100">
        <v>182</v>
      </c>
      <c r="G26100">
        <v>77</v>
      </c>
      <c r="H26100" t="s">
        <v>104</v>
      </c>
      <c r="I26100" t="s">
        <v>105</v>
      </c>
      <c r="J26100" t="s">
        <v>46</v>
      </c>
      <c r="K26100" s="1">
        <v>39448</v>
      </c>
      <c r="L26100" t="s">
        <v>21</v>
      </c>
      <c r="M26100" t="s">
        <v>47</v>
      </c>
      <c r="N26100" t="s">
        <v>690</v>
      </c>
      <c r="O26100" t="s">
        <v>2517</v>
      </c>
      <c r="P26100" t="s">
        <v>25</v>
      </c>
      <c r="Q26100" t="s">
        <v>31573</v>
      </c>
      <c r="R26100" s="3">
        <f>IF(tblAthleteEvents[[#This Row],[Medal]]="",0,1)</f>
        <v>0</v>
      </c>
      <c r="S26100" s="3" t="str">
        <f>B26100&amp;"-"&amp;tblAthleteEvents[[#This Row],[Team]]</f>
        <v>147820-Belarus</v>
      </c>
    </row>
    <row r="26101" spans="1:19" x14ac:dyDescent="0.3">
      <c r="A26101">
        <v>132434</v>
      </c>
      <c r="B26101">
        <v>147830</v>
      </c>
      <c r="C26101" t="s">
        <v>15701</v>
      </c>
      <c r="D26101" t="s">
        <v>17</v>
      </c>
      <c r="E26101">
        <v>26</v>
      </c>
      <c r="F26101">
        <v>193</v>
      </c>
      <c r="G26101">
        <v>88</v>
      </c>
      <c r="H26101" t="s">
        <v>111</v>
      </c>
      <c r="I26101" t="s">
        <v>112</v>
      </c>
      <c r="J26101" t="s">
        <v>53</v>
      </c>
      <c r="K26101" s="1">
        <v>42370</v>
      </c>
      <c r="L26101" t="s">
        <v>21</v>
      </c>
      <c r="M26101" t="s">
        <v>54</v>
      </c>
      <c r="N26101" t="s">
        <v>101</v>
      </c>
      <c r="O26101" t="s">
        <v>498</v>
      </c>
      <c r="P26101" t="s">
        <v>25</v>
      </c>
      <c r="Q26101" t="s">
        <v>31573</v>
      </c>
      <c r="R26101" s="3">
        <f>IF(tblAthleteEvents[[#This Row],[Medal]]="",0,1)</f>
        <v>0</v>
      </c>
      <c r="S26101" s="3" t="str">
        <f>B26101&amp;"-"&amp;tblAthleteEvents[[#This Row],[Team]]</f>
        <v>147830-Argentina</v>
      </c>
    </row>
    <row r="26102" spans="1:19" x14ac:dyDescent="0.3">
      <c r="A26102">
        <v>132436</v>
      </c>
      <c r="B26102">
        <v>147840</v>
      </c>
      <c r="C26102" t="s">
        <v>15702</v>
      </c>
      <c r="D26102" t="s">
        <v>17</v>
      </c>
      <c r="E26102">
        <v>21</v>
      </c>
      <c r="F26102">
        <v>175</v>
      </c>
      <c r="G26102">
        <v>62</v>
      </c>
      <c r="H26102" t="s">
        <v>8118</v>
      </c>
      <c r="I26102" t="s">
        <v>8119</v>
      </c>
      <c r="J26102" t="s">
        <v>20</v>
      </c>
      <c r="K26102" s="1">
        <v>40909</v>
      </c>
      <c r="L26102" t="s">
        <v>21</v>
      </c>
      <c r="M26102" t="s">
        <v>22</v>
      </c>
      <c r="N26102" t="s">
        <v>55</v>
      </c>
      <c r="O26102" t="s">
        <v>309</v>
      </c>
      <c r="P26102" t="s">
        <v>25</v>
      </c>
      <c r="Q26102" t="s">
        <v>31573</v>
      </c>
      <c r="R26102" s="3">
        <f>IF(tblAthleteEvents[[#This Row],[Medal]]="",0,1)</f>
        <v>0</v>
      </c>
      <c r="S26102" s="3" t="str">
        <f>B26102&amp;"-"&amp;tblAthleteEvents[[#This Row],[Team]]</f>
        <v>147840-Tuvalu</v>
      </c>
    </row>
    <row r="26103" spans="1:19" x14ac:dyDescent="0.3">
      <c r="A26103">
        <v>132457</v>
      </c>
      <c r="B26103">
        <v>147850</v>
      </c>
      <c r="C26103" t="s">
        <v>15703</v>
      </c>
      <c r="D26103" t="s">
        <v>45</v>
      </c>
      <c r="E26103">
        <v>28</v>
      </c>
      <c r="F26103">
        <v>175</v>
      </c>
      <c r="G26103">
        <v>78</v>
      </c>
      <c r="H26103" t="s">
        <v>760</v>
      </c>
      <c r="I26103" t="s">
        <v>761</v>
      </c>
      <c r="J26103" t="s">
        <v>46</v>
      </c>
      <c r="K26103" s="1">
        <v>39448</v>
      </c>
      <c r="L26103" t="s">
        <v>21</v>
      </c>
      <c r="M26103" t="s">
        <v>47</v>
      </c>
      <c r="N26103" t="s">
        <v>151</v>
      </c>
      <c r="O26103" t="s">
        <v>152</v>
      </c>
      <c r="P26103" t="s">
        <v>25</v>
      </c>
      <c r="Q26103" t="s">
        <v>31573</v>
      </c>
      <c r="R26103" s="3">
        <f>IF(tblAthleteEvents[[#This Row],[Medal]]="",0,1)</f>
        <v>0</v>
      </c>
      <c r="S26103" s="3" t="str">
        <f>B26103&amp;"-"&amp;tblAthleteEvents[[#This Row],[Team]]</f>
        <v>147850-Greece</v>
      </c>
    </row>
    <row r="26104" spans="1:19" x14ac:dyDescent="0.3">
      <c r="A26104">
        <v>132496</v>
      </c>
      <c r="B26104">
        <v>147860</v>
      </c>
      <c r="C26104" t="s">
        <v>15704</v>
      </c>
      <c r="D26104" t="s">
        <v>17</v>
      </c>
      <c r="E26104">
        <v>22</v>
      </c>
      <c r="F26104">
        <v>175</v>
      </c>
      <c r="G26104">
        <v>68</v>
      </c>
      <c r="H26104" t="s">
        <v>345</v>
      </c>
      <c r="I26104" t="s">
        <v>346</v>
      </c>
      <c r="J26104" t="s">
        <v>20</v>
      </c>
      <c r="K26104" s="1">
        <v>40909</v>
      </c>
      <c r="L26104" t="s">
        <v>21</v>
      </c>
      <c r="M26104" t="s">
        <v>22</v>
      </c>
      <c r="N26104" t="s">
        <v>65</v>
      </c>
      <c r="O26104" t="s">
        <v>292</v>
      </c>
      <c r="P26104" t="s">
        <v>25</v>
      </c>
      <c r="Q26104" t="s">
        <v>31573</v>
      </c>
      <c r="R26104" s="3">
        <f>IF(tblAthleteEvents[[#This Row],[Medal]]="",0,1)</f>
        <v>0</v>
      </c>
      <c r="S26104" s="3" t="str">
        <f>B26104&amp;"-"&amp;tblAthleteEvents[[#This Row],[Team]]</f>
        <v>147860-Cuba</v>
      </c>
    </row>
    <row r="26105" spans="1:19" x14ac:dyDescent="0.3">
      <c r="A26105">
        <v>132498</v>
      </c>
      <c r="B26105">
        <v>147870</v>
      </c>
      <c r="C26105" t="s">
        <v>15705</v>
      </c>
      <c r="D26105" t="s">
        <v>17</v>
      </c>
      <c r="E26105">
        <v>20</v>
      </c>
      <c r="F26105">
        <v>160</v>
      </c>
      <c r="G26105">
        <v>63</v>
      </c>
      <c r="H26105" t="s">
        <v>345</v>
      </c>
      <c r="I26105" t="s">
        <v>346</v>
      </c>
      <c r="J26105" t="s">
        <v>53</v>
      </c>
      <c r="K26105" s="1">
        <v>42370</v>
      </c>
      <c r="L26105" t="s">
        <v>21</v>
      </c>
      <c r="M26105" t="s">
        <v>54</v>
      </c>
      <c r="N26105" t="s">
        <v>74</v>
      </c>
      <c r="O26105" t="s">
        <v>76</v>
      </c>
      <c r="P26105" t="s">
        <v>25</v>
      </c>
      <c r="Q26105" t="s">
        <v>31573</v>
      </c>
      <c r="R26105" s="3">
        <f>IF(tblAthleteEvents[[#This Row],[Medal]]="",0,1)</f>
        <v>0</v>
      </c>
      <c r="S26105" s="3" t="str">
        <f>B26105&amp;"-"&amp;tblAthleteEvents[[#This Row],[Team]]</f>
        <v>147870-Cuba</v>
      </c>
    </row>
    <row r="26106" spans="1:19" x14ac:dyDescent="0.3">
      <c r="A26106">
        <v>132500</v>
      </c>
      <c r="B26106">
        <v>147870</v>
      </c>
      <c r="C26106" t="s">
        <v>15705</v>
      </c>
      <c r="D26106" t="s">
        <v>17</v>
      </c>
      <c r="E26106">
        <v>20</v>
      </c>
      <c r="F26106">
        <v>160</v>
      </c>
      <c r="G26106">
        <v>68</v>
      </c>
      <c r="H26106" t="s">
        <v>345</v>
      </c>
      <c r="I26106" t="s">
        <v>346</v>
      </c>
      <c r="J26106" t="s">
        <v>53</v>
      </c>
      <c r="K26106" s="1">
        <v>42370</v>
      </c>
      <c r="L26106" t="s">
        <v>21</v>
      </c>
      <c r="M26106" t="s">
        <v>54</v>
      </c>
      <c r="N26106" t="s">
        <v>74</v>
      </c>
      <c r="O26106" t="s">
        <v>78</v>
      </c>
      <c r="P26106" t="s">
        <v>25</v>
      </c>
      <c r="Q26106" t="s">
        <v>31573</v>
      </c>
      <c r="R26106" s="3">
        <f>IF(tblAthleteEvents[[#This Row],[Medal]]="",0,1)</f>
        <v>0</v>
      </c>
      <c r="S26106" s="3" t="str">
        <f>B26106&amp;"-"&amp;tblAthleteEvents[[#This Row],[Team]]</f>
        <v>147870-Cuba</v>
      </c>
    </row>
    <row r="26107" spans="1:19" x14ac:dyDescent="0.3">
      <c r="A26107">
        <v>132497</v>
      </c>
      <c r="B26107">
        <v>147870</v>
      </c>
      <c r="C26107" t="s">
        <v>15705</v>
      </c>
      <c r="D26107" t="s">
        <v>17</v>
      </c>
      <c r="E26107">
        <v>20</v>
      </c>
      <c r="F26107">
        <v>175</v>
      </c>
      <c r="G26107">
        <v>63</v>
      </c>
      <c r="H26107" t="s">
        <v>345</v>
      </c>
      <c r="I26107" t="s">
        <v>346</v>
      </c>
      <c r="J26107" t="s">
        <v>53</v>
      </c>
      <c r="K26107" s="1">
        <v>42370</v>
      </c>
      <c r="L26107" t="s">
        <v>21</v>
      </c>
      <c r="M26107" t="s">
        <v>54</v>
      </c>
      <c r="N26107" t="s">
        <v>74</v>
      </c>
      <c r="O26107" t="s">
        <v>75</v>
      </c>
      <c r="P26107" t="s">
        <v>25</v>
      </c>
      <c r="Q26107" t="s">
        <v>31573</v>
      </c>
      <c r="R26107" s="3">
        <f>IF(tblAthleteEvents[[#This Row],[Medal]]="",0,1)</f>
        <v>0</v>
      </c>
      <c r="S26107" s="3" t="str">
        <f>B26107&amp;"-"&amp;tblAthleteEvents[[#This Row],[Team]]</f>
        <v>147870-Cuba</v>
      </c>
    </row>
    <row r="26108" spans="1:19" x14ac:dyDescent="0.3">
      <c r="A26108">
        <v>132499</v>
      </c>
      <c r="B26108">
        <v>147870</v>
      </c>
      <c r="C26108" t="s">
        <v>15705</v>
      </c>
      <c r="D26108" t="s">
        <v>17</v>
      </c>
      <c r="E26108">
        <v>20</v>
      </c>
      <c r="F26108">
        <v>160</v>
      </c>
      <c r="G26108">
        <v>63</v>
      </c>
      <c r="H26108" t="s">
        <v>345</v>
      </c>
      <c r="I26108" t="s">
        <v>346</v>
      </c>
      <c r="J26108" t="s">
        <v>53</v>
      </c>
      <c r="K26108" s="1">
        <v>42370</v>
      </c>
      <c r="L26108" t="s">
        <v>21</v>
      </c>
      <c r="M26108" t="s">
        <v>54</v>
      </c>
      <c r="N26108" t="s">
        <v>74</v>
      </c>
      <c r="O26108" t="s">
        <v>77</v>
      </c>
      <c r="P26108" t="s">
        <v>25</v>
      </c>
      <c r="Q26108" t="s">
        <v>31573</v>
      </c>
      <c r="R26108" s="3">
        <f>IF(tblAthleteEvents[[#This Row],[Medal]]="",0,1)</f>
        <v>0</v>
      </c>
      <c r="S26108" s="3" t="str">
        <f>B26108&amp;"-"&amp;tblAthleteEvents[[#This Row],[Team]]</f>
        <v>147870-Cuba</v>
      </c>
    </row>
    <row r="26109" spans="1:19" x14ac:dyDescent="0.3">
      <c r="A26109">
        <v>132502</v>
      </c>
      <c r="B26109">
        <v>147870</v>
      </c>
      <c r="C26109" t="s">
        <v>15705</v>
      </c>
      <c r="D26109" t="s">
        <v>17</v>
      </c>
      <c r="E26109">
        <v>20</v>
      </c>
      <c r="F26109">
        <v>160</v>
      </c>
      <c r="G26109">
        <v>63</v>
      </c>
      <c r="H26109" t="s">
        <v>345</v>
      </c>
      <c r="I26109" t="s">
        <v>346</v>
      </c>
      <c r="J26109" t="s">
        <v>53</v>
      </c>
      <c r="K26109" s="1">
        <v>42370</v>
      </c>
      <c r="L26109" t="s">
        <v>21</v>
      </c>
      <c r="M26109" t="s">
        <v>54</v>
      </c>
      <c r="N26109" t="s">
        <v>74</v>
      </c>
      <c r="O26109" t="s">
        <v>80</v>
      </c>
      <c r="P26109" t="s">
        <v>25</v>
      </c>
      <c r="Q26109" t="s">
        <v>31573</v>
      </c>
      <c r="R26109" s="3">
        <f>IF(tblAthleteEvents[[#This Row],[Medal]]="",0,1)</f>
        <v>0</v>
      </c>
      <c r="S26109" s="3" t="str">
        <f>B26109&amp;"-"&amp;tblAthleteEvents[[#This Row],[Team]]</f>
        <v>147870-Cuba</v>
      </c>
    </row>
    <row r="26110" spans="1:19" x14ac:dyDescent="0.3">
      <c r="A26110">
        <v>132501</v>
      </c>
      <c r="B26110">
        <v>147870</v>
      </c>
      <c r="C26110" t="s">
        <v>15705</v>
      </c>
      <c r="D26110" t="s">
        <v>17</v>
      </c>
      <c r="E26110">
        <v>20</v>
      </c>
      <c r="F26110">
        <v>160</v>
      </c>
      <c r="G26110">
        <v>63</v>
      </c>
      <c r="H26110" t="s">
        <v>345</v>
      </c>
      <c r="I26110" t="s">
        <v>346</v>
      </c>
      <c r="J26110" t="s">
        <v>53</v>
      </c>
      <c r="K26110" s="1">
        <v>42370</v>
      </c>
      <c r="L26110" t="s">
        <v>21</v>
      </c>
      <c r="M26110" t="s">
        <v>54</v>
      </c>
      <c r="N26110" t="s">
        <v>74</v>
      </c>
      <c r="O26110" t="s">
        <v>79</v>
      </c>
      <c r="P26110" t="s">
        <v>25</v>
      </c>
      <c r="Q26110" t="s">
        <v>31573</v>
      </c>
      <c r="R26110" s="3">
        <f>IF(tblAthleteEvents[[#This Row],[Medal]]="",0,1)</f>
        <v>0</v>
      </c>
      <c r="S26110" s="3" t="str">
        <f>B26110&amp;"-"&amp;tblAthleteEvents[[#This Row],[Team]]</f>
        <v>147870-Cuba</v>
      </c>
    </row>
    <row r="26111" spans="1:19" x14ac:dyDescent="0.3">
      <c r="A26111">
        <v>132513</v>
      </c>
      <c r="B26111">
        <v>147880</v>
      </c>
      <c r="C26111" t="s">
        <v>15706</v>
      </c>
      <c r="D26111" t="s">
        <v>17</v>
      </c>
      <c r="E26111">
        <v>30</v>
      </c>
      <c r="F26111">
        <v>193</v>
      </c>
      <c r="G26111">
        <v>85</v>
      </c>
      <c r="H26111" t="s">
        <v>436</v>
      </c>
      <c r="I26111" t="s">
        <v>437</v>
      </c>
      <c r="J26111" t="s">
        <v>20</v>
      </c>
      <c r="K26111" s="1">
        <v>40909</v>
      </c>
      <c r="L26111" t="s">
        <v>21</v>
      </c>
      <c r="M26111" t="s">
        <v>22</v>
      </c>
      <c r="N26111" t="s">
        <v>48</v>
      </c>
      <c r="O26111" t="s">
        <v>109</v>
      </c>
      <c r="P26111" t="s">
        <v>99</v>
      </c>
      <c r="Q26111" t="s">
        <v>31573</v>
      </c>
      <c r="R26111" s="3">
        <f>IF(tblAthleteEvents[[#This Row],[Medal]]="",0,1)</f>
        <v>1</v>
      </c>
      <c r="S26111" s="3" t="str">
        <f>B26111&amp;"-"&amp;tblAthleteEvents[[#This Row],[Team]]</f>
        <v>147880-Sweden</v>
      </c>
    </row>
    <row r="26112" spans="1:19" x14ac:dyDescent="0.3">
      <c r="A26112">
        <v>132518</v>
      </c>
      <c r="B26112">
        <v>147890</v>
      </c>
      <c r="C26112" t="s">
        <v>15707</v>
      </c>
      <c r="D26112" t="s">
        <v>45</v>
      </c>
      <c r="E26112">
        <v>25</v>
      </c>
      <c r="F26112">
        <v>162</v>
      </c>
      <c r="G26112">
        <v>56</v>
      </c>
      <c r="H26112" t="s">
        <v>1355</v>
      </c>
      <c r="I26112" t="s">
        <v>1356</v>
      </c>
      <c r="J26112" t="s">
        <v>53</v>
      </c>
      <c r="K26112" s="1">
        <v>42370</v>
      </c>
      <c r="L26112" t="s">
        <v>21</v>
      </c>
      <c r="M26112" t="s">
        <v>54</v>
      </c>
      <c r="N26112" t="s">
        <v>279</v>
      </c>
      <c r="O26112" t="s">
        <v>280</v>
      </c>
      <c r="P26112" t="s">
        <v>25</v>
      </c>
      <c r="Q26112" t="s">
        <v>31573</v>
      </c>
      <c r="R26112" s="3">
        <f>IF(tblAthleteEvents[[#This Row],[Medal]]="",0,1)</f>
        <v>0</v>
      </c>
      <c r="S26112" s="3" t="str">
        <f>B26112&amp;"-"&amp;tblAthleteEvents[[#This Row],[Team]]</f>
        <v>147890-Philippines</v>
      </c>
    </row>
    <row r="26113" spans="1:19" x14ac:dyDescent="0.3">
      <c r="A26113">
        <v>132521</v>
      </c>
      <c r="B26113">
        <v>147900</v>
      </c>
      <c r="C26113" t="s">
        <v>15708</v>
      </c>
      <c r="D26113" t="s">
        <v>45</v>
      </c>
      <c r="E26113">
        <v>43</v>
      </c>
      <c r="F26113">
        <v>168</v>
      </c>
      <c r="G26113">
        <v>72</v>
      </c>
      <c r="H26113" t="s">
        <v>97</v>
      </c>
      <c r="I26113" t="s">
        <v>98</v>
      </c>
      <c r="J26113" t="s">
        <v>46</v>
      </c>
      <c r="K26113" s="1">
        <v>39448</v>
      </c>
      <c r="L26113" t="s">
        <v>21</v>
      </c>
      <c r="M26113" t="s">
        <v>47</v>
      </c>
      <c r="N26113" t="s">
        <v>218</v>
      </c>
      <c r="O26113" t="s">
        <v>895</v>
      </c>
      <c r="P26113" t="s">
        <v>25</v>
      </c>
      <c r="Q26113" t="s">
        <v>31573</v>
      </c>
      <c r="R26113" s="3">
        <f>IF(tblAthleteEvents[[#This Row],[Medal]]="",0,1)</f>
        <v>0</v>
      </c>
      <c r="S26113" s="3" t="str">
        <f>B26113&amp;"-"&amp;tblAthleteEvents[[#This Row],[Team]]</f>
        <v>147900-Russia</v>
      </c>
    </row>
    <row r="26114" spans="1:19" x14ac:dyDescent="0.3">
      <c r="A26114">
        <v>132523</v>
      </c>
      <c r="B26114">
        <v>147910</v>
      </c>
      <c r="C26114" t="s">
        <v>15709</v>
      </c>
      <c r="D26114" t="s">
        <v>17</v>
      </c>
      <c r="E26114">
        <v>30</v>
      </c>
      <c r="F26114">
        <v>188</v>
      </c>
      <c r="G26114">
        <v>74</v>
      </c>
      <c r="H26114" t="s">
        <v>173</v>
      </c>
      <c r="I26114" t="s">
        <v>173</v>
      </c>
      <c r="J26114" t="s">
        <v>20</v>
      </c>
      <c r="K26114" s="1">
        <v>40909</v>
      </c>
      <c r="L26114" t="s">
        <v>21</v>
      </c>
      <c r="M26114" t="s">
        <v>22</v>
      </c>
      <c r="N26114" t="s">
        <v>106</v>
      </c>
      <c r="O26114" t="s">
        <v>1801</v>
      </c>
      <c r="P26114" t="s">
        <v>25</v>
      </c>
      <c r="Q26114" t="s">
        <v>31573</v>
      </c>
      <c r="R26114" s="3">
        <f>IF(tblAthleteEvents[[#This Row],[Medal]]="",0,1)</f>
        <v>0</v>
      </c>
      <c r="S26114" s="3" t="str">
        <f>B26114&amp;"-"&amp;tblAthleteEvents[[#This Row],[Team]]</f>
        <v>147910-United States</v>
      </c>
    </row>
    <row r="26115" spans="1:19" x14ac:dyDescent="0.3">
      <c r="A26115">
        <v>132527</v>
      </c>
      <c r="B26115">
        <v>147920</v>
      </c>
      <c r="C26115" t="s">
        <v>15710</v>
      </c>
      <c r="D26115" t="s">
        <v>17</v>
      </c>
      <c r="E26115">
        <v>22</v>
      </c>
      <c r="F26115">
        <v>185</v>
      </c>
      <c r="G26115">
        <v>84</v>
      </c>
      <c r="H26115" t="s">
        <v>97</v>
      </c>
      <c r="I26115" t="s">
        <v>98</v>
      </c>
      <c r="J26115" t="s">
        <v>46</v>
      </c>
      <c r="K26115" s="1">
        <v>39448</v>
      </c>
      <c r="L26115" t="s">
        <v>21</v>
      </c>
      <c r="M26115" t="s">
        <v>47</v>
      </c>
      <c r="N26115" t="s">
        <v>106</v>
      </c>
      <c r="O26115" t="s">
        <v>1801</v>
      </c>
      <c r="P26115" t="s">
        <v>34</v>
      </c>
      <c r="Q26115" t="s">
        <v>31573</v>
      </c>
      <c r="R26115" s="3">
        <f>IF(tblAthleteEvents[[#This Row],[Medal]]="",0,1)</f>
        <v>1</v>
      </c>
      <c r="S26115" s="3" t="str">
        <f>B26115&amp;"-"&amp;tblAthleteEvents[[#This Row],[Team]]</f>
        <v>147920-Russia</v>
      </c>
    </row>
    <row r="26116" spans="1:19" x14ac:dyDescent="0.3">
      <c r="A26116">
        <v>132528</v>
      </c>
      <c r="B26116">
        <v>147920</v>
      </c>
      <c r="C26116" t="s">
        <v>15710</v>
      </c>
      <c r="D26116" t="s">
        <v>17</v>
      </c>
      <c r="E26116">
        <v>26</v>
      </c>
      <c r="F26116">
        <v>185</v>
      </c>
      <c r="G26116">
        <v>84</v>
      </c>
      <c r="H26116" t="s">
        <v>97</v>
      </c>
      <c r="I26116" t="s">
        <v>98</v>
      </c>
      <c r="J26116" t="s">
        <v>20</v>
      </c>
      <c r="K26116" s="1">
        <v>40909</v>
      </c>
      <c r="L26116" t="s">
        <v>21</v>
      </c>
      <c r="M26116" t="s">
        <v>22</v>
      </c>
      <c r="N26116" t="s">
        <v>106</v>
      </c>
      <c r="O26116" t="s">
        <v>1801</v>
      </c>
      <c r="P26116" t="s">
        <v>25</v>
      </c>
      <c r="Q26116" t="s">
        <v>31573</v>
      </c>
      <c r="R26116" s="3">
        <f>IF(tblAthleteEvents[[#This Row],[Medal]]="",0,1)</f>
        <v>0</v>
      </c>
      <c r="S26116" s="3" t="str">
        <f>B26116&amp;"-"&amp;tblAthleteEvents[[#This Row],[Team]]</f>
        <v>147920-Russia</v>
      </c>
    </row>
    <row r="26117" spans="1:19" x14ac:dyDescent="0.3">
      <c r="A26117">
        <v>132529</v>
      </c>
      <c r="B26117">
        <v>147920</v>
      </c>
      <c r="C26117" t="s">
        <v>15710</v>
      </c>
      <c r="D26117" t="s">
        <v>17</v>
      </c>
      <c r="E26117">
        <v>30</v>
      </c>
      <c r="F26117">
        <v>185</v>
      </c>
      <c r="G26117">
        <v>84</v>
      </c>
      <c r="H26117" t="s">
        <v>97</v>
      </c>
      <c r="I26117" t="s">
        <v>98</v>
      </c>
      <c r="J26117" t="s">
        <v>53</v>
      </c>
      <c r="K26117" s="1">
        <v>42370</v>
      </c>
      <c r="L26117" t="s">
        <v>21</v>
      </c>
      <c r="M26117" t="s">
        <v>54</v>
      </c>
      <c r="N26117" t="s">
        <v>106</v>
      </c>
      <c r="O26117" t="s">
        <v>1801</v>
      </c>
      <c r="P26117" t="s">
        <v>25</v>
      </c>
      <c r="Q26117" t="s">
        <v>31573</v>
      </c>
      <c r="R26117" s="3">
        <f>IF(tblAthleteEvents[[#This Row],[Medal]]="",0,1)</f>
        <v>0</v>
      </c>
      <c r="S26117" s="3" t="str">
        <f>B26117&amp;"-"&amp;tblAthleteEvents[[#This Row],[Team]]</f>
        <v>147920-Russia</v>
      </c>
    </row>
    <row r="26118" spans="1:19" x14ac:dyDescent="0.3">
      <c r="A26118">
        <v>132533</v>
      </c>
      <c r="B26118">
        <v>147930</v>
      </c>
      <c r="C26118" t="s">
        <v>15711</v>
      </c>
      <c r="D26118" t="s">
        <v>17</v>
      </c>
      <c r="E26118">
        <v>23</v>
      </c>
      <c r="F26118">
        <v>181</v>
      </c>
      <c r="G26118">
        <v>72</v>
      </c>
      <c r="H26118" t="s">
        <v>97</v>
      </c>
      <c r="I26118" t="s">
        <v>98</v>
      </c>
      <c r="J26118" t="s">
        <v>132</v>
      </c>
      <c r="K26118" s="1">
        <v>40179</v>
      </c>
      <c r="L26118" t="s">
        <v>30</v>
      </c>
      <c r="M26118" t="s">
        <v>133</v>
      </c>
      <c r="N26118" t="s">
        <v>174</v>
      </c>
      <c r="O26118" t="s">
        <v>773</v>
      </c>
      <c r="P26118" t="s">
        <v>25</v>
      </c>
      <c r="Q26118" t="s">
        <v>31573</v>
      </c>
      <c r="R26118" s="3">
        <f>IF(tblAthleteEvents[[#This Row],[Medal]]="",0,1)</f>
        <v>0</v>
      </c>
      <c r="S26118" s="3" t="str">
        <f>B26118&amp;"-"&amp;tblAthleteEvents[[#This Row],[Team]]</f>
        <v>147930-Russia</v>
      </c>
    </row>
    <row r="26119" spans="1:19" x14ac:dyDescent="0.3">
      <c r="A26119">
        <v>132534</v>
      </c>
      <c r="B26119">
        <v>147930</v>
      </c>
      <c r="C26119" t="s">
        <v>15711</v>
      </c>
      <c r="D26119" t="s">
        <v>17</v>
      </c>
      <c r="E26119">
        <v>27</v>
      </c>
      <c r="F26119">
        <v>181</v>
      </c>
      <c r="G26119">
        <v>72</v>
      </c>
      <c r="H26119" t="s">
        <v>97</v>
      </c>
      <c r="I26119" t="s">
        <v>98</v>
      </c>
      <c r="J26119" t="s">
        <v>29</v>
      </c>
      <c r="K26119" s="1">
        <v>41640</v>
      </c>
      <c r="L26119" t="s">
        <v>30</v>
      </c>
      <c r="M26119" t="s">
        <v>31</v>
      </c>
      <c r="N26119" t="s">
        <v>174</v>
      </c>
      <c r="O26119" t="s">
        <v>773</v>
      </c>
      <c r="P26119" t="s">
        <v>25</v>
      </c>
      <c r="Q26119" t="s">
        <v>31573</v>
      </c>
      <c r="R26119" s="3">
        <f>IF(tblAthleteEvents[[#This Row],[Medal]]="",0,1)</f>
        <v>0</v>
      </c>
      <c r="S26119" s="3" t="str">
        <f>B26119&amp;"-"&amp;tblAthleteEvents[[#This Row],[Team]]</f>
        <v>147930-Russia</v>
      </c>
    </row>
    <row r="26120" spans="1:19" x14ac:dyDescent="0.3">
      <c r="A26120">
        <v>132537</v>
      </c>
      <c r="B26120">
        <v>147940</v>
      </c>
      <c r="C26120" t="s">
        <v>15712</v>
      </c>
      <c r="D26120" t="s">
        <v>45</v>
      </c>
      <c r="E26120">
        <v>25</v>
      </c>
      <c r="F26120">
        <v>158</v>
      </c>
      <c r="G26120">
        <v>63</v>
      </c>
      <c r="H26120" t="s">
        <v>272</v>
      </c>
      <c r="I26120" t="s">
        <v>273</v>
      </c>
      <c r="J26120" t="s">
        <v>53</v>
      </c>
      <c r="K26120" s="1">
        <v>42370</v>
      </c>
      <c r="L26120" t="s">
        <v>21</v>
      </c>
      <c r="M26120" t="s">
        <v>54</v>
      </c>
      <c r="N26120" t="s">
        <v>194</v>
      </c>
      <c r="O26120" t="s">
        <v>2354</v>
      </c>
      <c r="P26120" t="s">
        <v>34</v>
      </c>
      <c r="Q26120" t="s">
        <v>31573</v>
      </c>
      <c r="R26120" s="3">
        <f>IF(tblAthleteEvents[[#This Row],[Medal]]="",0,1)</f>
        <v>1</v>
      </c>
      <c r="S26120" s="3" t="str">
        <f>B26120&amp;"-"&amp;tblAthleteEvents[[#This Row],[Team]]</f>
        <v>147940-Kazakhstan</v>
      </c>
    </row>
    <row r="26121" spans="1:19" x14ac:dyDescent="0.3">
      <c r="A26121">
        <v>132538</v>
      </c>
      <c r="B26121">
        <v>147950</v>
      </c>
      <c r="C26121" t="s">
        <v>15713</v>
      </c>
      <c r="D26121" t="s">
        <v>45</v>
      </c>
      <c r="E26121">
        <v>27</v>
      </c>
      <c r="F26121">
        <v>164</v>
      </c>
      <c r="G26121">
        <v>58</v>
      </c>
      <c r="H26121" t="s">
        <v>351</v>
      </c>
      <c r="I26121" t="s">
        <v>352</v>
      </c>
      <c r="J26121" t="s">
        <v>46</v>
      </c>
      <c r="K26121" s="1">
        <v>39448</v>
      </c>
      <c r="L26121" t="s">
        <v>21</v>
      </c>
      <c r="M26121" t="s">
        <v>47</v>
      </c>
      <c r="N26121" t="s">
        <v>89</v>
      </c>
      <c r="O26121" t="s">
        <v>1837</v>
      </c>
      <c r="P26121" t="s">
        <v>25</v>
      </c>
      <c r="Q26121" t="s">
        <v>31573</v>
      </c>
      <c r="R26121" s="3">
        <f>IF(tblAthleteEvents[[#This Row],[Medal]]="",0,1)</f>
        <v>0</v>
      </c>
      <c r="S26121" s="3" t="str">
        <f>B26121&amp;"-"&amp;tblAthleteEvents[[#This Row],[Team]]</f>
        <v>147950-Mexico</v>
      </c>
    </row>
    <row r="26122" spans="1:19" x14ac:dyDescent="0.3">
      <c r="A26122">
        <v>132550</v>
      </c>
      <c r="B26122">
        <v>147960</v>
      </c>
      <c r="C26122" t="s">
        <v>15714</v>
      </c>
      <c r="D26122" t="s">
        <v>45</v>
      </c>
      <c r="E26122">
        <v>26</v>
      </c>
      <c r="F26122">
        <v>174</v>
      </c>
      <c r="G26122">
        <v>68</v>
      </c>
      <c r="H26122" t="s">
        <v>398</v>
      </c>
      <c r="I26122" t="s">
        <v>399</v>
      </c>
      <c r="J26122" t="s">
        <v>46</v>
      </c>
      <c r="K26122" s="1">
        <v>39448</v>
      </c>
      <c r="L26122" t="s">
        <v>21</v>
      </c>
      <c r="M26122" t="s">
        <v>47</v>
      </c>
      <c r="N26122" t="s">
        <v>489</v>
      </c>
      <c r="O26122" t="s">
        <v>807</v>
      </c>
      <c r="P26122" t="s">
        <v>25</v>
      </c>
      <c r="Q26122" t="s">
        <v>31573</v>
      </c>
      <c r="R26122" s="3">
        <f>IF(tblAthleteEvents[[#This Row],[Medal]]="",0,1)</f>
        <v>0</v>
      </c>
      <c r="S26122" s="3" t="str">
        <f>B26122&amp;"-"&amp;tblAthleteEvents[[#This Row],[Team]]</f>
        <v>147960-Brazil</v>
      </c>
    </row>
    <row r="26123" spans="1:19" x14ac:dyDescent="0.3">
      <c r="A26123">
        <v>132551</v>
      </c>
      <c r="B26123">
        <v>147960</v>
      </c>
      <c r="C26123" t="s">
        <v>15714</v>
      </c>
      <c r="D26123" t="s">
        <v>45</v>
      </c>
      <c r="E26123">
        <v>30</v>
      </c>
      <c r="F26123">
        <v>174</v>
      </c>
      <c r="G26123">
        <v>68</v>
      </c>
      <c r="H26123" t="s">
        <v>398</v>
      </c>
      <c r="I26123" t="s">
        <v>399</v>
      </c>
      <c r="J26123" t="s">
        <v>20</v>
      </c>
      <c r="K26123" s="1">
        <v>40909</v>
      </c>
      <c r="L26123" t="s">
        <v>21</v>
      </c>
      <c r="M26123" t="s">
        <v>22</v>
      </c>
      <c r="N26123" t="s">
        <v>489</v>
      </c>
      <c r="O26123" t="s">
        <v>807</v>
      </c>
      <c r="P26123" t="s">
        <v>34</v>
      </c>
      <c r="Q26123" t="s">
        <v>31573</v>
      </c>
      <c r="R26123" s="3">
        <f>IF(tblAthleteEvents[[#This Row],[Medal]]="",0,1)</f>
        <v>1</v>
      </c>
      <c r="S26123" s="3" t="str">
        <f>B26123&amp;"-"&amp;tblAthleteEvents[[#This Row],[Team]]</f>
        <v>147960-Brazil</v>
      </c>
    </row>
    <row r="26124" spans="1:19" x14ac:dyDescent="0.3">
      <c r="A26124">
        <v>132552</v>
      </c>
      <c r="B26124">
        <v>147960</v>
      </c>
      <c r="C26124" t="s">
        <v>15714</v>
      </c>
      <c r="D26124" t="s">
        <v>45</v>
      </c>
      <c r="E26124">
        <v>34</v>
      </c>
      <c r="F26124">
        <v>174</v>
      </c>
      <c r="G26124">
        <v>68</v>
      </c>
      <c r="H26124" t="s">
        <v>398</v>
      </c>
      <c r="I26124" t="s">
        <v>399</v>
      </c>
      <c r="J26124" t="s">
        <v>53</v>
      </c>
      <c r="K26124" s="1">
        <v>42370</v>
      </c>
      <c r="L26124" t="s">
        <v>21</v>
      </c>
      <c r="M26124" t="s">
        <v>54</v>
      </c>
      <c r="N26124" t="s">
        <v>489</v>
      </c>
      <c r="O26124" t="s">
        <v>807</v>
      </c>
      <c r="P26124" t="s">
        <v>25</v>
      </c>
      <c r="Q26124" t="s">
        <v>31573</v>
      </c>
      <c r="R26124" s="3">
        <f>IF(tblAthleteEvents[[#This Row],[Medal]]="",0,1)</f>
        <v>0</v>
      </c>
      <c r="S26124" s="3" t="str">
        <f>B26124&amp;"-"&amp;tblAthleteEvents[[#This Row],[Team]]</f>
        <v>147960-Brazil</v>
      </c>
    </row>
    <row r="26125" spans="1:19" x14ac:dyDescent="0.3">
      <c r="A26125">
        <v>132558</v>
      </c>
      <c r="B26125">
        <v>147970</v>
      </c>
      <c r="C26125" t="s">
        <v>15715</v>
      </c>
      <c r="D26125" t="s">
        <v>17</v>
      </c>
      <c r="E26125">
        <v>19</v>
      </c>
      <c r="F26125">
        <v>187</v>
      </c>
      <c r="G26125">
        <v>72</v>
      </c>
      <c r="H26125" t="s">
        <v>167</v>
      </c>
      <c r="I26125" t="s">
        <v>168</v>
      </c>
      <c r="J26125" t="s">
        <v>20</v>
      </c>
      <c r="K26125" s="1">
        <v>40909</v>
      </c>
      <c r="L26125" t="s">
        <v>21</v>
      </c>
      <c r="M26125" t="s">
        <v>22</v>
      </c>
      <c r="N26125" t="s">
        <v>148</v>
      </c>
      <c r="O26125" t="s">
        <v>1606</v>
      </c>
      <c r="P26125" t="s">
        <v>25</v>
      </c>
      <c r="Q26125" t="s">
        <v>31573</v>
      </c>
      <c r="R26125" s="3">
        <f>IF(tblAthleteEvents[[#This Row],[Medal]]="",0,1)</f>
        <v>0</v>
      </c>
      <c r="S26125" s="3" t="str">
        <f>B26125&amp;"-"&amp;tblAthleteEvents[[#This Row],[Team]]</f>
        <v>147970-Australia</v>
      </c>
    </row>
    <row r="26126" spans="1:19" x14ac:dyDescent="0.3">
      <c r="A26126">
        <v>132559</v>
      </c>
      <c r="B26126">
        <v>147970</v>
      </c>
      <c r="C26126" t="s">
        <v>15715</v>
      </c>
      <c r="D26126" t="s">
        <v>17</v>
      </c>
      <c r="E26126">
        <v>23</v>
      </c>
      <c r="F26126">
        <v>187</v>
      </c>
      <c r="G26126">
        <v>72</v>
      </c>
      <c r="H26126" t="s">
        <v>167</v>
      </c>
      <c r="I26126" t="s">
        <v>168</v>
      </c>
      <c r="J26126" t="s">
        <v>53</v>
      </c>
      <c r="K26126" s="1">
        <v>42370</v>
      </c>
      <c r="L26126" t="s">
        <v>21</v>
      </c>
      <c r="M26126" t="s">
        <v>54</v>
      </c>
      <c r="N26126" t="s">
        <v>148</v>
      </c>
      <c r="O26126" t="s">
        <v>533</v>
      </c>
      <c r="P26126" t="s">
        <v>25</v>
      </c>
      <c r="Q26126" t="s">
        <v>31573</v>
      </c>
      <c r="R26126" s="3">
        <f>IF(tblAthleteEvents[[#This Row],[Medal]]="",0,1)</f>
        <v>0</v>
      </c>
      <c r="S26126" s="3" t="str">
        <f>B26126&amp;"-"&amp;tblAthleteEvents[[#This Row],[Team]]</f>
        <v>147970-Australia</v>
      </c>
    </row>
    <row r="26127" spans="1:19" x14ac:dyDescent="0.3">
      <c r="A26127">
        <v>132560</v>
      </c>
      <c r="B26127">
        <v>147970</v>
      </c>
      <c r="C26127" t="s">
        <v>15715</v>
      </c>
      <c r="D26127" t="s">
        <v>17</v>
      </c>
      <c r="E26127">
        <v>25</v>
      </c>
      <c r="F26127">
        <v>187</v>
      </c>
      <c r="G26127">
        <v>72</v>
      </c>
      <c r="H26127" t="s">
        <v>167</v>
      </c>
      <c r="I26127" t="s">
        <v>168</v>
      </c>
      <c r="J26127" t="s">
        <v>53</v>
      </c>
      <c r="K26127" s="1">
        <v>42370</v>
      </c>
      <c r="L26127" t="s">
        <v>21</v>
      </c>
      <c r="M26127" t="s">
        <v>54</v>
      </c>
      <c r="N26127" t="s">
        <v>148</v>
      </c>
      <c r="O26127" t="s">
        <v>1606</v>
      </c>
      <c r="P26127" t="s">
        <v>99</v>
      </c>
      <c r="Q26127" t="s">
        <v>31573</v>
      </c>
      <c r="R26127" s="3">
        <f>IF(tblAthleteEvents[[#This Row],[Medal]]="",0,1)</f>
        <v>1</v>
      </c>
      <c r="S26127" s="3" t="str">
        <f>B26127&amp;"-"&amp;tblAthleteEvents[[#This Row],[Team]]</f>
        <v>147970-Australia</v>
      </c>
    </row>
    <row r="26128" spans="1:19" x14ac:dyDescent="0.3">
      <c r="A26128">
        <v>132561</v>
      </c>
      <c r="B26128">
        <v>147970</v>
      </c>
      <c r="C26128" t="s">
        <v>15715</v>
      </c>
      <c r="D26128" t="s">
        <v>17</v>
      </c>
      <c r="E26128">
        <v>23</v>
      </c>
      <c r="F26128">
        <v>187</v>
      </c>
      <c r="G26128">
        <v>72</v>
      </c>
      <c r="H26128" t="s">
        <v>167</v>
      </c>
      <c r="I26128" t="s">
        <v>168</v>
      </c>
      <c r="J26128" t="s">
        <v>53</v>
      </c>
      <c r="K26128" s="1">
        <v>42370</v>
      </c>
      <c r="L26128" t="s">
        <v>21</v>
      </c>
      <c r="M26128" t="s">
        <v>54</v>
      </c>
      <c r="N26128" t="s">
        <v>148</v>
      </c>
      <c r="O26128" t="s">
        <v>534</v>
      </c>
      <c r="P26128" t="s">
        <v>34</v>
      </c>
      <c r="Q26128" t="s">
        <v>31573</v>
      </c>
      <c r="R26128" s="3">
        <f>IF(tblAthleteEvents[[#This Row],[Medal]]="",0,1)</f>
        <v>1</v>
      </c>
      <c r="S26128" s="3" t="str">
        <f>B26128&amp;"-"&amp;tblAthleteEvents[[#This Row],[Team]]</f>
        <v>147970-Australia</v>
      </c>
    </row>
    <row r="26129" spans="1:19" x14ac:dyDescent="0.3">
      <c r="A26129">
        <v>132582</v>
      </c>
      <c r="B26129">
        <v>147980</v>
      </c>
      <c r="C26129" t="s">
        <v>15716</v>
      </c>
      <c r="D26129" t="s">
        <v>17</v>
      </c>
      <c r="E26129">
        <v>39</v>
      </c>
      <c r="F26129">
        <v>187</v>
      </c>
      <c r="G26129">
        <v>83</v>
      </c>
      <c r="H26129" t="s">
        <v>111</v>
      </c>
      <c r="I26129" t="s">
        <v>112</v>
      </c>
      <c r="J26129" t="s">
        <v>46</v>
      </c>
      <c r="K26129" s="1">
        <v>39448</v>
      </c>
      <c r="L26129" t="s">
        <v>21</v>
      </c>
      <c r="M26129" t="s">
        <v>47</v>
      </c>
      <c r="N26129" t="s">
        <v>163</v>
      </c>
      <c r="O26129" t="s">
        <v>862</v>
      </c>
      <c r="P26129" t="s">
        <v>25</v>
      </c>
      <c r="Q26129" t="s">
        <v>31573</v>
      </c>
      <c r="R26129" s="3">
        <f>IF(tblAthleteEvents[[#This Row],[Medal]]="",0,1)</f>
        <v>0</v>
      </c>
      <c r="S26129" s="3" t="str">
        <f>B26129&amp;"-"&amp;tblAthleteEvents[[#This Row],[Team]]</f>
        <v>147980-Argentina</v>
      </c>
    </row>
    <row r="26130" spans="1:19" x14ac:dyDescent="0.3">
      <c r="A26130">
        <v>132583</v>
      </c>
      <c r="B26130">
        <v>147980</v>
      </c>
      <c r="C26130" t="s">
        <v>15716</v>
      </c>
      <c r="D26130" t="s">
        <v>17</v>
      </c>
      <c r="E26130">
        <v>43</v>
      </c>
      <c r="F26130">
        <v>187</v>
      </c>
      <c r="G26130">
        <v>83</v>
      </c>
      <c r="H26130" t="s">
        <v>111</v>
      </c>
      <c r="I26130" t="s">
        <v>112</v>
      </c>
      <c r="J26130" t="s">
        <v>20</v>
      </c>
      <c r="K26130" s="1">
        <v>40909</v>
      </c>
      <c r="L26130" t="s">
        <v>21</v>
      </c>
      <c r="M26130" t="s">
        <v>22</v>
      </c>
      <c r="N26130" t="s">
        <v>163</v>
      </c>
      <c r="O26130" t="s">
        <v>862</v>
      </c>
      <c r="P26130" t="s">
        <v>25</v>
      </c>
      <c r="Q26130" t="s">
        <v>31573</v>
      </c>
      <c r="R26130" s="3">
        <f>IF(tblAthleteEvents[[#This Row],[Medal]]="",0,1)</f>
        <v>0</v>
      </c>
      <c r="S26130" s="3" t="str">
        <f>B26130&amp;"-"&amp;tblAthleteEvents[[#This Row],[Team]]</f>
        <v>147980-Argentina</v>
      </c>
    </row>
    <row r="26131" spans="1:19" x14ac:dyDescent="0.3">
      <c r="A26131">
        <v>132584</v>
      </c>
      <c r="B26131">
        <v>147980</v>
      </c>
      <c r="C26131" t="s">
        <v>15716</v>
      </c>
      <c r="D26131" t="s">
        <v>17</v>
      </c>
      <c r="E26131">
        <v>47</v>
      </c>
      <c r="F26131">
        <v>187</v>
      </c>
      <c r="G26131">
        <v>83</v>
      </c>
      <c r="H26131" t="s">
        <v>111</v>
      </c>
      <c r="I26131" t="s">
        <v>112</v>
      </c>
      <c r="J26131" t="s">
        <v>53</v>
      </c>
      <c r="K26131" s="1">
        <v>42370</v>
      </c>
      <c r="L26131" t="s">
        <v>21</v>
      </c>
      <c r="M26131" t="s">
        <v>54</v>
      </c>
      <c r="N26131" t="s">
        <v>163</v>
      </c>
      <c r="O26131" t="s">
        <v>862</v>
      </c>
      <c r="P26131" t="s">
        <v>25</v>
      </c>
      <c r="Q26131" t="s">
        <v>31573</v>
      </c>
      <c r="R26131" s="3">
        <f>IF(tblAthleteEvents[[#This Row],[Medal]]="",0,1)</f>
        <v>0</v>
      </c>
      <c r="S26131" s="3" t="str">
        <f>B26131&amp;"-"&amp;tblAthleteEvents[[#This Row],[Team]]</f>
        <v>147980-Argentina</v>
      </c>
    </row>
    <row r="26132" spans="1:19" x14ac:dyDescent="0.3">
      <c r="A26132">
        <v>132585</v>
      </c>
      <c r="B26132">
        <v>147980</v>
      </c>
      <c r="C26132" t="s">
        <v>15716</v>
      </c>
      <c r="D26132" t="s">
        <v>17</v>
      </c>
      <c r="E26132">
        <v>47</v>
      </c>
      <c r="F26132">
        <v>187</v>
      </c>
      <c r="G26132">
        <v>83</v>
      </c>
      <c r="H26132" t="s">
        <v>111</v>
      </c>
      <c r="I26132" t="s">
        <v>112</v>
      </c>
      <c r="J26132" t="s">
        <v>53</v>
      </c>
      <c r="K26132" s="1">
        <v>42370</v>
      </c>
      <c r="L26132" t="s">
        <v>21</v>
      </c>
      <c r="M26132" t="s">
        <v>54</v>
      </c>
      <c r="N26132" t="s">
        <v>163</v>
      </c>
      <c r="O26132" t="s">
        <v>863</v>
      </c>
      <c r="P26132" t="s">
        <v>25</v>
      </c>
      <c r="Q26132" t="s">
        <v>31573</v>
      </c>
      <c r="R26132" s="3">
        <f>IF(tblAthleteEvents[[#This Row],[Medal]]="",0,1)</f>
        <v>0</v>
      </c>
      <c r="S26132" s="3" t="str">
        <f>B26132&amp;"-"&amp;tblAthleteEvents[[#This Row],[Team]]</f>
        <v>147980-Argentina</v>
      </c>
    </row>
    <row r="26133" spans="1:19" x14ac:dyDescent="0.3">
      <c r="A26133">
        <v>132591</v>
      </c>
      <c r="B26133">
        <v>147990</v>
      </c>
      <c r="C26133" t="s">
        <v>15717</v>
      </c>
      <c r="D26133" t="s">
        <v>45</v>
      </c>
      <c r="E26133">
        <v>25</v>
      </c>
      <c r="F26133">
        <v>175</v>
      </c>
      <c r="G26133">
        <v>63</v>
      </c>
      <c r="H26133" t="s">
        <v>178</v>
      </c>
      <c r="I26133" t="s">
        <v>179</v>
      </c>
      <c r="J26133" t="s">
        <v>29</v>
      </c>
      <c r="K26133" s="1">
        <v>41640</v>
      </c>
      <c r="L26133" t="s">
        <v>30</v>
      </c>
      <c r="M26133" t="s">
        <v>31</v>
      </c>
      <c r="N26133" t="s">
        <v>32</v>
      </c>
      <c r="O26133" t="s">
        <v>610</v>
      </c>
      <c r="P26133" t="s">
        <v>43</v>
      </c>
      <c r="Q26133" t="s">
        <v>31573</v>
      </c>
      <c r="R26133" s="3">
        <f>IF(tblAthleteEvents[[#This Row],[Medal]]="",0,1)</f>
        <v>1</v>
      </c>
      <c r="S26133" s="3" t="str">
        <f>B26133&amp;"-"&amp;tblAthleteEvents[[#This Row],[Team]]</f>
        <v>147990-Canada</v>
      </c>
    </row>
    <row r="26134" spans="1:19" x14ac:dyDescent="0.3">
      <c r="A26134">
        <v>132592</v>
      </c>
      <c r="B26134">
        <v>148000</v>
      </c>
      <c r="C26134" t="s">
        <v>15718</v>
      </c>
      <c r="D26134" t="s">
        <v>17</v>
      </c>
      <c r="E26134">
        <v>27</v>
      </c>
      <c r="F26134">
        <v>167</v>
      </c>
      <c r="G26134">
        <v>66</v>
      </c>
      <c r="H26134" t="s">
        <v>58</v>
      </c>
      <c r="I26134" t="s">
        <v>59</v>
      </c>
      <c r="J26134" t="s">
        <v>20</v>
      </c>
      <c r="K26134" s="1">
        <v>40909</v>
      </c>
      <c r="L26134" t="s">
        <v>21</v>
      </c>
      <c r="M26134" t="s">
        <v>22</v>
      </c>
      <c r="N26134" t="s">
        <v>23</v>
      </c>
      <c r="O26134" t="s">
        <v>626</v>
      </c>
      <c r="P26134" t="s">
        <v>25</v>
      </c>
      <c r="Q26134" t="s">
        <v>31573</v>
      </c>
      <c r="R26134" s="3">
        <f>IF(tblAthleteEvents[[#This Row],[Medal]]="",0,1)</f>
        <v>0</v>
      </c>
      <c r="S26134" s="3" t="str">
        <f>B26134&amp;"-"&amp;tblAthleteEvents[[#This Row],[Team]]</f>
        <v>148000-France</v>
      </c>
    </row>
    <row r="26135" spans="1:19" x14ac:dyDescent="0.3">
      <c r="A26135">
        <v>132638</v>
      </c>
      <c r="B26135">
        <v>148010</v>
      </c>
      <c r="C26135" t="s">
        <v>15719</v>
      </c>
      <c r="D26135" t="s">
        <v>45</v>
      </c>
      <c r="E26135">
        <v>34</v>
      </c>
      <c r="F26135">
        <v>183</v>
      </c>
      <c r="G26135">
        <v>70</v>
      </c>
      <c r="H26135" t="s">
        <v>345</v>
      </c>
      <c r="I26135" t="s">
        <v>346</v>
      </c>
      <c r="J26135" t="s">
        <v>46</v>
      </c>
      <c r="K26135" s="1">
        <v>39448</v>
      </c>
      <c r="L26135" t="s">
        <v>21</v>
      </c>
      <c r="M26135" t="s">
        <v>47</v>
      </c>
      <c r="N26135" t="s">
        <v>489</v>
      </c>
      <c r="O26135" t="s">
        <v>807</v>
      </c>
      <c r="P26135" t="s">
        <v>25</v>
      </c>
      <c r="Q26135" t="s">
        <v>31573</v>
      </c>
      <c r="R26135" s="3">
        <f>IF(tblAthleteEvents[[#This Row],[Medal]]="",0,1)</f>
        <v>0</v>
      </c>
      <c r="S26135" s="3" t="str">
        <f>B26135&amp;"-"&amp;tblAthleteEvents[[#This Row],[Team]]</f>
        <v>148010-Cuba</v>
      </c>
    </row>
    <row r="26136" spans="1:19" x14ac:dyDescent="0.3">
      <c r="A26136">
        <v>132646</v>
      </c>
      <c r="B26136">
        <v>148020</v>
      </c>
      <c r="C26136" t="s">
        <v>15720</v>
      </c>
      <c r="D26136" t="s">
        <v>45</v>
      </c>
      <c r="E26136">
        <v>39</v>
      </c>
      <c r="F26136">
        <v>170</v>
      </c>
      <c r="G26136">
        <v>75</v>
      </c>
      <c r="H26136" t="s">
        <v>536</v>
      </c>
      <c r="I26136" t="s">
        <v>537</v>
      </c>
      <c r="J26136" t="s">
        <v>20</v>
      </c>
      <c r="K26136" s="1">
        <v>40909</v>
      </c>
      <c r="L26136" t="s">
        <v>21</v>
      </c>
      <c r="M26136" t="s">
        <v>22</v>
      </c>
      <c r="N26136" t="s">
        <v>183</v>
      </c>
      <c r="O26136" t="s">
        <v>2896</v>
      </c>
      <c r="P26136" t="s">
        <v>25</v>
      </c>
      <c r="Q26136" t="s">
        <v>31573</v>
      </c>
      <c r="R26136" s="3">
        <f>IF(tblAthleteEvents[[#This Row],[Medal]]="",0,1)</f>
        <v>0</v>
      </c>
      <c r="S26136" s="3" t="str">
        <f>B26136&amp;"-"&amp;tblAthleteEvents[[#This Row],[Team]]</f>
        <v>148020-Venezuela</v>
      </c>
    </row>
    <row r="26137" spans="1:19" x14ac:dyDescent="0.3">
      <c r="A26137">
        <v>132645</v>
      </c>
      <c r="B26137">
        <v>148020</v>
      </c>
      <c r="C26137" t="s">
        <v>15720</v>
      </c>
      <c r="D26137" t="s">
        <v>45</v>
      </c>
      <c r="E26137">
        <v>39</v>
      </c>
      <c r="F26137">
        <v>170</v>
      </c>
      <c r="G26137">
        <v>75</v>
      </c>
      <c r="H26137" t="s">
        <v>536</v>
      </c>
      <c r="I26137" t="s">
        <v>537</v>
      </c>
      <c r="J26137" t="s">
        <v>20</v>
      </c>
      <c r="K26137" s="1">
        <v>40909</v>
      </c>
      <c r="L26137" t="s">
        <v>21</v>
      </c>
      <c r="M26137" t="s">
        <v>22</v>
      </c>
      <c r="N26137" t="s">
        <v>183</v>
      </c>
      <c r="O26137" t="s">
        <v>4734</v>
      </c>
      <c r="P26137" t="s">
        <v>25</v>
      </c>
      <c r="Q26137" t="s">
        <v>31573</v>
      </c>
      <c r="R26137" s="3">
        <f>IF(tblAthleteEvents[[#This Row],[Medal]]="",0,1)</f>
        <v>0</v>
      </c>
      <c r="S26137" s="3" t="str">
        <f>B26137&amp;"-"&amp;tblAthleteEvents[[#This Row],[Team]]</f>
        <v>148020-Venezuela</v>
      </c>
    </row>
    <row r="26138" spans="1:19" x14ac:dyDescent="0.3">
      <c r="A26138">
        <v>132647</v>
      </c>
      <c r="B26138">
        <v>148020</v>
      </c>
      <c r="C26138" t="s">
        <v>15720</v>
      </c>
      <c r="D26138" t="s">
        <v>45</v>
      </c>
      <c r="E26138">
        <v>39</v>
      </c>
      <c r="F26138">
        <v>175</v>
      </c>
      <c r="G26138">
        <v>75</v>
      </c>
      <c r="H26138" t="s">
        <v>536</v>
      </c>
      <c r="I26138" t="s">
        <v>537</v>
      </c>
      <c r="J26138" t="s">
        <v>20</v>
      </c>
      <c r="K26138" s="1">
        <v>40909</v>
      </c>
      <c r="L26138" t="s">
        <v>21</v>
      </c>
      <c r="M26138" t="s">
        <v>22</v>
      </c>
      <c r="N26138" t="s">
        <v>183</v>
      </c>
      <c r="O26138" t="s">
        <v>4735</v>
      </c>
      <c r="P26138" t="s">
        <v>25</v>
      </c>
      <c r="Q26138" t="s">
        <v>31573</v>
      </c>
      <c r="R26138" s="3">
        <f>IF(tblAthleteEvents[[#This Row],[Medal]]="",0,1)</f>
        <v>0</v>
      </c>
      <c r="S26138" s="3" t="str">
        <f>B26138&amp;"-"&amp;tblAthleteEvents[[#This Row],[Team]]</f>
        <v>148020-Venezuela</v>
      </c>
    </row>
    <row r="26139" spans="1:19" x14ac:dyDescent="0.3">
      <c r="A26139">
        <v>132695</v>
      </c>
      <c r="B26139">
        <v>148030</v>
      </c>
      <c r="C26139" t="s">
        <v>15721</v>
      </c>
      <c r="D26139" t="s">
        <v>17</v>
      </c>
      <c r="E26139">
        <v>32</v>
      </c>
      <c r="F26139">
        <v>182</v>
      </c>
      <c r="G26139">
        <v>80</v>
      </c>
      <c r="H26139" t="s">
        <v>36</v>
      </c>
      <c r="I26139" t="s">
        <v>37</v>
      </c>
      <c r="J26139" t="s">
        <v>46</v>
      </c>
      <c r="K26139" s="1">
        <v>39448</v>
      </c>
      <c r="L26139" t="s">
        <v>21</v>
      </c>
      <c r="M26139" t="s">
        <v>47</v>
      </c>
      <c r="N26139" t="s">
        <v>106</v>
      </c>
      <c r="O26139" t="s">
        <v>373</v>
      </c>
      <c r="P26139" t="s">
        <v>99</v>
      </c>
      <c r="Q26139" t="s">
        <v>31573</v>
      </c>
      <c r="R26139" s="3">
        <f>IF(tblAthleteEvents[[#This Row],[Medal]]="",0,1)</f>
        <v>1</v>
      </c>
      <c r="S26139" s="3" t="str">
        <f>B26139&amp;"-"&amp;tblAthleteEvents[[#This Row],[Team]]</f>
        <v>148030-Norway</v>
      </c>
    </row>
    <row r="26140" spans="1:19" x14ac:dyDescent="0.3">
      <c r="A26140">
        <v>132694</v>
      </c>
      <c r="B26140">
        <v>148030</v>
      </c>
      <c r="C26140" t="s">
        <v>15721</v>
      </c>
      <c r="D26140" t="s">
        <v>17</v>
      </c>
      <c r="E26140">
        <v>32</v>
      </c>
      <c r="F26140">
        <v>182</v>
      </c>
      <c r="G26140">
        <v>80</v>
      </c>
      <c r="H26140" t="s">
        <v>36</v>
      </c>
      <c r="I26140" t="s">
        <v>37</v>
      </c>
      <c r="J26140" t="s">
        <v>46</v>
      </c>
      <c r="K26140" s="1">
        <v>39448</v>
      </c>
      <c r="L26140" t="s">
        <v>21</v>
      </c>
      <c r="M26140" t="s">
        <v>47</v>
      </c>
      <c r="N26140" t="s">
        <v>106</v>
      </c>
      <c r="O26140" t="s">
        <v>372</v>
      </c>
      <c r="P26140" t="s">
        <v>25</v>
      </c>
      <c r="Q26140" t="s">
        <v>31573</v>
      </c>
      <c r="R26140" s="3">
        <f>IF(tblAthleteEvents[[#This Row],[Medal]]="",0,1)</f>
        <v>0</v>
      </c>
      <c r="S26140" s="3" t="str">
        <f>B26140&amp;"-"&amp;tblAthleteEvents[[#This Row],[Team]]</f>
        <v>148030-Norway</v>
      </c>
    </row>
    <row r="26141" spans="1:19" x14ac:dyDescent="0.3">
      <c r="A26141">
        <v>132696</v>
      </c>
      <c r="B26141">
        <v>148030</v>
      </c>
      <c r="C26141" t="s">
        <v>15721</v>
      </c>
      <c r="D26141" t="s">
        <v>17</v>
      </c>
      <c r="E26141">
        <v>36</v>
      </c>
      <c r="F26141">
        <v>182</v>
      </c>
      <c r="G26141">
        <v>80</v>
      </c>
      <c r="H26141" t="s">
        <v>36</v>
      </c>
      <c r="I26141" t="s">
        <v>37</v>
      </c>
      <c r="J26141" t="s">
        <v>20</v>
      </c>
      <c r="K26141" s="1">
        <v>40909</v>
      </c>
      <c r="L26141" t="s">
        <v>21</v>
      </c>
      <c r="M26141" t="s">
        <v>22</v>
      </c>
      <c r="N26141" t="s">
        <v>106</v>
      </c>
      <c r="O26141" t="s">
        <v>373</v>
      </c>
      <c r="P26141" t="s">
        <v>43</v>
      </c>
      <c r="Q26141" t="s">
        <v>31573</v>
      </c>
      <c r="R26141" s="3">
        <f>IF(tblAthleteEvents[[#This Row],[Medal]]="",0,1)</f>
        <v>1</v>
      </c>
      <c r="S26141" s="3" t="str">
        <f>B26141&amp;"-"&amp;tblAthleteEvents[[#This Row],[Team]]</f>
        <v>148030-Norway</v>
      </c>
    </row>
    <row r="26142" spans="1:19" x14ac:dyDescent="0.3">
      <c r="A26142">
        <v>132700</v>
      </c>
      <c r="B26142">
        <v>148040</v>
      </c>
      <c r="C26142" t="s">
        <v>15722</v>
      </c>
      <c r="D26142" t="s">
        <v>17</v>
      </c>
      <c r="E26142">
        <v>25</v>
      </c>
      <c r="F26142">
        <v>183</v>
      </c>
      <c r="G26142">
        <v>79</v>
      </c>
      <c r="H26142" t="s">
        <v>1190</v>
      </c>
      <c r="I26142" t="s">
        <v>1191</v>
      </c>
      <c r="J26142" t="s">
        <v>53</v>
      </c>
      <c r="K26142" s="1">
        <v>42370</v>
      </c>
      <c r="L26142" t="s">
        <v>21</v>
      </c>
      <c r="M26142" t="s">
        <v>54</v>
      </c>
      <c r="N26142" t="s">
        <v>117</v>
      </c>
      <c r="O26142" t="s">
        <v>118</v>
      </c>
      <c r="P26142" t="s">
        <v>25</v>
      </c>
      <c r="Q26142" t="s">
        <v>31573</v>
      </c>
      <c r="R26142" s="3">
        <f>IF(tblAthleteEvents[[#This Row],[Medal]]="",0,1)</f>
        <v>0</v>
      </c>
      <c r="S26142" s="3" t="str">
        <f>B26142&amp;"-"&amp;tblAthleteEvents[[#This Row],[Team]]</f>
        <v>148040-Denmark</v>
      </c>
    </row>
    <row r="26143" spans="1:19" x14ac:dyDescent="0.3">
      <c r="A26143">
        <v>132723</v>
      </c>
      <c r="B26143">
        <v>148050</v>
      </c>
      <c r="C26143" t="s">
        <v>15723</v>
      </c>
      <c r="D26143" t="s">
        <v>17</v>
      </c>
      <c r="E26143">
        <v>28</v>
      </c>
      <c r="F26143">
        <v>175</v>
      </c>
      <c r="G26143">
        <v>73</v>
      </c>
      <c r="H26143" t="s">
        <v>1190</v>
      </c>
      <c r="I26143" t="s">
        <v>1191</v>
      </c>
      <c r="J26143" t="s">
        <v>53</v>
      </c>
      <c r="K26143" s="1">
        <v>42370</v>
      </c>
      <c r="L26143" t="s">
        <v>21</v>
      </c>
      <c r="M26143" t="s">
        <v>54</v>
      </c>
      <c r="N26143" t="s">
        <v>86</v>
      </c>
      <c r="O26143" t="s">
        <v>1229</v>
      </c>
      <c r="P26143" t="s">
        <v>99</v>
      </c>
      <c r="Q26143" t="s">
        <v>31573</v>
      </c>
      <c r="R26143" s="3">
        <f>IF(tblAthleteEvents[[#This Row],[Medal]]="",0,1)</f>
        <v>1</v>
      </c>
      <c r="S26143" s="3" t="str">
        <f>B26143&amp;"-"&amp;tblAthleteEvents[[#This Row],[Team]]</f>
        <v>148050-Denmark</v>
      </c>
    </row>
    <row r="26144" spans="1:19" x14ac:dyDescent="0.3">
      <c r="A26144">
        <v>132724</v>
      </c>
      <c r="B26144">
        <v>148060</v>
      </c>
      <c r="C26144" t="s">
        <v>15724</v>
      </c>
      <c r="D26144" t="s">
        <v>17</v>
      </c>
      <c r="E26144">
        <v>17</v>
      </c>
      <c r="F26144">
        <v>183</v>
      </c>
      <c r="G26144">
        <v>74</v>
      </c>
      <c r="H26144" t="s">
        <v>1190</v>
      </c>
      <c r="I26144" t="s">
        <v>1191</v>
      </c>
      <c r="J26144" t="s">
        <v>53</v>
      </c>
      <c r="K26144" s="1">
        <v>42370</v>
      </c>
      <c r="L26144" t="s">
        <v>21</v>
      </c>
      <c r="M26144" t="s">
        <v>54</v>
      </c>
      <c r="N26144" t="s">
        <v>117</v>
      </c>
      <c r="O26144" t="s">
        <v>118</v>
      </c>
      <c r="P26144" t="s">
        <v>25</v>
      </c>
      <c r="Q26144" t="s">
        <v>31573</v>
      </c>
      <c r="R26144" s="3">
        <f>IF(tblAthleteEvents[[#This Row],[Medal]]="",0,1)</f>
        <v>0</v>
      </c>
      <c r="S26144" s="3" t="str">
        <f>B26144&amp;"-"&amp;tblAthleteEvents[[#This Row],[Team]]</f>
        <v>148060-Denmark</v>
      </c>
    </row>
    <row r="26145" spans="1:19" x14ac:dyDescent="0.3">
      <c r="A26145">
        <v>132732</v>
      </c>
      <c r="B26145">
        <v>148070</v>
      </c>
      <c r="C26145" t="s">
        <v>15725</v>
      </c>
      <c r="D26145" t="s">
        <v>17</v>
      </c>
      <c r="E26145">
        <v>23</v>
      </c>
      <c r="F26145">
        <v>190</v>
      </c>
      <c r="G26145">
        <v>88</v>
      </c>
      <c r="H26145" t="s">
        <v>1190</v>
      </c>
      <c r="I26145" t="s">
        <v>1191</v>
      </c>
      <c r="J26145" t="s">
        <v>53</v>
      </c>
      <c r="K26145" s="1">
        <v>42370</v>
      </c>
      <c r="L26145" t="s">
        <v>21</v>
      </c>
      <c r="M26145" t="s">
        <v>54</v>
      </c>
      <c r="N26145" t="s">
        <v>117</v>
      </c>
      <c r="O26145" t="s">
        <v>118</v>
      </c>
      <c r="P26145" t="s">
        <v>25</v>
      </c>
      <c r="Q26145" t="s">
        <v>31573</v>
      </c>
      <c r="R26145" s="3">
        <f>IF(tblAthleteEvents[[#This Row],[Medal]]="",0,1)</f>
        <v>0</v>
      </c>
      <c r="S26145" s="3" t="str">
        <f>B26145&amp;"-"&amp;tblAthleteEvents[[#This Row],[Team]]</f>
        <v>148070-Denmark</v>
      </c>
    </row>
    <row r="26146" spans="1:19" x14ac:dyDescent="0.3">
      <c r="A26146">
        <v>132743</v>
      </c>
      <c r="B26146">
        <v>148080</v>
      </c>
      <c r="C26146" t="s">
        <v>15726</v>
      </c>
      <c r="D26146" t="s">
        <v>17</v>
      </c>
      <c r="E26146">
        <v>24</v>
      </c>
      <c r="F26146">
        <v>175</v>
      </c>
      <c r="G26146">
        <v>106</v>
      </c>
      <c r="H26146" t="s">
        <v>1190</v>
      </c>
      <c r="I26146" t="s">
        <v>1191</v>
      </c>
      <c r="J26146" t="s">
        <v>53</v>
      </c>
      <c r="K26146" s="1">
        <v>42370</v>
      </c>
      <c r="L26146" t="s">
        <v>21</v>
      </c>
      <c r="M26146" t="s">
        <v>54</v>
      </c>
      <c r="N26146" t="s">
        <v>48</v>
      </c>
      <c r="O26146" t="s">
        <v>109</v>
      </c>
      <c r="P26146" t="s">
        <v>43</v>
      </c>
      <c r="Q26146" t="s">
        <v>31573</v>
      </c>
      <c r="R26146" s="3">
        <f>IF(tblAthleteEvents[[#This Row],[Medal]]="",0,1)</f>
        <v>1</v>
      </c>
      <c r="S26146" s="3" t="str">
        <f>B26146&amp;"-"&amp;tblAthleteEvents[[#This Row],[Team]]</f>
        <v>148080-Denmark</v>
      </c>
    </row>
    <row r="26147" spans="1:19" x14ac:dyDescent="0.3">
      <c r="A26147">
        <v>132745</v>
      </c>
      <c r="B26147">
        <v>148090</v>
      </c>
      <c r="C26147" t="s">
        <v>15727</v>
      </c>
      <c r="D26147" t="s">
        <v>17</v>
      </c>
      <c r="E26147">
        <v>23</v>
      </c>
      <c r="F26147">
        <v>181</v>
      </c>
      <c r="G26147">
        <v>78</v>
      </c>
      <c r="H26147" t="s">
        <v>36</v>
      </c>
      <c r="I26147" t="s">
        <v>37</v>
      </c>
      <c r="J26147" t="s">
        <v>38</v>
      </c>
      <c r="K26147" s="1">
        <v>38718</v>
      </c>
      <c r="L26147" t="s">
        <v>30</v>
      </c>
      <c r="M26147" t="s">
        <v>39</v>
      </c>
      <c r="N26147" t="s">
        <v>458</v>
      </c>
      <c r="O26147" t="s">
        <v>1587</v>
      </c>
      <c r="P26147" t="s">
        <v>25</v>
      </c>
      <c r="Q26147" t="s">
        <v>31573</v>
      </c>
      <c r="R26147" s="3">
        <f>IF(tblAthleteEvents[[#This Row],[Medal]]="",0,1)</f>
        <v>0</v>
      </c>
      <c r="S26147" s="3" t="str">
        <f>B26147&amp;"-"&amp;tblAthleteEvents[[#This Row],[Team]]</f>
        <v>148090-Norway</v>
      </c>
    </row>
    <row r="26148" spans="1:19" x14ac:dyDescent="0.3">
      <c r="A26148">
        <v>132746</v>
      </c>
      <c r="B26148">
        <v>148090</v>
      </c>
      <c r="C26148" t="s">
        <v>15727</v>
      </c>
      <c r="D26148" t="s">
        <v>17</v>
      </c>
      <c r="E26148">
        <v>23</v>
      </c>
      <c r="F26148">
        <v>181</v>
      </c>
      <c r="G26148">
        <v>78</v>
      </c>
      <c r="H26148" t="s">
        <v>36</v>
      </c>
      <c r="I26148" t="s">
        <v>37</v>
      </c>
      <c r="J26148" t="s">
        <v>38</v>
      </c>
      <c r="K26148" s="1">
        <v>38718</v>
      </c>
      <c r="L26148" t="s">
        <v>30</v>
      </c>
      <c r="M26148" t="s">
        <v>39</v>
      </c>
      <c r="N26148" t="s">
        <v>458</v>
      </c>
      <c r="O26148" t="s">
        <v>1617</v>
      </c>
      <c r="P26148" t="s">
        <v>25</v>
      </c>
      <c r="Q26148" t="s">
        <v>31573</v>
      </c>
      <c r="R26148" s="3">
        <f>IF(tblAthleteEvents[[#This Row],[Medal]]="",0,1)</f>
        <v>0</v>
      </c>
      <c r="S26148" s="3" t="str">
        <f>B26148&amp;"-"&amp;tblAthleteEvents[[#This Row],[Team]]</f>
        <v>148090-Norway</v>
      </c>
    </row>
    <row r="26149" spans="1:19" x14ac:dyDescent="0.3">
      <c r="A26149">
        <v>132747</v>
      </c>
      <c r="B26149">
        <v>148090</v>
      </c>
      <c r="C26149" t="s">
        <v>15727</v>
      </c>
      <c r="D26149" t="s">
        <v>17</v>
      </c>
      <c r="E26149">
        <v>23</v>
      </c>
      <c r="F26149">
        <v>181</v>
      </c>
      <c r="G26149">
        <v>78</v>
      </c>
      <c r="H26149" t="s">
        <v>36</v>
      </c>
      <c r="I26149" t="s">
        <v>37</v>
      </c>
      <c r="J26149" t="s">
        <v>38</v>
      </c>
      <c r="K26149" s="1">
        <v>38718</v>
      </c>
      <c r="L26149" t="s">
        <v>30</v>
      </c>
      <c r="M26149" t="s">
        <v>39</v>
      </c>
      <c r="N26149" t="s">
        <v>458</v>
      </c>
      <c r="O26149" t="s">
        <v>1722</v>
      </c>
      <c r="P26149" t="s">
        <v>25</v>
      </c>
      <c r="Q26149" t="s">
        <v>31573</v>
      </c>
      <c r="R26149" s="3">
        <f>IF(tblAthleteEvents[[#This Row],[Medal]]="",0,1)</f>
        <v>0</v>
      </c>
      <c r="S26149" s="3" t="str">
        <f>B26149&amp;"-"&amp;tblAthleteEvents[[#This Row],[Team]]</f>
        <v>148090-Norway</v>
      </c>
    </row>
    <row r="26150" spans="1:19" x14ac:dyDescent="0.3">
      <c r="A26150">
        <v>132748</v>
      </c>
      <c r="B26150">
        <v>148090</v>
      </c>
      <c r="C26150" t="s">
        <v>15727</v>
      </c>
      <c r="D26150" t="s">
        <v>17</v>
      </c>
      <c r="E26150">
        <v>27</v>
      </c>
      <c r="F26150">
        <v>181</v>
      </c>
      <c r="G26150">
        <v>78</v>
      </c>
      <c r="H26150" t="s">
        <v>36</v>
      </c>
      <c r="I26150" t="s">
        <v>37</v>
      </c>
      <c r="J26150" t="s">
        <v>132</v>
      </c>
      <c r="K26150" s="1">
        <v>40179</v>
      </c>
      <c r="L26150" t="s">
        <v>30</v>
      </c>
      <c r="M26150" t="s">
        <v>133</v>
      </c>
      <c r="N26150" t="s">
        <v>458</v>
      </c>
      <c r="O26150" t="s">
        <v>1587</v>
      </c>
      <c r="P26150" t="s">
        <v>25</v>
      </c>
      <c r="Q26150" t="s">
        <v>31573</v>
      </c>
      <c r="R26150" s="3">
        <f>IF(tblAthleteEvents[[#This Row],[Medal]]="",0,1)</f>
        <v>0</v>
      </c>
      <c r="S26150" s="3" t="str">
        <f>B26150&amp;"-"&amp;tblAthleteEvents[[#This Row],[Team]]</f>
        <v>148090-Norway</v>
      </c>
    </row>
    <row r="26151" spans="1:19" x14ac:dyDescent="0.3">
      <c r="A26151">
        <v>132749</v>
      </c>
      <c r="B26151">
        <v>148090</v>
      </c>
      <c r="C26151" t="s">
        <v>15727</v>
      </c>
      <c r="D26151" t="s">
        <v>17</v>
      </c>
      <c r="E26151">
        <v>27</v>
      </c>
      <c r="F26151">
        <v>181</v>
      </c>
      <c r="G26151">
        <v>78</v>
      </c>
      <c r="H26151" t="s">
        <v>36</v>
      </c>
      <c r="I26151" t="s">
        <v>37</v>
      </c>
      <c r="J26151" t="s">
        <v>132</v>
      </c>
      <c r="K26151" s="1">
        <v>40179</v>
      </c>
      <c r="L26151" t="s">
        <v>30</v>
      </c>
      <c r="M26151" t="s">
        <v>133</v>
      </c>
      <c r="N26151" t="s">
        <v>458</v>
      </c>
      <c r="O26151" t="s">
        <v>1617</v>
      </c>
      <c r="P26151" t="s">
        <v>25</v>
      </c>
      <c r="Q26151" t="s">
        <v>31573</v>
      </c>
      <c r="R26151" s="3">
        <f>IF(tblAthleteEvents[[#This Row],[Medal]]="",0,1)</f>
        <v>0</v>
      </c>
      <c r="S26151" s="3" t="str">
        <f>B26151&amp;"-"&amp;tblAthleteEvents[[#This Row],[Team]]</f>
        <v>148090-Norway</v>
      </c>
    </row>
    <row r="26152" spans="1:19" x14ac:dyDescent="0.3">
      <c r="A26152">
        <v>132750</v>
      </c>
      <c r="B26152">
        <v>148090</v>
      </c>
      <c r="C26152" t="s">
        <v>15727</v>
      </c>
      <c r="D26152" t="s">
        <v>17</v>
      </c>
      <c r="E26152">
        <v>27</v>
      </c>
      <c r="F26152">
        <v>181</v>
      </c>
      <c r="G26152">
        <v>78</v>
      </c>
      <c r="H26152" t="s">
        <v>36</v>
      </c>
      <c r="I26152" t="s">
        <v>37</v>
      </c>
      <c r="J26152" t="s">
        <v>132</v>
      </c>
      <c r="K26152" s="1">
        <v>40179</v>
      </c>
      <c r="L26152" t="s">
        <v>30</v>
      </c>
      <c r="M26152" t="s">
        <v>133</v>
      </c>
      <c r="N26152" t="s">
        <v>458</v>
      </c>
      <c r="O26152" t="s">
        <v>1722</v>
      </c>
      <c r="P26152" t="s">
        <v>25</v>
      </c>
      <c r="Q26152" t="s">
        <v>31573</v>
      </c>
      <c r="R26152" s="3">
        <f>IF(tblAthleteEvents[[#This Row],[Medal]]="",0,1)</f>
        <v>0</v>
      </c>
      <c r="S26152" s="3" t="str">
        <f>B26152&amp;"-"&amp;tblAthleteEvents[[#This Row],[Team]]</f>
        <v>148090-Norway</v>
      </c>
    </row>
    <row r="26153" spans="1:19" x14ac:dyDescent="0.3">
      <c r="A26153">
        <v>132751</v>
      </c>
      <c r="B26153">
        <v>148100</v>
      </c>
      <c r="C26153" t="s">
        <v>15728</v>
      </c>
      <c r="D26153" t="s">
        <v>45</v>
      </c>
      <c r="E26153">
        <v>25</v>
      </c>
      <c r="F26153">
        <v>179</v>
      </c>
      <c r="G26153">
        <v>68</v>
      </c>
      <c r="H26153" t="s">
        <v>36</v>
      </c>
      <c r="I26153" t="s">
        <v>37</v>
      </c>
      <c r="J26153" t="s">
        <v>20</v>
      </c>
      <c r="K26153" s="1">
        <v>40909</v>
      </c>
      <c r="L26153" t="s">
        <v>21</v>
      </c>
      <c r="M26153" t="s">
        <v>22</v>
      </c>
      <c r="N26153" t="s">
        <v>106</v>
      </c>
      <c r="O26153" t="s">
        <v>1484</v>
      </c>
      <c r="P26153" t="s">
        <v>25</v>
      </c>
      <c r="Q26153" t="s">
        <v>31573</v>
      </c>
      <c r="R26153" s="3">
        <f>IF(tblAthleteEvents[[#This Row],[Medal]]="",0,1)</f>
        <v>0</v>
      </c>
      <c r="S26153" s="3" t="str">
        <f>B26153&amp;"-"&amp;tblAthleteEvents[[#This Row],[Team]]</f>
        <v>148100-Norway</v>
      </c>
    </row>
    <row r="26154" spans="1:19" x14ac:dyDescent="0.3">
      <c r="A26154">
        <v>132753</v>
      </c>
      <c r="B26154">
        <v>148110</v>
      </c>
      <c r="C26154" t="s">
        <v>15729</v>
      </c>
      <c r="D26154" t="s">
        <v>45</v>
      </c>
      <c r="E26154">
        <v>23</v>
      </c>
      <c r="F26154">
        <v>179</v>
      </c>
      <c r="G26154">
        <v>75</v>
      </c>
      <c r="H26154" t="s">
        <v>1190</v>
      </c>
      <c r="I26154" t="s">
        <v>1191</v>
      </c>
      <c r="J26154" t="s">
        <v>53</v>
      </c>
      <c r="K26154" s="1">
        <v>42370</v>
      </c>
      <c r="L26154" t="s">
        <v>21</v>
      </c>
      <c r="M26154" t="s">
        <v>54</v>
      </c>
      <c r="N26154" t="s">
        <v>816</v>
      </c>
      <c r="O26154" t="s">
        <v>2067</v>
      </c>
      <c r="P26154" t="s">
        <v>25</v>
      </c>
      <c r="Q26154" t="s">
        <v>31573</v>
      </c>
      <c r="R26154" s="3">
        <f>IF(tblAthleteEvents[[#This Row],[Medal]]="",0,1)</f>
        <v>0</v>
      </c>
      <c r="S26154" s="3" t="str">
        <f>B26154&amp;"-"&amp;tblAthleteEvents[[#This Row],[Team]]</f>
        <v>148110-Denmark</v>
      </c>
    </row>
    <row r="26155" spans="1:19" x14ac:dyDescent="0.3">
      <c r="A26155">
        <v>132770</v>
      </c>
      <c r="B26155">
        <v>148120</v>
      </c>
      <c r="C26155" t="s">
        <v>15730</v>
      </c>
      <c r="D26155" t="s">
        <v>17</v>
      </c>
      <c r="E26155">
        <v>19</v>
      </c>
      <c r="F26155">
        <v>180</v>
      </c>
      <c r="G26155">
        <v>74</v>
      </c>
      <c r="H26155" t="s">
        <v>1190</v>
      </c>
      <c r="I26155" t="s">
        <v>1191</v>
      </c>
      <c r="J26155" t="s">
        <v>53</v>
      </c>
      <c r="K26155" s="1">
        <v>42370</v>
      </c>
      <c r="L26155" t="s">
        <v>21</v>
      </c>
      <c r="M26155" t="s">
        <v>54</v>
      </c>
      <c r="N26155" t="s">
        <v>183</v>
      </c>
      <c r="O26155" t="s">
        <v>1879</v>
      </c>
      <c r="P26155" t="s">
        <v>34</v>
      </c>
      <c r="Q26155" t="s">
        <v>31573</v>
      </c>
      <c r="R26155" s="3">
        <f>IF(tblAthleteEvents[[#This Row],[Medal]]="",0,1)</f>
        <v>1</v>
      </c>
      <c r="S26155" s="3" t="str">
        <f>B26155&amp;"-"&amp;tblAthleteEvents[[#This Row],[Team]]</f>
        <v>148120-Denmark</v>
      </c>
    </row>
    <row r="26156" spans="1:19" x14ac:dyDescent="0.3">
      <c r="A26156">
        <v>132795</v>
      </c>
      <c r="B26156">
        <v>148130</v>
      </c>
      <c r="C26156" t="s">
        <v>15731</v>
      </c>
      <c r="D26156" t="s">
        <v>17</v>
      </c>
      <c r="E26156">
        <v>30</v>
      </c>
      <c r="F26156">
        <v>183</v>
      </c>
      <c r="G26156">
        <v>68</v>
      </c>
      <c r="H26156" t="s">
        <v>178</v>
      </c>
      <c r="I26156" t="s">
        <v>179</v>
      </c>
      <c r="J26156" t="s">
        <v>38</v>
      </c>
      <c r="K26156" s="1">
        <v>38718</v>
      </c>
      <c r="L26156" t="s">
        <v>30</v>
      </c>
      <c r="M26156" t="s">
        <v>39</v>
      </c>
      <c r="N26156" t="s">
        <v>469</v>
      </c>
      <c r="O26156" t="s">
        <v>471</v>
      </c>
      <c r="P26156" t="s">
        <v>25</v>
      </c>
      <c r="Q26156" t="s">
        <v>31573</v>
      </c>
      <c r="R26156" s="3">
        <f>IF(tblAthleteEvents[[#This Row],[Medal]]="",0,1)</f>
        <v>0</v>
      </c>
      <c r="S26156" s="3" t="str">
        <f>B26156&amp;"-"&amp;tblAthleteEvents[[#This Row],[Team]]</f>
        <v>148130-Canada</v>
      </c>
    </row>
    <row r="26157" spans="1:19" x14ac:dyDescent="0.3">
      <c r="A26157">
        <v>132798</v>
      </c>
      <c r="B26157">
        <v>148140</v>
      </c>
      <c r="C26157" t="s">
        <v>15732</v>
      </c>
      <c r="D26157" t="s">
        <v>17</v>
      </c>
      <c r="E26157">
        <v>28</v>
      </c>
      <c r="F26157">
        <v>198</v>
      </c>
      <c r="G26157">
        <v>97</v>
      </c>
      <c r="H26157" t="s">
        <v>1190</v>
      </c>
      <c r="I26157" t="s">
        <v>1191</v>
      </c>
      <c r="J26157" t="s">
        <v>46</v>
      </c>
      <c r="K26157" s="1">
        <v>39448</v>
      </c>
      <c r="L26157" t="s">
        <v>21</v>
      </c>
      <c r="M26157" t="s">
        <v>47</v>
      </c>
      <c r="N26157" t="s">
        <v>86</v>
      </c>
      <c r="O26157" t="s">
        <v>87</v>
      </c>
      <c r="P26157" t="s">
        <v>25</v>
      </c>
      <c r="Q26157" t="s">
        <v>31573</v>
      </c>
      <c r="R26157" s="3">
        <f>IF(tblAthleteEvents[[#This Row],[Medal]]="",0,1)</f>
        <v>0</v>
      </c>
      <c r="S26157" s="3" t="str">
        <f>B26157&amp;"-"&amp;tblAthleteEvents[[#This Row],[Team]]</f>
        <v>148140-Denmark</v>
      </c>
    </row>
    <row r="26158" spans="1:19" x14ac:dyDescent="0.3">
      <c r="A26158">
        <v>132803</v>
      </c>
      <c r="B26158">
        <v>148150</v>
      </c>
      <c r="C26158" t="s">
        <v>15733</v>
      </c>
      <c r="D26158" t="s">
        <v>45</v>
      </c>
      <c r="E26158">
        <v>33</v>
      </c>
      <c r="F26158">
        <v>184</v>
      </c>
      <c r="G26158">
        <v>72</v>
      </c>
      <c r="H26158" t="s">
        <v>36</v>
      </c>
      <c r="I26158" t="s">
        <v>37</v>
      </c>
      <c r="J26158" t="s">
        <v>46</v>
      </c>
      <c r="K26158" s="1">
        <v>39448</v>
      </c>
      <c r="L26158" t="s">
        <v>21</v>
      </c>
      <c r="M26158" t="s">
        <v>47</v>
      </c>
      <c r="N26158" t="s">
        <v>48</v>
      </c>
      <c r="O26158" t="s">
        <v>49</v>
      </c>
      <c r="P26158" t="s">
        <v>43</v>
      </c>
      <c r="Q26158" t="s">
        <v>31573</v>
      </c>
      <c r="R26158" s="3">
        <f>IF(tblAthleteEvents[[#This Row],[Medal]]="",0,1)</f>
        <v>1</v>
      </c>
      <c r="S26158" s="3" t="str">
        <f>B26158&amp;"-"&amp;tblAthleteEvents[[#This Row],[Team]]</f>
        <v>148150-Norway</v>
      </c>
    </row>
    <row r="26159" spans="1:19" x14ac:dyDescent="0.3">
      <c r="A26159">
        <v>132809</v>
      </c>
      <c r="B26159">
        <v>148160</v>
      </c>
      <c r="C26159" t="s">
        <v>15734</v>
      </c>
      <c r="D26159" t="s">
        <v>45</v>
      </c>
      <c r="E26159">
        <v>26</v>
      </c>
      <c r="F26159">
        <v>170</v>
      </c>
      <c r="G26159">
        <v>50</v>
      </c>
      <c r="H26159" t="s">
        <v>173</v>
      </c>
      <c r="I26159" t="s">
        <v>173</v>
      </c>
      <c r="J26159" t="s">
        <v>38</v>
      </c>
      <c r="K26159" s="1">
        <v>38718</v>
      </c>
      <c r="L26159" t="s">
        <v>30</v>
      </c>
      <c r="M26159" t="s">
        <v>39</v>
      </c>
      <c r="N26159" t="s">
        <v>465</v>
      </c>
      <c r="O26159" t="s">
        <v>1538</v>
      </c>
      <c r="P26159" t="s">
        <v>25</v>
      </c>
      <c r="Q26159" t="s">
        <v>31573</v>
      </c>
      <c r="R26159" s="3">
        <f>IF(tblAthleteEvents[[#This Row],[Medal]]="",0,1)</f>
        <v>0</v>
      </c>
      <c r="S26159" s="3" t="str">
        <f>B26159&amp;"-"&amp;tblAthleteEvents[[#This Row],[Team]]</f>
        <v>148160-United States</v>
      </c>
    </row>
    <row r="26160" spans="1:19" x14ac:dyDescent="0.3">
      <c r="A26160">
        <v>132811</v>
      </c>
      <c r="B26160">
        <v>148160</v>
      </c>
      <c r="C26160" t="s">
        <v>15734</v>
      </c>
      <c r="D26160" t="s">
        <v>45</v>
      </c>
      <c r="E26160">
        <v>26</v>
      </c>
      <c r="F26160">
        <v>170</v>
      </c>
      <c r="G26160">
        <v>50</v>
      </c>
      <c r="H26160" t="s">
        <v>173</v>
      </c>
      <c r="I26160" t="s">
        <v>173</v>
      </c>
      <c r="J26160" t="s">
        <v>38</v>
      </c>
      <c r="K26160" s="1">
        <v>38718</v>
      </c>
      <c r="L26160" t="s">
        <v>30</v>
      </c>
      <c r="M26160" t="s">
        <v>39</v>
      </c>
      <c r="N26160" t="s">
        <v>465</v>
      </c>
      <c r="O26160" t="s">
        <v>797</v>
      </c>
      <c r="P26160" t="s">
        <v>25</v>
      </c>
      <c r="Q26160" t="s">
        <v>31573</v>
      </c>
      <c r="R26160" s="3">
        <f>IF(tblAthleteEvents[[#This Row],[Medal]]="",0,1)</f>
        <v>0</v>
      </c>
      <c r="S26160" s="3" t="str">
        <f>B26160&amp;"-"&amp;tblAthleteEvents[[#This Row],[Team]]</f>
        <v>148160-United States</v>
      </c>
    </row>
    <row r="26161" spans="1:19" x14ac:dyDescent="0.3">
      <c r="A26161">
        <v>132810</v>
      </c>
      <c r="B26161">
        <v>148160</v>
      </c>
      <c r="C26161" t="s">
        <v>15734</v>
      </c>
      <c r="D26161" t="s">
        <v>45</v>
      </c>
      <c r="E26161">
        <v>26</v>
      </c>
      <c r="F26161">
        <v>170</v>
      </c>
      <c r="G26161">
        <v>50</v>
      </c>
      <c r="H26161" t="s">
        <v>173</v>
      </c>
      <c r="I26161" t="s">
        <v>173</v>
      </c>
      <c r="J26161" t="s">
        <v>38</v>
      </c>
      <c r="K26161" s="1">
        <v>38718</v>
      </c>
      <c r="L26161" t="s">
        <v>30</v>
      </c>
      <c r="M26161" t="s">
        <v>39</v>
      </c>
      <c r="N26161" t="s">
        <v>465</v>
      </c>
      <c r="O26161" t="s">
        <v>796</v>
      </c>
      <c r="P26161" t="s">
        <v>25</v>
      </c>
      <c r="Q26161" t="s">
        <v>31573</v>
      </c>
      <c r="R26161" s="3">
        <f>IF(tblAthleteEvents[[#This Row],[Medal]]="",0,1)</f>
        <v>0</v>
      </c>
      <c r="S26161" s="3" t="str">
        <f>B26161&amp;"-"&amp;tblAthleteEvents[[#This Row],[Team]]</f>
        <v>148160-United States</v>
      </c>
    </row>
    <row r="26162" spans="1:19" x14ac:dyDescent="0.3">
      <c r="A26162">
        <v>132815</v>
      </c>
      <c r="B26162">
        <v>148170</v>
      </c>
      <c r="C26162" t="s">
        <v>15735</v>
      </c>
      <c r="D26162" t="s">
        <v>45</v>
      </c>
      <c r="E26162">
        <v>20</v>
      </c>
      <c r="F26162">
        <v>183</v>
      </c>
      <c r="G26162">
        <v>73</v>
      </c>
      <c r="H26162" t="s">
        <v>173</v>
      </c>
      <c r="I26162" t="s">
        <v>173</v>
      </c>
      <c r="J26162" t="s">
        <v>20</v>
      </c>
      <c r="K26162" s="1">
        <v>40909</v>
      </c>
      <c r="L26162" t="s">
        <v>21</v>
      </c>
      <c r="M26162" t="s">
        <v>22</v>
      </c>
      <c r="N26162" t="s">
        <v>148</v>
      </c>
      <c r="O26162" t="s">
        <v>2120</v>
      </c>
      <c r="P26162" t="s">
        <v>25</v>
      </c>
      <c r="Q26162" t="s">
        <v>31573</v>
      </c>
      <c r="R26162" s="3">
        <f>IF(tblAthleteEvents[[#This Row],[Medal]]="",0,1)</f>
        <v>0</v>
      </c>
      <c r="S26162" s="3" t="str">
        <f>B26162&amp;"-"&amp;tblAthleteEvents[[#This Row],[Team]]</f>
        <v>148170-United States</v>
      </c>
    </row>
    <row r="26163" spans="1:19" x14ac:dyDescent="0.3">
      <c r="A26163">
        <v>132816</v>
      </c>
      <c r="B26163">
        <v>148170</v>
      </c>
      <c r="C26163" t="s">
        <v>15735</v>
      </c>
      <c r="D26163" t="s">
        <v>45</v>
      </c>
      <c r="E26163">
        <v>20</v>
      </c>
      <c r="F26163">
        <v>183</v>
      </c>
      <c r="G26163">
        <v>73</v>
      </c>
      <c r="H26163" t="s">
        <v>173</v>
      </c>
      <c r="I26163" t="s">
        <v>173</v>
      </c>
      <c r="J26163" t="s">
        <v>20</v>
      </c>
      <c r="K26163" s="1">
        <v>40909</v>
      </c>
      <c r="L26163" t="s">
        <v>21</v>
      </c>
      <c r="M26163" t="s">
        <v>22</v>
      </c>
      <c r="N26163" t="s">
        <v>148</v>
      </c>
      <c r="O26163" t="s">
        <v>1006</v>
      </c>
      <c r="P26163" t="s">
        <v>43</v>
      </c>
      <c r="Q26163" t="s">
        <v>31573</v>
      </c>
      <c r="R26163" s="3">
        <f>IF(tblAthleteEvents[[#This Row],[Medal]]="",0,1)</f>
        <v>1</v>
      </c>
      <c r="S26163" s="3" t="str">
        <f>B26163&amp;"-"&amp;tblAthleteEvents[[#This Row],[Team]]</f>
        <v>148170-United States</v>
      </c>
    </row>
    <row r="26164" spans="1:19" x14ac:dyDescent="0.3">
      <c r="A26164">
        <v>132827</v>
      </c>
      <c r="B26164">
        <v>148180</v>
      </c>
      <c r="C26164" t="s">
        <v>15736</v>
      </c>
      <c r="D26164" t="s">
        <v>45</v>
      </c>
      <c r="E26164">
        <v>25</v>
      </c>
      <c r="F26164">
        <v>188</v>
      </c>
      <c r="G26164">
        <v>75</v>
      </c>
      <c r="H26164" t="s">
        <v>173</v>
      </c>
      <c r="I26164" t="s">
        <v>173</v>
      </c>
      <c r="J26164" t="s">
        <v>20</v>
      </c>
      <c r="K26164" s="1">
        <v>40909</v>
      </c>
      <c r="L26164" t="s">
        <v>21</v>
      </c>
      <c r="M26164" t="s">
        <v>22</v>
      </c>
      <c r="N26164" t="s">
        <v>197</v>
      </c>
      <c r="O26164" t="s">
        <v>250</v>
      </c>
      <c r="P26164" t="s">
        <v>99</v>
      </c>
      <c r="Q26164" t="s">
        <v>31573</v>
      </c>
      <c r="R26164" s="3">
        <f>IF(tblAthleteEvents[[#This Row],[Medal]]="",0,1)</f>
        <v>1</v>
      </c>
      <c r="S26164" s="3" t="str">
        <f>B26164&amp;"-"&amp;tblAthleteEvents[[#This Row],[Team]]</f>
        <v>148180-United States</v>
      </c>
    </row>
    <row r="26165" spans="1:19" x14ac:dyDescent="0.3">
      <c r="A26165">
        <v>132828</v>
      </c>
      <c r="B26165">
        <v>148180</v>
      </c>
      <c r="C26165" t="s">
        <v>15736</v>
      </c>
      <c r="D26165" t="s">
        <v>45</v>
      </c>
      <c r="E26165">
        <v>29</v>
      </c>
      <c r="F26165">
        <v>188</v>
      </c>
      <c r="G26165">
        <v>75</v>
      </c>
      <c r="H26165" t="s">
        <v>173</v>
      </c>
      <c r="I26165" t="s">
        <v>173</v>
      </c>
      <c r="J26165" t="s">
        <v>53</v>
      </c>
      <c r="K26165" s="1">
        <v>42370</v>
      </c>
      <c r="L26165" t="s">
        <v>21</v>
      </c>
      <c r="M26165" t="s">
        <v>54</v>
      </c>
      <c r="N26165" t="s">
        <v>197</v>
      </c>
      <c r="O26165" t="s">
        <v>250</v>
      </c>
      <c r="P26165" t="s">
        <v>34</v>
      </c>
      <c r="Q26165" t="s">
        <v>31573</v>
      </c>
      <c r="R26165" s="3">
        <f>IF(tblAthleteEvents[[#This Row],[Medal]]="",0,1)</f>
        <v>1</v>
      </c>
      <c r="S26165" s="3" t="str">
        <f>B26165&amp;"-"&amp;tblAthleteEvents[[#This Row],[Team]]</f>
        <v>148180-United States</v>
      </c>
    </row>
    <row r="26166" spans="1:19" x14ac:dyDescent="0.3">
      <c r="A26166">
        <v>132854</v>
      </c>
      <c r="B26166">
        <v>148190</v>
      </c>
      <c r="C26166" t="s">
        <v>15737</v>
      </c>
      <c r="D26166" t="s">
        <v>45</v>
      </c>
      <c r="E26166">
        <v>17</v>
      </c>
      <c r="F26166">
        <v>147</v>
      </c>
      <c r="G26166">
        <v>40</v>
      </c>
      <c r="H26166" t="s">
        <v>436</v>
      </c>
      <c r="I26166" t="s">
        <v>437</v>
      </c>
      <c r="J26166" t="s">
        <v>53</v>
      </c>
      <c r="K26166" s="1">
        <v>42370</v>
      </c>
      <c r="L26166" t="s">
        <v>21</v>
      </c>
      <c r="M26166" t="s">
        <v>54</v>
      </c>
      <c r="N26166" t="s">
        <v>74</v>
      </c>
      <c r="O26166" t="s">
        <v>343</v>
      </c>
      <c r="P26166" t="s">
        <v>25</v>
      </c>
      <c r="Q26166" t="s">
        <v>31573</v>
      </c>
      <c r="R26166" s="3">
        <f>IF(tblAthleteEvents[[#This Row],[Medal]]="",0,1)</f>
        <v>0</v>
      </c>
      <c r="S26166" s="3" t="str">
        <f>B26166&amp;"-"&amp;tblAthleteEvents[[#This Row],[Team]]</f>
        <v>148190-Sweden</v>
      </c>
    </row>
    <row r="26167" spans="1:19" x14ac:dyDescent="0.3">
      <c r="A26167">
        <v>132852</v>
      </c>
      <c r="B26167">
        <v>148190</v>
      </c>
      <c r="C26167" t="s">
        <v>15737</v>
      </c>
      <c r="D26167" t="s">
        <v>45</v>
      </c>
      <c r="E26167">
        <v>17</v>
      </c>
      <c r="F26167">
        <v>147</v>
      </c>
      <c r="G26167">
        <v>40</v>
      </c>
      <c r="H26167" t="s">
        <v>436</v>
      </c>
      <c r="I26167" t="s">
        <v>437</v>
      </c>
      <c r="J26167" t="s">
        <v>53</v>
      </c>
      <c r="K26167" s="1">
        <v>42370</v>
      </c>
      <c r="L26167" t="s">
        <v>21</v>
      </c>
      <c r="M26167" t="s">
        <v>54</v>
      </c>
      <c r="N26167" t="s">
        <v>74</v>
      </c>
      <c r="O26167" t="s">
        <v>341</v>
      </c>
      <c r="P26167" t="s">
        <v>25</v>
      </c>
      <c r="Q26167" t="s">
        <v>31573</v>
      </c>
      <c r="R26167" s="3">
        <f>IF(tblAthleteEvents[[#This Row],[Medal]]="",0,1)</f>
        <v>0</v>
      </c>
      <c r="S26167" s="3" t="str">
        <f>B26167&amp;"-"&amp;tblAthleteEvents[[#This Row],[Team]]</f>
        <v>148190-Sweden</v>
      </c>
    </row>
    <row r="26168" spans="1:19" x14ac:dyDescent="0.3">
      <c r="A26168">
        <v>132851</v>
      </c>
      <c r="B26168">
        <v>148190</v>
      </c>
      <c r="C26168" t="s">
        <v>15737</v>
      </c>
      <c r="D26168" t="s">
        <v>45</v>
      </c>
      <c r="E26168">
        <v>17</v>
      </c>
      <c r="F26168">
        <v>147</v>
      </c>
      <c r="G26168">
        <v>40</v>
      </c>
      <c r="H26168" t="s">
        <v>436</v>
      </c>
      <c r="I26168" t="s">
        <v>437</v>
      </c>
      <c r="J26168" t="s">
        <v>53</v>
      </c>
      <c r="K26168" s="1">
        <v>42370</v>
      </c>
      <c r="L26168" t="s">
        <v>21</v>
      </c>
      <c r="M26168" t="s">
        <v>54</v>
      </c>
      <c r="N26168" t="s">
        <v>74</v>
      </c>
      <c r="O26168" t="s">
        <v>339</v>
      </c>
      <c r="P26168" t="s">
        <v>25</v>
      </c>
      <c r="Q26168" t="s">
        <v>31573</v>
      </c>
      <c r="R26168" s="3">
        <f>IF(tblAthleteEvents[[#This Row],[Medal]]="",0,1)</f>
        <v>0</v>
      </c>
      <c r="S26168" s="3" t="str">
        <f>B26168&amp;"-"&amp;tblAthleteEvents[[#This Row],[Team]]</f>
        <v>148190-Sweden</v>
      </c>
    </row>
    <row r="26169" spans="1:19" x14ac:dyDescent="0.3">
      <c r="A26169">
        <v>132853</v>
      </c>
      <c r="B26169">
        <v>148190</v>
      </c>
      <c r="C26169" t="s">
        <v>15737</v>
      </c>
      <c r="D26169" t="s">
        <v>45</v>
      </c>
      <c r="E26169">
        <v>17</v>
      </c>
      <c r="F26169">
        <v>175</v>
      </c>
      <c r="G26169">
        <v>40</v>
      </c>
      <c r="H26169" t="s">
        <v>436</v>
      </c>
      <c r="I26169" t="s">
        <v>437</v>
      </c>
      <c r="J26169" t="s">
        <v>53</v>
      </c>
      <c r="K26169" s="1">
        <v>42370</v>
      </c>
      <c r="L26169" t="s">
        <v>21</v>
      </c>
      <c r="M26169" t="s">
        <v>54</v>
      </c>
      <c r="N26169" t="s">
        <v>74</v>
      </c>
      <c r="O26169" t="s">
        <v>342</v>
      </c>
      <c r="P26169" t="s">
        <v>25</v>
      </c>
      <c r="Q26169" t="s">
        <v>31573</v>
      </c>
      <c r="R26169" s="3">
        <f>IF(tblAthleteEvents[[#This Row],[Medal]]="",0,1)</f>
        <v>0</v>
      </c>
      <c r="S26169" s="3" t="str">
        <f>B26169&amp;"-"&amp;tblAthleteEvents[[#This Row],[Team]]</f>
        <v>148190-Sweden</v>
      </c>
    </row>
    <row r="26170" spans="1:19" x14ac:dyDescent="0.3">
      <c r="A26170">
        <v>132882</v>
      </c>
      <c r="B26170">
        <v>148200</v>
      </c>
      <c r="C26170" t="s">
        <v>15738</v>
      </c>
      <c r="D26170" t="s">
        <v>17</v>
      </c>
      <c r="E26170">
        <v>27</v>
      </c>
      <c r="F26170">
        <v>195</v>
      </c>
      <c r="G26170">
        <v>77</v>
      </c>
      <c r="H26170" t="s">
        <v>436</v>
      </c>
      <c r="I26170" t="s">
        <v>437</v>
      </c>
      <c r="J26170" t="s">
        <v>46</v>
      </c>
      <c r="K26170" s="1">
        <v>39448</v>
      </c>
      <c r="L26170" t="s">
        <v>21</v>
      </c>
      <c r="M26170" t="s">
        <v>47</v>
      </c>
      <c r="N26170" t="s">
        <v>183</v>
      </c>
      <c r="O26170" t="s">
        <v>961</v>
      </c>
      <c r="P26170" t="s">
        <v>99</v>
      </c>
      <c r="Q26170" t="s">
        <v>31573</v>
      </c>
      <c r="R26170" s="3">
        <f>IF(tblAthleteEvents[[#This Row],[Medal]]="",0,1)</f>
        <v>1</v>
      </c>
      <c r="S26170" s="3" t="str">
        <f>B26170&amp;"-"&amp;tblAthleteEvents[[#This Row],[Team]]</f>
        <v>148200-Sweden</v>
      </c>
    </row>
    <row r="26171" spans="1:19" x14ac:dyDescent="0.3">
      <c r="A26171">
        <v>132881</v>
      </c>
      <c r="B26171">
        <v>148200</v>
      </c>
      <c r="C26171" t="s">
        <v>15738</v>
      </c>
      <c r="D26171" t="s">
        <v>17</v>
      </c>
      <c r="E26171">
        <v>27</v>
      </c>
      <c r="F26171">
        <v>195</v>
      </c>
      <c r="G26171">
        <v>77</v>
      </c>
      <c r="H26171" t="s">
        <v>436</v>
      </c>
      <c r="I26171" t="s">
        <v>437</v>
      </c>
      <c r="J26171" t="s">
        <v>46</v>
      </c>
      <c r="K26171" s="1">
        <v>39448</v>
      </c>
      <c r="L26171" t="s">
        <v>21</v>
      </c>
      <c r="M26171" t="s">
        <v>47</v>
      </c>
      <c r="N26171" t="s">
        <v>183</v>
      </c>
      <c r="O26171" t="s">
        <v>732</v>
      </c>
      <c r="P26171" t="s">
        <v>25</v>
      </c>
      <c r="Q26171" t="s">
        <v>31573</v>
      </c>
      <c r="R26171" s="3">
        <f>IF(tblAthleteEvents[[#This Row],[Medal]]="",0,1)</f>
        <v>0</v>
      </c>
      <c r="S26171" s="3" t="str">
        <f>B26171&amp;"-"&amp;tblAthleteEvents[[#This Row],[Team]]</f>
        <v>148200-Sweden</v>
      </c>
    </row>
    <row r="26172" spans="1:19" x14ac:dyDescent="0.3">
      <c r="A26172">
        <v>132884</v>
      </c>
      <c r="B26172">
        <v>148200</v>
      </c>
      <c r="C26172" t="s">
        <v>15738</v>
      </c>
      <c r="D26172" t="s">
        <v>17</v>
      </c>
      <c r="E26172">
        <v>31</v>
      </c>
      <c r="F26172">
        <v>195</v>
      </c>
      <c r="G26172">
        <v>77</v>
      </c>
      <c r="H26172" t="s">
        <v>436</v>
      </c>
      <c r="I26172" t="s">
        <v>437</v>
      </c>
      <c r="J26172" t="s">
        <v>20</v>
      </c>
      <c r="K26172" s="1">
        <v>40909</v>
      </c>
      <c r="L26172" t="s">
        <v>21</v>
      </c>
      <c r="M26172" t="s">
        <v>22</v>
      </c>
      <c r="N26172" t="s">
        <v>183</v>
      </c>
      <c r="O26172" t="s">
        <v>961</v>
      </c>
      <c r="P26172" t="s">
        <v>25</v>
      </c>
      <c r="Q26172" t="s">
        <v>31573</v>
      </c>
      <c r="R26172" s="3">
        <f>IF(tblAthleteEvents[[#This Row],[Medal]]="",0,1)</f>
        <v>0</v>
      </c>
      <c r="S26172" s="3" t="str">
        <f>B26172&amp;"-"&amp;tblAthleteEvents[[#This Row],[Team]]</f>
        <v>148200-Sweden</v>
      </c>
    </row>
    <row r="26173" spans="1:19" x14ac:dyDescent="0.3">
      <c r="A26173">
        <v>132883</v>
      </c>
      <c r="B26173">
        <v>148200</v>
      </c>
      <c r="C26173" t="s">
        <v>15738</v>
      </c>
      <c r="D26173" t="s">
        <v>17</v>
      </c>
      <c r="E26173">
        <v>31</v>
      </c>
      <c r="F26173">
        <v>195</v>
      </c>
      <c r="G26173">
        <v>77</v>
      </c>
      <c r="H26173" t="s">
        <v>436</v>
      </c>
      <c r="I26173" t="s">
        <v>437</v>
      </c>
      <c r="J26173" t="s">
        <v>20</v>
      </c>
      <c r="K26173" s="1">
        <v>40909</v>
      </c>
      <c r="L26173" t="s">
        <v>21</v>
      </c>
      <c r="M26173" t="s">
        <v>22</v>
      </c>
      <c r="N26173" t="s">
        <v>183</v>
      </c>
      <c r="O26173" t="s">
        <v>732</v>
      </c>
      <c r="P26173" t="s">
        <v>25</v>
      </c>
      <c r="Q26173" t="s">
        <v>31573</v>
      </c>
      <c r="R26173" s="3">
        <f>IF(tblAthleteEvents[[#This Row],[Medal]]="",0,1)</f>
        <v>0</v>
      </c>
      <c r="S26173" s="3" t="str">
        <f>B26173&amp;"-"&amp;tblAthleteEvents[[#This Row],[Team]]</f>
        <v>148200-Sweden</v>
      </c>
    </row>
    <row r="26174" spans="1:19" x14ac:dyDescent="0.3">
      <c r="A26174">
        <v>132892</v>
      </c>
      <c r="B26174">
        <v>148210</v>
      </c>
      <c r="C26174" t="s">
        <v>15739</v>
      </c>
      <c r="D26174" t="s">
        <v>45</v>
      </c>
      <c r="E26174">
        <v>27</v>
      </c>
      <c r="F26174">
        <v>174</v>
      </c>
      <c r="G26174">
        <v>66</v>
      </c>
      <c r="H26174" t="s">
        <v>436</v>
      </c>
      <c r="I26174" t="s">
        <v>437</v>
      </c>
      <c r="J26174" t="s">
        <v>53</v>
      </c>
      <c r="K26174" s="1">
        <v>42370</v>
      </c>
      <c r="L26174" t="s">
        <v>21</v>
      </c>
      <c r="M26174" t="s">
        <v>54</v>
      </c>
      <c r="N26174" t="s">
        <v>1198</v>
      </c>
      <c r="O26174" t="s">
        <v>1489</v>
      </c>
      <c r="P26174" t="s">
        <v>25</v>
      </c>
      <c r="Q26174" t="s">
        <v>31573</v>
      </c>
      <c r="R26174" s="3">
        <f>IF(tblAthleteEvents[[#This Row],[Medal]]="",0,1)</f>
        <v>0</v>
      </c>
      <c r="S26174" s="3" t="str">
        <f>B26174&amp;"-"&amp;tblAthleteEvents[[#This Row],[Team]]</f>
        <v>148210-Sweden</v>
      </c>
    </row>
    <row r="26175" spans="1:19" x14ac:dyDescent="0.3">
      <c r="A26175">
        <v>132927</v>
      </c>
      <c r="B26175">
        <v>148220</v>
      </c>
      <c r="C26175" t="s">
        <v>15740</v>
      </c>
      <c r="D26175" t="s">
        <v>17</v>
      </c>
      <c r="E26175">
        <v>27</v>
      </c>
      <c r="F26175">
        <v>183</v>
      </c>
      <c r="G26175">
        <v>83</v>
      </c>
      <c r="H26175" t="s">
        <v>436</v>
      </c>
      <c r="I26175" t="s">
        <v>437</v>
      </c>
      <c r="J26175" t="s">
        <v>38</v>
      </c>
      <c r="K26175" s="1">
        <v>38718</v>
      </c>
      <c r="L26175" t="s">
        <v>30</v>
      </c>
      <c r="M26175" t="s">
        <v>39</v>
      </c>
      <c r="N26175" t="s">
        <v>40</v>
      </c>
      <c r="O26175" t="s">
        <v>559</v>
      </c>
      <c r="P26175" t="s">
        <v>25</v>
      </c>
      <c r="Q26175" t="s">
        <v>31573</v>
      </c>
      <c r="R26175" s="3">
        <f>IF(tblAthleteEvents[[#This Row],[Medal]]="",0,1)</f>
        <v>0</v>
      </c>
      <c r="S26175" s="3" t="str">
        <f>B26175&amp;"-"&amp;tblAthleteEvents[[#This Row],[Team]]</f>
        <v>148220-Sweden</v>
      </c>
    </row>
    <row r="26176" spans="1:19" x14ac:dyDescent="0.3">
      <c r="A26176">
        <v>132926</v>
      </c>
      <c r="B26176">
        <v>148220</v>
      </c>
      <c r="C26176" t="s">
        <v>15740</v>
      </c>
      <c r="D26176" t="s">
        <v>17</v>
      </c>
      <c r="E26176">
        <v>27</v>
      </c>
      <c r="F26176">
        <v>183</v>
      </c>
      <c r="G26176">
        <v>83</v>
      </c>
      <c r="H26176" t="s">
        <v>436</v>
      </c>
      <c r="I26176" t="s">
        <v>437</v>
      </c>
      <c r="J26176" t="s">
        <v>38</v>
      </c>
      <c r="K26176" s="1">
        <v>38718</v>
      </c>
      <c r="L26176" t="s">
        <v>30</v>
      </c>
      <c r="M26176" t="s">
        <v>39</v>
      </c>
      <c r="N26176" t="s">
        <v>40</v>
      </c>
      <c r="O26176" t="s">
        <v>443</v>
      </c>
      <c r="P26176" t="s">
        <v>25</v>
      </c>
      <c r="Q26176" t="s">
        <v>31573</v>
      </c>
      <c r="R26176" s="3">
        <f>IF(tblAthleteEvents[[#This Row],[Medal]]="",0,1)</f>
        <v>0</v>
      </c>
      <c r="S26176" s="3" t="str">
        <f>B26176&amp;"-"&amp;tblAthleteEvents[[#This Row],[Team]]</f>
        <v>148220-Sweden</v>
      </c>
    </row>
    <row r="26177" spans="1:19" x14ac:dyDescent="0.3">
      <c r="A26177">
        <v>132930</v>
      </c>
      <c r="B26177">
        <v>148220</v>
      </c>
      <c r="C26177" t="s">
        <v>15740</v>
      </c>
      <c r="D26177" t="s">
        <v>17</v>
      </c>
      <c r="E26177">
        <v>31</v>
      </c>
      <c r="F26177">
        <v>183</v>
      </c>
      <c r="G26177">
        <v>83</v>
      </c>
      <c r="H26177" t="s">
        <v>436</v>
      </c>
      <c r="I26177" t="s">
        <v>437</v>
      </c>
      <c r="J26177" t="s">
        <v>132</v>
      </c>
      <c r="K26177" s="1">
        <v>40179</v>
      </c>
      <c r="L26177" t="s">
        <v>30</v>
      </c>
      <c r="M26177" t="s">
        <v>133</v>
      </c>
      <c r="N26177" t="s">
        <v>40</v>
      </c>
      <c r="O26177" t="s">
        <v>559</v>
      </c>
      <c r="P26177" t="s">
        <v>25</v>
      </c>
      <c r="Q26177" t="s">
        <v>31573</v>
      </c>
      <c r="R26177" s="3">
        <f>IF(tblAthleteEvents[[#This Row],[Medal]]="",0,1)</f>
        <v>0</v>
      </c>
      <c r="S26177" s="3" t="str">
        <f>B26177&amp;"-"&amp;tblAthleteEvents[[#This Row],[Team]]</f>
        <v>148220-Sweden</v>
      </c>
    </row>
    <row r="26178" spans="1:19" x14ac:dyDescent="0.3">
      <c r="A26178">
        <v>132928</v>
      </c>
      <c r="B26178">
        <v>148220</v>
      </c>
      <c r="C26178" t="s">
        <v>15740</v>
      </c>
      <c r="D26178" t="s">
        <v>17</v>
      </c>
      <c r="E26178">
        <v>31</v>
      </c>
      <c r="F26178">
        <v>183</v>
      </c>
      <c r="G26178">
        <v>83</v>
      </c>
      <c r="H26178" t="s">
        <v>436</v>
      </c>
      <c r="I26178" t="s">
        <v>437</v>
      </c>
      <c r="J26178" t="s">
        <v>132</v>
      </c>
      <c r="K26178" s="1">
        <v>40179</v>
      </c>
      <c r="L26178" t="s">
        <v>30</v>
      </c>
      <c r="M26178" t="s">
        <v>133</v>
      </c>
      <c r="N26178" t="s">
        <v>40</v>
      </c>
      <c r="O26178" t="s">
        <v>41</v>
      </c>
      <c r="P26178" t="s">
        <v>25</v>
      </c>
      <c r="Q26178" t="s">
        <v>31573</v>
      </c>
      <c r="R26178" s="3">
        <f>IF(tblAthleteEvents[[#This Row],[Medal]]="",0,1)</f>
        <v>0</v>
      </c>
      <c r="S26178" s="3" t="str">
        <f>B26178&amp;"-"&amp;tblAthleteEvents[[#This Row],[Team]]</f>
        <v>148220-Sweden</v>
      </c>
    </row>
    <row r="26179" spans="1:19" x14ac:dyDescent="0.3">
      <c r="A26179">
        <v>132929</v>
      </c>
      <c r="B26179">
        <v>148220</v>
      </c>
      <c r="C26179" t="s">
        <v>15740</v>
      </c>
      <c r="D26179" t="s">
        <v>17</v>
      </c>
      <c r="E26179">
        <v>31</v>
      </c>
      <c r="F26179">
        <v>183</v>
      </c>
      <c r="G26179">
        <v>83</v>
      </c>
      <c r="H26179" t="s">
        <v>436</v>
      </c>
      <c r="I26179" t="s">
        <v>437</v>
      </c>
      <c r="J26179" t="s">
        <v>132</v>
      </c>
      <c r="K26179" s="1">
        <v>40179</v>
      </c>
      <c r="L26179" t="s">
        <v>30</v>
      </c>
      <c r="M26179" t="s">
        <v>133</v>
      </c>
      <c r="N26179" t="s">
        <v>40</v>
      </c>
      <c r="O26179" t="s">
        <v>134</v>
      </c>
      <c r="P26179" t="s">
        <v>25</v>
      </c>
      <c r="Q26179" t="s">
        <v>31573</v>
      </c>
      <c r="R26179" s="3">
        <f>IF(tblAthleteEvents[[#This Row],[Medal]]="",0,1)</f>
        <v>0</v>
      </c>
      <c r="S26179" s="3" t="str">
        <f>B26179&amp;"-"&amp;tblAthleteEvents[[#This Row],[Team]]</f>
        <v>148220-Sweden</v>
      </c>
    </row>
    <row r="26180" spans="1:19" x14ac:dyDescent="0.3">
      <c r="A26180">
        <v>132931</v>
      </c>
      <c r="B26180">
        <v>148220</v>
      </c>
      <c r="C26180" t="s">
        <v>15740</v>
      </c>
      <c r="D26180" t="s">
        <v>17</v>
      </c>
      <c r="E26180">
        <v>35</v>
      </c>
      <c r="F26180">
        <v>183</v>
      </c>
      <c r="G26180">
        <v>83</v>
      </c>
      <c r="H26180" t="s">
        <v>436</v>
      </c>
      <c r="I26180" t="s">
        <v>437</v>
      </c>
      <c r="J26180" t="s">
        <v>29</v>
      </c>
      <c r="K26180" s="1">
        <v>41640</v>
      </c>
      <c r="L26180" t="s">
        <v>30</v>
      </c>
      <c r="M26180" t="s">
        <v>31</v>
      </c>
      <c r="N26180" t="s">
        <v>40</v>
      </c>
      <c r="O26180" t="s">
        <v>443</v>
      </c>
      <c r="P26180" t="s">
        <v>25</v>
      </c>
      <c r="Q26180" t="s">
        <v>31573</v>
      </c>
      <c r="R26180" s="3">
        <f>IF(tblAthleteEvents[[#This Row],[Medal]]="",0,1)</f>
        <v>0</v>
      </c>
      <c r="S26180" s="3" t="str">
        <f>B26180&amp;"-"&amp;tblAthleteEvents[[#This Row],[Team]]</f>
        <v>148220-Sweden</v>
      </c>
    </row>
    <row r="26181" spans="1:19" x14ac:dyDescent="0.3">
      <c r="A26181">
        <v>132932</v>
      </c>
      <c r="B26181">
        <v>148230</v>
      </c>
      <c r="C26181" t="s">
        <v>15741</v>
      </c>
      <c r="D26181" t="s">
        <v>17</v>
      </c>
      <c r="E26181">
        <v>25</v>
      </c>
      <c r="F26181">
        <v>184</v>
      </c>
      <c r="G26181">
        <v>75</v>
      </c>
      <c r="H26181" t="s">
        <v>436</v>
      </c>
      <c r="I26181" t="s">
        <v>437</v>
      </c>
      <c r="J26181" t="s">
        <v>38</v>
      </c>
      <c r="K26181" s="1">
        <v>38718</v>
      </c>
      <c r="L26181" t="s">
        <v>30</v>
      </c>
      <c r="M26181" t="s">
        <v>39</v>
      </c>
      <c r="N26181" t="s">
        <v>465</v>
      </c>
      <c r="O26181" t="s">
        <v>467</v>
      </c>
      <c r="P26181" t="s">
        <v>25</v>
      </c>
      <c r="Q26181" t="s">
        <v>31573</v>
      </c>
      <c r="R26181" s="3">
        <f>IF(tblAthleteEvents[[#This Row],[Medal]]="",0,1)</f>
        <v>0</v>
      </c>
      <c r="S26181" s="3" t="str">
        <f>B26181&amp;"-"&amp;tblAthleteEvents[[#This Row],[Team]]</f>
        <v>148230-Sweden</v>
      </c>
    </row>
    <row r="26182" spans="1:19" x14ac:dyDescent="0.3">
      <c r="A26182">
        <v>132933</v>
      </c>
      <c r="B26182">
        <v>148230</v>
      </c>
      <c r="C26182" t="s">
        <v>15741</v>
      </c>
      <c r="D26182" t="s">
        <v>17</v>
      </c>
      <c r="E26182">
        <v>25</v>
      </c>
      <c r="F26182">
        <v>184</v>
      </c>
      <c r="G26182">
        <v>75</v>
      </c>
      <c r="H26182" t="s">
        <v>436</v>
      </c>
      <c r="I26182" t="s">
        <v>437</v>
      </c>
      <c r="J26182" t="s">
        <v>38</v>
      </c>
      <c r="K26182" s="1">
        <v>38718</v>
      </c>
      <c r="L26182" t="s">
        <v>30</v>
      </c>
      <c r="M26182" t="s">
        <v>39</v>
      </c>
      <c r="N26182" t="s">
        <v>465</v>
      </c>
      <c r="O26182" t="s">
        <v>1472</v>
      </c>
      <c r="P26182" t="s">
        <v>34</v>
      </c>
      <c r="Q26182" t="s">
        <v>31573</v>
      </c>
      <c r="R26182" s="3">
        <f>IF(tblAthleteEvents[[#This Row],[Medal]]="",0,1)</f>
        <v>1</v>
      </c>
      <c r="S26182" s="3" t="str">
        <f>B26182&amp;"-"&amp;tblAthleteEvents[[#This Row],[Team]]</f>
        <v>148230-Sweden</v>
      </c>
    </row>
    <row r="26183" spans="1:19" x14ac:dyDescent="0.3">
      <c r="A26183">
        <v>132936</v>
      </c>
      <c r="B26183">
        <v>148240</v>
      </c>
      <c r="C26183" t="s">
        <v>15742</v>
      </c>
      <c r="D26183" t="s">
        <v>45</v>
      </c>
      <c r="E26183">
        <v>24</v>
      </c>
      <c r="F26183">
        <v>180</v>
      </c>
      <c r="G26183">
        <v>67</v>
      </c>
      <c r="H26183" t="s">
        <v>436</v>
      </c>
      <c r="I26183" t="s">
        <v>437</v>
      </c>
      <c r="J26183" t="s">
        <v>46</v>
      </c>
      <c r="K26183" s="1">
        <v>39448</v>
      </c>
      <c r="L26183" t="s">
        <v>21</v>
      </c>
      <c r="M26183" t="s">
        <v>47</v>
      </c>
      <c r="N26183" t="s">
        <v>218</v>
      </c>
      <c r="O26183" t="s">
        <v>1685</v>
      </c>
      <c r="P26183" t="s">
        <v>25</v>
      </c>
      <c r="Q26183" t="s">
        <v>31573</v>
      </c>
      <c r="R26183" s="3">
        <f>IF(tblAthleteEvents[[#This Row],[Medal]]="",0,1)</f>
        <v>0</v>
      </c>
      <c r="S26183" s="3" t="str">
        <f>B26183&amp;"-"&amp;tblAthleteEvents[[#This Row],[Team]]</f>
        <v>148240-Sweden</v>
      </c>
    </row>
    <row r="26184" spans="1:19" x14ac:dyDescent="0.3">
      <c r="A26184">
        <v>132946</v>
      </c>
      <c r="B26184">
        <v>148250</v>
      </c>
      <c r="C26184" t="s">
        <v>15743</v>
      </c>
      <c r="D26184" t="s">
        <v>17</v>
      </c>
      <c r="E26184">
        <v>27</v>
      </c>
      <c r="F26184">
        <v>184</v>
      </c>
      <c r="G26184">
        <v>82</v>
      </c>
      <c r="H26184" t="s">
        <v>436</v>
      </c>
      <c r="I26184" t="s">
        <v>437</v>
      </c>
      <c r="J26184" t="s">
        <v>38</v>
      </c>
      <c r="K26184" s="1">
        <v>38718</v>
      </c>
      <c r="L26184" t="s">
        <v>30</v>
      </c>
      <c r="M26184" t="s">
        <v>39</v>
      </c>
      <c r="N26184" t="s">
        <v>465</v>
      </c>
      <c r="O26184" t="s">
        <v>466</v>
      </c>
      <c r="P26184" t="s">
        <v>25</v>
      </c>
      <c r="Q26184" t="s">
        <v>31573</v>
      </c>
      <c r="R26184" s="3">
        <f>IF(tblAthleteEvents[[#This Row],[Medal]]="",0,1)</f>
        <v>0</v>
      </c>
      <c r="S26184" s="3" t="str">
        <f>B26184&amp;"-"&amp;tblAthleteEvents[[#This Row],[Team]]</f>
        <v>148250-Sweden</v>
      </c>
    </row>
    <row r="26185" spans="1:19" x14ac:dyDescent="0.3">
      <c r="A26185">
        <v>132955</v>
      </c>
      <c r="B26185">
        <v>148260</v>
      </c>
      <c r="C26185" t="s">
        <v>15744</v>
      </c>
      <c r="D26185" t="s">
        <v>45</v>
      </c>
      <c r="E26185">
        <v>29</v>
      </c>
      <c r="F26185">
        <v>174</v>
      </c>
      <c r="G26185">
        <v>65</v>
      </c>
      <c r="H26185" t="s">
        <v>436</v>
      </c>
      <c r="I26185" t="s">
        <v>437</v>
      </c>
      <c r="J26185" t="s">
        <v>46</v>
      </c>
      <c r="K26185" s="1">
        <v>39448</v>
      </c>
      <c r="L26185" t="s">
        <v>21</v>
      </c>
      <c r="M26185" t="s">
        <v>47</v>
      </c>
      <c r="N26185" t="s">
        <v>117</v>
      </c>
      <c r="O26185" t="s">
        <v>389</v>
      </c>
      <c r="P26185" t="s">
        <v>25</v>
      </c>
      <c r="Q26185" t="s">
        <v>31573</v>
      </c>
      <c r="R26185" s="3">
        <f>IF(tblAthleteEvents[[#This Row],[Medal]]="",0,1)</f>
        <v>0</v>
      </c>
      <c r="S26185" s="3" t="str">
        <f>B26185&amp;"-"&amp;tblAthleteEvents[[#This Row],[Team]]</f>
        <v>148260-Sweden</v>
      </c>
    </row>
    <row r="26186" spans="1:19" x14ac:dyDescent="0.3">
      <c r="A26186">
        <v>132959</v>
      </c>
      <c r="B26186">
        <v>148270</v>
      </c>
      <c r="C26186" t="s">
        <v>15745</v>
      </c>
      <c r="D26186" t="s">
        <v>17</v>
      </c>
      <c r="E26186">
        <v>31</v>
      </c>
      <c r="F26186">
        <v>195</v>
      </c>
      <c r="G26186">
        <v>95</v>
      </c>
      <c r="H26186" t="s">
        <v>550</v>
      </c>
      <c r="I26186" t="s">
        <v>550</v>
      </c>
      <c r="J26186" t="s">
        <v>20</v>
      </c>
      <c r="K26186" s="1">
        <v>40909</v>
      </c>
      <c r="L26186" t="s">
        <v>21</v>
      </c>
      <c r="M26186" t="s">
        <v>22</v>
      </c>
      <c r="N26186" t="s">
        <v>48</v>
      </c>
      <c r="O26186" t="s">
        <v>109</v>
      </c>
      <c r="P26186" t="s">
        <v>25</v>
      </c>
      <c r="Q26186" t="s">
        <v>31573</v>
      </c>
      <c r="R26186" s="3">
        <f>IF(tblAthleteEvents[[#This Row],[Medal]]="",0,1)</f>
        <v>0</v>
      </c>
      <c r="S26186" s="3" t="str">
        <f>B26186&amp;"-"&amp;tblAthleteEvents[[#This Row],[Team]]</f>
        <v>148270-Great Britain</v>
      </c>
    </row>
    <row r="26187" spans="1:19" x14ac:dyDescent="0.3">
      <c r="A26187">
        <v>132970</v>
      </c>
      <c r="B26187">
        <v>148280</v>
      </c>
      <c r="C26187" t="s">
        <v>15746</v>
      </c>
      <c r="D26187" t="s">
        <v>17</v>
      </c>
      <c r="E26187">
        <v>25</v>
      </c>
      <c r="F26187">
        <v>193</v>
      </c>
      <c r="G26187">
        <v>85</v>
      </c>
      <c r="H26187" t="s">
        <v>1751</v>
      </c>
      <c r="I26187" t="s">
        <v>1752</v>
      </c>
      <c r="J26187" t="s">
        <v>20</v>
      </c>
      <c r="K26187" s="1">
        <v>40909</v>
      </c>
      <c r="L26187" t="s">
        <v>21</v>
      </c>
      <c r="M26187" t="s">
        <v>22</v>
      </c>
      <c r="N26187" t="s">
        <v>60</v>
      </c>
      <c r="O26187" t="s">
        <v>1237</v>
      </c>
      <c r="P26187" t="s">
        <v>25</v>
      </c>
      <c r="Q26187" t="s">
        <v>31573</v>
      </c>
      <c r="R26187" s="3">
        <f>IF(tblAthleteEvents[[#This Row],[Medal]]="",0,1)</f>
        <v>0</v>
      </c>
      <c r="S26187" s="3" t="str">
        <f>B26187&amp;"-"&amp;tblAthleteEvents[[#This Row],[Team]]</f>
        <v>148280-Slovenia</v>
      </c>
    </row>
    <row r="26188" spans="1:19" x14ac:dyDescent="0.3">
      <c r="A26188">
        <v>132984</v>
      </c>
      <c r="B26188">
        <v>148290</v>
      </c>
      <c r="C26188" t="s">
        <v>15747</v>
      </c>
      <c r="D26188" t="s">
        <v>17</v>
      </c>
      <c r="E26188">
        <v>26</v>
      </c>
      <c r="F26188">
        <v>180</v>
      </c>
      <c r="G26188">
        <v>75</v>
      </c>
      <c r="H26188" t="s">
        <v>846</v>
      </c>
      <c r="I26188" t="s">
        <v>847</v>
      </c>
      <c r="J26188" t="s">
        <v>53</v>
      </c>
      <c r="K26188" s="1">
        <v>42370</v>
      </c>
      <c r="L26188" t="s">
        <v>21</v>
      </c>
      <c r="M26188" t="s">
        <v>54</v>
      </c>
      <c r="N26188" t="s">
        <v>60</v>
      </c>
      <c r="O26188" t="s">
        <v>1130</v>
      </c>
      <c r="P26188" t="s">
        <v>25</v>
      </c>
      <c r="Q26188" t="s">
        <v>31573</v>
      </c>
      <c r="R26188" s="3">
        <f>IF(tblAthleteEvents[[#This Row],[Medal]]="",0,1)</f>
        <v>0</v>
      </c>
      <c r="S26188" s="3" t="str">
        <f>B26188&amp;"-"&amp;tblAthleteEvents[[#This Row],[Team]]</f>
        <v>148290-Uruguay</v>
      </c>
    </row>
    <row r="26189" spans="1:19" x14ac:dyDescent="0.3">
      <c r="A26189">
        <v>132990</v>
      </c>
      <c r="B26189">
        <v>148300</v>
      </c>
      <c r="C26189" t="s">
        <v>15748</v>
      </c>
      <c r="D26189" t="s">
        <v>17</v>
      </c>
      <c r="E26189">
        <v>26</v>
      </c>
      <c r="F26189">
        <v>183</v>
      </c>
      <c r="G26189">
        <v>93</v>
      </c>
      <c r="H26189" t="s">
        <v>2307</v>
      </c>
      <c r="I26189" t="s">
        <v>2308</v>
      </c>
      <c r="J26189" t="s">
        <v>38</v>
      </c>
      <c r="K26189" s="1">
        <v>38718</v>
      </c>
      <c r="L26189" t="s">
        <v>30</v>
      </c>
      <c r="M26189" t="s">
        <v>39</v>
      </c>
      <c r="N26189" t="s">
        <v>32</v>
      </c>
      <c r="O26189" t="s">
        <v>33</v>
      </c>
      <c r="P26189" t="s">
        <v>25</v>
      </c>
      <c r="Q26189" t="s">
        <v>31573</v>
      </c>
      <c r="R26189" s="3">
        <f>IF(tblAthleteEvents[[#This Row],[Medal]]="",0,1)</f>
        <v>0</v>
      </c>
      <c r="S26189" s="3" t="str">
        <f>B26189&amp;"-"&amp;tblAthleteEvents[[#This Row],[Team]]</f>
        <v>148300-Slovakia</v>
      </c>
    </row>
    <row r="26190" spans="1:19" x14ac:dyDescent="0.3">
      <c r="A26190">
        <v>132996</v>
      </c>
      <c r="B26190">
        <v>148310</v>
      </c>
      <c r="C26190" t="s">
        <v>15749</v>
      </c>
      <c r="D26190" t="s">
        <v>45</v>
      </c>
      <c r="E26190">
        <v>23</v>
      </c>
      <c r="F26190">
        <v>168</v>
      </c>
      <c r="G26190">
        <v>54</v>
      </c>
      <c r="H26190" t="s">
        <v>615</v>
      </c>
      <c r="I26190" t="s">
        <v>616</v>
      </c>
      <c r="J26190" t="s">
        <v>46</v>
      </c>
      <c r="K26190" s="1">
        <v>39448</v>
      </c>
      <c r="L26190" t="s">
        <v>21</v>
      </c>
      <c r="M26190" t="s">
        <v>47</v>
      </c>
      <c r="N26190" t="s">
        <v>60</v>
      </c>
      <c r="O26190" t="s">
        <v>994</v>
      </c>
      <c r="P26190" t="s">
        <v>25</v>
      </c>
      <c r="Q26190" t="s">
        <v>31573</v>
      </c>
      <c r="R26190" s="3">
        <f>IF(tblAthleteEvents[[#This Row],[Medal]]="",0,1)</f>
        <v>0</v>
      </c>
      <c r="S26190" s="3" t="str">
        <f>B26190&amp;"-"&amp;tblAthleteEvents[[#This Row],[Team]]</f>
        <v>148310-Mauritius</v>
      </c>
    </row>
    <row r="26191" spans="1:19" x14ac:dyDescent="0.3">
      <c r="A26191">
        <v>132997</v>
      </c>
      <c r="B26191">
        <v>148310</v>
      </c>
      <c r="C26191" t="s">
        <v>15749</v>
      </c>
      <c r="D26191" t="s">
        <v>45</v>
      </c>
      <c r="E26191">
        <v>27</v>
      </c>
      <c r="F26191">
        <v>168</v>
      </c>
      <c r="G26191">
        <v>54</v>
      </c>
      <c r="H26191" t="s">
        <v>615</v>
      </c>
      <c r="I26191" t="s">
        <v>616</v>
      </c>
      <c r="J26191" t="s">
        <v>20</v>
      </c>
      <c r="K26191" s="1">
        <v>40909</v>
      </c>
      <c r="L26191" t="s">
        <v>21</v>
      </c>
      <c r="M26191" t="s">
        <v>22</v>
      </c>
      <c r="N26191" t="s">
        <v>60</v>
      </c>
      <c r="O26191" t="s">
        <v>994</v>
      </c>
      <c r="P26191" t="s">
        <v>25</v>
      </c>
      <c r="Q26191" t="s">
        <v>31573</v>
      </c>
      <c r="R26191" s="3">
        <f>IF(tblAthleteEvents[[#This Row],[Medal]]="",0,1)</f>
        <v>0</v>
      </c>
      <c r="S26191" s="3" t="str">
        <f>B26191&amp;"-"&amp;tblAthleteEvents[[#This Row],[Team]]</f>
        <v>148310-Mauritius</v>
      </c>
    </row>
    <row r="26192" spans="1:19" x14ac:dyDescent="0.3">
      <c r="A26192">
        <v>133010</v>
      </c>
      <c r="B26192">
        <v>148320</v>
      </c>
      <c r="C26192" t="s">
        <v>15750</v>
      </c>
      <c r="D26192" t="s">
        <v>17</v>
      </c>
      <c r="E26192">
        <v>26</v>
      </c>
      <c r="F26192">
        <v>180</v>
      </c>
      <c r="G26192">
        <v>84</v>
      </c>
      <c r="H26192" t="s">
        <v>139</v>
      </c>
      <c r="I26192" t="s">
        <v>140</v>
      </c>
      <c r="J26192" t="s">
        <v>20</v>
      </c>
      <c r="K26192" s="1">
        <v>40909</v>
      </c>
      <c r="L26192" t="s">
        <v>21</v>
      </c>
      <c r="M26192" t="s">
        <v>22</v>
      </c>
      <c r="N26192" t="s">
        <v>194</v>
      </c>
      <c r="O26192" t="s">
        <v>323</v>
      </c>
      <c r="P26192" t="s">
        <v>34</v>
      </c>
      <c r="Q26192" t="s">
        <v>31573</v>
      </c>
      <c r="R26192" s="3">
        <f>IF(tblAthleteEvents[[#This Row],[Medal]]="",0,1)</f>
        <v>1</v>
      </c>
      <c r="S26192" s="3" t="str">
        <f>B26192&amp;"-"&amp;tblAthleteEvents[[#This Row],[Team]]</f>
        <v>148320-Iran</v>
      </c>
    </row>
    <row r="26193" spans="1:19" x14ac:dyDescent="0.3">
      <c r="A26193">
        <v>133013</v>
      </c>
      <c r="B26193">
        <v>148330</v>
      </c>
      <c r="C26193" t="s">
        <v>15751</v>
      </c>
      <c r="D26193" t="s">
        <v>17</v>
      </c>
      <c r="E26193">
        <v>28</v>
      </c>
      <c r="F26193">
        <v>175</v>
      </c>
      <c r="G26193">
        <v>80</v>
      </c>
      <c r="H26193" t="s">
        <v>192</v>
      </c>
      <c r="I26193" t="s">
        <v>193</v>
      </c>
      <c r="J26193" t="s">
        <v>46</v>
      </c>
      <c r="K26193" s="1">
        <v>39448</v>
      </c>
      <c r="L26193" t="s">
        <v>21</v>
      </c>
      <c r="M26193" t="s">
        <v>47</v>
      </c>
      <c r="N26193" t="s">
        <v>279</v>
      </c>
      <c r="O26193" t="s">
        <v>548</v>
      </c>
      <c r="P26193" t="s">
        <v>25</v>
      </c>
      <c r="Q26193" t="s">
        <v>31573</v>
      </c>
      <c r="R26193" s="3">
        <f>IF(tblAthleteEvents[[#This Row],[Medal]]="",0,1)</f>
        <v>0</v>
      </c>
      <c r="S26193" s="3" t="str">
        <f>B26193&amp;"-"&amp;tblAthleteEvents[[#This Row],[Team]]</f>
        <v>148330-Egypt</v>
      </c>
    </row>
    <row r="26194" spans="1:19" x14ac:dyDescent="0.3">
      <c r="A26194">
        <v>133014</v>
      </c>
      <c r="B26194">
        <v>148330</v>
      </c>
      <c r="C26194" t="s">
        <v>15751</v>
      </c>
      <c r="D26194" t="s">
        <v>17</v>
      </c>
      <c r="E26194">
        <v>32</v>
      </c>
      <c r="F26194">
        <v>175</v>
      </c>
      <c r="G26194">
        <v>80</v>
      </c>
      <c r="H26194" t="s">
        <v>192</v>
      </c>
      <c r="I26194" t="s">
        <v>193</v>
      </c>
      <c r="J26194" t="s">
        <v>20</v>
      </c>
      <c r="K26194" s="1">
        <v>40909</v>
      </c>
      <c r="L26194" t="s">
        <v>21</v>
      </c>
      <c r="M26194" t="s">
        <v>22</v>
      </c>
      <c r="N26194" t="s">
        <v>279</v>
      </c>
      <c r="O26194" t="s">
        <v>548</v>
      </c>
      <c r="P26194" t="s">
        <v>25</v>
      </c>
      <c r="Q26194" t="s">
        <v>31573</v>
      </c>
      <c r="R26194" s="3">
        <f>IF(tblAthleteEvents[[#This Row],[Medal]]="",0,1)</f>
        <v>0</v>
      </c>
      <c r="S26194" s="3" t="str">
        <f>B26194&amp;"-"&amp;tblAthleteEvents[[#This Row],[Team]]</f>
        <v>148330-Egypt</v>
      </c>
    </row>
    <row r="26195" spans="1:19" x14ac:dyDescent="0.3">
      <c r="A26195">
        <v>133015</v>
      </c>
      <c r="B26195">
        <v>148330</v>
      </c>
      <c r="C26195" t="s">
        <v>15751</v>
      </c>
      <c r="D26195" t="s">
        <v>17</v>
      </c>
      <c r="E26195">
        <v>32</v>
      </c>
      <c r="F26195">
        <v>175</v>
      </c>
      <c r="G26195">
        <v>80</v>
      </c>
      <c r="H26195" t="s">
        <v>192</v>
      </c>
      <c r="I26195" t="s">
        <v>193</v>
      </c>
      <c r="J26195" t="s">
        <v>20</v>
      </c>
      <c r="K26195" s="1">
        <v>40909</v>
      </c>
      <c r="L26195" t="s">
        <v>21</v>
      </c>
      <c r="M26195" t="s">
        <v>22</v>
      </c>
      <c r="N26195" t="s">
        <v>279</v>
      </c>
      <c r="O26195" t="s">
        <v>395</v>
      </c>
      <c r="P26195" t="s">
        <v>25</v>
      </c>
      <c r="Q26195" t="s">
        <v>31573</v>
      </c>
      <c r="R26195" s="3">
        <f>IF(tblAthleteEvents[[#This Row],[Medal]]="",0,1)</f>
        <v>0</v>
      </c>
      <c r="S26195" s="3" t="str">
        <f>B26195&amp;"-"&amp;tblAthleteEvents[[#This Row],[Team]]</f>
        <v>148330-Egypt</v>
      </c>
    </row>
    <row r="26196" spans="1:19" x14ac:dyDescent="0.3">
      <c r="A26196">
        <v>133016</v>
      </c>
      <c r="B26196">
        <v>148340</v>
      </c>
      <c r="C26196" t="s">
        <v>15752</v>
      </c>
      <c r="D26196" t="s">
        <v>17</v>
      </c>
      <c r="E26196">
        <v>24</v>
      </c>
      <c r="F26196">
        <v>172</v>
      </c>
      <c r="G26196">
        <v>60</v>
      </c>
      <c r="H26196" t="s">
        <v>441</v>
      </c>
      <c r="I26196" t="s">
        <v>442</v>
      </c>
      <c r="J26196" t="s">
        <v>20</v>
      </c>
      <c r="K26196" s="1">
        <v>40909</v>
      </c>
      <c r="L26196" t="s">
        <v>21</v>
      </c>
      <c r="M26196" t="s">
        <v>22</v>
      </c>
      <c r="N26196" t="s">
        <v>194</v>
      </c>
      <c r="O26196" t="s">
        <v>243</v>
      </c>
      <c r="P26196" t="s">
        <v>99</v>
      </c>
      <c r="Q26196" t="s">
        <v>31573</v>
      </c>
      <c r="R26196" s="3">
        <f>IF(tblAthleteEvents[[#This Row],[Medal]]="",0,1)</f>
        <v>1</v>
      </c>
      <c r="S26196" s="3" t="str">
        <f>B26196&amp;"-"&amp;tblAthleteEvents[[#This Row],[Team]]</f>
        <v>148340-Georgia</v>
      </c>
    </row>
    <row r="26197" spans="1:19" x14ac:dyDescent="0.3">
      <c r="A26197">
        <v>133022</v>
      </c>
      <c r="B26197">
        <v>148350</v>
      </c>
      <c r="C26197" t="s">
        <v>15753</v>
      </c>
      <c r="D26197" t="s">
        <v>45</v>
      </c>
      <c r="E26197">
        <v>20</v>
      </c>
      <c r="F26197">
        <v>170</v>
      </c>
      <c r="G26197">
        <v>48</v>
      </c>
      <c r="H26197" t="s">
        <v>97</v>
      </c>
      <c r="I26197" t="s">
        <v>98</v>
      </c>
      <c r="J26197" t="s">
        <v>20</v>
      </c>
      <c r="K26197" s="1">
        <v>40909</v>
      </c>
      <c r="L26197" t="s">
        <v>21</v>
      </c>
      <c r="M26197" t="s">
        <v>22</v>
      </c>
      <c r="N26197" t="s">
        <v>60</v>
      </c>
      <c r="O26197" t="s">
        <v>913</v>
      </c>
      <c r="P26197" t="s">
        <v>43</v>
      </c>
      <c r="Q26197" t="s">
        <v>31573</v>
      </c>
      <c r="R26197" s="3">
        <f>IF(tblAthleteEvents[[#This Row],[Medal]]="",0,1)</f>
        <v>1</v>
      </c>
      <c r="S26197" s="3" t="str">
        <f>B26197&amp;"-"&amp;tblAthleteEvents[[#This Row],[Team]]</f>
        <v>148350-Russia</v>
      </c>
    </row>
    <row r="26198" spans="1:19" x14ac:dyDescent="0.3">
      <c r="A26198">
        <v>133029</v>
      </c>
      <c r="B26198">
        <v>148360</v>
      </c>
      <c r="C26198" t="s">
        <v>15754</v>
      </c>
      <c r="D26198" t="s">
        <v>17</v>
      </c>
      <c r="E26198">
        <v>25</v>
      </c>
      <c r="F26198">
        <v>202</v>
      </c>
      <c r="G26198">
        <v>104</v>
      </c>
      <c r="H26198" t="s">
        <v>84</v>
      </c>
      <c r="I26198" t="s">
        <v>85</v>
      </c>
      <c r="J26198" t="s">
        <v>20</v>
      </c>
      <c r="K26198" s="1">
        <v>40909</v>
      </c>
      <c r="L26198" t="s">
        <v>21</v>
      </c>
      <c r="M26198" t="s">
        <v>22</v>
      </c>
      <c r="N26198" t="s">
        <v>197</v>
      </c>
      <c r="O26198" t="s">
        <v>198</v>
      </c>
      <c r="P26198" t="s">
        <v>34</v>
      </c>
      <c r="Q26198" t="s">
        <v>31573</v>
      </c>
      <c r="R26198" s="3">
        <f>IF(tblAthleteEvents[[#This Row],[Medal]]="",0,1)</f>
        <v>1</v>
      </c>
      <c r="S26198" s="3" t="str">
        <f>B26198&amp;"-"&amp;tblAthleteEvents[[#This Row],[Team]]</f>
        <v>148360-Italy</v>
      </c>
    </row>
    <row r="26199" spans="1:19" x14ac:dyDescent="0.3">
      <c r="A26199">
        <v>133035</v>
      </c>
      <c r="B26199">
        <v>148370</v>
      </c>
      <c r="C26199" t="s">
        <v>15755</v>
      </c>
      <c r="D26199" t="s">
        <v>17</v>
      </c>
      <c r="E26199">
        <v>30</v>
      </c>
      <c r="F26199">
        <v>175</v>
      </c>
      <c r="G26199">
        <v>82</v>
      </c>
      <c r="H26199" t="s">
        <v>121</v>
      </c>
      <c r="I26199" t="s">
        <v>122</v>
      </c>
      <c r="J26199" t="s">
        <v>46</v>
      </c>
      <c r="K26199" s="1">
        <v>39448</v>
      </c>
      <c r="L26199" t="s">
        <v>21</v>
      </c>
      <c r="M26199" t="s">
        <v>47</v>
      </c>
      <c r="N26199" t="s">
        <v>375</v>
      </c>
      <c r="O26199" t="s">
        <v>376</v>
      </c>
      <c r="P26199" t="s">
        <v>25</v>
      </c>
      <c r="Q26199" t="s">
        <v>31573</v>
      </c>
      <c r="R26199" s="3">
        <f>IF(tblAthleteEvents[[#This Row],[Medal]]="",0,1)</f>
        <v>0</v>
      </c>
      <c r="S26199" s="3" t="str">
        <f>B26199&amp;"-"&amp;tblAthleteEvents[[#This Row],[Team]]</f>
        <v>148370-Algeria</v>
      </c>
    </row>
    <row r="26200" spans="1:19" x14ac:dyDescent="0.3">
      <c r="A26200">
        <v>133047</v>
      </c>
      <c r="B26200">
        <v>148380</v>
      </c>
      <c r="C26200" t="s">
        <v>15756</v>
      </c>
      <c r="D26200" t="s">
        <v>17</v>
      </c>
      <c r="E26200">
        <v>26</v>
      </c>
      <c r="F26200">
        <v>191</v>
      </c>
      <c r="G26200">
        <v>71</v>
      </c>
      <c r="H26200" t="s">
        <v>652</v>
      </c>
      <c r="I26200" t="s">
        <v>653</v>
      </c>
      <c r="J26200" t="s">
        <v>53</v>
      </c>
      <c r="K26200" s="1">
        <v>42370</v>
      </c>
      <c r="L26200" t="s">
        <v>21</v>
      </c>
      <c r="M26200" t="s">
        <v>54</v>
      </c>
      <c r="N26200" t="s">
        <v>86</v>
      </c>
      <c r="O26200" t="s">
        <v>1229</v>
      </c>
      <c r="P26200" t="s">
        <v>25</v>
      </c>
      <c r="Q26200" t="s">
        <v>31573</v>
      </c>
      <c r="R26200" s="3">
        <f>IF(tblAthleteEvents[[#This Row],[Medal]]="",0,1)</f>
        <v>0</v>
      </c>
      <c r="S26200" s="3" t="str">
        <f>B26200&amp;"-"&amp;tblAthleteEvents[[#This Row],[Team]]</f>
        <v>148380-New Zealand</v>
      </c>
    </row>
    <row r="26201" spans="1:19" x14ac:dyDescent="0.3">
      <c r="A26201">
        <v>133050</v>
      </c>
      <c r="B26201">
        <v>148390</v>
      </c>
      <c r="C26201" t="s">
        <v>15757</v>
      </c>
      <c r="D26201" t="s">
        <v>45</v>
      </c>
      <c r="E26201">
        <v>27</v>
      </c>
      <c r="F26201">
        <v>170</v>
      </c>
      <c r="G26201">
        <v>74</v>
      </c>
      <c r="H26201" t="s">
        <v>178</v>
      </c>
      <c r="I26201" t="s">
        <v>179</v>
      </c>
      <c r="J26201" t="s">
        <v>46</v>
      </c>
      <c r="K26201" s="1">
        <v>39448</v>
      </c>
      <c r="L26201" t="s">
        <v>21</v>
      </c>
      <c r="M26201" t="s">
        <v>47</v>
      </c>
      <c r="N26201" t="s">
        <v>55</v>
      </c>
      <c r="O26201" t="s">
        <v>301</v>
      </c>
      <c r="P26201" t="s">
        <v>25</v>
      </c>
      <c r="Q26201" t="s">
        <v>31573</v>
      </c>
      <c r="R26201" s="3">
        <f>IF(tblAthleteEvents[[#This Row],[Medal]]="",0,1)</f>
        <v>0</v>
      </c>
      <c r="S26201" s="3" t="str">
        <f>B26201&amp;"-"&amp;tblAthleteEvents[[#This Row],[Team]]</f>
        <v>148390-Canada</v>
      </c>
    </row>
    <row r="26202" spans="1:19" x14ac:dyDescent="0.3">
      <c r="A26202">
        <v>133057</v>
      </c>
      <c r="B26202">
        <v>148400</v>
      </c>
      <c r="C26202" t="s">
        <v>15758</v>
      </c>
      <c r="D26202" t="s">
        <v>17</v>
      </c>
      <c r="E26202">
        <v>25</v>
      </c>
      <c r="F26202">
        <v>179</v>
      </c>
      <c r="G26202">
        <v>78</v>
      </c>
      <c r="H26202" t="s">
        <v>27</v>
      </c>
      <c r="I26202" t="s">
        <v>28</v>
      </c>
      <c r="J26202" t="s">
        <v>132</v>
      </c>
      <c r="K26202" s="1">
        <v>40179</v>
      </c>
      <c r="L26202" t="s">
        <v>30</v>
      </c>
      <c r="M26202" t="s">
        <v>133</v>
      </c>
      <c r="N26202" t="s">
        <v>465</v>
      </c>
      <c r="O26202" t="s">
        <v>466</v>
      </c>
      <c r="P26202" t="s">
        <v>25</v>
      </c>
      <c r="Q26202" t="s">
        <v>31573</v>
      </c>
      <c r="R26202" s="3">
        <f>IF(tblAthleteEvents[[#This Row],[Medal]]="",0,1)</f>
        <v>0</v>
      </c>
      <c r="S26202" s="3" t="str">
        <f>B26202&amp;"-"&amp;tblAthleteEvents[[#This Row],[Team]]</f>
        <v>148400-Finland</v>
      </c>
    </row>
    <row r="26203" spans="1:19" x14ac:dyDescent="0.3">
      <c r="A26203">
        <v>133062</v>
      </c>
      <c r="B26203">
        <v>148410</v>
      </c>
      <c r="C26203" t="s">
        <v>15759</v>
      </c>
      <c r="D26203" t="s">
        <v>45</v>
      </c>
      <c r="E26203">
        <v>27</v>
      </c>
      <c r="F26203">
        <v>161</v>
      </c>
      <c r="G26203">
        <v>54</v>
      </c>
      <c r="H26203" t="s">
        <v>27</v>
      </c>
      <c r="I26203" t="s">
        <v>28</v>
      </c>
      <c r="J26203" t="s">
        <v>38</v>
      </c>
      <c r="K26203" s="1">
        <v>38718</v>
      </c>
      <c r="L26203" t="s">
        <v>30</v>
      </c>
      <c r="M26203" t="s">
        <v>39</v>
      </c>
      <c r="N26203" t="s">
        <v>465</v>
      </c>
      <c r="O26203" t="s">
        <v>1538</v>
      </c>
      <c r="P26203" t="s">
        <v>25</v>
      </c>
      <c r="Q26203" t="s">
        <v>31573</v>
      </c>
      <c r="R26203" s="3">
        <f>IF(tblAthleteEvents[[#This Row],[Medal]]="",0,1)</f>
        <v>0</v>
      </c>
      <c r="S26203" s="3" t="str">
        <f>B26203&amp;"-"&amp;tblAthleteEvents[[#This Row],[Team]]</f>
        <v>148410-Finland</v>
      </c>
    </row>
    <row r="26204" spans="1:19" x14ac:dyDescent="0.3">
      <c r="A26204">
        <v>133064</v>
      </c>
      <c r="B26204">
        <v>148410</v>
      </c>
      <c r="C26204" t="s">
        <v>15759</v>
      </c>
      <c r="D26204" t="s">
        <v>45</v>
      </c>
      <c r="E26204">
        <v>27</v>
      </c>
      <c r="F26204">
        <v>161</v>
      </c>
      <c r="G26204">
        <v>54</v>
      </c>
      <c r="H26204" t="s">
        <v>27</v>
      </c>
      <c r="I26204" t="s">
        <v>28</v>
      </c>
      <c r="J26204" t="s">
        <v>38</v>
      </c>
      <c r="K26204" s="1">
        <v>38718</v>
      </c>
      <c r="L26204" t="s">
        <v>30</v>
      </c>
      <c r="M26204" t="s">
        <v>39</v>
      </c>
      <c r="N26204" t="s">
        <v>465</v>
      </c>
      <c r="O26204" t="s">
        <v>797</v>
      </c>
      <c r="P26204" t="s">
        <v>25</v>
      </c>
      <c r="Q26204" t="s">
        <v>31573</v>
      </c>
      <c r="R26204" s="3">
        <f>IF(tblAthleteEvents[[#This Row],[Medal]]="",0,1)</f>
        <v>0</v>
      </c>
      <c r="S26204" s="3" t="str">
        <f>B26204&amp;"-"&amp;tblAthleteEvents[[#This Row],[Team]]</f>
        <v>148410-Finland</v>
      </c>
    </row>
    <row r="26205" spans="1:19" x14ac:dyDescent="0.3">
      <c r="A26205">
        <v>133063</v>
      </c>
      <c r="B26205">
        <v>148410</v>
      </c>
      <c r="C26205" t="s">
        <v>15759</v>
      </c>
      <c r="D26205" t="s">
        <v>45</v>
      </c>
      <c r="E26205">
        <v>27</v>
      </c>
      <c r="F26205">
        <v>175</v>
      </c>
      <c r="G26205">
        <v>54</v>
      </c>
      <c r="H26205" t="s">
        <v>27</v>
      </c>
      <c r="I26205" t="s">
        <v>28</v>
      </c>
      <c r="J26205" t="s">
        <v>38</v>
      </c>
      <c r="K26205" s="1">
        <v>38718</v>
      </c>
      <c r="L26205" t="s">
        <v>30</v>
      </c>
      <c r="M26205" t="s">
        <v>39</v>
      </c>
      <c r="N26205" t="s">
        <v>465</v>
      </c>
      <c r="O26205" t="s">
        <v>796</v>
      </c>
      <c r="P26205" t="s">
        <v>25</v>
      </c>
      <c r="Q26205" t="s">
        <v>31573</v>
      </c>
      <c r="R26205" s="3">
        <f>IF(tblAthleteEvents[[#This Row],[Medal]]="",0,1)</f>
        <v>0</v>
      </c>
      <c r="S26205" s="3" t="str">
        <f>B26205&amp;"-"&amp;tblAthleteEvents[[#This Row],[Team]]</f>
        <v>148410-Finland</v>
      </c>
    </row>
    <row r="26206" spans="1:19" x14ac:dyDescent="0.3">
      <c r="A26206">
        <v>133065</v>
      </c>
      <c r="B26206">
        <v>148410</v>
      </c>
      <c r="C26206" t="s">
        <v>15759</v>
      </c>
      <c r="D26206" t="s">
        <v>45</v>
      </c>
      <c r="E26206">
        <v>27</v>
      </c>
      <c r="F26206">
        <v>161</v>
      </c>
      <c r="G26206">
        <v>54</v>
      </c>
      <c r="H26206" t="s">
        <v>27</v>
      </c>
      <c r="I26206" t="s">
        <v>28</v>
      </c>
      <c r="J26206" t="s">
        <v>38</v>
      </c>
      <c r="K26206" s="1">
        <v>38718</v>
      </c>
      <c r="L26206" t="s">
        <v>30</v>
      </c>
      <c r="M26206" t="s">
        <v>39</v>
      </c>
      <c r="N26206" t="s">
        <v>465</v>
      </c>
      <c r="O26206" t="s">
        <v>1542</v>
      </c>
      <c r="P26206" t="s">
        <v>25</v>
      </c>
      <c r="Q26206" t="s">
        <v>31573</v>
      </c>
      <c r="R26206" s="3">
        <f>IF(tblAthleteEvents[[#This Row],[Medal]]="",0,1)</f>
        <v>0</v>
      </c>
      <c r="S26206" s="3" t="str">
        <f>B26206&amp;"-"&amp;tblAthleteEvents[[#This Row],[Team]]</f>
        <v>148410-Finland</v>
      </c>
    </row>
    <row r="26207" spans="1:19" x14ac:dyDescent="0.3">
      <c r="A26207">
        <v>133066</v>
      </c>
      <c r="B26207">
        <v>148410</v>
      </c>
      <c r="C26207" t="s">
        <v>15759</v>
      </c>
      <c r="D26207" t="s">
        <v>45</v>
      </c>
      <c r="E26207">
        <v>25</v>
      </c>
      <c r="F26207">
        <v>161</v>
      </c>
      <c r="G26207">
        <v>54</v>
      </c>
      <c r="H26207" t="s">
        <v>27</v>
      </c>
      <c r="I26207" t="s">
        <v>28</v>
      </c>
      <c r="J26207" t="s">
        <v>132</v>
      </c>
      <c r="K26207" s="1">
        <v>40179</v>
      </c>
      <c r="L26207" t="s">
        <v>30</v>
      </c>
      <c r="M26207" t="s">
        <v>133</v>
      </c>
      <c r="N26207" t="s">
        <v>465</v>
      </c>
      <c r="O26207" t="s">
        <v>1538</v>
      </c>
      <c r="P26207" t="s">
        <v>25</v>
      </c>
      <c r="Q26207" t="s">
        <v>31573</v>
      </c>
      <c r="R26207" s="3">
        <f>IF(tblAthleteEvents[[#This Row],[Medal]]="",0,1)</f>
        <v>0</v>
      </c>
      <c r="S26207" s="3" t="str">
        <f>B26207&amp;"-"&amp;tblAthleteEvents[[#This Row],[Team]]</f>
        <v>148410-Finland</v>
      </c>
    </row>
    <row r="26208" spans="1:19" x14ac:dyDescent="0.3">
      <c r="A26208">
        <v>133067</v>
      </c>
      <c r="B26208">
        <v>148410</v>
      </c>
      <c r="C26208" t="s">
        <v>15759</v>
      </c>
      <c r="D26208" t="s">
        <v>45</v>
      </c>
      <c r="E26208">
        <v>31</v>
      </c>
      <c r="F26208">
        <v>161</v>
      </c>
      <c r="G26208">
        <v>54</v>
      </c>
      <c r="H26208" t="s">
        <v>27</v>
      </c>
      <c r="I26208" t="s">
        <v>28</v>
      </c>
      <c r="J26208" t="s">
        <v>132</v>
      </c>
      <c r="K26208" s="1">
        <v>40179</v>
      </c>
      <c r="L26208" t="s">
        <v>30</v>
      </c>
      <c r="M26208" t="s">
        <v>133</v>
      </c>
      <c r="N26208" t="s">
        <v>465</v>
      </c>
      <c r="O26208" t="s">
        <v>797</v>
      </c>
      <c r="P26208" t="s">
        <v>25</v>
      </c>
      <c r="Q26208" t="s">
        <v>31573</v>
      </c>
      <c r="R26208" s="3">
        <f>IF(tblAthleteEvents[[#This Row],[Medal]]="",0,1)</f>
        <v>0</v>
      </c>
      <c r="S26208" s="3" t="str">
        <f>B26208&amp;"-"&amp;tblAthleteEvents[[#This Row],[Team]]</f>
        <v>148410-Finland</v>
      </c>
    </row>
    <row r="26209" spans="1:19" x14ac:dyDescent="0.3">
      <c r="A26209">
        <v>133068</v>
      </c>
      <c r="B26209">
        <v>148410</v>
      </c>
      <c r="C26209" t="s">
        <v>15759</v>
      </c>
      <c r="D26209" t="s">
        <v>45</v>
      </c>
      <c r="E26209">
        <v>31</v>
      </c>
      <c r="F26209">
        <v>161</v>
      </c>
      <c r="G26209">
        <v>54</v>
      </c>
      <c r="H26209" t="s">
        <v>27</v>
      </c>
      <c r="I26209" t="s">
        <v>28</v>
      </c>
      <c r="J26209" t="s">
        <v>132</v>
      </c>
      <c r="K26209" s="1">
        <v>40179</v>
      </c>
      <c r="L26209" t="s">
        <v>30</v>
      </c>
      <c r="M26209" t="s">
        <v>133</v>
      </c>
      <c r="N26209" t="s">
        <v>465</v>
      </c>
      <c r="O26209" t="s">
        <v>1542</v>
      </c>
      <c r="P26209" t="s">
        <v>34</v>
      </c>
      <c r="Q26209" t="s">
        <v>31573</v>
      </c>
      <c r="R26209" s="3">
        <f>IF(tblAthleteEvents[[#This Row],[Medal]]="",0,1)</f>
        <v>1</v>
      </c>
      <c r="S26209" s="3" t="str">
        <f>B26209&amp;"-"&amp;tblAthleteEvents[[#This Row],[Team]]</f>
        <v>148410-Finland</v>
      </c>
    </row>
    <row r="26210" spans="1:19" x14ac:dyDescent="0.3">
      <c r="A26210">
        <v>133069</v>
      </c>
      <c r="B26210">
        <v>148410</v>
      </c>
      <c r="C26210" t="s">
        <v>15759</v>
      </c>
      <c r="D26210" t="s">
        <v>45</v>
      </c>
      <c r="E26210">
        <v>31</v>
      </c>
      <c r="F26210">
        <v>161</v>
      </c>
      <c r="G26210">
        <v>54</v>
      </c>
      <c r="H26210" t="s">
        <v>27</v>
      </c>
      <c r="I26210" t="s">
        <v>28</v>
      </c>
      <c r="J26210" t="s">
        <v>132</v>
      </c>
      <c r="K26210" s="1">
        <v>40179</v>
      </c>
      <c r="L26210" t="s">
        <v>30</v>
      </c>
      <c r="M26210" t="s">
        <v>133</v>
      </c>
      <c r="N26210" t="s">
        <v>465</v>
      </c>
      <c r="O26210" t="s">
        <v>1646</v>
      </c>
      <c r="P26210" t="s">
        <v>25</v>
      </c>
      <c r="Q26210" t="s">
        <v>31573</v>
      </c>
      <c r="R26210" s="3">
        <f>IF(tblAthleteEvents[[#This Row],[Medal]]="",0,1)</f>
        <v>0</v>
      </c>
      <c r="S26210" s="3" t="str">
        <f>B26210&amp;"-"&amp;tblAthleteEvents[[#This Row],[Team]]</f>
        <v>148410-Finland</v>
      </c>
    </row>
    <row r="26211" spans="1:19" x14ac:dyDescent="0.3">
      <c r="A26211">
        <v>133070</v>
      </c>
      <c r="B26211">
        <v>148410</v>
      </c>
      <c r="C26211" t="s">
        <v>15759</v>
      </c>
      <c r="D26211" t="s">
        <v>45</v>
      </c>
      <c r="E26211">
        <v>35</v>
      </c>
      <c r="F26211">
        <v>161</v>
      </c>
      <c r="G26211">
        <v>54</v>
      </c>
      <c r="H26211" t="s">
        <v>27</v>
      </c>
      <c r="I26211" t="s">
        <v>28</v>
      </c>
      <c r="J26211" t="s">
        <v>29</v>
      </c>
      <c r="K26211" s="1">
        <v>41640</v>
      </c>
      <c r="L26211" t="s">
        <v>30</v>
      </c>
      <c r="M26211" t="s">
        <v>31</v>
      </c>
      <c r="N26211" t="s">
        <v>465</v>
      </c>
      <c r="O26211" t="s">
        <v>796</v>
      </c>
      <c r="P26211" t="s">
        <v>25</v>
      </c>
      <c r="Q26211" t="s">
        <v>31573</v>
      </c>
      <c r="R26211" s="3">
        <f>IF(tblAthleteEvents[[#This Row],[Medal]]="",0,1)</f>
        <v>0</v>
      </c>
      <c r="S26211" s="3" t="str">
        <f>B26211&amp;"-"&amp;tblAthleteEvents[[#This Row],[Team]]</f>
        <v>148410-Finland</v>
      </c>
    </row>
    <row r="26212" spans="1:19" x14ac:dyDescent="0.3">
      <c r="A26212">
        <v>133075</v>
      </c>
      <c r="B26212">
        <v>148420</v>
      </c>
      <c r="C26212" t="s">
        <v>15760</v>
      </c>
      <c r="D26212" t="s">
        <v>45</v>
      </c>
      <c r="E26212">
        <v>31</v>
      </c>
      <c r="F26212">
        <v>155</v>
      </c>
      <c r="G26212">
        <v>63</v>
      </c>
      <c r="H26212" t="s">
        <v>121</v>
      </c>
      <c r="I26212" t="s">
        <v>122</v>
      </c>
      <c r="J26212" t="s">
        <v>46</v>
      </c>
      <c r="K26212" s="1">
        <v>39448</v>
      </c>
      <c r="L26212" t="s">
        <v>21</v>
      </c>
      <c r="M26212" t="s">
        <v>47</v>
      </c>
      <c r="N26212" t="s">
        <v>55</v>
      </c>
      <c r="O26212" t="s">
        <v>583</v>
      </c>
      <c r="P26212" t="s">
        <v>25</v>
      </c>
      <c r="Q26212" t="s">
        <v>31573</v>
      </c>
      <c r="R26212" s="3">
        <f>IF(tblAthleteEvents[[#This Row],[Medal]]="",0,1)</f>
        <v>0</v>
      </c>
      <c r="S26212" s="3" t="str">
        <f>B26212&amp;"-"&amp;tblAthleteEvents[[#This Row],[Team]]</f>
        <v>148420-Algeria</v>
      </c>
    </row>
    <row r="26213" spans="1:19" x14ac:dyDescent="0.3">
      <c r="A26213">
        <v>133076</v>
      </c>
      <c r="B26213">
        <v>148430</v>
      </c>
      <c r="C26213" t="s">
        <v>15761</v>
      </c>
      <c r="D26213" t="s">
        <v>45</v>
      </c>
      <c r="E26213">
        <v>21</v>
      </c>
      <c r="F26213">
        <v>167</v>
      </c>
      <c r="G26213">
        <v>60</v>
      </c>
      <c r="H26213" t="s">
        <v>550</v>
      </c>
      <c r="I26213" t="s">
        <v>550</v>
      </c>
      <c r="J26213" t="s">
        <v>20</v>
      </c>
      <c r="K26213" s="1">
        <v>40909</v>
      </c>
      <c r="L26213" t="s">
        <v>21</v>
      </c>
      <c r="M26213" t="s">
        <v>22</v>
      </c>
      <c r="N26213" t="s">
        <v>183</v>
      </c>
      <c r="O26213" t="s">
        <v>496</v>
      </c>
      <c r="P26213" t="s">
        <v>25</v>
      </c>
      <c r="Q26213" t="s">
        <v>31573</v>
      </c>
      <c r="R26213" s="3">
        <f>IF(tblAthleteEvents[[#This Row],[Medal]]="",0,1)</f>
        <v>0</v>
      </c>
      <c r="S26213" s="3" t="str">
        <f>B26213&amp;"-"&amp;tblAthleteEvents[[#This Row],[Team]]</f>
        <v>148430-Great Britain</v>
      </c>
    </row>
    <row r="26214" spans="1:19" x14ac:dyDescent="0.3">
      <c r="A26214">
        <v>133087</v>
      </c>
      <c r="B26214">
        <v>148440</v>
      </c>
      <c r="C26214" t="s">
        <v>15762</v>
      </c>
      <c r="D26214" t="s">
        <v>17</v>
      </c>
      <c r="E26214">
        <v>30</v>
      </c>
      <c r="F26214">
        <v>189</v>
      </c>
      <c r="G26214">
        <v>108</v>
      </c>
      <c r="H26214" t="s">
        <v>345</v>
      </c>
      <c r="I26214" t="s">
        <v>346</v>
      </c>
      <c r="J26214" t="s">
        <v>20</v>
      </c>
      <c r="K26214" s="1">
        <v>40909</v>
      </c>
      <c r="L26214" t="s">
        <v>21</v>
      </c>
      <c r="M26214" t="s">
        <v>22</v>
      </c>
      <c r="N26214" t="s">
        <v>60</v>
      </c>
      <c r="O26214" t="s">
        <v>1054</v>
      </c>
      <c r="P26214" t="s">
        <v>25</v>
      </c>
      <c r="Q26214" t="s">
        <v>31573</v>
      </c>
      <c r="R26214" s="3">
        <f>IF(tblAthleteEvents[[#This Row],[Medal]]="",0,1)</f>
        <v>0</v>
      </c>
      <c r="S26214" s="3" t="str">
        <f>B26214&amp;"-"&amp;tblAthleteEvents[[#This Row],[Team]]</f>
        <v>148440-Cuba</v>
      </c>
    </row>
    <row r="26215" spans="1:19" x14ac:dyDescent="0.3">
      <c r="A26215">
        <v>133122</v>
      </c>
      <c r="B26215">
        <v>148450</v>
      </c>
      <c r="C26215" t="s">
        <v>15763</v>
      </c>
      <c r="D26215" t="s">
        <v>17</v>
      </c>
      <c r="E26215">
        <v>25</v>
      </c>
      <c r="F26215">
        <v>190</v>
      </c>
      <c r="G26215">
        <v>77</v>
      </c>
      <c r="H26215" t="s">
        <v>154</v>
      </c>
      <c r="I26215" t="s">
        <v>155</v>
      </c>
      <c r="J26215" t="s">
        <v>46</v>
      </c>
      <c r="K26215" s="1">
        <v>39448</v>
      </c>
      <c r="L26215" t="s">
        <v>21</v>
      </c>
      <c r="M26215" t="s">
        <v>47</v>
      </c>
      <c r="N26215" t="s">
        <v>60</v>
      </c>
      <c r="O26215" t="s">
        <v>1039</v>
      </c>
      <c r="P26215" t="s">
        <v>25</v>
      </c>
      <c r="Q26215" t="s">
        <v>31573</v>
      </c>
      <c r="R26215" s="3">
        <f>IF(tblAthleteEvents[[#This Row],[Medal]]="",0,1)</f>
        <v>0</v>
      </c>
      <c r="S26215" s="3" t="str">
        <f>B26215&amp;"-"&amp;tblAthleteEvents[[#This Row],[Team]]</f>
        <v>148450-Netherlands</v>
      </c>
    </row>
    <row r="26216" spans="1:19" x14ac:dyDescent="0.3">
      <c r="A26216">
        <v>133123</v>
      </c>
      <c r="B26216">
        <v>148450</v>
      </c>
      <c r="C26216" t="s">
        <v>15763</v>
      </c>
      <c r="D26216" t="s">
        <v>17</v>
      </c>
      <c r="E26216">
        <v>29</v>
      </c>
      <c r="F26216">
        <v>190</v>
      </c>
      <c r="G26216">
        <v>77</v>
      </c>
      <c r="H26216" t="s">
        <v>154</v>
      </c>
      <c r="I26216" t="s">
        <v>155</v>
      </c>
      <c r="J26216" t="s">
        <v>20</v>
      </c>
      <c r="K26216" s="1">
        <v>40909</v>
      </c>
      <c r="L26216" t="s">
        <v>21</v>
      </c>
      <c r="M26216" t="s">
        <v>22</v>
      </c>
      <c r="N26216" t="s">
        <v>60</v>
      </c>
      <c r="O26216" t="s">
        <v>1039</v>
      </c>
      <c r="P26216" t="s">
        <v>25</v>
      </c>
      <c r="Q26216" t="s">
        <v>31573</v>
      </c>
      <c r="R26216" s="3">
        <f>IF(tblAthleteEvents[[#This Row],[Medal]]="",0,1)</f>
        <v>0</v>
      </c>
      <c r="S26216" s="3" t="str">
        <f>B26216&amp;"-"&amp;tblAthleteEvents[[#This Row],[Team]]</f>
        <v>148450-Netherlands</v>
      </c>
    </row>
    <row r="26217" spans="1:19" x14ac:dyDescent="0.3">
      <c r="A26217">
        <v>133132</v>
      </c>
      <c r="B26217">
        <v>148460</v>
      </c>
      <c r="C26217" t="s">
        <v>15764</v>
      </c>
      <c r="D26217" t="s">
        <v>17</v>
      </c>
      <c r="E26217">
        <v>23</v>
      </c>
      <c r="F26217">
        <v>175</v>
      </c>
      <c r="G26217">
        <v>95</v>
      </c>
      <c r="H26217" t="s">
        <v>68</v>
      </c>
      <c r="I26217" t="s">
        <v>69</v>
      </c>
      <c r="J26217" t="s">
        <v>46</v>
      </c>
      <c r="K26217" s="1">
        <v>39448</v>
      </c>
      <c r="L26217" t="s">
        <v>21</v>
      </c>
      <c r="M26217" t="s">
        <v>47</v>
      </c>
      <c r="N26217" t="s">
        <v>86</v>
      </c>
      <c r="O26217" t="s">
        <v>708</v>
      </c>
      <c r="P26217" t="s">
        <v>25</v>
      </c>
      <c r="Q26217" t="s">
        <v>31573</v>
      </c>
      <c r="R26217" s="3">
        <f>IF(tblAthleteEvents[[#This Row],[Medal]]="",0,1)</f>
        <v>0</v>
      </c>
      <c r="S26217" s="3" t="str">
        <f>B26217&amp;"-"&amp;tblAthleteEvents[[#This Row],[Team]]</f>
        <v>148460-Estonia</v>
      </c>
    </row>
    <row r="26218" spans="1:19" x14ac:dyDescent="0.3">
      <c r="A26218">
        <v>133137</v>
      </c>
      <c r="B26218">
        <v>148470</v>
      </c>
      <c r="C26218" t="s">
        <v>15765</v>
      </c>
      <c r="D26218" t="s">
        <v>17</v>
      </c>
      <c r="E26218">
        <v>20</v>
      </c>
      <c r="F26218">
        <v>175</v>
      </c>
      <c r="G26218">
        <v>68</v>
      </c>
      <c r="H26218" t="s">
        <v>294</v>
      </c>
      <c r="I26218" t="s">
        <v>295</v>
      </c>
      <c r="J26218" t="s">
        <v>20</v>
      </c>
      <c r="K26218" s="1">
        <v>40909</v>
      </c>
      <c r="L26218" t="s">
        <v>21</v>
      </c>
      <c r="M26218" t="s">
        <v>22</v>
      </c>
      <c r="N26218" t="s">
        <v>65</v>
      </c>
      <c r="O26218" t="s">
        <v>368</v>
      </c>
      <c r="P26218" t="s">
        <v>25</v>
      </c>
      <c r="Q26218" t="s">
        <v>31573</v>
      </c>
      <c r="R26218" s="3">
        <f>IF(tblAthleteEvents[[#This Row],[Medal]]="",0,1)</f>
        <v>0</v>
      </c>
      <c r="S26218" s="3" t="str">
        <f>B26218&amp;"-"&amp;tblAthleteEvents[[#This Row],[Team]]</f>
        <v>148470-Uzbekistan</v>
      </c>
    </row>
    <row r="26219" spans="1:19" x14ac:dyDescent="0.3">
      <c r="A26219">
        <v>133138</v>
      </c>
      <c r="B26219">
        <v>148480</v>
      </c>
      <c r="C26219" t="s">
        <v>15766</v>
      </c>
      <c r="D26219" t="s">
        <v>45</v>
      </c>
      <c r="E26219">
        <v>21</v>
      </c>
      <c r="F26219">
        <v>178</v>
      </c>
      <c r="G26219">
        <v>68</v>
      </c>
      <c r="H26219" t="s">
        <v>412</v>
      </c>
      <c r="I26219" t="s">
        <v>413</v>
      </c>
      <c r="J26219" t="s">
        <v>53</v>
      </c>
      <c r="K26219" s="1">
        <v>42370</v>
      </c>
      <c r="L26219" t="s">
        <v>21</v>
      </c>
      <c r="M26219" t="s">
        <v>54</v>
      </c>
      <c r="N26219" t="s">
        <v>60</v>
      </c>
      <c r="O26219" t="s">
        <v>475</v>
      </c>
      <c r="P26219" t="s">
        <v>25</v>
      </c>
      <c r="Q26219" t="s">
        <v>31573</v>
      </c>
      <c r="R26219" s="3">
        <f>IF(tblAthleteEvents[[#This Row],[Medal]]="",0,1)</f>
        <v>0</v>
      </c>
      <c r="S26219" s="3" t="str">
        <f>B26219&amp;"-"&amp;tblAthleteEvents[[#This Row],[Team]]</f>
        <v>148480-Latvia</v>
      </c>
    </row>
    <row r="26220" spans="1:19" x14ac:dyDescent="0.3">
      <c r="A26220">
        <v>133139</v>
      </c>
      <c r="B26220">
        <v>148490</v>
      </c>
      <c r="C26220" t="s">
        <v>15767</v>
      </c>
      <c r="D26220" t="s">
        <v>17</v>
      </c>
      <c r="E26220">
        <v>23</v>
      </c>
      <c r="F26220">
        <v>180</v>
      </c>
      <c r="G26220">
        <v>92</v>
      </c>
      <c r="H26220" t="s">
        <v>624</v>
      </c>
      <c r="I26220" t="s">
        <v>625</v>
      </c>
      <c r="J26220" t="s">
        <v>38</v>
      </c>
      <c r="K26220" s="1">
        <v>38718</v>
      </c>
      <c r="L26220" t="s">
        <v>30</v>
      </c>
      <c r="M26220" t="s">
        <v>39</v>
      </c>
      <c r="N26220" t="s">
        <v>469</v>
      </c>
      <c r="O26220" t="s">
        <v>471</v>
      </c>
      <c r="P26220" t="s">
        <v>25</v>
      </c>
      <c r="Q26220" t="s">
        <v>31573</v>
      </c>
      <c r="R26220" s="3">
        <f>IF(tblAthleteEvents[[#This Row],[Medal]]="",0,1)</f>
        <v>0</v>
      </c>
      <c r="S26220" s="3" t="str">
        <f>B26220&amp;"-"&amp;tblAthleteEvents[[#This Row],[Team]]</f>
        <v>148490-Poland</v>
      </c>
    </row>
    <row r="26221" spans="1:19" x14ac:dyDescent="0.3">
      <c r="A26221">
        <v>133161</v>
      </c>
      <c r="B26221">
        <v>148500</v>
      </c>
      <c r="C26221" t="s">
        <v>15768</v>
      </c>
      <c r="D26221" t="s">
        <v>45</v>
      </c>
      <c r="E26221">
        <v>29</v>
      </c>
      <c r="F26221">
        <v>155</v>
      </c>
      <c r="G26221">
        <v>57</v>
      </c>
      <c r="H26221" t="s">
        <v>121</v>
      </c>
      <c r="I26221" t="s">
        <v>122</v>
      </c>
      <c r="J26221" t="s">
        <v>46</v>
      </c>
      <c r="K26221" s="1">
        <v>39448</v>
      </c>
      <c r="L26221" t="s">
        <v>21</v>
      </c>
      <c r="M26221" t="s">
        <v>47</v>
      </c>
      <c r="N26221" t="s">
        <v>23</v>
      </c>
      <c r="O26221" t="s">
        <v>1495</v>
      </c>
      <c r="P26221" t="s">
        <v>25</v>
      </c>
      <c r="Q26221" t="s">
        <v>31573</v>
      </c>
      <c r="R26221" s="3">
        <f>IF(tblAthleteEvents[[#This Row],[Medal]]="",0,1)</f>
        <v>0</v>
      </c>
      <c r="S26221" s="3" t="str">
        <f>B26221&amp;"-"&amp;tblAthleteEvents[[#This Row],[Team]]</f>
        <v>148500-Algeria</v>
      </c>
    </row>
    <row r="26222" spans="1:19" x14ac:dyDescent="0.3">
      <c r="A26222">
        <v>133170</v>
      </c>
      <c r="B26222">
        <v>148510</v>
      </c>
      <c r="C26222" t="s">
        <v>15769</v>
      </c>
      <c r="D26222" t="s">
        <v>17</v>
      </c>
      <c r="E26222">
        <v>23</v>
      </c>
      <c r="F26222">
        <v>185</v>
      </c>
      <c r="G26222">
        <v>72</v>
      </c>
      <c r="H26222" t="s">
        <v>178</v>
      </c>
      <c r="I26222" t="s">
        <v>179</v>
      </c>
      <c r="J26222" t="s">
        <v>53</v>
      </c>
      <c r="K26222" s="1">
        <v>42370</v>
      </c>
      <c r="L26222" t="s">
        <v>21</v>
      </c>
      <c r="M26222" t="s">
        <v>54</v>
      </c>
      <c r="N26222" t="s">
        <v>86</v>
      </c>
      <c r="O26222" t="s">
        <v>1229</v>
      </c>
      <c r="P26222" t="s">
        <v>25</v>
      </c>
      <c r="Q26222" t="s">
        <v>31573</v>
      </c>
      <c r="R26222" s="3">
        <f>IF(tblAthleteEvents[[#This Row],[Medal]]="",0,1)</f>
        <v>0</v>
      </c>
      <c r="S26222" s="3" t="str">
        <f>B26222&amp;"-"&amp;tblAthleteEvents[[#This Row],[Team]]</f>
        <v>148510-Canada</v>
      </c>
    </row>
    <row r="26223" spans="1:19" x14ac:dyDescent="0.3">
      <c r="A26223">
        <v>133177</v>
      </c>
      <c r="B26223">
        <v>148520</v>
      </c>
      <c r="C26223" t="s">
        <v>15770</v>
      </c>
      <c r="D26223" t="s">
        <v>17</v>
      </c>
      <c r="E26223">
        <v>30</v>
      </c>
      <c r="F26223">
        <v>182</v>
      </c>
      <c r="G26223">
        <v>89</v>
      </c>
      <c r="H26223" t="s">
        <v>789</v>
      </c>
      <c r="I26223" t="s">
        <v>790</v>
      </c>
      <c r="J26223" t="s">
        <v>29</v>
      </c>
      <c r="K26223" s="1">
        <v>41640</v>
      </c>
      <c r="L26223" t="s">
        <v>30</v>
      </c>
      <c r="M26223" t="s">
        <v>31</v>
      </c>
      <c r="N26223" t="s">
        <v>32</v>
      </c>
      <c r="O26223" t="s">
        <v>33</v>
      </c>
      <c r="P26223" t="s">
        <v>25</v>
      </c>
      <c r="Q26223" t="s">
        <v>31573</v>
      </c>
      <c r="R26223" s="3">
        <f>IF(tblAthleteEvents[[#This Row],[Medal]]="",0,1)</f>
        <v>0</v>
      </c>
      <c r="S26223" s="3" t="str">
        <f>B26223&amp;"-"&amp;tblAthleteEvents[[#This Row],[Team]]</f>
        <v>148520-Austria</v>
      </c>
    </row>
    <row r="26224" spans="1:19" x14ac:dyDescent="0.3">
      <c r="A26224">
        <v>133180</v>
      </c>
      <c r="B26224">
        <v>148530</v>
      </c>
      <c r="C26224" t="s">
        <v>15771</v>
      </c>
      <c r="D26224" t="s">
        <v>17</v>
      </c>
      <c r="E26224">
        <v>28</v>
      </c>
      <c r="F26224">
        <v>182</v>
      </c>
      <c r="G26224">
        <v>82</v>
      </c>
      <c r="H26224" t="s">
        <v>27</v>
      </c>
      <c r="I26224" t="s">
        <v>28</v>
      </c>
      <c r="J26224" t="s">
        <v>46</v>
      </c>
      <c r="K26224" s="1">
        <v>39448</v>
      </c>
      <c r="L26224" t="s">
        <v>21</v>
      </c>
      <c r="M26224" t="s">
        <v>47</v>
      </c>
      <c r="N26224" t="s">
        <v>60</v>
      </c>
      <c r="O26224" t="s">
        <v>1700</v>
      </c>
      <c r="P26224" t="s">
        <v>25</v>
      </c>
      <c r="Q26224" t="s">
        <v>31573</v>
      </c>
      <c r="R26224" s="3">
        <f>IF(tblAthleteEvents[[#This Row],[Medal]]="",0,1)</f>
        <v>0</v>
      </c>
      <c r="S26224" s="3" t="str">
        <f>B26224&amp;"-"&amp;tblAthleteEvents[[#This Row],[Team]]</f>
        <v>148530-Finland</v>
      </c>
    </row>
    <row r="26225" spans="1:19" x14ac:dyDescent="0.3">
      <c r="A26225">
        <v>133203</v>
      </c>
      <c r="B26225">
        <v>148540</v>
      </c>
      <c r="C26225" t="s">
        <v>15772</v>
      </c>
      <c r="D26225" t="s">
        <v>45</v>
      </c>
      <c r="E26225">
        <v>28</v>
      </c>
      <c r="F26225">
        <v>183</v>
      </c>
      <c r="G26225">
        <v>80</v>
      </c>
      <c r="H26225" t="s">
        <v>173</v>
      </c>
      <c r="I26225" t="s">
        <v>173</v>
      </c>
      <c r="J26225" t="s">
        <v>53</v>
      </c>
      <c r="K26225" s="1">
        <v>42370</v>
      </c>
      <c r="L26225" t="s">
        <v>21</v>
      </c>
      <c r="M26225" t="s">
        <v>54</v>
      </c>
      <c r="N26225" t="s">
        <v>86</v>
      </c>
      <c r="O26225" t="s">
        <v>571</v>
      </c>
      <c r="P26225" t="s">
        <v>25</v>
      </c>
      <c r="Q26225" t="s">
        <v>31573</v>
      </c>
      <c r="R26225" s="3">
        <f>IF(tblAthleteEvents[[#This Row],[Medal]]="",0,1)</f>
        <v>0</v>
      </c>
      <c r="S26225" s="3" t="str">
        <f>B26225&amp;"-"&amp;tblAthleteEvents[[#This Row],[Team]]</f>
        <v>148540-United States</v>
      </c>
    </row>
    <row r="26226" spans="1:19" x14ac:dyDescent="0.3">
      <c r="A26226">
        <v>133210</v>
      </c>
      <c r="B26226">
        <v>148550</v>
      </c>
      <c r="C26226" t="s">
        <v>15773</v>
      </c>
      <c r="D26226" t="s">
        <v>45</v>
      </c>
      <c r="E26226">
        <v>23</v>
      </c>
      <c r="F26226">
        <v>160</v>
      </c>
      <c r="G26226">
        <v>56</v>
      </c>
      <c r="H26226" t="s">
        <v>2139</v>
      </c>
      <c r="I26226" t="s">
        <v>2140</v>
      </c>
      <c r="J26226" t="s">
        <v>53</v>
      </c>
      <c r="K26226" s="1">
        <v>42370</v>
      </c>
      <c r="L26226" t="s">
        <v>21</v>
      </c>
      <c r="M26226" t="s">
        <v>54</v>
      </c>
      <c r="N26226" t="s">
        <v>148</v>
      </c>
      <c r="O26226" t="s">
        <v>753</v>
      </c>
      <c r="P26226" t="s">
        <v>25</v>
      </c>
      <c r="Q26226" t="s">
        <v>31573</v>
      </c>
      <c r="R26226" s="3">
        <f>IF(tblAthleteEvents[[#This Row],[Medal]]="",0,1)</f>
        <v>0</v>
      </c>
      <c r="S26226" s="3" t="str">
        <f>B26226&amp;"-"&amp;tblAthleteEvents[[#This Row],[Team]]</f>
        <v>148550-Hong Kong</v>
      </c>
    </row>
    <row r="26227" spans="1:19" x14ac:dyDescent="0.3">
      <c r="A26227">
        <v>133211</v>
      </c>
      <c r="B26227">
        <v>148550</v>
      </c>
      <c r="C26227" t="s">
        <v>15773</v>
      </c>
      <c r="D26227" t="s">
        <v>45</v>
      </c>
      <c r="E26227">
        <v>23</v>
      </c>
      <c r="F26227">
        <v>160</v>
      </c>
      <c r="G26227">
        <v>56</v>
      </c>
      <c r="H26227" t="s">
        <v>2139</v>
      </c>
      <c r="I26227" t="s">
        <v>2140</v>
      </c>
      <c r="J26227" t="s">
        <v>53</v>
      </c>
      <c r="K26227" s="1">
        <v>42370</v>
      </c>
      <c r="L26227" t="s">
        <v>21</v>
      </c>
      <c r="M26227" t="s">
        <v>54</v>
      </c>
      <c r="N26227" t="s">
        <v>148</v>
      </c>
      <c r="O26227" t="s">
        <v>1563</v>
      </c>
      <c r="P26227" t="s">
        <v>25</v>
      </c>
      <c r="Q26227" t="s">
        <v>31573</v>
      </c>
      <c r="R26227" s="3">
        <f>IF(tblAthleteEvents[[#This Row],[Medal]]="",0,1)</f>
        <v>0</v>
      </c>
      <c r="S26227" s="3" t="str">
        <f>B26227&amp;"-"&amp;tblAthleteEvents[[#This Row],[Team]]</f>
        <v>148550-Hong Kong</v>
      </c>
    </row>
    <row r="26228" spans="1:19" x14ac:dyDescent="0.3">
      <c r="A26228">
        <v>133216</v>
      </c>
      <c r="B26228">
        <v>148560</v>
      </c>
      <c r="C26228" t="s">
        <v>15774</v>
      </c>
      <c r="D26228" t="s">
        <v>17</v>
      </c>
      <c r="E26228">
        <v>31</v>
      </c>
      <c r="F26228">
        <v>178</v>
      </c>
      <c r="G26228">
        <v>65</v>
      </c>
      <c r="H26228" t="s">
        <v>2139</v>
      </c>
      <c r="I26228" t="s">
        <v>2140</v>
      </c>
      <c r="J26228" t="s">
        <v>46</v>
      </c>
      <c r="K26228" s="1">
        <v>39448</v>
      </c>
      <c r="L26228" t="s">
        <v>21</v>
      </c>
      <c r="M26228" t="s">
        <v>47</v>
      </c>
      <c r="N26228" t="s">
        <v>89</v>
      </c>
      <c r="O26228" t="s">
        <v>425</v>
      </c>
      <c r="P26228" t="s">
        <v>25</v>
      </c>
      <c r="Q26228" t="s">
        <v>31573</v>
      </c>
      <c r="R26228" s="3">
        <f>IF(tblAthleteEvents[[#This Row],[Medal]]="",0,1)</f>
        <v>0</v>
      </c>
      <c r="S26228" s="3" t="str">
        <f>B26228&amp;"-"&amp;tblAthleteEvents[[#This Row],[Team]]</f>
        <v>148560-Hong Kong</v>
      </c>
    </row>
    <row r="26229" spans="1:19" x14ac:dyDescent="0.3">
      <c r="A26229">
        <v>133220</v>
      </c>
      <c r="B26229">
        <v>148570</v>
      </c>
      <c r="C26229" t="s">
        <v>15775</v>
      </c>
      <c r="D26229" t="s">
        <v>45</v>
      </c>
      <c r="E26229">
        <v>27</v>
      </c>
      <c r="F26229">
        <v>162</v>
      </c>
      <c r="G26229">
        <v>59</v>
      </c>
      <c r="H26229" t="s">
        <v>2139</v>
      </c>
      <c r="I26229" t="s">
        <v>2140</v>
      </c>
      <c r="J26229" t="s">
        <v>46</v>
      </c>
      <c r="K26229" s="1">
        <v>39448</v>
      </c>
      <c r="L26229" t="s">
        <v>21</v>
      </c>
      <c r="M26229" t="s">
        <v>47</v>
      </c>
      <c r="N26229" t="s">
        <v>279</v>
      </c>
      <c r="O26229" t="s">
        <v>280</v>
      </c>
      <c r="P26229" t="s">
        <v>25</v>
      </c>
      <c r="Q26229" t="s">
        <v>31573</v>
      </c>
      <c r="R26229" s="3">
        <f>IF(tblAthleteEvents[[#This Row],[Medal]]="",0,1)</f>
        <v>0</v>
      </c>
      <c r="S26229" s="3" t="str">
        <f>B26229&amp;"-"&amp;tblAthleteEvents[[#This Row],[Team]]</f>
        <v>148570-Hong Kong</v>
      </c>
    </row>
    <row r="26230" spans="1:19" x14ac:dyDescent="0.3">
      <c r="A26230">
        <v>133221</v>
      </c>
      <c r="B26230">
        <v>148570</v>
      </c>
      <c r="C26230" t="s">
        <v>15775</v>
      </c>
      <c r="D26230" t="s">
        <v>45</v>
      </c>
      <c r="E26230">
        <v>27</v>
      </c>
      <c r="F26230">
        <v>175</v>
      </c>
      <c r="G26230">
        <v>59</v>
      </c>
      <c r="H26230" t="s">
        <v>2139</v>
      </c>
      <c r="I26230" t="s">
        <v>2140</v>
      </c>
      <c r="J26230" t="s">
        <v>46</v>
      </c>
      <c r="K26230" s="1">
        <v>39448</v>
      </c>
      <c r="L26230" t="s">
        <v>21</v>
      </c>
      <c r="M26230" t="s">
        <v>47</v>
      </c>
      <c r="N26230" t="s">
        <v>279</v>
      </c>
      <c r="O26230" t="s">
        <v>2457</v>
      </c>
      <c r="P26230" t="s">
        <v>25</v>
      </c>
      <c r="Q26230" t="s">
        <v>31573</v>
      </c>
      <c r="R26230" s="3">
        <f>IF(tblAthleteEvents[[#This Row],[Medal]]="",0,1)</f>
        <v>0</v>
      </c>
      <c r="S26230" s="3" t="str">
        <f>B26230&amp;"-"&amp;tblAthleteEvents[[#This Row],[Team]]</f>
        <v>148570-Hong Kong</v>
      </c>
    </row>
    <row r="26231" spans="1:19" x14ac:dyDescent="0.3">
      <c r="A26231">
        <v>133225</v>
      </c>
      <c r="B26231">
        <v>148580</v>
      </c>
      <c r="C26231" t="s">
        <v>15776</v>
      </c>
      <c r="D26231" t="s">
        <v>45</v>
      </c>
      <c r="E26231">
        <v>28</v>
      </c>
      <c r="F26231">
        <v>173</v>
      </c>
      <c r="G26231">
        <v>70</v>
      </c>
      <c r="H26231" t="s">
        <v>173</v>
      </c>
      <c r="I26231" t="s">
        <v>173</v>
      </c>
      <c r="J26231" t="s">
        <v>20</v>
      </c>
      <c r="K26231" s="1">
        <v>40909</v>
      </c>
      <c r="L26231" t="s">
        <v>21</v>
      </c>
      <c r="M26231" t="s">
        <v>22</v>
      </c>
      <c r="N26231" t="s">
        <v>136</v>
      </c>
      <c r="O26231" t="s">
        <v>783</v>
      </c>
      <c r="P26231" t="s">
        <v>25</v>
      </c>
      <c r="Q26231" t="s">
        <v>31573</v>
      </c>
      <c r="R26231" s="3">
        <f>IF(tblAthleteEvents[[#This Row],[Medal]]="",0,1)</f>
        <v>0</v>
      </c>
      <c r="S26231" s="3" t="str">
        <f>B26231&amp;"-"&amp;tblAthleteEvents[[#This Row],[Team]]</f>
        <v>148580-United States</v>
      </c>
    </row>
    <row r="26232" spans="1:19" x14ac:dyDescent="0.3">
      <c r="A26232">
        <v>133235</v>
      </c>
      <c r="B26232">
        <v>148590</v>
      </c>
      <c r="C26232" t="s">
        <v>15777</v>
      </c>
      <c r="D26232" t="s">
        <v>45</v>
      </c>
      <c r="E26232">
        <v>22</v>
      </c>
      <c r="F26232">
        <v>175</v>
      </c>
      <c r="G26232">
        <v>56</v>
      </c>
      <c r="H26232" t="s">
        <v>337</v>
      </c>
      <c r="I26232" t="s">
        <v>338</v>
      </c>
      <c r="J26232" t="s">
        <v>46</v>
      </c>
      <c r="K26232" s="1">
        <v>39448</v>
      </c>
      <c r="L26232" t="s">
        <v>21</v>
      </c>
      <c r="M26232" t="s">
        <v>47</v>
      </c>
      <c r="N26232" t="s">
        <v>117</v>
      </c>
      <c r="O26232" t="s">
        <v>389</v>
      </c>
      <c r="P26232" t="s">
        <v>34</v>
      </c>
      <c r="Q26232" t="s">
        <v>31573</v>
      </c>
      <c r="R26232" s="3">
        <f>IF(tblAthleteEvents[[#This Row],[Medal]]="",0,1)</f>
        <v>1</v>
      </c>
      <c r="S26232" s="3" t="str">
        <f>B26232&amp;"-"&amp;tblAthleteEvents[[#This Row],[Team]]</f>
        <v>148590-Germany</v>
      </c>
    </row>
    <row r="26233" spans="1:19" x14ac:dyDescent="0.3">
      <c r="A26233">
        <v>133236</v>
      </c>
      <c r="B26233">
        <v>148590</v>
      </c>
      <c r="C26233" t="s">
        <v>15777</v>
      </c>
      <c r="D26233" t="s">
        <v>45</v>
      </c>
      <c r="E26233">
        <v>30</v>
      </c>
      <c r="F26233">
        <v>175</v>
      </c>
      <c r="G26233">
        <v>56</v>
      </c>
      <c r="H26233" t="s">
        <v>337</v>
      </c>
      <c r="I26233" t="s">
        <v>338</v>
      </c>
      <c r="J26233" t="s">
        <v>53</v>
      </c>
      <c r="K26233" s="1">
        <v>42370</v>
      </c>
      <c r="L26233" t="s">
        <v>21</v>
      </c>
      <c r="M26233" t="s">
        <v>54</v>
      </c>
      <c r="N26233" t="s">
        <v>117</v>
      </c>
      <c r="O26233" t="s">
        <v>389</v>
      </c>
      <c r="P26233" t="s">
        <v>43</v>
      </c>
      <c r="Q26233" t="s">
        <v>31573</v>
      </c>
      <c r="R26233" s="3">
        <f>IF(tblAthleteEvents[[#This Row],[Medal]]="",0,1)</f>
        <v>1</v>
      </c>
      <c r="S26233" s="3" t="str">
        <f>B26233&amp;"-"&amp;tblAthleteEvents[[#This Row],[Team]]</f>
        <v>148590-Germany</v>
      </c>
    </row>
    <row r="26234" spans="1:19" x14ac:dyDescent="0.3">
      <c r="A26234">
        <v>133284</v>
      </c>
      <c r="B26234">
        <v>148600</v>
      </c>
      <c r="C26234" t="s">
        <v>15778</v>
      </c>
      <c r="D26234" t="s">
        <v>17</v>
      </c>
      <c r="E26234">
        <v>23</v>
      </c>
      <c r="F26234">
        <v>194</v>
      </c>
      <c r="G26234">
        <v>100</v>
      </c>
      <c r="H26234" t="s">
        <v>58</v>
      </c>
      <c r="I26234" t="s">
        <v>59</v>
      </c>
      <c r="J26234" t="s">
        <v>53</v>
      </c>
      <c r="K26234" s="1">
        <v>42370</v>
      </c>
      <c r="L26234" t="s">
        <v>21</v>
      </c>
      <c r="M26234" t="s">
        <v>54</v>
      </c>
      <c r="N26234" t="s">
        <v>386</v>
      </c>
      <c r="O26234" t="s">
        <v>676</v>
      </c>
      <c r="P26234" t="s">
        <v>25</v>
      </c>
      <c r="Q26234" t="s">
        <v>31573</v>
      </c>
      <c r="R26234" s="3">
        <f>IF(tblAthleteEvents[[#This Row],[Medal]]="",0,1)</f>
        <v>0</v>
      </c>
      <c r="S26234" s="3" t="str">
        <f>B26234&amp;"-"&amp;tblAthleteEvents[[#This Row],[Team]]</f>
        <v>148600-France</v>
      </c>
    </row>
    <row r="26235" spans="1:19" x14ac:dyDescent="0.3">
      <c r="A26235">
        <v>133286</v>
      </c>
      <c r="B26235">
        <v>148610</v>
      </c>
      <c r="C26235" t="s">
        <v>15779</v>
      </c>
      <c r="D26235" t="s">
        <v>17</v>
      </c>
      <c r="E26235">
        <v>17</v>
      </c>
      <c r="F26235">
        <v>166</v>
      </c>
      <c r="G26235">
        <v>65</v>
      </c>
      <c r="H26235" t="s">
        <v>550</v>
      </c>
      <c r="I26235" t="s">
        <v>550</v>
      </c>
      <c r="J26235" t="s">
        <v>20</v>
      </c>
      <c r="K26235" s="1">
        <v>40909</v>
      </c>
      <c r="L26235" t="s">
        <v>21</v>
      </c>
      <c r="M26235" t="s">
        <v>22</v>
      </c>
      <c r="N26235" t="s">
        <v>211</v>
      </c>
      <c r="O26235" t="s">
        <v>2269</v>
      </c>
      <c r="P26235" t="s">
        <v>25</v>
      </c>
      <c r="Q26235" t="s">
        <v>31573</v>
      </c>
      <c r="R26235" s="3">
        <f>IF(tblAthleteEvents[[#This Row],[Medal]]="",0,1)</f>
        <v>0</v>
      </c>
      <c r="S26235" s="3" t="str">
        <f>B26235&amp;"-"&amp;tblAthleteEvents[[#This Row],[Team]]</f>
        <v>148610-Great Britain</v>
      </c>
    </row>
    <row r="26236" spans="1:19" x14ac:dyDescent="0.3">
      <c r="A26236">
        <v>133287</v>
      </c>
      <c r="B26236">
        <v>148610</v>
      </c>
      <c r="C26236" t="s">
        <v>15779</v>
      </c>
      <c r="D26236" t="s">
        <v>17</v>
      </c>
      <c r="E26236">
        <v>21</v>
      </c>
      <c r="F26236">
        <v>166</v>
      </c>
      <c r="G26236">
        <v>65</v>
      </c>
      <c r="H26236" t="s">
        <v>550</v>
      </c>
      <c r="I26236" t="s">
        <v>550</v>
      </c>
      <c r="J26236" t="s">
        <v>53</v>
      </c>
      <c r="K26236" s="1">
        <v>42370</v>
      </c>
      <c r="L26236" t="s">
        <v>21</v>
      </c>
      <c r="M26236" t="s">
        <v>54</v>
      </c>
      <c r="N26236" t="s">
        <v>211</v>
      </c>
      <c r="O26236" t="s">
        <v>2269</v>
      </c>
      <c r="P26236" t="s">
        <v>99</v>
      </c>
      <c r="Q26236" t="s">
        <v>31573</v>
      </c>
      <c r="R26236" s="3">
        <f>IF(tblAthleteEvents[[#This Row],[Medal]]="",0,1)</f>
        <v>1</v>
      </c>
      <c r="S26236" s="3" t="str">
        <f>B26236&amp;"-"&amp;tblAthleteEvents[[#This Row],[Team]]</f>
        <v>148610-Great Britain</v>
      </c>
    </row>
    <row r="26237" spans="1:19" x14ac:dyDescent="0.3">
      <c r="A26237">
        <v>133288</v>
      </c>
      <c r="B26237">
        <v>148610</v>
      </c>
      <c r="C26237" t="s">
        <v>15779</v>
      </c>
      <c r="D26237" t="s">
        <v>17</v>
      </c>
      <c r="E26237">
        <v>21</v>
      </c>
      <c r="F26237">
        <v>166</v>
      </c>
      <c r="G26237">
        <v>65</v>
      </c>
      <c r="H26237" t="s">
        <v>550</v>
      </c>
      <c r="I26237" t="s">
        <v>550</v>
      </c>
      <c r="J26237" t="s">
        <v>53</v>
      </c>
      <c r="K26237" s="1">
        <v>42370</v>
      </c>
      <c r="L26237" t="s">
        <v>21</v>
      </c>
      <c r="M26237" t="s">
        <v>54</v>
      </c>
      <c r="N26237" t="s">
        <v>211</v>
      </c>
      <c r="O26237" t="s">
        <v>4838</v>
      </c>
      <c r="P26237" t="s">
        <v>43</v>
      </c>
      <c r="Q26237" t="s">
        <v>31573</v>
      </c>
      <c r="R26237" s="3">
        <f>IF(tblAthleteEvents[[#This Row],[Medal]]="",0,1)</f>
        <v>1</v>
      </c>
      <c r="S26237" s="3" t="str">
        <f>B26237&amp;"-"&amp;tblAthleteEvents[[#This Row],[Team]]</f>
        <v>148610-Great Britain</v>
      </c>
    </row>
    <row r="26238" spans="1:19" x14ac:dyDescent="0.3">
      <c r="A26238">
        <v>133302</v>
      </c>
      <c r="B26238">
        <v>148620</v>
      </c>
      <c r="C26238" t="s">
        <v>15780</v>
      </c>
      <c r="D26238" t="s">
        <v>45</v>
      </c>
      <c r="E26238">
        <v>17</v>
      </c>
      <c r="F26238">
        <v>182</v>
      </c>
      <c r="G26238">
        <v>80</v>
      </c>
      <c r="H26238" t="s">
        <v>27</v>
      </c>
      <c r="I26238" t="s">
        <v>28</v>
      </c>
      <c r="J26238" t="s">
        <v>20</v>
      </c>
      <c r="K26238" s="1">
        <v>40909</v>
      </c>
      <c r="L26238" t="s">
        <v>21</v>
      </c>
      <c r="M26238" t="s">
        <v>22</v>
      </c>
      <c r="N26238" t="s">
        <v>148</v>
      </c>
      <c r="O26238" t="s">
        <v>2120</v>
      </c>
      <c r="P26238" t="s">
        <v>25</v>
      </c>
      <c r="Q26238" t="s">
        <v>31573</v>
      </c>
      <c r="R26238" s="3">
        <f>IF(tblAthleteEvents[[#This Row],[Medal]]="",0,1)</f>
        <v>0</v>
      </c>
      <c r="S26238" s="3" t="str">
        <f>B26238&amp;"-"&amp;tblAthleteEvents[[#This Row],[Team]]</f>
        <v>148620-Finland</v>
      </c>
    </row>
    <row r="26239" spans="1:19" x14ac:dyDescent="0.3">
      <c r="A26239">
        <v>133303</v>
      </c>
      <c r="B26239">
        <v>148620</v>
      </c>
      <c r="C26239" t="s">
        <v>15780</v>
      </c>
      <c r="D26239" t="s">
        <v>45</v>
      </c>
      <c r="E26239">
        <v>17</v>
      </c>
      <c r="F26239">
        <v>182</v>
      </c>
      <c r="G26239">
        <v>80</v>
      </c>
      <c r="H26239" t="s">
        <v>27</v>
      </c>
      <c r="I26239" t="s">
        <v>28</v>
      </c>
      <c r="J26239" t="s">
        <v>20</v>
      </c>
      <c r="K26239" s="1">
        <v>40909</v>
      </c>
      <c r="L26239" t="s">
        <v>21</v>
      </c>
      <c r="M26239" t="s">
        <v>22</v>
      </c>
      <c r="N26239" t="s">
        <v>148</v>
      </c>
      <c r="O26239" t="s">
        <v>1703</v>
      </c>
      <c r="P26239" t="s">
        <v>25</v>
      </c>
      <c r="Q26239" t="s">
        <v>31573</v>
      </c>
      <c r="R26239" s="3">
        <f>IF(tblAthleteEvents[[#This Row],[Medal]]="",0,1)</f>
        <v>0</v>
      </c>
      <c r="S26239" s="3" t="str">
        <f>B26239&amp;"-"&amp;tblAthleteEvents[[#This Row],[Team]]</f>
        <v>148620-Finland</v>
      </c>
    </row>
    <row r="26240" spans="1:19" x14ac:dyDescent="0.3">
      <c r="A26240">
        <v>133304</v>
      </c>
      <c r="B26240">
        <v>148620</v>
      </c>
      <c r="C26240" t="s">
        <v>15780</v>
      </c>
      <c r="D26240" t="s">
        <v>45</v>
      </c>
      <c r="E26240">
        <v>21</v>
      </c>
      <c r="F26240">
        <v>182</v>
      </c>
      <c r="G26240">
        <v>80</v>
      </c>
      <c r="H26240" t="s">
        <v>27</v>
      </c>
      <c r="I26240" t="s">
        <v>28</v>
      </c>
      <c r="J26240" t="s">
        <v>53</v>
      </c>
      <c r="K26240" s="1">
        <v>42370</v>
      </c>
      <c r="L26240" t="s">
        <v>21</v>
      </c>
      <c r="M26240" t="s">
        <v>54</v>
      </c>
      <c r="N26240" t="s">
        <v>148</v>
      </c>
      <c r="O26240" t="s">
        <v>2120</v>
      </c>
      <c r="P26240" t="s">
        <v>25</v>
      </c>
      <c r="Q26240" t="s">
        <v>31573</v>
      </c>
      <c r="R26240" s="3">
        <f>IF(tblAthleteEvents[[#This Row],[Medal]]="",0,1)</f>
        <v>0</v>
      </c>
      <c r="S26240" s="3" t="str">
        <f>B26240&amp;"-"&amp;tblAthleteEvents[[#This Row],[Team]]</f>
        <v>148620-Finland</v>
      </c>
    </row>
    <row r="26241" spans="1:19" x14ac:dyDescent="0.3">
      <c r="A26241">
        <v>133305</v>
      </c>
      <c r="B26241">
        <v>148620</v>
      </c>
      <c r="C26241" t="s">
        <v>15780</v>
      </c>
      <c r="D26241" t="s">
        <v>45</v>
      </c>
      <c r="E26241">
        <v>21</v>
      </c>
      <c r="F26241">
        <v>182</v>
      </c>
      <c r="G26241">
        <v>80</v>
      </c>
      <c r="H26241" t="s">
        <v>27</v>
      </c>
      <c r="I26241" t="s">
        <v>28</v>
      </c>
      <c r="J26241" t="s">
        <v>53</v>
      </c>
      <c r="K26241" s="1">
        <v>42370</v>
      </c>
      <c r="L26241" t="s">
        <v>21</v>
      </c>
      <c r="M26241" t="s">
        <v>54</v>
      </c>
      <c r="N26241" t="s">
        <v>148</v>
      </c>
      <c r="O26241" t="s">
        <v>1703</v>
      </c>
      <c r="P26241" t="s">
        <v>25</v>
      </c>
      <c r="Q26241" t="s">
        <v>31573</v>
      </c>
      <c r="R26241" s="3">
        <f>IF(tblAthleteEvents[[#This Row],[Medal]]="",0,1)</f>
        <v>0</v>
      </c>
      <c r="S26241" s="3" t="str">
        <f>B26241&amp;"-"&amp;tblAthleteEvents[[#This Row],[Team]]</f>
        <v>148620-Finland</v>
      </c>
    </row>
    <row r="26242" spans="1:19" x14ac:dyDescent="0.3">
      <c r="A26242">
        <v>133306</v>
      </c>
      <c r="B26242">
        <v>148620</v>
      </c>
      <c r="C26242" t="s">
        <v>15780</v>
      </c>
      <c r="D26242" t="s">
        <v>45</v>
      </c>
      <c r="E26242">
        <v>21</v>
      </c>
      <c r="F26242">
        <v>182</v>
      </c>
      <c r="G26242">
        <v>80</v>
      </c>
      <c r="H26242" t="s">
        <v>27</v>
      </c>
      <c r="I26242" t="s">
        <v>28</v>
      </c>
      <c r="J26242" t="s">
        <v>53</v>
      </c>
      <c r="K26242" s="1">
        <v>42370</v>
      </c>
      <c r="L26242" t="s">
        <v>21</v>
      </c>
      <c r="M26242" t="s">
        <v>54</v>
      </c>
      <c r="N26242" t="s">
        <v>148</v>
      </c>
      <c r="O26242" t="s">
        <v>1006</v>
      </c>
      <c r="P26242" t="s">
        <v>25</v>
      </c>
      <c r="Q26242" t="s">
        <v>31573</v>
      </c>
      <c r="R26242" s="3">
        <f>IF(tblAthleteEvents[[#This Row],[Medal]]="",0,1)</f>
        <v>0</v>
      </c>
      <c r="S26242" s="3" t="str">
        <f>B26242&amp;"-"&amp;tblAthleteEvents[[#This Row],[Team]]</f>
        <v>148620-Finland</v>
      </c>
    </row>
    <row r="26243" spans="1:19" x14ac:dyDescent="0.3">
      <c r="A26243">
        <v>133309</v>
      </c>
      <c r="B26243">
        <v>148630</v>
      </c>
      <c r="C26243" t="s">
        <v>15781</v>
      </c>
      <c r="D26243" t="s">
        <v>45</v>
      </c>
      <c r="E26243">
        <v>22</v>
      </c>
      <c r="F26243">
        <v>171</v>
      </c>
      <c r="G26243">
        <v>58</v>
      </c>
      <c r="H26243" t="s">
        <v>27</v>
      </c>
      <c r="I26243" t="s">
        <v>28</v>
      </c>
      <c r="J26243" t="s">
        <v>132</v>
      </c>
      <c r="K26243" s="1">
        <v>40179</v>
      </c>
      <c r="L26243" t="s">
        <v>30</v>
      </c>
      <c r="M26243" t="s">
        <v>133</v>
      </c>
      <c r="N26243" t="s">
        <v>448</v>
      </c>
      <c r="O26243" t="s">
        <v>974</v>
      </c>
      <c r="P26243" t="s">
        <v>25</v>
      </c>
      <c r="Q26243" t="s">
        <v>31573</v>
      </c>
      <c r="R26243" s="3">
        <f>IF(tblAthleteEvents[[#This Row],[Medal]]="",0,1)</f>
        <v>0</v>
      </c>
      <c r="S26243" s="3" t="str">
        <f>B26243&amp;"-"&amp;tblAthleteEvents[[#This Row],[Team]]</f>
        <v>148630-Finland</v>
      </c>
    </row>
    <row r="26244" spans="1:19" x14ac:dyDescent="0.3">
      <c r="A26244">
        <v>133308</v>
      </c>
      <c r="B26244">
        <v>148630</v>
      </c>
      <c r="C26244" t="s">
        <v>15781</v>
      </c>
      <c r="D26244" t="s">
        <v>45</v>
      </c>
      <c r="E26244">
        <v>22</v>
      </c>
      <c r="F26244">
        <v>171</v>
      </c>
      <c r="G26244">
        <v>58</v>
      </c>
      <c r="H26244" t="s">
        <v>27</v>
      </c>
      <c r="I26244" t="s">
        <v>28</v>
      </c>
      <c r="J26244" t="s">
        <v>132</v>
      </c>
      <c r="K26244" s="1">
        <v>40179</v>
      </c>
      <c r="L26244" t="s">
        <v>30</v>
      </c>
      <c r="M26244" t="s">
        <v>133</v>
      </c>
      <c r="N26244" t="s">
        <v>448</v>
      </c>
      <c r="O26244" t="s">
        <v>971</v>
      </c>
      <c r="P26244" t="s">
        <v>25</v>
      </c>
      <c r="Q26244" t="s">
        <v>31573</v>
      </c>
      <c r="R26244" s="3">
        <f>IF(tblAthleteEvents[[#This Row],[Medal]]="",0,1)</f>
        <v>0</v>
      </c>
      <c r="S26244" s="3" t="str">
        <f>B26244&amp;"-"&amp;tblAthleteEvents[[#This Row],[Team]]</f>
        <v>148630-Finland</v>
      </c>
    </row>
    <row r="26245" spans="1:19" x14ac:dyDescent="0.3">
      <c r="A26245">
        <v>133310</v>
      </c>
      <c r="B26245">
        <v>148630</v>
      </c>
      <c r="C26245" t="s">
        <v>15781</v>
      </c>
      <c r="D26245" t="s">
        <v>45</v>
      </c>
      <c r="E26245">
        <v>26</v>
      </c>
      <c r="F26245">
        <v>171</v>
      </c>
      <c r="G26245">
        <v>58</v>
      </c>
      <c r="H26245" t="s">
        <v>27</v>
      </c>
      <c r="I26245" t="s">
        <v>28</v>
      </c>
      <c r="J26245" t="s">
        <v>29</v>
      </c>
      <c r="K26245" s="1">
        <v>41640</v>
      </c>
      <c r="L26245" t="s">
        <v>30</v>
      </c>
      <c r="M26245" t="s">
        <v>31</v>
      </c>
      <c r="N26245" t="s">
        <v>448</v>
      </c>
      <c r="O26245" t="s">
        <v>971</v>
      </c>
      <c r="P26245" t="s">
        <v>25</v>
      </c>
      <c r="Q26245" t="s">
        <v>31573</v>
      </c>
      <c r="R26245" s="3">
        <f>IF(tblAthleteEvents[[#This Row],[Medal]]="",0,1)</f>
        <v>0</v>
      </c>
      <c r="S26245" s="3" t="str">
        <f>B26245&amp;"-"&amp;tblAthleteEvents[[#This Row],[Team]]</f>
        <v>148630-Finland</v>
      </c>
    </row>
    <row r="26246" spans="1:19" x14ac:dyDescent="0.3">
      <c r="A26246">
        <v>133311</v>
      </c>
      <c r="B26246">
        <v>148630</v>
      </c>
      <c r="C26246" t="s">
        <v>15781</v>
      </c>
      <c r="D26246" t="s">
        <v>45</v>
      </c>
      <c r="E26246">
        <v>26</v>
      </c>
      <c r="F26246">
        <v>171</v>
      </c>
      <c r="G26246">
        <v>58</v>
      </c>
      <c r="H26246" t="s">
        <v>27</v>
      </c>
      <c r="I26246" t="s">
        <v>28</v>
      </c>
      <c r="J26246" t="s">
        <v>29</v>
      </c>
      <c r="K26246" s="1">
        <v>41640</v>
      </c>
      <c r="L26246" t="s">
        <v>30</v>
      </c>
      <c r="M26246" t="s">
        <v>31</v>
      </c>
      <c r="N26246" t="s">
        <v>465</v>
      </c>
      <c r="O26246" t="s">
        <v>1541</v>
      </c>
      <c r="P26246" t="s">
        <v>25</v>
      </c>
      <c r="Q26246" t="s">
        <v>31573</v>
      </c>
      <c r="R26246" s="3">
        <f>IF(tblAthleteEvents[[#This Row],[Medal]]="",0,1)</f>
        <v>0</v>
      </c>
      <c r="S26246" s="3" t="str">
        <f>B26246&amp;"-"&amp;tblAthleteEvents[[#This Row],[Team]]</f>
        <v>148630-Finland</v>
      </c>
    </row>
    <row r="26247" spans="1:19" x14ac:dyDescent="0.3">
      <c r="A26247">
        <v>133312</v>
      </c>
      <c r="B26247">
        <v>148640</v>
      </c>
      <c r="C26247" t="s">
        <v>15782</v>
      </c>
      <c r="D26247" t="s">
        <v>45</v>
      </c>
      <c r="E26247">
        <v>15</v>
      </c>
      <c r="F26247">
        <v>164</v>
      </c>
      <c r="G26247">
        <v>58</v>
      </c>
      <c r="H26247" t="s">
        <v>27</v>
      </c>
      <c r="I26247" t="s">
        <v>28</v>
      </c>
      <c r="J26247" t="s">
        <v>46</v>
      </c>
      <c r="K26247" s="1">
        <v>39448</v>
      </c>
      <c r="L26247" t="s">
        <v>21</v>
      </c>
      <c r="M26247" t="s">
        <v>47</v>
      </c>
      <c r="N26247" t="s">
        <v>148</v>
      </c>
      <c r="O26247" t="s">
        <v>1703</v>
      </c>
      <c r="P26247" t="s">
        <v>25</v>
      </c>
      <c r="Q26247" t="s">
        <v>31573</v>
      </c>
      <c r="R26247" s="3">
        <f>IF(tblAthleteEvents[[#This Row],[Medal]]="",0,1)</f>
        <v>0</v>
      </c>
      <c r="S26247" s="3" t="str">
        <f>B26247&amp;"-"&amp;tblAthleteEvents[[#This Row],[Team]]</f>
        <v>148640-Finland</v>
      </c>
    </row>
    <row r="26248" spans="1:19" x14ac:dyDescent="0.3">
      <c r="A26248">
        <v>133313</v>
      </c>
      <c r="B26248">
        <v>148640</v>
      </c>
      <c r="C26248" t="s">
        <v>15782</v>
      </c>
      <c r="D26248" t="s">
        <v>45</v>
      </c>
      <c r="E26248">
        <v>19</v>
      </c>
      <c r="F26248">
        <v>164</v>
      </c>
      <c r="G26248">
        <v>58</v>
      </c>
      <c r="H26248" t="s">
        <v>27</v>
      </c>
      <c r="I26248" t="s">
        <v>28</v>
      </c>
      <c r="J26248" t="s">
        <v>20</v>
      </c>
      <c r="K26248" s="1">
        <v>40909</v>
      </c>
      <c r="L26248" t="s">
        <v>21</v>
      </c>
      <c r="M26248" t="s">
        <v>22</v>
      </c>
      <c r="N26248" t="s">
        <v>148</v>
      </c>
      <c r="O26248" t="s">
        <v>1657</v>
      </c>
      <c r="P26248" t="s">
        <v>25</v>
      </c>
      <c r="Q26248" t="s">
        <v>31573</v>
      </c>
      <c r="R26248" s="3">
        <f>IF(tblAthleteEvents[[#This Row],[Medal]]="",0,1)</f>
        <v>0</v>
      </c>
      <c r="S26248" s="3" t="str">
        <f>B26248&amp;"-"&amp;tblAthleteEvents[[#This Row],[Team]]</f>
        <v>148640-Finland</v>
      </c>
    </row>
    <row r="26249" spans="1:19" x14ac:dyDescent="0.3">
      <c r="A26249">
        <v>133333</v>
      </c>
      <c r="B26249">
        <v>148650</v>
      </c>
      <c r="C26249" t="s">
        <v>15783</v>
      </c>
      <c r="D26249" t="s">
        <v>17</v>
      </c>
      <c r="E26249">
        <v>31</v>
      </c>
      <c r="F26249">
        <v>160</v>
      </c>
      <c r="G26249">
        <v>65</v>
      </c>
      <c r="H26249" t="s">
        <v>433</v>
      </c>
      <c r="I26249" t="s">
        <v>434</v>
      </c>
      <c r="J26249" t="s">
        <v>29</v>
      </c>
      <c r="K26249" s="1">
        <v>41640</v>
      </c>
      <c r="L26249" t="s">
        <v>30</v>
      </c>
      <c r="M26249" t="s">
        <v>31</v>
      </c>
      <c r="N26249" t="s">
        <v>403</v>
      </c>
      <c r="O26249" t="s">
        <v>3350</v>
      </c>
      <c r="P26249" t="s">
        <v>25</v>
      </c>
      <c r="Q26249" t="s">
        <v>31573</v>
      </c>
      <c r="R26249" s="3">
        <f>IF(tblAthleteEvents[[#This Row],[Medal]]="",0,1)</f>
        <v>0</v>
      </c>
      <c r="S26249" s="3" t="str">
        <f>B26249&amp;"-"&amp;tblAthleteEvents[[#This Row],[Team]]</f>
        <v>148650-Switzerland</v>
      </c>
    </row>
    <row r="26250" spans="1:19" x14ac:dyDescent="0.3">
      <c r="A26250">
        <v>133335</v>
      </c>
      <c r="B26250">
        <v>148660</v>
      </c>
      <c r="C26250" t="s">
        <v>15784</v>
      </c>
      <c r="D26250" t="s">
        <v>45</v>
      </c>
      <c r="E26250">
        <v>32</v>
      </c>
      <c r="F26250">
        <v>184</v>
      </c>
      <c r="G26250">
        <v>75</v>
      </c>
      <c r="H26250" t="s">
        <v>436</v>
      </c>
      <c r="I26250" t="s">
        <v>437</v>
      </c>
      <c r="J26250" t="s">
        <v>20</v>
      </c>
      <c r="K26250" s="1">
        <v>40909</v>
      </c>
      <c r="L26250" t="s">
        <v>21</v>
      </c>
      <c r="M26250" t="s">
        <v>22</v>
      </c>
      <c r="N26250" t="s">
        <v>65</v>
      </c>
      <c r="O26250" t="s">
        <v>1650</v>
      </c>
      <c r="P26250" t="s">
        <v>25</v>
      </c>
      <c r="Q26250" t="s">
        <v>31573</v>
      </c>
      <c r="R26250" s="3">
        <f>IF(tblAthleteEvents[[#This Row],[Medal]]="",0,1)</f>
        <v>0</v>
      </c>
      <c r="S26250" s="3" t="str">
        <f>B26250&amp;"-"&amp;tblAthleteEvents[[#This Row],[Team]]</f>
        <v>148660-Sweden</v>
      </c>
    </row>
    <row r="26251" spans="1:19" x14ac:dyDescent="0.3">
      <c r="A26251">
        <v>133336</v>
      </c>
      <c r="B26251">
        <v>148660</v>
      </c>
      <c r="C26251" t="s">
        <v>15784</v>
      </c>
      <c r="D26251" t="s">
        <v>45</v>
      </c>
      <c r="E26251">
        <v>36</v>
      </c>
      <c r="F26251">
        <v>184</v>
      </c>
      <c r="G26251">
        <v>75</v>
      </c>
      <c r="H26251" t="s">
        <v>436</v>
      </c>
      <c r="I26251" t="s">
        <v>437</v>
      </c>
      <c r="J26251" t="s">
        <v>53</v>
      </c>
      <c r="K26251" s="1">
        <v>42370</v>
      </c>
      <c r="L26251" t="s">
        <v>21</v>
      </c>
      <c r="M26251" t="s">
        <v>54</v>
      </c>
      <c r="N26251" t="s">
        <v>65</v>
      </c>
      <c r="O26251" t="s">
        <v>1650</v>
      </c>
      <c r="P26251" t="s">
        <v>25</v>
      </c>
      <c r="Q26251" t="s">
        <v>31573</v>
      </c>
      <c r="R26251" s="3">
        <f>IF(tblAthleteEvents[[#This Row],[Medal]]="",0,1)</f>
        <v>0</v>
      </c>
      <c r="S26251" s="3" t="str">
        <f>B26251&amp;"-"&amp;tblAthleteEvents[[#This Row],[Team]]</f>
        <v>148660-Sweden</v>
      </c>
    </row>
    <row r="26252" spans="1:19" x14ac:dyDescent="0.3">
      <c r="A26252">
        <v>133351</v>
      </c>
      <c r="B26252">
        <v>148670</v>
      </c>
      <c r="C26252" t="s">
        <v>15785</v>
      </c>
      <c r="D26252" t="s">
        <v>45</v>
      </c>
      <c r="E26252">
        <v>21</v>
      </c>
      <c r="F26252">
        <v>168</v>
      </c>
      <c r="G26252">
        <v>60</v>
      </c>
      <c r="H26252" t="s">
        <v>84</v>
      </c>
      <c r="I26252" t="s">
        <v>85</v>
      </c>
      <c r="J26252" t="s">
        <v>29</v>
      </c>
      <c r="K26252" s="1">
        <v>41640</v>
      </c>
      <c r="L26252" t="s">
        <v>30</v>
      </c>
      <c r="M26252" t="s">
        <v>31</v>
      </c>
      <c r="N26252" t="s">
        <v>465</v>
      </c>
      <c r="O26252" t="s">
        <v>1541</v>
      </c>
      <c r="P26252" t="s">
        <v>25</v>
      </c>
      <c r="Q26252" t="s">
        <v>31573</v>
      </c>
      <c r="R26252" s="3">
        <f>IF(tblAthleteEvents[[#This Row],[Medal]]="",0,1)</f>
        <v>0</v>
      </c>
      <c r="S26252" s="3" t="str">
        <f>B26252&amp;"-"&amp;tblAthleteEvents[[#This Row],[Team]]</f>
        <v>148670-Italy</v>
      </c>
    </row>
    <row r="26253" spans="1:19" x14ac:dyDescent="0.3">
      <c r="A26253">
        <v>133368</v>
      </c>
      <c r="B26253">
        <v>148680</v>
      </c>
      <c r="C26253" t="s">
        <v>15786</v>
      </c>
      <c r="D26253" t="s">
        <v>45</v>
      </c>
      <c r="E26253">
        <v>19</v>
      </c>
      <c r="F26253">
        <v>178</v>
      </c>
      <c r="G26253">
        <v>70</v>
      </c>
      <c r="H26253" t="s">
        <v>51</v>
      </c>
      <c r="I26253" t="s">
        <v>52</v>
      </c>
      <c r="J26253" t="s">
        <v>20</v>
      </c>
      <c r="K26253" s="1">
        <v>40909</v>
      </c>
      <c r="L26253" t="s">
        <v>21</v>
      </c>
      <c r="M26253" t="s">
        <v>22</v>
      </c>
      <c r="N26253" t="s">
        <v>106</v>
      </c>
      <c r="O26253" t="s">
        <v>1833</v>
      </c>
      <c r="P26253" t="s">
        <v>25</v>
      </c>
      <c r="Q26253" t="s">
        <v>31573</v>
      </c>
      <c r="R26253" s="3">
        <f>IF(tblAthleteEvents[[#This Row],[Medal]]="",0,1)</f>
        <v>0</v>
      </c>
      <c r="S26253" s="3" t="str">
        <f>B26253&amp;"-"&amp;tblAthleteEvents[[#This Row],[Team]]</f>
        <v>148680-Romania</v>
      </c>
    </row>
    <row r="26254" spans="1:19" x14ac:dyDescent="0.3">
      <c r="A26254">
        <v>133371</v>
      </c>
      <c r="B26254">
        <v>148690</v>
      </c>
      <c r="C26254" t="s">
        <v>15787</v>
      </c>
      <c r="D26254" t="s">
        <v>17</v>
      </c>
      <c r="E26254">
        <v>28</v>
      </c>
      <c r="F26254">
        <v>200</v>
      </c>
      <c r="G26254">
        <v>96</v>
      </c>
      <c r="H26254" t="s">
        <v>167</v>
      </c>
      <c r="I26254" t="s">
        <v>168</v>
      </c>
      <c r="J26254" t="s">
        <v>46</v>
      </c>
      <c r="K26254" s="1">
        <v>39448</v>
      </c>
      <c r="L26254" t="s">
        <v>21</v>
      </c>
      <c r="M26254" t="s">
        <v>47</v>
      </c>
      <c r="N26254" t="s">
        <v>86</v>
      </c>
      <c r="O26254" t="s">
        <v>655</v>
      </c>
      <c r="P26254" t="s">
        <v>25</v>
      </c>
      <c r="Q26254" t="s">
        <v>31573</v>
      </c>
      <c r="R26254" s="3">
        <f>IF(tblAthleteEvents[[#This Row],[Medal]]="",0,1)</f>
        <v>0</v>
      </c>
      <c r="S26254" s="3" t="str">
        <f>B26254&amp;"-"&amp;tblAthleteEvents[[#This Row],[Team]]</f>
        <v>148690-Australia</v>
      </c>
    </row>
    <row r="26255" spans="1:19" x14ac:dyDescent="0.3">
      <c r="A26255">
        <v>133392</v>
      </c>
      <c r="B26255">
        <v>148700</v>
      </c>
      <c r="C26255" t="s">
        <v>15788</v>
      </c>
      <c r="D26255" t="s">
        <v>45</v>
      </c>
      <c r="E26255">
        <v>25</v>
      </c>
      <c r="F26255">
        <v>166</v>
      </c>
      <c r="G26255">
        <v>68</v>
      </c>
      <c r="H26255" t="s">
        <v>84</v>
      </c>
      <c r="I26255" t="s">
        <v>85</v>
      </c>
      <c r="J26255" t="s">
        <v>20</v>
      </c>
      <c r="K26255" s="1">
        <v>40909</v>
      </c>
      <c r="L26255" t="s">
        <v>21</v>
      </c>
      <c r="M26255" t="s">
        <v>22</v>
      </c>
      <c r="N26255" t="s">
        <v>543</v>
      </c>
      <c r="O26255" t="s">
        <v>544</v>
      </c>
      <c r="P26255" t="s">
        <v>34</v>
      </c>
      <c r="Q26255" t="s">
        <v>31573</v>
      </c>
      <c r="R26255" s="3">
        <f>IF(tblAthleteEvents[[#This Row],[Medal]]="",0,1)</f>
        <v>1</v>
      </c>
      <c r="S26255" s="3" t="str">
        <f>B26255&amp;"-"&amp;tblAthleteEvents[[#This Row],[Team]]</f>
        <v>148700-Italy</v>
      </c>
    </row>
    <row r="26256" spans="1:19" x14ac:dyDescent="0.3">
      <c r="A26256">
        <v>133399</v>
      </c>
      <c r="B26256">
        <v>148710</v>
      </c>
      <c r="C26256" t="s">
        <v>15789</v>
      </c>
      <c r="D26256" t="s">
        <v>17</v>
      </c>
      <c r="E26256">
        <v>24</v>
      </c>
      <c r="F26256">
        <v>186</v>
      </c>
      <c r="G26256">
        <v>127</v>
      </c>
      <c r="H26256" t="s">
        <v>111</v>
      </c>
      <c r="I26256" t="s">
        <v>112</v>
      </c>
      <c r="J26256" t="s">
        <v>46</v>
      </c>
      <c r="K26256" s="1">
        <v>39448</v>
      </c>
      <c r="L26256" t="s">
        <v>21</v>
      </c>
      <c r="M26256" t="s">
        <v>47</v>
      </c>
      <c r="N26256" t="s">
        <v>60</v>
      </c>
      <c r="O26256" t="s">
        <v>477</v>
      </c>
      <c r="P26256" t="s">
        <v>25</v>
      </c>
      <c r="Q26256" t="s">
        <v>31573</v>
      </c>
      <c r="R26256" s="3">
        <f>IF(tblAthleteEvents[[#This Row],[Medal]]="",0,1)</f>
        <v>0</v>
      </c>
      <c r="S26256" s="3" t="str">
        <f>B26256&amp;"-"&amp;tblAthleteEvents[[#This Row],[Team]]</f>
        <v>148710-Argentina</v>
      </c>
    </row>
    <row r="26257" spans="1:19" x14ac:dyDescent="0.3">
      <c r="A26257">
        <v>133401</v>
      </c>
      <c r="B26257">
        <v>148710</v>
      </c>
      <c r="C26257" t="s">
        <v>15789</v>
      </c>
      <c r="D26257" t="s">
        <v>17</v>
      </c>
      <c r="E26257">
        <v>28</v>
      </c>
      <c r="F26257">
        <v>186</v>
      </c>
      <c r="G26257">
        <v>127</v>
      </c>
      <c r="H26257" t="s">
        <v>111</v>
      </c>
      <c r="I26257" t="s">
        <v>112</v>
      </c>
      <c r="J26257" t="s">
        <v>20</v>
      </c>
      <c r="K26257" s="1">
        <v>40909</v>
      </c>
      <c r="L26257" t="s">
        <v>21</v>
      </c>
      <c r="M26257" t="s">
        <v>22</v>
      </c>
      <c r="N26257" t="s">
        <v>60</v>
      </c>
      <c r="O26257" t="s">
        <v>1054</v>
      </c>
      <c r="P26257" t="s">
        <v>25</v>
      </c>
      <c r="Q26257" t="s">
        <v>31573</v>
      </c>
      <c r="R26257" s="3">
        <f>IF(tblAthleteEvents[[#This Row],[Medal]]="",0,1)</f>
        <v>0</v>
      </c>
      <c r="S26257" s="3" t="str">
        <f>B26257&amp;"-"&amp;tblAthleteEvents[[#This Row],[Team]]</f>
        <v>148710-Argentina</v>
      </c>
    </row>
    <row r="26258" spans="1:19" x14ac:dyDescent="0.3">
      <c r="A26258">
        <v>133400</v>
      </c>
      <c r="B26258">
        <v>148710</v>
      </c>
      <c r="C26258" t="s">
        <v>15789</v>
      </c>
      <c r="D26258" t="s">
        <v>17</v>
      </c>
      <c r="E26258">
        <v>28</v>
      </c>
      <c r="F26258">
        <v>175</v>
      </c>
      <c r="G26258">
        <v>127</v>
      </c>
      <c r="H26258" t="s">
        <v>111</v>
      </c>
      <c r="I26258" t="s">
        <v>112</v>
      </c>
      <c r="J26258" t="s">
        <v>20</v>
      </c>
      <c r="K26258" s="1">
        <v>40909</v>
      </c>
      <c r="L26258" t="s">
        <v>21</v>
      </c>
      <c r="M26258" t="s">
        <v>22</v>
      </c>
      <c r="N26258" t="s">
        <v>60</v>
      </c>
      <c r="O26258" t="s">
        <v>477</v>
      </c>
      <c r="P26258" t="s">
        <v>25</v>
      </c>
      <c r="Q26258" t="s">
        <v>31573</v>
      </c>
      <c r="R26258" s="3">
        <f>IF(tblAthleteEvents[[#This Row],[Medal]]="",0,1)</f>
        <v>0</v>
      </c>
      <c r="S26258" s="3" t="str">
        <f>B26258&amp;"-"&amp;tblAthleteEvents[[#This Row],[Team]]</f>
        <v>148710-Argentina</v>
      </c>
    </row>
    <row r="26259" spans="1:19" x14ac:dyDescent="0.3">
      <c r="A26259">
        <v>133402</v>
      </c>
      <c r="B26259">
        <v>148710</v>
      </c>
      <c r="C26259" t="s">
        <v>15789</v>
      </c>
      <c r="D26259" t="s">
        <v>17</v>
      </c>
      <c r="E26259">
        <v>32</v>
      </c>
      <c r="F26259">
        <v>186</v>
      </c>
      <c r="G26259">
        <v>127</v>
      </c>
      <c r="H26259" t="s">
        <v>111</v>
      </c>
      <c r="I26259" t="s">
        <v>112</v>
      </c>
      <c r="J26259" t="s">
        <v>53</v>
      </c>
      <c r="K26259" s="1">
        <v>42370</v>
      </c>
      <c r="L26259" t="s">
        <v>21</v>
      </c>
      <c r="M26259" t="s">
        <v>54</v>
      </c>
      <c r="N26259" t="s">
        <v>60</v>
      </c>
      <c r="O26259" t="s">
        <v>477</v>
      </c>
      <c r="P26259" t="s">
        <v>25</v>
      </c>
      <c r="Q26259" t="s">
        <v>31573</v>
      </c>
      <c r="R26259" s="3">
        <f>IF(tblAthleteEvents[[#This Row],[Medal]]="",0,1)</f>
        <v>0</v>
      </c>
      <c r="S26259" s="3" t="str">
        <f>B26259&amp;"-"&amp;tblAthleteEvents[[#This Row],[Team]]</f>
        <v>148710-Argentina</v>
      </c>
    </row>
    <row r="26260" spans="1:19" x14ac:dyDescent="0.3">
      <c r="A26260">
        <v>133408</v>
      </c>
      <c r="B26260">
        <v>148720</v>
      </c>
      <c r="C26260" t="s">
        <v>15790</v>
      </c>
      <c r="D26260" t="s">
        <v>17</v>
      </c>
      <c r="E26260">
        <v>21</v>
      </c>
      <c r="F26260">
        <v>184</v>
      </c>
      <c r="G26260">
        <v>75</v>
      </c>
      <c r="H26260" t="s">
        <v>1190</v>
      </c>
      <c r="I26260" t="s">
        <v>1191</v>
      </c>
      <c r="J26260" t="s">
        <v>53</v>
      </c>
      <c r="K26260" s="1">
        <v>42370</v>
      </c>
      <c r="L26260" t="s">
        <v>21</v>
      </c>
      <c r="M26260" t="s">
        <v>54</v>
      </c>
      <c r="N26260" t="s">
        <v>117</v>
      </c>
      <c r="O26260" t="s">
        <v>118</v>
      </c>
      <c r="P26260" t="s">
        <v>25</v>
      </c>
      <c r="Q26260" t="s">
        <v>31573</v>
      </c>
      <c r="R26260" s="3">
        <f>IF(tblAthleteEvents[[#This Row],[Medal]]="",0,1)</f>
        <v>0</v>
      </c>
      <c r="S26260" s="3" t="str">
        <f>B26260&amp;"-"&amp;tblAthleteEvents[[#This Row],[Team]]</f>
        <v>148720-Denmark</v>
      </c>
    </row>
    <row r="26261" spans="1:19" x14ac:dyDescent="0.3">
      <c r="A26261">
        <v>133410</v>
      </c>
      <c r="B26261">
        <v>148730</v>
      </c>
      <c r="C26261" t="s">
        <v>15791</v>
      </c>
      <c r="D26261" t="s">
        <v>45</v>
      </c>
      <c r="E26261">
        <v>20</v>
      </c>
      <c r="F26261">
        <v>170</v>
      </c>
      <c r="G26261">
        <v>60</v>
      </c>
      <c r="H26261" t="s">
        <v>1190</v>
      </c>
      <c r="I26261" t="s">
        <v>1191</v>
      </c>
      <c r="J26261" t="s">
        <v>46</v>
      </c>
      <c r="K26261" s="1">
        <v>39448</v>
      </c>
      <c r="L26261" t="s">
        <v>21</v>
      </c>
      <c r="M26261" t="s">
        <v>47</v>
      </c>
      <c r="N26261" t="s">
        <v>189</v>
      </c>
      <c r="O26261" t="s">
        <v>190</v>
      </c>
      <c r="P26261" t="s">
        <v>25</v>
      </c>
      <c r="Q26261" t="s">
        <v>31573</v>
      </c>
      <c r="R26261" s="3">
        <f>IF(tblAthleteEvents[[#This Row],[Medal]]="",0,1)</f>
        <v>0</v>
      </c>
      <c r="S26261" s="3" t="str">
        <f>B26261&amp;"-"&amp;tblAthleteEvents[[#This Row],[Team]]</f>
        <v>148730-Denmark</v>
      </c>
    </row>
    <row r="26262" spans="1:19" x14ac:dyDescent="0.3">
      <c r="A26262">
        <v>133411</v>
      </c>
      <c r="B26262">
        <v>148730</v>
      </c>
      <c r="C26262" t="s">
        <v>15791</v>
      </c>
      <c r="D26262" t="s">
        <v>45</v>
      </c>
      <c r="E26262">
        <v>24</v>
      </c>
      <c r="F26262">
        <v>170</v>
      </c>
      <c r="G26262">
        <v>60</v>
      </c>
      <c r="H26262" t="s">
        <v>1190</v>
      </c>
      <c r="I26262" t="s">
        <v>1191</v>
      </c>
      <c r="J26262" t="s">
        <v>20</v>
      </c>
      <c r="K26262" s="1">
        <v>40909</v>
      </c>
      <c r="L26262" t="s">
        <v>21</v>
      </c>
      <c r="M26262" t="s">
        <v>22</v>
      </c>
      <c r="N26262" t="s">
        <v>189</v>
      </c>
      <c r="O26262" t="s">
        <v>190</v>
      </c>
      <c r="P26262" t="s">
        <v>25</v>
      </c>
      <c r="Q26262" t="s">
        <v>31573</v>
      </c>
      <c r="R26262" s="3">
        <f>IF(tblAthleteEvents[[#This Row],[Medal]]="",0,1)</f>
        <v>0</v>
      </c>
      <c r="S26262" s="3" t="str">
        <f>B26262&amp;"-"&amp;tblAthleteEvents[[#This Row],[Team]]</f>
        <v>148730-Denmark</v>
      </c>
    </row>
    <row r="26263" spans="1:19" x14ac:dyDescent="0.3">
      <c r="A26263">
        <v>133412</v>
      </c>
      <c r="B26263">
        <v>148730</v>
      </c>
      <c r="C26263" t="s">
        <v>15791</v>
      </c>
      <c r="D26263" t="s">
        <v>45</v>
      </c>
      <c r="E26263">
        <v>24</v>
      </c>
      <c r="F26263">
        <v>170</v>
      </c>
      <c r="G26263">
        <v>60</v>
      </c>
      <c r="H26263" t="s">
        <v>1190</v>
      </c>
      <c r="I26263" t="s">
        <v>1191</v>
      </c>
      <c r="J26263" t="s">
        <v>20</v>
      </c>
      <c r="K26263" s="1">
        <v>40909</v>
      </c>
      <c r="L26263" t="s">
        <v>21</v>
      </c>
      <c r="M26263" t="s">
        <v>22</v>
      </c>
      <c r="N26263" t="s">
        <v>189</v>
      </c>
      <c r="O26263" t="s">
        <v>831</v>
      </c>
      <c r="P26263" t="s">
        <v>25</v>
      </c>
      <c r="Q26263" t="s">
        <v>31573</v>
      </c>
      <c r="R26263" s="3">
        <f>IF(tblAthleteEvents[[#This Row],[Medal]]="",0,1)</f>
        <v>0</v>
      </c>
      <c r="S26263" s="3" t="str">
        <f>B26263&amp;"-"&amp;tblAthleteEvents[[#This Row],[Team]]</f>
        <v>148730-Denmark</v>
      </c>
    </row>
    <row r="26264" spans="1:19" x14ac:dyDescent="0.3">
      <c r="A26264">
        <v>133424</v>
      </c>
      <c r="B26264">
        <v>148740</v>
      </c>
      <c r="C26264" t="s">
        <v>15792</v>
      </c>
      <c r="D26264" t="s">
        <v>17</v>
      </c>
      <c r="E26264">
        <v>37</v>
      </c>
      <c r="F26264">
        <v>175</v>
      </c>
      <c r="G26264">
        <v>68</v>
      </c>
      <c r="H26264" t="s">
        <v>846</v>
      </c>
      <c r="I26264" t="s">
        <v>847</v>
      </c>
      <c r="J26264" t="s">
        <v>20</v>
      </c>
      <c r="K26264" s="1">
        <v>40909</v>
      </c>
      <c r="L26264" t="s">
        <v>21</v>
      </c>
      <c r="M26264" t="s">
        <v>22</v>
      </c>
      <c r="N26264" t="s">
        <v>218</v>
      </c>
      <c r="O26264" t="s">
        <v>239</v>
      </c>
      <c r="P26264" t="s">
        <v>25</v>
      </c>
      <c r="Q26264" t="s">
        <v>31573</v>
      </c>
      <c r="R26264" s="3">
        <f>IF(tblAthleteEvents[[#This Row],[Medal]]="",0,1)</f>
        <v>0</v>
      </c>
      <c r="S26264" s="3" t="str">
        <f>B26264&amp;"-"&amp;tblAthleteEvents[[#This Row],[Team]]</f>
        <v>148740-Uruguay</v>
      </c>
    </row>
    <row r="26265" spans="1:19" x14ac:dyDescent="0.3">
      <c r="A26265">
        <v>133429</v>
      </c>
      <c r="B26265">
        <v>148750</v>
      </c>
      <c r="C26265" t="s">
        <v>15793</v>
      </c>
      <c r="D26265" t="s">
        <v>45</v>
      </c>
      <c r="E26265">
        <v>25</v>
      </c>
      <c r="F26265">
        <v>174</v>
      </c>
      <c r="G26265">
        <v>68</v>
      </c>
      <c r="H26265" t="s">
        <v>178</v>
      </c>
      <c r="I26265" t="s">
        <v>179</v>
      </c>
      <c r="J26265" t="s">
        <v>38</v>
      </c>
      <c r="K26265" s="1">
        <v>38718</v>
      </c>
      <c r="L26265" t="s">
        <v>30</v>
      </c>
      <c r="M26265" t="s">
        <v>39</v>
      </c>
      <c r="N26265" t="s">
        <v>1009</v>
      </c>
      <c r="O26265" t="s">
        <v>1010</v>
      </c>
      <c r="P26265" t="s">
        <v>25</v>
      </c>
      <c r="Q26265" t="s">
        <v>31573</v>
      </c>
      <c r="R26265" s="3">
        <f>IF(tblAthleteEvents[[#This Row],[Medal]]="",0,1)</f>
        <v>0</v>
      </c>
      <c r="S26265" s="3" t="str">
        <f>B26265&amp;"-"&amp;tblAthleteEvents[[#This Row],[Team]]</f>
        <v>148750-Canada</v>
      </c>
    </row>
    <row r="26266" spans="1:19" x14ac:dyDescent="0.3">
      <c r="A26266">
        <v>133430</v>
      </c>
      <c r="B26266">
        <v>148750</v>
      </c>
      <c r="C26266" t="s">
        <v>15793</v>
      </c>
      <c r="D26266" t="s">
        <v>45</v>
      </c>
      <c r="E26266">
        <v>29</v>
      </c>
      <c r="F26266">
        <v>174</v>
      </c>
      <c r="G26266">
        <v>68</v>
      </c>
      <c r="H26266" t="s">
        <v>178</v>
      </c>
      <c r="I26266" t="s">
        <v>179</v>
      </c>
      <c r="J26266" t="s">
        <v>132</v>
      </c>
      <c r="K26266" s="1">
        <v>40179</v>
      </c>
      <c r="L26266" t="s">
        <v>30</v>
      </c>
      <c r="M26266" t="s">
        <v>133</v>
      </c>
      <c r="N26266" t="s">
        <v>1009</v>
      </c>
      <c r="O26266" t="s">
        <v>1010</v>
      </c>
      <c r="P26266" t="s">
        <v>25</v>
      </c>
      <c r="Q26266" t="s">
        <v>31573</v>
      </c>
      <c r="R26266" s="3">
        <f>IF(tblAthleteEvents[[#This Row],[Medal]]="",0,1)</f>
        <v>0</v>
      </c>
      <c r="S26266" s="3" t="str">
        <f>B26266&amp;"-"&amp;tblAthleteEvents[[#This Row],[Team]]</f>
        <v>148750-Canada</v>
      </c>
    </row>
    <row r="26267" spans="1:19" x14ac:dyDescent="0.3">
      <c r="A26267">
        <v>133433</v>
      </c>
      <c r="B26267">
        <v>148760</v>
      </c>
      <c r="C26267" t="s">
        <v>15794</v>
      </c>
      <c r="D26267" t="s">
        <v>17</v>
      </c>
      <c r="E26267">
        <v>23</v>
      </c>
      <c r="F26267">
        <v>189</v>
      </c>
      <c r="G26267">
        <v>95</v>
      </c>
      <c r="H26267" t="s">
        <v>1190</v>
      </c>
      <c r="I26267" t="s">
        <v>1191</v>
      </c>
      <c r="J26267" t="s">
        <v>53</v>
      </c>
      <c r="K26267" s="1">
        <v>42370</v>
      </c>
      <c r="L26267" t="s">
        <v>21</v>
      </c>
      <c r="M26267" t="s">
        <v>54</v>
      </c>
      <c r="N26267" t="s">
        <v>183</v>
      </c>
      <c r="O26267" t="s">
        <v>1379</v>
      </c>
      <c r="P26267" t="s">
        <v>25</v>
      </c>
      <c r="Q26267" t="s">
        <v>31573</v>
      </c>
      <c r="R26267" s="3">
        <f>IF(tblAthleteEvents[[#This Row],[Medal]]="",0,1)</f>
        <v>0</v>
      </c>
      <c r="S26267" s="3" t="str">
        <f>B26267&amp;"-"&amp;tblAthleteEvents[[#This Row],[Team]]</f>
        <v>148760-Denmark</v>
      </c>
    </row>
    <row r="26268" spans="1:19" x14ac:dyDescent="0.3">
      <c r="A26268">
        <v>133441</v>
      </c>
      <c r="B26268">
        <v>148770</v>
      </c>
      <c r="C26268" t="s">
        <v>15795</v>
      </c>
      <c r="D26268" t="s">
        <v>17</v>
      </c>
      <c r="E26268">
        <v>21</v>
      </c>
      <c r="F26268">
        <v>190</v>
      </c>
      <c r="G26268">
        <v>90</v>
      </c>
      <c r="H26268" t="s">
        <v>167</v>
      </c>
      <c r="I26268" t="s">
        <v>168</v>
      </c>
      <c r="J26268" t="s">
        <v>46</v>
      </c>
      <c r="K26268" s="1">
        <v>39448</v>
      </c>
      <c r="L26268" t="s">
        <v>21</v>
      </c>
      <c r="M26268" t="s">
        <v>47</v>
      </c>
      <c r="N26268" t="s">
        <v>148</v>
      </c>
      <c r="O26268" t="s">
        <v>1041</v>
      </c>
      <c r="P26268" t="s">
        <v>34</v>
      </c>
      <c r="Q26268" t="s">
        <v>31573</v>
      </c>
      <c r="R26268" s="3">
        <f>IF(tblAthleteEvents[[#This Row],[Medal]]="",0,1)</f>
        <v>1</v>
      </c>
      <c r="S26268" s="3" t="str">
        <f>B26268&amp;"-"&amp;tblAthleteEvents[[#This Row],[Team]]</f>
        <v>148770-Australia</v>
      </c>
    </row>
    <row r="26269" spans="1:19" x14ac:dyDescent="0.3">
      <c r="A26269">
        <v>133440</v>
      </c>
      <c r="B26269">
        <v>148770</v>
      </c>
      <c r="C26269" t="s">
        <v>15795</v>
      </c>
      <c r="D26269" t="s">
        <v>17</v>
      </c>
      <c r="E26269">
        <v>21</v>
      </c>
      <c r="F26269">
        <v>190</v>
      </c>
      <c r="G26269">
        <v>90</v>
      </c>
      <c r="H26269" t="s">
        <v>167</v>
      </c>
      <c r="I26269" t="s">
        <v>168</v>
      </c>
      <c r="J26269" t="s">
        <v>46</v>
      </c>
      <c r="K26269" s="1">
        <v>39448</v>
      </c>
      <c r="L26269" t="s">
        <v>21</v>
      </c>
      <c r="M26269" t="s">
        <v>47</v>
      </c>
      <c r="N26269" t="s">
        <v>148</v>
      </c>
      <c r="O26269" t="s">
        <v>417</v>
      </c>
      <c r="P26269" t="s">
        <v>34</v>
      </c>
      <c r="Q26269" t="s">
        <v>31573</v>
      </c>
      <c r="R26269" s="3">
        <f>IF(tblAthleteEvents[[#This Row],[Medal]]="",0,1)</f>
        <v>1</v>
      </c>
      <c r="S26269" s="3" t="str">
        <f>B26269&amp;"-"&amp;tblAthleteEvents[[#This Row],[Team]]</f>
        <v>148770-Australia</v>
      </c>
    </row>
    <row r="26270" spans="1:19" x14ac:dyDescent="0.3">
      <c r="A26270">
        <v>133442</v>
      </c>
      <c r="B26270">
        <v>148770</v>
      </c>
      <c r="C26270" t="s">
        <v>15795</v>
      </c>
      <c r="D26270" t="s">
        <v>17</v>
      </c>
      <c r="E26270">
        <v>21</v>
      </c>
      <c r="F26270">
        <v>175</v>
      </c>
      <c r="G26270">
        <v>90</v>
      </c>
      <c r="H26270" t="s">
        <v>167</v>
      </c>
      <c r="I26270" t="s">
        <v>168</v>
      </c>
      <c r="J26270" t="s">
        <v>46</v>
      </c>
      <c r="K26270" s="1">
        <v>39448</v>
      </c>
      <c r="L26270" t="s">
        <v>21</v>
      </c>
      <c r="M26270" t="s">
        <v>47</v>
      </c>
      <c r="N26270" t="s">
        <v>148</v>
      </c>
      <c r="O26270" t="s">
        <v>534</v>
      </c>
      <c r="P26270" t="s">
        <v>99</v>
      </c>
      <c r="Q26270" t="s">
        <v>31573</v>
      </c>
      <c r="R26270" s="3">
        <f>IF(tblAthleteEvents[[#This Row],[Medal]]="",0,1)</f>
        <v>1</v>
      </c>
      <c r="S26270" s="3" t="str">
        <f>B26270&amp;"-"&amp;tblAthleteEvents[[#This Row],[Team]]</f>
        <v>148770-Australia</v>
      </c>
    </row>
    <row r="26271" spans="1:19" x14ac:dyDescent="0.3">
      <c r="A26271">
        <v>133458</v>
      </c>
      <c r="B26271">
        <v>148780</v>
      </c>
      <c r="C26271" t="s">
        <v>15796</v>
      </c>
      <c r="D26271" t="s">
        <v>17</v>
      </c>
      <c r="E26271">
        <v>24</v>
      </c>
      <c r="F26271">
        <v>209</v>
      </c>
      <c r="G26271">
        <v>115</v>
      </c>
      <c r="H26271" t="s">
        <v>58</v>
      </c>
      <c r="I26271" t="s">
        <v>59</v>
      </c>
      <c r="J26271" t="s">
        <v>53</v>
      </c>
      <c r="K26271" s="1">
        <v>42370</v>
      </c>
      <c r="L26271" t="s">
        <v>21</v>
      </c>
      <c r="M26271" t="s">
        <v>54</v>
      </c>
      <c r="N26271" t="s">
        <v>101</v>
      </c>
      <c r="O26271" t="s">
        <v>498</v>
      </c>
      <c r="P26271" t="s">
        <v>25</v>
      </c>
      <c r="Q26271" t="s">
        <v>31573</v>
      </c>
      <c r="R26271" s="3">
        <f>IF(tblAthleteEvents[[#This Row],[Medal]]="",0,1)</f>
        <v>0</v>
      </c>
      <c r="S26271" s="3" t="str">
        <f>B26271&amp;"-"&amp;tblAthleteEvents[[#This Row],[Team]]</f>
        <v>148780-France</v>
      </c>
    </row>
    <row r="26272" spans="1:19" x14ac:dyDescent="0.3">
      <c r="A26272">
        <v>133465</v>
      </c>
      <c r="B26272">
        <v>148790</v>
      </c>
      <c r="C26272" t="s">
        <v>15797</v>
      </c>
      <c r="D26272" t="s">
        <v>17</v>
      </c>
      <c r="E26272">
        <v>30</v>
      </c>
      <c r="F26272">
        <v>182</v>
      </c>
      <c r="G26272">
        <v>81</v>
      </c>
      <c r="H26272" t="s">
        <v>178</v>
      </c>
      <c r="I26272" t="s">
        <v>179</v>
      </c>
      <c r="J26272" t="s">
        <v>38</v>
      </c>
      <c r="K26272" s="1">
        <v>38718</v>
      </c>
      <c r="L26272" t="s">
        <v>30</v>
      </c>
      <c r="M26272" t="s">
        <v>39</v>
      </c>
      <c r="N26272" t="s">
        <v>174</v>
      </c>
      <c r="O26272" t="s">
        <v>767</v>
      </c>
      <c r="P26272" t="s">
        <v>25</v>
      </c>
      <c r="Q26272" t="s">
        <v>31573</v>
      </c>
      <c r="R26272" s="3">
        <f>IF(tblAthleteEvents[[#This Row],[Medal]]="",0,1)</f>
        <v>0</v>
      </c>
      <c r="S26272" s="3" t="str">
        <f>B26272&amp;"-"&amp;tblAthleteEvents[[#This Row],[Team]]</f>
        <v>148790-Canada</v>
      </c>
    </row>
    <row r="26273" spans="1:19" x14ac:dyDescent="0.3">
      <c r="A26273">
        <v>133467</v>
      </c>
      <c r="B26273">
        <v>148800</v>
      </c>
      <c r="C26273" t="s">
        <v>15798</v>
      </c>
      <c r="D26273" t="s">
        <v>17</v>
      </c>
      <c r="E26273">
        <v>20</v>
      </c>
      <c r="F26273">
        <v>182</v>
      </c>
      <c r="G26273">
        <v>60</v>
      </c>
      <c r="H26273" t="s">
        <v>536</v>
      </c>
      <c r="I26273" t="s">
        <v>537</v>
      </c>
      <c r="J26273" t="s">
        <v>20</v>
      </c>
      <c r="K26273" s="1">
        <v>40909</v>
      </c>
      <c r="L26273" t="s">
        <v>21</v>
      </c>
      <c r="M26273" t="s">
        <v>22</v>
      </c>
      <c r="N26273" t="s">
        <v>148</v>
      </c>
      <c r="O26273" t="s">
        <v>719</v>
      </c>
      <c r="P26273" t="s">
        <v>25</v>
      </c>
      <c r="Q26273" t="s">
        <v>31573</v>
      </c>
      <c r="R26273" s="3">
        <f>IF(tblAthleteEvents[[#This Row],[Medal]]="",0,1)</f>
        <v>0</v>
      </c>
      <c r="S26273" s="3" t="str">
        <f>B26273&amp;"-"&amp;tblAthleteEvents[[#This Row],[Team]]</f>
        <v>148800-Venezuela</v>
      </c>
    </row>
    <row r="26274" spans="1:19" x14ac:dyDescent="0.3">
      <c r="A26274">
        <v>133466</v>
      </c>
      <c r="B26274">
        <v>148800</v>
      </c>
      <c r="C26274" t="s">
        <v>15798</v>
      </c>
      <c r="D26274" t="s">
        <v>17</v>
      </c>
      <c r="E26274">
        <v>20</v>
      </c>
      <c r="F26274">
        <v>182</v>
      </c>
      <c r="G26274">
        <v>60</v>
      </c>
      <c r="H26274" t="s">
        <v>536</v>
      </c>
      <c r="I26274" t="s">
        <v>537</v>
      </c>
      <c r="J26274" t="s">
        <v>20</v>
      </c>
      <c r="K26274" s="1">
        <v>40909</v>
      </c>
      <c r="L26274" t="s">
        <v>21</v>
      </c>
      <c r="M26274" t="s">
        <v>22</v>
      </c>
      <c r="N26274" t="s">
        <v>148</v>
      </c>
      <c r="O26274" t="s">
        <v>417</v>
      </c>
      <c r="P26274" t="s">
        <v>25</v>
      </c>
      <c r="Q26274" t="s">
        <v>31573</v>
      </c>
      <c r="R26274" s="3">
        <f>IF(tblAthleteEvents[[#This Row],[Medal]]="",0,1)</f>
        <v>0</v>
      </c>
      <c r="S26274" s="3" t="str">
        <f>B26274&amp;"-"&amp;tblAthleteEvents[[#This Row],[Team]]</f>
        <v>148800-Venezuela</v>
      </c>
    </row>
    <row r="26275" spans="1:19" x14ac:dyDescent="0.3">
      <c r="A26275">
        <v>133509</v>
      </c>
      <c r="B26275">
        <v>148810</v>
      </c>
      <c r="C26275" t="s">
        <v>15799</v>
      </c>
      <c r="D26275" t="s">
        <v>45</v>
      </c>
      <c r="E26275">
        <v>33</v>
      </c>
      <c r="F26275">
        <v>178</v>
      </c>
      <c r="G26275">
        <v>73</v>
      </c>
      <c r="H26275" t="s">
        <v>550</v>
      </c>
      <c r="I26275" t="s">
        <v>550</v>
      </c>
      <c r="J26275" t="s">
        <v>46</v>
      </c>
      <c r="K26275" s="1">
        <v>39448</v>
      </c>
      <c r="L26275" t="s">
        <v>21</v>
      </c>
      <c r="M26275" t="s">
        <v>47</v>
      </c>
      <c r="N26275" t="s">
        <v>86</v>
      </c>
      <c r="O26275" t="s">
        <v>643</v>
      </c>
      <c r="P26275" t="s">
        <v>34</v>
      </c>
      <c r="Q26275" t="s">
        <v>31573</v>
      </c>
      <c r="R26275" s="3">
        <f>IF(tblAthleteEvents[[#This Row],[Medal]]="",0,1)</f>
        <v>1</v>
      </c>
      <c r="S26275" s="3" t="str">
        <f>B26275&amp;"-"&amp;tblAthleteEvents[[#This Row],[Team]]</f>
        <v>148810-Great Britain</v>
      </c>
    </row>
    <row r="26276" spans="1:19" x14ac:dyDescent="0.3">
      <c r="A26276">
        <v>133541</v>
      </c>
      <c r="B26276">
        <v>148820</v>
      </c>
      <c r="C26276" t="s">
        <v>15800</v>
      </c>
      <c r="D26276" t="s">
        <v>45</v>
      </c>
      <c r="E26276">
        <v>23</v>
      </c>
      <c r="F26276">
        <v>172</v>
      </c>
      <c r="G26276">
        <v>68</v>
      </c>
      <c r="H26276" t="s">
        <v>167</v>
      </c>
      <c r="I26276" t="s">
        <v>168</v>
      </c>
      <c r="J26276" t="s">
        <v>53</v>
      </c>
      <c r="K26276" s="1">
        <v>42370</v>
      </c>
      <c r="L26276" t="s">
        <v>21</v>
      </c>
      <c r="M26276" t="s">
        <v>54</v>
      </c>
      <c r="N26276" t="s">
        <v>101</v>
      </c>
      <c r="O26276" t="s">
        <v>102</v>
      </c>
      <c r="P26276" t="s">
        <v>25</v>
      </c>
      <c r="Q26276" t="s">
        <v>31573</v>
      </c>
      <c r="R26276" s="3">
        <f>IF(tblAthleteEvents[[#This Row],[Medal]]="",0,1)</f>
        <v>0</v>
      </c>
      <c r="S26276" s="3" t="str">
        <f>B26276&amp;"-"&amp;tblAthleteEvents[[#This Row],[Team]]</f>
        <v>148820-Australia</v>
      </c>
    </row>
    <row r="26277" spans="1:19" x14ac:dyDescent="0.3">
      <c r="A26277">
        <v>133542</v>
      </c>
      <c r="B26277">
        <v>148830</v>
      </c>
      <c r="C26277" t="s">
        <v>15801</v>
      </c>
      <c r="D26277" t="s">
        <v>17</v>
      </c>
      <c r="E26277">
        <v>23</v>
      </c>
      <c r="F26277">
        <v>173</v>
      </c>
      <c r="G26277">
        <v>75</v>
      </c>
      <c r="H26277" t="s">
        <v>111</v>
      </c>
      <c r="I26277" t="s">
        <v>112</v>
      </c>
      <c r="J26277" t="s">
        <v>46</v>
      </c>
      <c r="K26277" s="1">
        <v>39448</v>
      </c>
      <c r="L26277" t="s">
        <v>21</v>
      </c>
      <c r="M26277" t="s">
        <v>47</v>
      </c>
      <c r="N26277" t="s">
        <v>117</v>
      </c>
      <c r="O26277" t="s">
        <v>118</v>
      </c>
      <c r="P26277" t="s">
        <v>43</v>
      </c>
      <c r="Q26277" t="s">
        <v>31573</v>
      </c>
      <c r="R26277" s="3">
        <f>IF(tblAthleteEvents[[#This Row],[Medal]]="",0,1)</f>
        <v>1</v>
      </c>
      <c r="S26277" s="3" t="str">
        <f>B26277&amp;"-"&amp;tblAthleteEvents[[#This Row],[Team]]</f>
        <v>148830-Argentina</v>
      </c>
    </row>
    <row r="26278" spans="1:19" x14ac:dyDescent="0.3">
      <c r="A26278">
        <v>133543</v>
      </c>
      <c r="B26278">
        <v>148840</v>
      </c>
      <c r="C26278" t="s">
        <v>15802</v>
      </c>
      <c r="D26278" t="s">
        <v>17</v>
      </c>
      <c r="E26278">
        <v>26</v>
      </c>
      <c r="F26278">
        <v>192</v>
      </c>
      <c r="G26278">
        <v>80</v>
      </c>
      <c r="H26278" t="s">
        <v>1821</v>
      </c>
      <c r="I26278" t="s">
        <v>1822</v>
      </c>
      <c r="J26278" t="s">
        <v>20</v>
      </c>
      <c r="K26278" s="1">
        <v>40909</v>
      </c>
      <c r="L26278" t="s">
        <v>21</v>
      </c>
      <c r="M26278" t="s">
        <v>22</v>
      </c>
      <c r="N26278" t="s">
        <v>180</v>
      </c>
      <c r="O26278" t="s">
        <v>901</v>
      </c>
      <c r="P26278" t="s">
        <v>25</v>
      </c>
      <c r="Q26278" t="s">
        <v>31573</v>
      </c>
      <c r="R26278" s="3">
        <f>IF(tblAthleteEvents[[#This Row],[Medal]]="",0,1)</f>
        <v>0</v>
      </c>
      <c r="S26278" s="3" t="str">
        <f>B26278&amp;"-"&amp;tblAthleteEvents[[#This Row],[Team]]</f>
        <v>148840-Czech Republic</v>
      </c>
    </row>
    <row r="26279" spans="1:19" x14ac:dyDescent="0.3">
      <c r="A26279">
        <v>133544</v>
      </c>
      <c r="B26279">
        <v>148840</v>
      </c>
      <c r="C26279" t="s">
        <v>15802</v>
      </c>
      <c r="D26279" t="s">
        <v>17</v>
      </c>
      <c r="E26279">
        <v>30</v>
      </c>
      <c r="F26279">
        <v>192</v>
      </c>
      <c r="G26279">
        <v>80</v>
      </c>
      <c r="H26279" t="s">
        <v>1821</v>
      </c>
      <c r="I26279" t="s">
        <v>1822</v>
      </c>
      <c r="J26279" t="s">
        <v>53</v>
      </c>
      <c r="K26279" s="1">
        <v>42370</v>
      </c>
      <c r="L26279" t="s">
        <v>21</v>
      </c>
      <c r="M26279" t="s">
        <v>54</v>
      </c>
      <c r="N26279" t="s">
        <v>180</v>
      </c>
      <c r="O26279" t="s">
        <v>901</v>
      </c>
      <c r="P26279" t="s">
        <v>25</v>
      </c>
      <c r="Q26279" t="s">
        <v>31573</v>
      </c>
      <c r="R26279" s="3">
        <f>IF(tblAthleteEvents[[#This Row],[Medal]]="",0,1)</f>
        <v>0</v>
      </c>
      <c r="S26279" s="3" t="str">
        <f>B26279&amp;"-"&amp;tblAthleteEvents[[#This Row],[Team]]</f>
        <v>148840-Czech Republic</v>
      </c>
    </row>
    <row r="26280" spans="1:19" x14ac:dyDescent="0.3">
      <c r="A26280">
        <v>133550</v>
      </c>
      <c r="B26280">
        <v>148850</v>
      </c>
      <c r="C26280" t="s">
        <v>15803</v>
      </c>
      <c r="D26280" t="s">
        <v>17</v>
      </c>
      <c r="E26280">
        <v>20</v>
      </c>
      <c r="F26280">
        <v>168</v>
      </c>
      <c r="G26280">
        <v>50</v>
      </c>
      <c r="H26280" t="s">
        <v>615</v>
      </c>
      <c r="I26280" t="s">
        <v>616</v>
      </c>
      <c r="J26280" t="s">
        <v>20</v>
      </c>
      <c r="K26280" s="1">
        <v>40909</v>
      </c>
      <c r="L26280" t="s">
        <v>21</v>
      </c>
      <c r="M26280" t="s">
        <v>22</v>
      </c>
      <c r="N26280" t="s">
        <v>65</v>
      </c>
      <c r="O26280" t="s">
        <v>368</v>
      </c>
      <c r="P26280" t="s">
        <v>25</v>
      </c>
      <c r="Q26280" t="s">
        <v>31573</v>
      </c>
      <c r="R26280" s="3">
        <f>IF(tblAthleteEvents[[#This Row],[Medal]]="",0,1)</f>
        <v>0</v>
      </c>
      <c r="S26280" s="3" t="str">
        <f>B26280&amp;"-"&amp;tblAthleteEvents[[#This Row],[Team]]</f>
        <v>148850-Mauritius</v>
      </c>
    </row>
    <row r="26281" spans="1:19" x14ac:dyDescent="0.3">
      <c r="A26281">
        <v>133551</v>
      </c>
      <c r="B26281">
        <v>148860</v>
      </c>
      <c r="C26281" t="s">
        <v>15804</v>
      </c>
      <c r="D26281" t="s">
        <v>45</v>
      </c>
      <c r="E26281">
        <v>29</v>
      </c>
      <c r="F26281">
        <v>170</v>
      </c>
      <c r="G26281">
        <v>63</v>
      </c>
      <c r="H26281" t="s">
        <v>178</v>
      </c>
      <c r="I26281" t="s">
        <v>179</v>
      </c>
      <c r="J26281" t="s">
        <v>29</v>
      </c>
      <c r="K26281" s="1">
        <v>41640</v>
      </c>
      <c r="L26281" t="s">
        <v>30</v>
      </c>
      <c r="M26281" t="s">
        <v>31</v>
      </c>
      <c r="N26281" t="s">
        <v>843</v>
      </c>
      <c r="O26281" t="s">
        <v>3584</v>
      </c>
      <c r="P26281" t="s">
        <v>25</v>
      </c>
      <c r="Q26281" t="s">
        <v>31573</v>
      </c>
      <c r="R26281" s="3">
        <f>IF(tblAthleteEvents[[#This Row],[Medal]]="",0,1)</f>
        <v>0</v>
      </c>
      <c r="S26281" s="3" t="str">
        <f>B26281&amp;"-"&amp;tblAthleteEvents[[#This Row],[Team]]</f>
        <v>148860-Canada</v>
      </c>
    </row>
    <row r="26282" spans="1:19" x14ac:dyDescent="0.3">
      <c r="A26282">
        <v>133552</v>
      </c>
      <c r="B26282">
        <v>148860</v>
      </c>
      <c r="C26282" t="s">
        <v>15804</v>
      </c>
      <c r="D26282" t="s">
        <v>45</v>
      </c>
      <c r="E26282">
        <v>29</v>
      </c>
      <c r="F26282">
        <v>170</v>
      </c>
      <c r="G26282">
        <v>63</v>
      </c>
      <c r="H26282" t="s">
        <v>178</v>
      </c>
      <c r="I26282" t="s">
        <v>179</v>
      </c>
      <c r="J26282" t="s">
        <v>29</v>
      </c>
      <c r="K26282" s="1">
        <v>41640</v>
      </c>
      <c r="L26282" t="s">
        <v>30</v>
      </c>
      <c r="M26282" t="s">
        <v>31</v>
      </c>
      <c r="N26282" t="s">
        <v>843</v>
      </c>
      <c r="O26282" t="s">
        <v>3665</v>
      </c>
      <c r="P26282" t="s">
        <v>25</v>
      </c>
      <c r="Q26282" t="s">
        <v>31573</v>
      </c>
      <c r="R26282" s="3">
        <f>IF(tblAthleteEvents[[#This Row],[Medal]]="",0,1)</f>
        <v>0</v>
      </c>
      <c r="S26282" s="3" t="str">
        <f>B26282&amp;"-"&amp;tblAthleteEvents[[#This Row],[Team]]</f>
        <v>148860-Canada</v>
      </c>
    </row>
    <row r="26283" spans="1:19" x14ac:dyDescent="0.3">
      <c r="A26283">
        <v>133557</v>
      </c>
      <c r="B26283">
        <v>148870</v>
      </c>
      <c r="C26283" t="s">
        <v>15805</v>
      </c>
      <c r="D26283" t="s">
        <v>17</v>
      </c>
      <c r="E26283">
        <v>25</v>
      </c>
      <c r="F26283">
        <v>177</v>
      </c>
      <c r="G26283">
        <v>68</v>
      </c>
      <c r="H26283" t="s">
        <v>58</v>
      </c>
      <c r="I26283" t="s">
        <v>59</v>
      </c>
      <c r="J26283" t="s">
        <v>20</v>
      </c>
      <c r="K26283" s="1">
        <v>40909</v>
      </c>
      <c r="L26283" t="s">
        <v>21</v>
      </c>
      <c r="M26283" t="s">
        <v>22</v>
      </c>
      <c r="N26283" t="s">
        <v>60</v>
      </c>
      <c r="O26283" t="s">
        <v>1700</v>
      </c>
      <c r="P26283" t="s">
        <v>43</v>
      </c>
      <c r="Q26283" t="s">
        <v>31573</v>
      </c>
      <c r="R26283" s="3">
        <f>IF(tblAthleteEvents[[#This Row],[Medal]]="",0,1)</f>
        <v>1</v>
      </c>
      <c r="S26283" s="3" t="str">
        <f>B26283&amp;"-"&amp;tblAthleteEvents[[#This Row],[Team]]</f>
        <v>148870-France</v>
      </c>
    </row>
    <row r="26284" spans="1:19" x14ac:dyDescent="0.3">
      <c r="A26284">
        <v>133558</v>
      </c>
      <c r="B26284">
        <v>148870</v>
      </c>
      <c r="C26284" t="s">
        <v>15805</v>
      </c>
      <c r="D26284" t="s">
        <v>17</v>
      </c>
      <c r="E26284">
        <v>29</v>
      </c>
      <c r="F26284">
        <v>177</v>
      </c>
      <c r="G26284">
        <v>71</v>
      </c>
      <c r="H26284" t="s">
        <v>58</v>
      </c>
      <c r="I26284" t="s">
        <v>59</v>
      </c>
      <c r="J26284" t="s">
        <v>53</v>
      </c>
      <c r="K26284" s="1">
        <v>42370</v>
      </c>
      <c r="L26284" t="s">
        <v>21</v>
      </c>
      <c r="M26284" t="s">
        <v>54</v>
      </c>
      <c r="N26284" t="s">
        <v>60</v>
      </c>
      <c r="O26284" t="s">
        <v>1700</v>
      </c>
      <c r="P26284" t="s">
        <v>99</v>
      </c>
      <c r="Q26284" t="s">
        <v>31573</v>
      </c>
      <c r="R26284" s="3">
        <f>IF(tblAthleteEvents[[#This Row],[Medal]]="",0,1)</f>
        <v>1</v>
      </c>
      <c r="S26284" s="3" t="str">
        <f>B26284&amp;"-"&amp;tblAthleteEvents[[#This Row],[Team]]</f>
        <v>148870-France</v>
      </c>
    </row>
    <row r="26285" spans="1:19" x14ac:dyDescent="0.3">
      <c r="A26285">
        <v>133568</v>
      </c>
      <c r="B26285">
        <v>148880</v>
      </c>
      <c r="C26285" t="s">
        <v>15806</v>
      </c>
      <c r="D26285" t="s">
        <v>17</v>
      </c>
      <c r="E26285">
        <v>31</v>
      </c>
      <c r="F26285">
        <v>180</v>
      </c>
      <c r="G26285">
        <v>84</v>
      </c>
      <c r="H26285" t="s">
        <v>412</v>
      </c>
      <c r="I26285" t="s">
        <v>413</v>
      </c>
      <c r="J26285" t="s">
        <v>38</v>
      </c>
      <c r="K26285" s="1">
        <v>38718</v>
      </c>
      <c r="L26285" t="s">
        <v>30</v>
      </c>
      <c r="M26285" t="s">
        <v>39</v>
      </c>
      <c r="N26285" t="s">
        <v>32</v>
      </c>
      <c r="O26285" t="s">
        <v>33</v>
      </c>
      <c r="P26285" t="s">
        <v>25</v>
      </c>
      <c r="Q26285" t="s">
        <v>31573</v>
      </c>
      <c r="R26285" s="3">
        <f>IF(tblAthleteEvents[[#This Row],[Medal]]="",0,1)</f>
        <v>0</v>
      </c>
      <c r="S26285" s="3" t="str">
        <f>B26285&amp;"-"&amp;tblAthleteEvents[[#This Row],[Team]]</f>
        <v>148880-Latvia</v>
      </c>
    </row>
    <row r="26286" spans="1:19" x14ac:dyDescent="0.3">
      <c r="A26286">
        <v>133569</v>
      </c>
      <c r="B26286">
        <v>148880</v>
      </c>
      <c r="C26286" t="s">
        <v>15806</v>
      </c>
      <c r="D26286" t="s">
        <v>17</v>
      </c>
      <c r="E26286">
        <v>35</v>
      </c>
      <c r="F26286">
        <v>180</v>
      </c>
      <c r="G26286">
        <v>84</v>
      </c>
      <c r="H26286" t="s">
        <v>412</v>
      </c>
      <c r="I26286" t="s">
        <v>413</v>
      </c>
      <c r="J26286" t="s">
        <v>132</v>
      </c>
      <c r="K26286" s="1">
        <v>40179</v>
      </c>
      <c r="L26286" t="s">
        <v>30</v>
      </c>
      <c r="M26286" t="s">
        <v>133</v>
      </c>
      <c r="N26286" t="s">
        <v>32</v>
      </c>
      <c r="O26286" t="s">
        <v>33</v>
      </c>
      <c r="P26286" t="s">
        <v>25</v>
      </c>
      <c r="Q26286" t="s">
        <v>31573</v>
      </c>
      <c r="R26286" s="3">
        <f>IF(tblAthleteEvents[[#This Row],[Medal]]="",0,1)</f>
        <v>0</v>
      </c>
      <c r="S26286" s="3" t="str">
        <f>B26286&amp;"-"&amp;tblAthleteEvents[[#This Row],[Team]]</f>
        <v>148880-Latvia</v>
      </c>
    </row>
    <row r="26287" spans="1:19" x14ac:dyDescent="0.3">
      <c r="A26287">
        <v>133578</v>
      </c>
      <c r="B26287">
        <v>148890</v>
      </c>
      <c r="C26287" t="s">
        <v>15807</v>
      </c>
      <c r="D26287" t="s">
        <v>45</v>
      </c>
      <c r="E26287">
        <v>22</v>
      </c>
      <c r="F26287">
        <v>173</v>
      </c>
      <c r="G26287">
        <v>63</v>
      </c>
      <c r="H26287" t="s">
        <v>58</v>
      </c>
      <c r="I26287" t="s">
        <v>59</v>
      </c>
      <c r="J26287" t="s">
        <v>53</v>
      </c>
      <c r="K26287" s="1">
        <v>42370</v>
      </c>
      <c r="L26287" t="s">
        <v>21</v>
      </c>
      <c r="M26287" t="s">
        <v>54</v>
      </c>
      <c r="N26287" t="s">
        <v>117</v>
      </c>
      <c r="O26287" t="s">
        <v>389</v>
      </c>
      <c r="P26287" t="s">
        <v>25</v>
      </c>
      <c r="Q26287" t="s">
        <v>31573</v>
      </c>
      <c r="R26287" s="3">
        <f>IF(tblAthleteEvents[[#This Row],[Medal]]="",0,1)</f>
        <v>0</v>
      </c>
      <c r="S26287" s="3" t="str">
        <f>B26287&amp;"-"&amp;tblAthleteEvents[[#This Row],[Team]]</f>
        <v>148890-France</v>
      </c>
    </row>
    <row r="26288" spans="1:19" x14ac:dyDescent="0.3">
      <c r="A26288">
        <v>133599</v>
      </c>
      <c r="B26288">
        <v>148900</v>
      </c>
      <c r="C26288" t="s">
        <v>15808</v>
      </c>
      <c r="D26288" t="s">
        <v>45</v>
      </c>
      <c r="E26288">
        <v>16</v>
      </c>
      <c r="F26288">
        <v>155</v>
      </c>
      <c r="G26288">
        <v>49</v>
      </c>
      <c r="H26288" t="s">
        <v>401</v>
      </c>
      <c r="I26288" t="s">
        <v>402</v>
      </c>
      <c r="J26288" t="s">
        <v>29</v>
      </c>
      <c r="K26288" s="1">
        <v>41640</v>
      </c>
      <c r="L26288" t="s">
        <v>30</v>
      </c>
      <c r="M26288" t="s">
        <v>31</v>
      </c>
      <c r="N26288" t="s">
        <v>174</v>
      </c>
      <c r="O26288" t="s">
        <v>773</v>
      </c>
      <c r="P26288" t="s">
        <v>25</v>
      </c>
      <c r="Q26288" t="s">
        <v>31573</v>
      </c>
      <c r="R26288" s="3">
        <f>IF(tblAthleteEvents[[#This Row],[Medal]]="",0,1)</f>
        <v>0</v>
      </c>
      <c r="S26288" s="3" t="str">
        <f>B26288&amp;"-"&amp;tblAthleteEvents[[#This Row],[Team]]</f>
        <v>148900-Ukraine</v>
      </c>
    </row>
    <row r="26289" spans="1:19" x14ac:dyDescent="0.3">
      <c r="A26289">
        <v>133600</v>
      </c>
      <c r="B26289">
        <v>148900</v>
      </c>
      <c r="C26289" t="s">
        <v>15808</v>
      </c>
      <c r="D26289" t="s">
        <v>45</v>
      </c>
      <c r="E26289">
        <v>16</v>
      </c>
      <c r="F26289">
        <v>175</v>
      </c>
      <c r="G26289">
        <v>49</v>
      </c>
      <c r="H26289" t="s">
        <v>401</v>
      </c>
      <c r="I26289" t="s">
        <v>402</v>
      </c>
      <c r="J26289" t="s">
        <v>29</v>
      </c>
      <c r="K26289" s="1">
        <v>41640</v>
      </c>
      <c r="L26289" t="s">
        <v>30</v>
      </c>
      <c r="M26289" t="s">
        <v>31</v>
      </c>
      <c r="N26289" t="s">
        <v>174</v>
      </c>
      <c r="O26289" t="s">
        <v>176</v>
      </c>
      <c r="P26289" t="s">
        <v>25</v>
      </c>
      <c r="Q26289" t="s">
        <v>31573</v>
      </c>
      <c r="R26289" s="3">
        <f>IF(tblAthleteEvents[[#This Row],[Medal]]="",0,1)</f>
        <v>0</v>
      </c>
      <c r="S26289" s="3" t="str">
        <f>B26289&amp;"-"&amp;tblAthleteEvents[[#This Row],[Team]]</f>
        <v>148900-Ukraine</v>
      </c>
    </row>
    <row r="26290" spans="1:19" x14ac:dyDescent="0.3">
      <c r="A26290">
        <v>133602</v>
      </c>
      <c r="B26290">
        <v>148910</v>
      </c>
      <c r="C26290" t="s">
        <v>15809</v>
      </c>
      <c r="D26290" t="s">
        <v>17</v>
      </c>
      <c r="E26290">
        <v>25</v>
      </c>
      <c r="F26290">
        <v>192</v>
      </c>
      <c r="G26290">
        <v>68</v>
      </c>
      <c r="H26290" t="s">
        <v>479</v>
      </c>
      <c r="I26290" t="s">
        <v>480</v>
      </c>
      <c r="J26290" t="s">
        <v>46</v>
      </c>
      <c r="K26290" s="1">
        <v>39448</v>
      </c>
      <c r="L26290" t="s">
        <v>21</v>
      </c>
      <c r="M26290" t="s">
        <v>47</v>
      </c>
      <c r="N26290" t="s">
        <v>148</v>
      </c>
      <c r="O26290" t="s">
        <v>2227</v>
      </c>
      <c r="P26290" t="s">
        <v>25</v>
      </c>
      <c r="Q26290" t="s">
        <v>31573</v>
      </c>
      <c r="R26290" s="3">
        <f>IF(tblAthleteEvents[[#This Row],[Medal]]="",0,1)</f>
        <v>0</v>
      </c>
      <c r="S26290" s="3" t="str">
        <f>B26290&amp;"-"&amp;tblAthleteEvents[[#This Row],[Team]]</f>
        <v>148910-Portugal</v>
      </c>
    </row>
    <row r="26291" spans="1:19" x14ac:dyDescent="0.3">
      <c r="A26291">
        <v>133603</v>
      </c>
      <c r="B26291">
        <v>148910</v>
      </c>
      <c r="C26291" t="s">
        <v>15809</v>
      </c>
      <c r="D26291" t="s">
        <v>17</v>
      </c>
      <c r="E26291">
        <v>29</v>
      </c>
      <c r="F26291">
        <v>192</v>
      </c>
      <c r="G26291">
        <v>94</v>
      </c>
      <c r="H26291" t="s">
        <v>479</v>
      </c>
      <c r="I26291" t="s">
        <v>480</v>
      </c>
      <c r="J26291" t="s">
        <v>20</v>
      </c>
      <c r="K26291" s="1">
        <v>40909</v>
      </c>
      <c r="L26291" t="s">
        <v>21</v>
      </c>
      <c r="M26291" t="s">
        <v>22</v>
      </c>
      <c r="N26291" t="s">
        <v>148</v>
      </c>
      <c r="O26291" t="s">
        <v>2227</v>
      </c>
      <c r="P26291" t="s">
        <v>25</v>
      </c>
      <c r="Q26291" t="s">
        <v>31573</v>
      </c>
      <c r="R26291" s="3">
        <f>IF(tblAthleteEvents[[#This Row],[Medal]]="",0,1)</f>
        <v>0</v>
      </c>
      <c r="S26291" s="3" t="str">
        <f>B26291&amp;"-"&amp;tblAthleteEvents[[#This Row],[Team]]</f>
        <v>148910-Portugal</v>
      </c>
    </row>
    <row r="26292" spans="1:19" x14ac:dyDescent="0.3">
      <c r="A26292">
        <v>133604</v>
      </c>
      <c r="B26292">
        <v>148920</v>
      </c>
      <c r="C26292" t="s">
        <v>15810</v>
      </c>
      <c r="D26292" t="s">
        <v>45</v>
      </c>
      <c r="E26292">
        <v>21</v>
      </c>
      <c r="F26292">
        <v>164</v>
      </c>
      <c r="G26292">
        <v>49</v>
      </c>
      <c r="H26292" t="s">
        <v>51</v>
      </c>
      <c r="I26292" t="s">
        <v>52</v>
      </c>
      <c r="J26292" t="s">
        <v>20</v>
      </c>
      <c r="K26292" s="1">
        <v>40909</v>
      </c>
      <c r="L26292" t="s">
        <v>21</v>
      </c>
      <c r="M26292" t="s">
        <v>22</v>
      </c>
      <c r="N26292" t="s">
        <v>60</v>
      </c>
      <c r="O26292" t="s">
        <v>994</v>
      </c>
      <c r="P26292" t="s">
        <v>25</v>
      </c>
      <c r="Q26292" t="s">
        <v>31573</v>
      </c>
      <c r="R26292" s="3">
        <f>IF(tblAthleteEvents[[#This Row],[Medal]]="",0,1)</f>
        <v>0</v>
      </c>
      <c r="S26292" s="3" t="str">
        <f>B26292&amp;"-"&amp;tblAthleteEvents[[#This Row],[Team]]</f>
        <v>148920-Romania</v>
      </c>
    </row>
    <row r="26293" spans="1:19" x14ac:dyDescent="0.3">
      <c r="A26293">
        <v>133612</v>
      </c>
      <c r="B26293">
        <v>148930</v>
      </c>
      <c r="C26293" t="s">
        <v>15811</v>
      </c>
      <c r="D26293" t="s">
        <v>17</v>
      </c>
      <c r="E26293">
        <v>28</v>
      </c>
      <c r="F26293">
        <v>212</v>
      </c>
      <c r="G26293">
        <v>106</v>
      </c>
      <c r="H26293" t="s">
        <v>706</v>
      </c>
      <c r="I26293" t="s">
        <v>707</v>
      </c>
      <c r="J26293" t="s">
        <v>46</v>
      </c>
      <c r="K26293" s="1">
        <v>39448</v>
      </c>
      <c r="L26293" t="s">
        <v>21</v>
      </c>
      <c r="M26293" t="s">
        <v>47</v>
      </c>
      <c r="N26293" t="s">
        <v>101</v>
      </c>
      <c r="O26293" t="s">
        <v>498</v>
      </c>
      <c r="P26293" t="s">
        <v>25</v>
      </c>
      <c r="Q26293" t="s">
        <v>31573</v>
      </c>
      <c r="R26293" s="3">
        <f>IF(tblAthleteEvents[[#This Row],[Medal]]="",0,1)</f>
        <v>0</v>
      </c>
      <c r="S26293" s="3" t="str">
        <f>B26293&amp;"-"&amp;tblAthleteEvents[[#This Row],[Team]]</f>
        <v>148930-Lithuania</v>
      </c>
    </row>
    <row r="26294" spans="1:19" x14ac:dyDescent="0.3">
      <c r="A26294">
        <v>133614</v>
      </c>
      <c r="B26294">
        <v>148940</v>
      </c>
      <c r="C26294" t="s">
        <v>15812</v>
      </c>
      <c r="D26294" t="s">
        <v>17</v>
      </c>
      <c r="E26294">
        <v>28</v>
      </c>
      <c r="F26294">
        <v>212</v>
      </c>
      <c r="G26294">
        <v>108</v>
      </c>
      <c r="H26294" t="s">
        <v>706</v>
      </c>
      <c r="I26294" t="s">
        <v>707</v>
      </c>
      <c r="J26294" t="s">
        <v>46</v>
      </c>
      <c r="K26294" s="1">
        <v>39448</v>
      </c>
      <c r="L26294" t="s">
        <v>21</v>
      </c>
      <c r="M26294" t="s">
        <v>47</v>
      </c>
      <c r="N26294" t="s">
        <v>101</v>
      </c>
      <c r="O26294" t="s">
        <v>498</v>
      </c>
      <c r="P26294" t="s">
        <v>25</v>
      </c>
      <c r="Q26294" t="s">
        <v>31573</v>
      </c>
      <c r="R26294" s="3">
        <f>IF(tblAthleteEvents[[#This Row],[Medal]]="",0,1)</f>
        <v>0</v>
      </c>
      <c r="S26294" s="3" t="str">
        <f>B26294&amp;"-"&amp;tblAthleteEvents[[#This Row],[Team]]</f>
        <v>148940-Lithuania</v>
      </c>
    </row>
    <row r="26295" spans="1:19" x14ac:dyDescent="0.3">
      <c r="A26295">
        <v>133633</v>
      </c>
      <c r="B26295">
        <v>148950</v>
      </c>
      <c r="C26295" t="s">
        <v>15813</v>
      </c>
      <c r="D26295" t="s">
        <v>45</v>
      </c>
      <c r="E26295">
        <v>25</v>
      </c>
      <c r="F26295">
        <v>163</v>
      </c>
      <c r="G26295">
        <v>63</v>
      </c>
      <c r="H26295" t="s">
        <v>1751</v>
      </c>
      <c r="I26295" t="s">
        <v>1752</v>
      </c>
      <c r="J26295" t="s">
        <v>29</v>
      </c>
      <c r="K26295" s="1">
        <v>41640</v>
      </c>
      <c r="L26295" t="s">
        <v>30</v>
      </c>
      <c r="M26295" t="s">
        <v>31</v>
      </c>
      <c r="N26295" t="s">
        <v>40</v>
      </c>
      <c r="O26295" t="s">
        <v>415</v>
      </c>
      <c r="P26295" t="s">
        <v>25</v>
      </c>
      <c r="Q26295" t="s">
        <v>31573</v>
      </c>
      <c r="R26295" s="3">
        <f>IF(tblAthleteEvents[[#This Row],[Medal]]="",0,1)</f>
        <v>0</v>
      </c>
      <c r="S26295" s="3" t="str">
        <f>B26295&amp;"-"&amp;tblAthleteEvents[[#This Row],[Team]]</f>
        <v>148950-Slovenia</v>
      </c>
    </row>
    <row r="26296" spans="1:19" x14ac:dyDescent="0.3">
      <c r="A26296">
        <v>133638</v>
      </c>
      <c r="B26296">
        <v>148960</v>
      </c>
      <c r="C26296" t="s">
        <v>15814</v>
      </c>
      <c r="D26296" t="s">
        <v>17</v>
      </c>
      <c r="E26296">
        <v>24</v>
      </c>
      <c r="F26296">
        <v>184</v>
      </c>
      <c r="G26296">
        <v>78</v>
      </c>
      <c r="H26296" t="s">
        <v>2139</v>
      </c>
      <c r="I26296" t="s">
        <v>2140</v>
      </c>
      <c r="J26296" t="s">
        <v>46</v>
      </c>
      <c r="K26296" s="1">
        <v>39448</v>
      </c>
      <c r="L26296" t="s">
        <v>21</v>
      </c>
      <c r="M26296" t="s">
        <v>47</v>
      </c>
      <c r="N26296" t="s">
        <v>86</v>
      </c>
      <c r="O26296" t="s">
        <v>1092</v>
      </c>
      <c r="P26296" t="s">
        <v>25</v>
      </c>
      <c r="Q26296" t="s">
        <v>31573</v>
      </c>
      <c r="R26296" s="3">
        <f>IF(tblAthleteEvents[[#This Row],[Medal]]="",0,1)</f>
        <v>0</v>
      </c>
      <c r="S26296" s="3" t="str">
        <f>B26296&amp;"-"&amp;tblAthleteEvents[[#This Row],[Team]]</f>
        <v>148960-Hong Kong</v>
      </c>
    </row>
    <row r="26297" spans="1:19" x14ac:dyDescent="0.3">
      <c r="A26297">
        <v>133656</v>
      </c>
      <c r="B26297">
        <v>148970</v>
      </c>
      <c r="C26297" t="s">
        <v>15815</v>
      </c>
      <c r="D26297" t="s">
        <v>17</v>
      </c>
      <c r="E26297">
        <v>23</v>
      </c>
      <c r="F26297">
        <v>175</v>
      </c>
      <c r="G26297">
        <v>81</v>
      </c>
      <c r="H26297" t="s">
        <v>391</v>
      </c>
      <c r="I26297" t="s">
        <v>392</v>
      </c>
      <c r="J26297" t="s">
        <v>20</v>
      </c>
      <c r="K26297" s="1">
        <v>40909</v>
      </c>
      <c r="L26297" t="s">
        <v>21</v>
      </c>
      <c r="M26297" t="s">
        <v>22</v>
      </c>
      <c r="N26297" t="s">
        <v>65</v>
      </c>
      <c r="O26297" t="s">
        <v>698</v>
      </c>
      <c r="P26297" t="s">
        <v>25</v>
      </c>
      <c r="Q26297" t="s">
        <v>31573</v>
      </c>
      <c r="R26297" s="3">
        <f>IF(tblAthleteEvents[[#This Row],[Medal]]="",0,1)</f>
        <v>0</v>
      </c>
      <c r="S26297" s="3" t="str">
        <f>B26297&amp;"-"&amp;tblAthleteEvents[[#This Row],[Team]]</f>
        <v>148970-Nigeria</v>
      </c>
    </row>
    <row r="26298" spans="1:19" x14ac:dyDescent="0.3">
      <c r="A26298">
        <v>133659</v>
      </c>
      <c r="B26298">
        <v>148980</v>
      </c>
      <c r="C26298" t="s">
        <v>15816</v>
      </c>
      <c r="D26298" t="s">
        <v>17</v>
      </c>
      <c r="E26298">
        <v>25</v>
      </c>
      <c r="F26298">
        <v>170</v>
      </c>
      <c r="G26298">
        <v>60</v>
      </c>
      <c r="H26298" t="s">
        <v>391</v>
      </c>
      <c r="I26298" t="s">
        <v>392</v>
      </c>
      <c r="J26298" t="s">
        <v>46</v>
      </c>
      <c r="K26298" s="1">
        <v>39448</v>
      </c>
      <c r="L26298" t="s">
        <v>21</v>
      </c>
      <c r="M26298" t="s">
        <v>47</v>
      </c>
      <c r="N26298" t="s">
        <v>65</v>
      </c>
      <c r="O26298" t="s">
        <v>225</v>
      </c>
      <c r="P26298" t="s">
        <v>25</v>
      </c>
      <c r="Q26298" t="s">
        <v>31573</v>
      </c>
      <c r="R26298" s="3">
        <f>IF(tblAthleteEvents[[#This Row],[Medal]]="",0,1)</f>
        <v>0</v>
      </c>
      <c r="S26298" s="3" t="str">
        <f>B26298&amp;"-"&amp;tblAthleteEvents[[#This Row],[Team]]</f>
        <v>148980-Nigeria</v>
      </c>
    </row>
    <row r="26299" spans="1:19" x14ac:dyDescent="0.3">
      <c r="A26299">
        <v>133660</v>
      </c>
      <c r="B26299">
        <v>148990</v>
      </c>
      <c r="C26299" t="s">
        <v>15817</v>
      </c>
      <c r="D26299" t="s">
        <v>17</v>
      </c>
      <c r="E26299">
        <v>29</v>
      </c>
      <c r="F26299">
        <v>208</v>
      </c>
      <c r="G26299">
        <v>102</v>
      </c>
      <c r="H26299" t="s">
        <v>391</v>
      </c>
      <c r="I26299" t="s">
        <v>392</v>
      </c>
      <c r="J26299" t="s">
        <v>53</v>
      </c>
      <c r="K26299" s="1">
        <v>42370</v>
      </c>
      <c r="L26299" t="s">
        <v>21</v>
      </c>
      <c r="M26299" t="s">
        <v>54</v>
      </c>
      <c r="N26299" t="s">
        <v>101</v>
      </c>
      <c r="O26299" t="s">
        <v>498</v>
      </c>
      <c r="P26299" t="s">
        <v>25</v>
      </c>
      <c r="Q26299" t="s">
        <v>31573</v>
      </c>
      <c r="R26299" s="3">
        <f>IF(tblAthleteEvents[[#This Row],[Medal]]="",0,1)</f>
        <v>0</v>
      </c>
      <c r="S26299" s="3" t="str">
        <f>B26299&amp;"-"&amp;tblAthleteEvents[[#This Row],[Team]]</f>
        <v>148990-Nigeria</v>
      </c>
    </row>
    <row r="26300" spans="1:19" x14ac:dyDescent="0.3">
      <c r="A26300">
        <v>133662</v>
      </c>
      <c r="B26300">
        <v>149000</v>
      </c>
      <c r="C26300" t="s">
        <v>15818</v>
      </c>
      <c r="D26300" t="s">
        <v>45</v>
      </c>
      <c r="E26300">
        <v>25</v>
      </c>
      <c r="F26300">
        <v>160</v>
      </c>
      <c r="G26300">
        <v>53</v>
      </c>
      <c r="H26300" t="s">
        <v>178</v>
      </c>
      <c r="I26300" t="s">
        <v>179</v>
      </c>
      <c r="J26300" t="s">
        <v>29</v>
      </c>
      <c r="K26300" s="1">
        <v>41640</v>
      </c>
      <c r="L26300" t="s">
        <v>30</v>
      </c>
      <c r="M26300" t="s">
        <v>31</v>
      </c>
      <c r="N26300" t="s">
        <v>621</v>
      </c>
      <c r="O26300" t="s">
        <v>650</v>
      </c>
      <c r="P26300" t="s">
        <v>43</v>
      </c>
      <c r="Q26300" t="s">
        <v>31573</v>
      </c>
      <c r="R26300" s="3">
        <f>IF(tblAthleteEvents[[#This Row],[Medal]]="",0,1)</f>
        <v>1</v>
      </c>
      <c r="S26300" s="3" t="str">
        <f>B26300&amp;"-"&amp;tblAthleteEvents[[#This Row],[Team]]</f>
        <v>149000-Canada</v>
      </c>
    </row>
    <row r="26301" spans="1:19" x14ac:dyDescent="0.3">
      <c r="A26301">
        <v>133664</v>
      </c>
      <c r="B26301">
        <v>149010</v>
      </c>
      <c r="C26301" t="s">
        <v>15819</v>
      </c>
      <c r="D26301" t="s">
        <v>45</v>
      </c>
      <c r="E26301">
        <v>25</v>
      </c>
      <c r="F26301">
        <v>152</v>
      </c>
      <c r="G26301">
        <v>59</v>
      </c>
      <c r="H26301" t="s">
        <v>173</v>
      </c>
      <c r="I26301" t="s">
        <v>173</v>
      </c>
      <c r="J26301" t="s">
        <v>132</v>
      </c>
      <c r="K26301" s="1">
        <v>40179</v>
      </c>
      <c r="L26301" t="s">
        <v>30</v>
      </c>
      <c r="M26301" t="s">
        <v>133</v>
      </c>
      <c r="N26301" t="s">
        <v>32</v>
      </c>
      <c r="O26301" t="s">
        <v>610</v>
      </c>
      <c r="P26301" t="s">
        <v>99</v>
      </c>
      <c r="Q26301" t="s">
        <v>31573</v>
      </c>
      <c r="R26301" s="3">
        <f>IF(tblAthleteEvents[[#This Row],[Medal]]="",0,1)</f>
        <v>1</v>
      </c>
      <c r="S26301" s="3" t="str">
        <f>B26301&amp;"-"&amp;tblAthleteEvents[[#This Row],[Team]]</f>
        <v>149010-United States</v>
      </c>
    </row>
    <row r="26302" spans="1:19" x14ac:dyDescent="0.3">
      <c r="A26302">
        <v>133691</v>
      </c>
      <c r="B26302">
        <v>149020</v>
      </c>
      <c r="C26302" t="s">
        <v>15820</v>
      </c>
      <c r="D26302" t="s">
        <v>17</v>
      </c>
      <c r="E26302">
        <v>22</v>
      </c>
      <c r="F26302">
        <v>185</v>
      </c>
      <c r="G26302">
        <v>68</v>
      </c>
      <c r="H26302" t="s">
        <v>550</v>
      </c>
      <c r="I26302" t="s">
        <v>550</v>
      </c>
      <c r="J26302" t="s">
        <v>20</v>
      </c>
      <c r="K26302" s="1">
        <v>40909</v>
      </c>
      <c r="L26302" t="s">
        <v>21</v>
      </c>
      <c r="M26302" t="s">
        <v>22</v>
      </c>
      <c r="N26302" t="s">
        <v>101</v>
      </c>
      <c r="O26302" t="s">
        <v>498</v>
      </c>
      <c r="P26302" t="s">
        <v>25</v>
      </c>
      <c r="Q26302" t="s">
        <v>31573</v>
      </c>
      <c r="R26302" s="3">
        <f>IF(tblAthleteEvents[[#This Row],[Medal]]="",0,1)</f>
        <v>0</v>
      </c>
      <c r="S26302" s="3" t="str">
        <f>B26302&amp;"-"&amp;tblAthleteEvents[[#This Row],[Team]]</f>
        <v>149020-Great Britain</v>
      </c>
    </row>
    <row r="26303" spans="1:19" x14ac:dyDescent="0.3">
      <c r="A26303">
        <v>133694</v>
      </c>
      <c r="B26303">
        <v>149030</v>
      </c>
      <c r="C26303" t="s">
        <v>15821</v>
      </c>
      <c r="D26303" t="s">
        <v>45</v>
      </c>
      <c r="E26303">
        <v>21</v>
      </c>
      <c r="F26303">
        <v>163</v>
      </c>
      <c r="G26303">
        <v>59</v>
      </c>
      <c r="H26303" t="s">
        <v>178</v>
      </c>
      <c r="I26303" t="s">
        <v>179</v>
      </c>
      <c r="J26303" t="s">
        <v>53</v>
      </c>
      <c r="K26303" s="1">
        <v>42370</v>
      </c>
      <c r="L26303" t="s">
        <v>21</v>
      </c>
      <c r="M26303" t="s">
        <v>54</v>
      </c>
      <c r="N26303" t="s">
        <v>117</v>
      </c>
      <c r="O26303" t="s">
        <v>389</v>
      </c>
      <c r="P26303" t="s">
        <v>34</v>
      </c>
      <c r="Q26303" t="s">
        <v>31573</v>
      </c>
      <c r="R26303" s="3">
        <f>IF(tblAthleteEvents[[#This Row],[Medal]]="",0,1)</f>
        <v>1</v>
      </c>
      <c r="S26303" s="3" t="str">
        <f>B26303&amp;"-"&amp;tblAthleteEvents[[#This Row],[Team]]</f>
        <v>149030-Canada</v>
      </c>
    </row>
    <row r="26304" spans="1:19" x14ac:dyDescent="0.3">
      <c r="A26304">
        <v>133695</v>
      </c>
      <c r="B26304">
        <v>149040</v>
      </c>
      <c r="C26304" t="s">
        <v>15822</v>
      </c>
      <c r="D26304" t="s">
        <v>17</v>
      </c>
      <c r="E26304">
        <v>22</v>
      </c>
      <c r="F26304">
        <v>180</v>
      </c>
      <c r="G26304">
        <v>68</v>
      </c>
      <c r="H26304" t="s">
        <v>632</v>
      </c>
      <c r="I26304" t="s">
        <v>633</v>
      </c>
      <c r="J26304" t="s">
        <v>20</v>
      </c>
      <c r="K26304" s="1">
        <v>40909</v>
      </c>
      <c r="L26304" t="s">
        <v>21</v>
      </c>
      <c r="M26304" t="s">
        <v>22</v>
      </c>
      <c r="N26304" t="s">
        <v>60</v>
      </c>
      <c r="O26304" t="s">
        <v>634</v>
      </c>
      <c r="P26304" t="s">
        <v>25</v>
      </c>
      <c r="Q26304" t="s">
        <v>31573</v>
      </c>
      <c r="R26304" s="3">
        <f>IF(tblAthleteEvents[[#This Row],[Medal]]="",0,1)</f>
        <v>0</v>
      </c>
      <c r="S26304" s="3" t="str">
        <f>B26304&amp;"-"&amp;tblAthleteEvents[[#This Row],[Team]]</f>
        <v>149040-Saint Kitts and Nevis</v>
      </c>
    </row>
    <row r="26305" spans="1:19" x14ac:dyDescent="0.3">
      <c r="A26305">
        <v>133696</v>
      </c>
      <c r="B26305">
        <v>149040</v>
      </c>
      <c r="C26305" t="s">
        <v>15822</v>
      </c>
      <c r="D26305" t="s">
        <v>17</v>
      </c>
      <c r="E26305">
        <v>26</v>
      </c>
      <c r="F26305">
        <v>180</v>
      </c>
      <c r="G26305">
        <v>93</v>
      </c>
      <c r="H26305" t="s">
        <v>632</v>
      </c>
      <c r="I26305" t="s">
        <v>633</v>
      </c>
      <c r="J26305" t="s">
        <v>53</v>
      </c>
      <c r="K26305" s="1">
        <v>42370</v>
      </c>
      <c r="L26305" t="s">
        <v>21</v>
      </c>
      <c r="M26305" t="s">
        <v>54</v>
      </c>
      <c r="N26305" t="s">
        <v>60</v>
      </c>
      <c r="O26305" t="s">
        <v>146</v>
      </c>
      <c r="P26305" t="s">
        <v>25</v>
      </c>
      <c r="Q26305" t="s">
        <v>31573</v>
      </c>
      <c r="R26305" s="3">
        <f>IF(tblAthleteEvents[[#This Row],[Medal]]="",0,1)</f>
        <v>0</v>
      </c>
      <c r="S26305" s="3" t="str">
        <f>B26305&amp;"-"&amp;tblAthleteEvents[[#This Row],[Team]]</f>
        <v>149040-Saint Kitts and Nevis</v>
      </c>
    </row>
    <row r="26306" spans="1:19" x14ac:dyDescent="0.3">
      <c r="A26306">
        <v>133700</v>
      </c>
      <c r="B26306">
        <v>149050</v>
      </c>
      <c r="C26306" t="s">
        <v>15823</v>
      </c>
      <c r="D26306" t="s">
        <v>45</v>
      </c>
      <c r="E26306">
        <v>22</v>
      </c>
      <c r="F26306">
        <v>168</v>
      </c>
      <c r="G26306">
        <v>63</v>
      </c>
      <c r="H26306" t="s">
        <v>550</v>
      </c>
      <c r="I26306" t="s">
        <v>550</v>
      </c>
      <c r="J26306" t="s">
        <v>20</v>
      </c>
      <c r="K26306" s="1">
        <v>40909</v>
      </c>
      <c r="L26306" t="s">
        <v>21</v>
      </c>
      <c r="M26306" t="s">
        <v>22</v>
      </c>
      <c r="N26306" t="s">
        <v>89</v>
      </c>
      <c r="O26306" t="s">
        <v>286</v>
      </c>
      <c r="P26306" t="s">
        <v>25</v>
      </c>
      <c r="Q26306" t="s">
        <v>31573</v>
      </c>
      <c r="R26306" s="3">
        <f>IF(tblAthleteEvents[[#This Row],[Medal]]="",0,1)</f>
        <v>0</v>
      </c>
      <c r="S26306" s="3" t="str">
        <f>B26306&amp;"-"&amp;tblAthleteEvents[[#This Row],[Team]]</f>
        <v>149050-Great Britain</v>
      </c>
    </row>
    <row r="26307" spans="1:19" x14ac:dyDescent="0.3">
      <c r="A26307">
        <v>133717</v>
      </c>
      <c r="B26307">
        <v>149060</v>
      </c>
      <c r="C26307" t="s">
        <v>15824</v>
      </c>
      <c r="D26307" t="s">
        <v>45</v>
      </c>
      <c r="E26307">
        <v>26</v>
      </c>
      <c r="F26307">
        <v>176</v>
      </c>
      <c r="G26307">
        <v>62</v>
      </c>
      <c r="H26307" t="s">
        <v>167</v>
      </c>
      <c r="I26307" t="s">
        <v>168</v>
      </c>
      <c r="J26307" t="s">
        <v>46</v>
      </c>
      <c r="K26307" s="1">
        <v>39448</v>
      </c>
      <c r="L26307" t="s">
        <v>21</v>
      </c>
      <c r="M26307" t="s">
        <v>47</v>
      </c>
      <c r="N26307" t="s">
        <v>106</v>
      </c>
      <c r="O26307" t="s">
        <v>3812</v>
      </c>
      <c r="P26307" t="s">
        <v>99</v>
      </c>
      <c r="Q26307" t="s">
        <v>31573</v>
      </c>
      <c r="R26307" s="3">
        <f>IF(tblAthleteEvents[[#This Row],[Medal]]="",0,1)</f>
        <v>1</v>
      </c>
      <c r="S26307" s="3" t="str">
        <f>B26307&amp;"-"&amp;tblAthleteEvents[[#This Row],[Team]]</f>
        <v>149060-Australia</v>
      </c>
    </row>
    <row r="26308" spans="1:19" x14ac:dyDescent="0.3">
      <c r="A26308">
        <v>133720</v>
      </c>
      <c r="B26308">
        <v>149070</v>
      </c>
      <c r="C26308" t="s">
        <v>15825</v>
      </c>
      <c r="D26308" t="s">
        <v>45</v>
      </c>
      <c r="E26308">
        <v>32</v>
      </c>
      <c r="F26308">
        <v>170</v>
      </c>
      <c r="G26308">
        <v>64</v>
      </c>
      <c r="H26308" t="s">
        <v>173</v>
      </c>
      <c r="I26308" t="s">
        <v>173</v>
      </c>
      <c r="J26308" t="s">
        <v>20</v>
      </c>
      <c r="K26308" s="1">
        <v>40909</v>
      </c>
      <c r="L26308" t="s">
        <v>21</v>
      </c>
      <c r="M26308" t="s">
        <v>22</v>
      </c>
      <c r="N26308" t="s">
        <v>89</v>
      </c>
      <c r="O26308" t="s">
        <v>286</v>
      </c>
      <c r="P26308" t="s">
        <v>25</v>
      </c>
      <c r="Q26308" t="s">
        <v>31573</v>
      </c>
      <c r="R26308" s="3">
        <f>IF(tblAthleteEvents[[#This Row],[Medal]]="",0,1)</f>
        <v>0</v>
      </c>
      <c r="S26308" s="3" t="str">
        <f>B26308&amp;"-"&amp;tblAthleteEvents[[#This Row],[Team]]</f>
        <v>149070-United States</v>
      </c>
    </row>
    <row r="26309" spans="1:19" x14ac:dyDescent="0.3">
      <c r="A26309">
        <v>133721</v>
      </c>
      <c r="B26309">
        <v>149070</v>
      </c>
      <c r="C26309" t="s">
        <v>15825</v>
      </c>
      <c r="D26309" t="s">
        <v>45</v>
      </c>
      <c r="E26309">
        <v>32</v>
      </c>
      <c r="F26309">
        <v>170</v>
      </c>
      <c r="G26309">
        <v>68</v>
      </c>
      <c r="H26309" t="s">
        <v>173</v>
      </c>
      <c r="I26309" t="s">
        <v>173</v>
      </c>
      <c r="J26309" t="s">
        <v>20</v>
      </c>
      <c r="K26309" s="1">
        <v>40909</v>
      </c>
      <c r="L26309" t="s">
        <v>21</v>
      </c>
      <c r="M26309" t="s">
        <v>22</v>
      </c>
      <c r="N26309" t="s">
        <v>89</v>
      </c>
      <c r="O26309" t="s">
        <v>3055</v>
      </c>
      <c r="P26309" t="s">
        <v>34</v>
      </c>
      <c r="Q26309" t="s">
        <v>31573</v>
      </c>
      <c r="R26309" s="3">
        <f>IF(tblAthleteEvents[[#This Row],[Medal]]="",0,1)</f>
        <v>1</v>
      </c>
      <c r="S26309" s="3" t="str">
        <f>B26309&amp;"-"&amp;tblAthleteEvents[[#This Row],[Team]]</f>
        <v>149070-United States</v>
      </c>
    </row>
    <row r="26310" spans="1:19" x14ac:dyDescent="0.3">
      <c r="A26310">
        <v>133722</v>
      </c>
      <c r="B26310">
        <v>149080</v>
      </c>
      <c r="C26310" t="s">
        <v>15826</v>
      </c>
      <c r="D26310" t="s">
        <v>45</v>
      </c>
      <c r="E26310">
        <v>22</v>
      </c>
      <c r="F26310">
        <v>183</v>
      </c>
      <c r="G26310">
        <v>66</v>
      </c>
      <c r="H26310" t="s">
        <v>173</v>
      </c>
      <c r="I26310" t="s">
        <v>173</v>
      </c>
      <c r="J26310" t="s">
        <v>20</v>
      </c>
      <c r="K26310" s="1">
        <v>40909</v>
      </c>
      <c r="L26310" t="s">
        <v>21</v>
      </c>
      <c r="M26310" t="s">
        <v>22</v>
      </c>
      <c r="N26310" t="s">
        <v>148</v>
      </c>
      <c r="O26310" t="s">
        <v>1703</v>
      </c>
      <c r="P26310" t="s">
        <v>25</v>
      </c>
      <c r="Q26310" t="s">
        <v>31573</v>
      </c>
      <c r="R26310" s="3">
        <f>IF(tblAthleteEvents[[#This Row],[Medal]]="",0,1)</f>
        <v>0</v>
      </c>
      <c r="S26310" s="3" t="str">
        <f>B26310&amp;"-"&amp;tblAthleteEvents[[#This Row],[Team]]</f>
        <v>149080-United States</v>
      </c>
    </row>
    <row r="26311" spans="1:19" x14ac:dyDescent="0.3">
      <c r="A26311">
        <v>133723</v>
      </c>
      <c r="B26311">
        <v>149090</v>
      </c>
      <c r="C26311" t="s">
        <v>15827</v>
      </c>
      <c r="D26311" t="s">
        <v>45</v>
      </c>
      <c r="E26311">
        <v>23</v>
      </c>
      <c r="F26311">
        <v>153</v>
      </c>
      <c r="G26311">
        <v>47</v>
      </c>
      <c r="H26311" t="s">
        <v>178</v>
      </c>
      <c r="I26311" t="s">
        <v>179</v>
      </c>
      <c r="J26311" t="s">
        <v>29</v>
      </c>
      <c r="K26311" s="1">
        <v>41640</v>
      </c>
      <c r="L26311" t="s">
        <v>30</v>
      </c>
      <c r="M26311" t="s">
        <v>31</v>
      </c>
      <c r="N26311" t="s">
        <v>174</v>
      </c>
      <c r="O26311" t="s">
        <v>773</v>
      </c>
      <c r="P26311" t="s">
        <v>25</v>
      </c>
      <c r="Q26311" t="s">
        <v>31573</v>
      </c>
      <c r="R26311" s="3">
        <f>IF(tblAthleteEvents[[#This Row],[Medal]]="",0,1)</f>
        <v>0</v>
      </c>
      <c r="S26311" s="3" t="str">
        <f>B26311&amp;"-"&amp;tblAthleteEvents[[#This Row],[Team]]</f>
        <v>149090-Canada</v>
      </c>
    </row>
    <row r="26312" spans="1:19" x14ac:dyDescent="0.3">
      <c r="A26312">
        <v>133728</v>
      </c>
      <c r="B26312">
        <v>149100</v>
      </c>
      <c r="C26312" t="s">
        <v>15828</v>
      </c>
      <c r="D26312" t="s">
        <v>45</v>
      </c>
      <c r="E26312">
        <v>20</v>
      </c>
      <c r="F26312">
        <v>173</v>
      </c>
      <c r="G26312">
        <v>84</v>
      </c>
      <c r="H26312" t="s">
        <v>1185</v>
      </c>
      <c r="I26312" t="s">
        <v>1186</v>
      </c>
      <c r="J26312" t="s">
        <v>53</v>
      </c>
      <c r="K26312" s="1">
        <v>42370</v>
      </c>
      <c r="L26312" t="s">
        <v>21</v>
      </c>
      <c r="M26312" t="s">
        <v>54</v>
      </c>
      <c r="N26312" t="s">
        <v>60</v>
      </c>
      <c r="O26312" t="s">
        <v>716</v>
      </c>
      <c r="P26312" t="s">
        <v>25</v>
      </c>
      <c r="Q26312" t="s">
        <v>31573</v>
      </c>
      <c r="R26312" s="3">
        <f>IF(tblAthleteEvents[[#This Row],[Medal]]="",0,1)</f>
        <v>0</v>
      </c>
      <c r="S26312" s="3" t="str">
        <f>B26312&amp;"-"&amp;tblAthleteEvents[[#This Row],[Team]]</f>
        <v>149100-Jamaica</v>
      </c>
    </row>
    <row r="26313" spans="1:19" x14ac:dyDescent="0.3">
      <c r="A26313">
        <v>133729</v>
      </c>
      <c r="B26313">
        <v>149110</v>
      </c>
      <c r="C26313" t="s">
        <v>15829</v>
      </c>
      <c r="D26313" t="s">
        <v>45</v>
      </c>
      <c r="E26313">
        <v>22</v>
      </c>
      <c r="F26313">
        <v>171</v>
      </c>
      <c r="G26313">
        <v>63</v>
      </c>
      <c r="H26313" t="s">
        <v>178</v>
      </c>
      <c r="I26313" t="s">
        <v>179</v>
      </c>
      <c r="J26313" t="s">
        <v>38</v>
      </c>
      <c r="K26313" s="1">
        <v>38718</v>
      </c>
      <c r="L26313" t="s">
        <v>30</v>
      </c>
      <c r="M26313" t="s">
        <v>39</v>
      </c>
      <c r="N26313" t="s">
        <v>40</v>
      </c>
      <c r="O26313" t="s">
        <v>1219</v>
      </c>
      <c r="P26313" t="s">
        <v>25</v>
      </c>
      <c r="Q26313" t="s">
        <v>31573</v>
      </c>
      <c r="R26313" s="3">
        <f>IF(tblAthleteEvents[[#This Row],[Medal]]="",0,1)</f>
        <v>0</v>
      </c>
      <c r="S26313" s="3" t="str">
        <f>B26313&amp;"-"&amp;tblAthleteEvents[[#This Row],[Team]]</f>
        <v>149110-Canada</v>
      </c>
    </row>
    <row r="26314" spans="1:19" x14ac:dyDescent="0.3">
      <c r="A26314">
        <v>133730</v>
      </c>
      <c r="B26314">
        <v>149110</v>
      </c>
      <c r="C26314" t="s">
        <v>15829</v>
      </c>
      <c r="D26314" t="s">
        <v>45</v>
      </c>
      <c r="E26314">
        <v>22</v>
      </c>
      <c r="F26314">
        <v>171</v>
      </c>
      <c r="G26314">
        <v>63</v>
      </c>
      <c r="H26314" t="s">
        <v>178</v>
      </c>
      <c r="I26314" t="s">
        <v>179</v>
      </c>
      <c r="J26314" t="s">
        <v>38</v>
      </c>
      <c r="K26314" s="1">
        <v>38718</v>
      </c>
      <c r="L26314" t="s">
        <v>30</v>
      </c>
      <c r="M26314" t="s">
        <v>39</v>
      </c>
      <c r="N26314" t="s">
        <v>40</v>
      </c>
      <c r="O26314" t="s">
        <v>414</v>
      </c>
      <c r="P26314" t="s">
        <v>25</v>
      </c>
      <c r="Q26314" t="s">
        <v>31573</v>
      </c>
      <c r="R26314" s="3">
        <f>IF(tblAthleteEvents[[#This Row],[Medal]]="",0,1)</f>
        <v>0</v>
      </c>
      <c r="S26314" s="3" t="str">
        <f>B26314&amp;"-"&amp;tblAthleteEvents[[#This Row],[Team]]</f>
        <v>149110-Canada</v>
      </c>
    </row>
    <row r="26315" spans="1:19" x14ac:dyDescent="0.3">
      <c r="A26315">
        <v>133748</v>
      </c>
      <c r="B26315">
        <v>149120</v>
      </c>
      <c r="C26315" t="s">
        <v>15830</v>
      </c>
      <c r="D26315" t="s">
        <v>45</v>
      </c>
      <c r="E26315">
        <v>25</v>
      </c>
      <c r="F26315">
        <v>160</v>
      </c>
      <c r="G26315">
        <v>65</v>
      </c>
      <c r="H26315" t="s">
        <v>178</v>
      </c>
      <c r="I26315" t="s">
        <v>179</v>
      </c>
      <c r="J26315" t="s">
        <v>46</v>
      </c>
      <c r="K26315" s="1">
        <v>39448</v>
      </c>
      <c r="L26315" t="s">
        <v>21</v>
      </c>
      <c r="M26315" t="s">
        <v>47</v>
      </c>
      <c r="N26315" t="s">
        <v>186</v>
      </c>
      <c r="O26315" t="s">
        <v>187</v>
      </c>
      <c r="P26315" t="s">
        <v>25</v>
      </c>
      <c r="Q26315" t="s">
        <v>31573</v>
      </c>
      <c r="R26315" s="3">
        <f>IF(tblAthleteEvents[[#This Row],[Medal]]="",0,1)</f>
        <v>0</v>
      </c>
      <c r="S26315" s="3" t="str">
        <f>B26315&amp;"-"&amp;tblAthleteEvents[[#This Row],[Team]]</f>
        <v>149120-Canada</v>
      </c>
    </row>
    <row r="26316" spans="1:19" x14ac:dyDescent="0.3">
      <c r="A26316">
        <v>133749</v>
      </c>
      <c r="B26316">
        <v>149130</v>
      </c>
      <c r="C26316" t="s">
        <v>15831</v>
      </c>
      <c r="D26316" t="s">
        <v>17</v>
      </c>
      <c r="E26316">
        <v>18</v>
      </c>
      <c r="F26316">
        <v>183</v>
      </c>
      <c r="G26316">
        <v>91</v>
      </c>
      <c r="H26316" t="s">
        <v>178</v>
      </c>
      <c r="I26316" t="s">
        <v>179</v>
      </c>
      <c r="J26316" t="s">
        <v>46</v>
      </c>
      <c r="K26316" s="1">
        <v>39448</v>
      </c>
      <c r="L26316" t="s">
        <v>21</v>
      </c>
      <c r="M26316" t="s">
        <v>47</v>
      </c>
      <c r="N26316" t="s">
        <v>327</v>
      </c>
      <c r="O26316" t="s">
        <v>328</v>
      </c>
      <c r="P26316" t="s">
        <v>25</v>
      </c>
      <c r="Q26316" t="s">
        <v>31573</v>
      </c>
      <c r="R26316" s="3">
        <f>IF(tblAthleteEvents[[#This Row],[Medal]]="",0,1)</f>
        <v>0</v>
      </c>
      <c r="S26316" s="3" t="str">
        <f>B26316&amp;"-"&amp;tblAthleteEvents[[#This Row],[Team]]</f>
        <v>149130-Canada</v>
      </c>
    </row>
    <row r="26317" spans="1:19" x14ac:dyDescent="0.3">
      <c r="A26317">
        <v>133750</v>
      </c>
      <c r="B26317">
        <v>149140</v>
      </c>
      <c r="C26317" t="s">
        <v>15832</v>
      </c>
      <c r="D26317" t="s">
        <v>45</v>
      </c>
      <c r="E26317">
        <v>21</v>
      </c>
      <c r="F26317">
        <v>198</v>
      </c>
      <c r="G26317">
        <v>75</v>
      </c>
      <c r="H26317" t="s">
        <v>178</v>
      </c>
      <c r="I26317" t="s">
        <v>179</v>
      </c>
      <c r="J26317" t="s">
        <v>46</v>
      </c>
      <c r="K26317" s="1">
        <v>39448</v>
      </c>
      <c r="L26317" t="s">
        <v>21</v>
      </c>
      <c r="M26317" t="s">
        <v>47</v>
      </c>
      <c r="N26317" t="s">
        <v>186</v>
      </c>
      <c r="O26317" t="s">
        <v>187</v>
      </c>
      <c r="P26317" t="s">
        <v>25</v>
      </c>
      <c r="Q26317" t="s">
        <v>31573</v>
      </c>
      <c r="R26317" s="3">
        <f>IF(tblAthleteEvents[[#This Row],[Medal]]="",0,1)</f>
        <v>0</v>
      </c>
      <c r="S26317" s="3" t="str">
        <f>B26317&amp;"-"&amp;tblAthleteEvents[[#This Row],[Team]]</f>
        <v>149140-Canada</v>
      </c>
    </row>
    <row r="26318" spans="1:19" x14ac:dyDescent="0.3">
      <c r="A26318">
        <v>133755</v>
      </c>
      <c r="B26318">
        <v>149150</v>
      </c>
      <c r="C26318" t="s">
        <v>15833</v>
      </c>
      <c r="D26318" t="s">
        <v>45</v>
      </c>
      <c r="E26318">
        <v>25</v>
      </c>
      <c r="F26318">
        <v>164</v>
      </c>
      <c r="G26318">
        <v>54</v>
      </c>
      <c r="H26318" t="s">
        <v>550</v>
      </c>
      <c r="I26318" t="s">
        <v>550</v>
      </c>
      <c r="J26318" t="s">
        <v>46</v>
      </c>
      <c r="K26318" s="1">
        <v>39448</v>
      </c>
      <c r="L26318" t="s">
        <v>21</v>
      </c>
      <c r="M26318" t="s">
        <v>47</v>
      </c>
      <c r="N26318" t="s">
        <v>183</v>
      </c>
      <c r="O26318" t="s">
        <v>184</v>
      </c>
      <c r="P26318" t="s">
        <v>25</v>
      </c>
      <c r="Q26318" t="s">
        <v>31573</v>
      </c>
      <c r="R26318" s="3">
        <f>IF(tblAthleteEvents[[#This Row],[Medal]]="",0,1)</f>
        <v>0</v>
      </c>
      <c r="S26318" s="3" t="str">
        <f>B26318&amp;"-"&amp;tblAthleteEvents[[#This Row],[Team]]</f>
        <v>149150-Great Britain</v>
      </c>
    </row>
    <row r="26319" spans="1:19" x14ac:dyDescent="0.3">
      <c r="A26319">
        <v>133770</v>
      </c>
      <c r="B26319">
        <v>149160</v>
      </c>
      <c r="C26319" t="s">
        <v>15834</v>
      </c>
      <c r="D26319" t="s">
        <v>17</v>
      </c>
      <c r="E26319">
        <v>22</v>
      </c>
      <c r="F26319">
        <v>188</v>
      </c>
      <c r="G26319">
        <v>78</v>
      </c>
      <c r="H26319" t="s">
        <v>173</v>
      </c>
      <c r="I26319" t="s">
        <v>173</v>
      </c>
      <c r="J26319" t="s">
        <v>53</v>
      </c>
      <c r="K26319" s="1">
        <v>42370</v>
      </c>
      <c r="L26319" t="s">
        <v>21</v>
      </c>
      <c r="M26319" t="s">
        <v>54</v>
      </c>
      <c r="N26319" t="s">
        <v>60</v>
      </c>
      <c r="O26319" t="s">
        <v>634</v>
      </c>
      <c r="P26319" t="s">
        <v>25</v>
      </c>
      <c r="Q26319" t="s">
        <v>31573</v>
      </c>
      <c r="R26319" s="3">
        <f>IF(tblAthleteEvents[[#This Row],[Medal]]="",0,1)</f>
        <v>0</v>
      </c>
      <c r="S26319" s="3" t="str">
        <f>B26319&amp;"-"&amp;tblAthleteEvents[[#This Row],[Team]]</f>
        <v>149160-United States</v>
      </c>
    </row>
    <row r="26320" spans="1:19" x14ac:dyDescent="0.3">
      <c r="A26320">
        <v>133771</v>
      </c>
      <c r="B26320">
        <v>149160</v>
      </c>
      <c r="C26320" t="s">
        <v>15834</v>
      </c>
      <c r="D26320" t="s">
        <v>17</v>
      </c>
      <c r="E26320">
        <v>22</v>
      </c>
      <c r="F26320">
        <v>188</v>
      </c>
      <c r="G26320">
        <v>78</v>
      </c>
      <c r="H26320" t="s">
        <v>173</v>
      </c>
      <c r="I26320" t="s">
        <v>173</v>
      </c>
      <c r="J26320" t="s">
        <v>53</v>
      </c>
      <c r="K26320" s="1">
        <v>42370</v>
      </c>
      <c r="L26320" t="s">
        <v>21</v>
      </c>
      <c r="M26320" t="s">
        <v>54</v>
      </c>
      <c r="N26320" t="s">
        <v>60</v>
      </c>
      <c r="O26320" t="s">
        <v>1130</v>
      </c>
      <c r="P26320" t="s">
        <v>25</v>
      </c>
      <c r="Q26320" t="s">
        <v>31573</v>
      </c>
      <c r="R26320" s="3">
        <f>IF(tblAthleteEvents[[#This Row],[Medal]]="",0,1)</f>
        <v>0</v>
      </c>
      <c r="S26320" s="3" t="str">
        <f>B26320&amp;"-"&amp;tblAthleteEvents[[#This Row],[Team]]</f>
        <v>149160-United States</v>
      </c>
    </row>
    <row r="26321" spans="1:19" x14ac:dyDescent="0.3">
      <c r="A26321">
        <v>133772</v>
      </c>
      <c r="B26321">
        <v>149170</v>
      </c>
      <c r="C26321" t="s">
        <v>15835</v>
      </c>
      <c r="D26321" t="s">
        <v>45</v>
      </c>
      <c r="E26321">
        <v>27</v>
      </c>
      <c r="F26321">
        <v>175</v>
      </c>
      <c r="G26321">
        <v>75</v>
      </c>
      <c r="H26321" t="s">
        <v>173</v>
      </c>
      <c r="I26321" t="s">
        <v>173</v>
      </c>
      <c r="J26321" t="s">
        <v>46</v>
      </c>
      <c r="K26321" s="1">
        <v>39448</v>
      </c>
      <c r="L26321" t="s">
        <v>21</v>
      </c>
      <c r="M26321" t="s">
        <v>47</v>
      </c>
      <c r="N26321" t="s">
        <v>101</v>
      </c>
      <c r="O26321" t="s">
        <v>102</v>
      </c>
      <c r="P26321" t="s">
        <v>43</v>
      </c>
      <c r="Q26321" t="s">
        <v>31573</v>
      </c>
      <c r="R26321" s="3">
        <f>IF(tblAthleteEvents[[#This Row],[Medal]]="",0,1)</f>
        <v>1</v>
      </c>
      <c r="S26321" s="3" t="str">
        <f>B26321&amp;"-"&amp;tblAthleteEvents[[#This Row],[Team]]</f>
        <v>149170-United States</v>
      </c>
    </row>
    <row r="26322" spans="1:19" x14ac:dyDescent="0.3">
      <c r="A26322">
        <v>133773</v>
      </c>
      <c r="B26322">
        <v>149180</v>
      </c>
      <c r="C26322" t="s">
        <v>15836</v>
      </c>
      <c r="D26322" t="s">
        <v>17</v>
      </c>
      <c r="E26322">
        <v>20</v>
      </c>
      <c r="F26322">
        <v>185</v>
      </c>
      <c r="G26322">
        <v>85</v>
      </c>
      <c r="H26322" t="s">
        <v>167</v>
      </c>
      <c r="I26322" t="s">
        <v>168</v>
      </c>
      <c r="J26322" t="s">
        <v>20</v>
      </c>
      <c r="K26322" s="1">
        <v>40909</v>
      </c>
      <c r="L26322" t="s">
        <v>21</v>
      </c>
      <c r="M26322" t="s">
        <v>22</v>
      </c>
      <c r="N26322" t="s">
        <v>148</v>
      </c>
      <c r="O26322" t="s">
        <v>1606</v>
      </c>
      <c r="P26322" t="s">
        <v>25</v>
      </c>
      <c r="Q26322" t="s">
        <v>31573</v>
      </c>
      <c r="R26322" s="3">
        <f>IF(tblAthleteEvents[[#This Row],[Medal]]="",0,1)</f>
        <v>0</v>
      </c>
      <c r="S26322" s="3" t="str">
        <f>B26322&amp;"-"&amp;tblAthleteEvents[[#This Row],[Team]]</f>
        <v>149180-Australia</v>
      </c>
    </row>
    <row r="26323" spans="1:19" x14ac:dyDescent="0.3">
      <c r="A26323">
        <v>133779</v>
      </c>
      <c r="B26323">
        <v>149190</v>
      </c>
      <c r="C26323" t="s">
        <v>15837</v>
      </c>
      <c r="D26323" t="s">
        <v>45</v>
      </c>
      <c r="E26323">
        <v>33</v>
      </c>
      <c r="F26323">
        <v>166</v>
      </c>
      <c r="G26323">
        <v>60</v>
      </c>
      <c r="H26323" t="s">
        <v>58</v>
      </c>
      <c r="I26323" t="s">
        <v>59</v>
      </c>
      <c r="J26323" t="s">
        <v>20</v>
      </c>
      <c r="K26323" s="1">
        <v>40909</v>
      </c>
      <c r="L26323" t="s">
        <v>21</v>
      </c>
      <c r="M26323" t="s">
        <v>22</v>
      </c>
      <c r="N26323" t="s">
        <v>101</v>
      </c>
      <c r="O26323" t="s">
        <v>102</v>
      </c>
      <c r="P26323" t="s">
        <v>99</v>
      </c>
      <c r="Q26323" t="s">
        <v>31573</v>
      </c>
      <c r="R26323" s="3">
        <f>IF(tblAthleteEvents[[#This Row],[Medal]]="",0,1)</f>
        <v>1</v>
      </c>
      <c r="S26323" s="3" t="str">
        <f>B26323&amp;"-"&amp;tblAthleteEvents[[#This Row],[Team]]</f>
        <v>149190-France</v>
      </c>
    </row>
    <row r="26324" spans="1:19" x14ac:dyDescent="0.3">
      <c r="A26324">
        <v>133784</v>
      </c>
      <c r="B26324">
        <v>149200</v>
      </c>
      <c r="C26324" t="s">
        <v>15838</v>
      </c>
      <c r="D26324" t="s">
        <v>17</v>
      </c>
      <c r="E26324">
        <v>30</v>
      </c>
      <c r="F26324">
        <v>178</v>
      </c>
      <c r="G26324">
        <v>68</v>
      </c>
      <c r="H26324" t="s">
        <v>161</v>
      </c>
      <c r="I26324" t="s">
        <v>162</v>
      </c>
      <c r="J26324" t="s">
        <v>46</v>
      </c>
      <c r="K26324" s="1">
        <v>39448</v>
      </c>
      <c r="L26324" t="s">
        <v>21</v>
      </c>
      <c r="M26324" t="s">
        <v>47</v>
      </c>
      <c r="N26324" t="s">
        <v>180</v>
      </c>
      <c r="O26324" t="s">
        <v>755</v>
      </c>
      <c r="P26324" t="s">
        <v>25</v>
      </c>
      <c r="Q26324" t="s">
        <v>31573</v>
      </c>
      <c r="R26324" s="3">
        <f>IF(tblAthleteEvents[[#This Row],[Medal]]="",0,1)</f>
        <v>0</v>
      </c>
      <c r="S26324" s="3" t="str">
        <f>B26324&amp;"-"&amp;tblAthleteEvents[[#This Row],[Team]]</f>
        <v>149200-Ireland</v>
      </c>
    </row>
    <row r="26325" spans="1:19" x14ac:dyDescent="0.3">
      <c r="A26325">
        <v>133798</v>
      </c>
      <c r="B26325">
        <v>149210</v>
      </c>
      <c r="C26325" t="s">
        <v>15839</v>
      </c>
      <c r="D26325" t="s">
        <v>45</v>
      </c>
      <c r="E26325">
        <v>35</v>
      </c>
      <c r="F26325">
        <v>163</v>
      </c>
      <c r="G26325">
        <v>58</v>
      </c>
      <c r="H26325" t="s">
        <v>167</v>
      </c>
      <c r="I26325" t="s">
        <v>168</v>
      </c>
      <c r="J26325" t="s">
        <v>46</v>
      </c>
      <c r="K26325" s="1">
        <v>39448</v>
      </c>
      <c r="L26325" t="s">
        <v>21</v>
      </c>
      <c r="M26325" t="s">
        <v>47</v>
      </c>
      <c r="N26325" t="s">
        <v>279</v>
      </c>
      <c r="O26325" t="s">
        <v>280</v>
      </c>
      <c r="P26325" t="s">
        <v>25</v>
      </c>
      <c r="Q26325" t="s">
        <v>31573</v>
      </c>
      <c r="R26325" s="3">
        <f>IF(tblAthleteEvents[[#This Row],[Medal]]="",0,1)</f>
        <v>0</v>
      </c>
      <c r="S26325" s="3" t="str">
        <f>B26325&amp;"-"&amp;tblAthleteEvents[[#This Row],[Team]]</f>
        <v>149210-Australia</v>
      </c>
    </row>
    <row r="26326" spans="1:19" x14ac:dyDescent="0.3">
      <c r="A26326">
        <v>133799</v>
      </c>
      <c r="B26326">
        <v>149210</v>
      </c>
      <c r="C26326" t="s">
        <v>15839</v>
      </c>
      <c r="D26326" t="s">
        <v>45</v>
      </c>
      <c r="E26326">
        <v>35</v>
      </c>
      <c r="F26326">
        <v>163</v>
      </c>
      <c r="G26326">
        <v>58</v>
      </c>
      <c r="H26326" t="s">
        <v>167</v>
      </c>
      <c r="I26326" t="s">
        <v>168</v>
      </c>
      <c r="J26326" t="s">
        <v>46</v>
      </c>
      <c r="K26326" s="1">
        <v>39448</v>
      </c>
      <c r="L26326" t="s">
        <v>21</v>
      </c>
      <c r="M26326" t="s">
        <v>47</v>
      </c>
      <c r="N26326" t="s">
        <v>279</v>
      </c>
      <c r="O26326" t="s">
        <v>2457</v>
      </c>
      <c r="P26326" t="s">
        <v>25</v>
      </c>
      <c r="Q26326" t="s">
        <v>31573</v>
      </c>
      <c r="R26326" s="3">
        <f>IF(tblAthleteEvents[[#This Row],[Medal]]="",0,1)</f>
        <v>0</v>
      </c>
      <c r="S26326" s="3" t="str">
        <f>B26326&amp;"-"&amp;tblAthleteEvents[[#This Row],[Team]]</f>
        <v>149210-Australia</v>
      </c>
    </row>
    <row r="26327" spans="1:19" x14ac:dyDescent="0.3">
      <c r="A26327">
        <v>133800</v>
      </c>
      <c r="B26327">
        <v>149210</v>
      </c>
      <c r="C26327" t="s">
        <v>15839</v>
      </c>
      <c r="D26327" t="s">
        <v>45</v>
      </c>
      <c r="E26327">
        <v>39</v>
      </c>
      <c r="F26327">
        <v>163</v>
      </c>
      <c r="G26327">
        <v>58</v>
      </c>
      <c r="H26327" t="s">
        <v>167</v>
      </c>
      <c r="I26327" t="s">
        <v>168</v>
      </c>
      <c r="J26327" t="s">
        <v>20</v>
      </c>
      <c r="K26327" s="1">
        <v>40909</v>
      </c>
      <c r="L26327" t="s">
        <v>21</v>
      </c>
      <c r="M26327" t="s">
        <v>22</v>
      </c>
      <c r="N26327" t="s">
        <v>279</v>
      </c>
      <c r="O26327" t="s">
        <v>280</v>
      </c>
      <c r="P26327" t="s">
        <v>25</v>
      </c>
      <c r="Q26327" t="s">
        <v>31573</v>
      </c>
      <c r="R26327" s="3">
        <f>IF(tblAthleteEvents[[#This Row],[Medal]]="",0,1)</f>
        <v>0</v>
      </c>
      <c r="S26327" s="3" t="str">
        <f>B26327&amp;"-"&amp;tblAthleteEvents[[#This Row],[Team]]</f>
        <v>149210-Australia</v>
      </c>
    </row>
    <row r="26328" spans="1:19" x14ac:dyDescent="0.3">
      <c r="A26328">
        <v>133801</v>
      </c>
      <c r="B26328">
        <v>149210</v>
      </c>
      <c r="C26328" t="s">
        <v>15839</v>
      </c>
      <c r="D26328" t="s">
        <v>45</v>
      </c>
      <c r="E26328">
        <v>39</v>
      </c>
      <c r="F26328">
        <v>163</v>
      </c>
      <c r="G26328">
        <v>58</v>
      </c>
      <c r="H26328" t="s">
        <v>167</v>
      </c>
      <c r="I26328" t="s">
        <v>168</v>
      </c>
      <c r="J26328" t="s">
        <v>20</v>
      </c>
      <c r="K26328" s="1">
        <v>40909</v>
      </c>
      <c r="L26328" t="s">
        <v>21</v>
      </c>
      <c r="M26328" t="s">
        <v>22</v>
      </c>
      <c r="N26328" t="s">
        <v>279</v>
      </c>
      <c r="O26328" t="s">
        <v>2457</v>
      </c>
      <c r="P26328" t="s">
        <v>25</v>
      </c>
      <c r="Q26328" t="s">
        <v>31573</v>
      </c>
      <c r="R26328" s="3">
        <f>IF(tblAthleteEvents[[#This Row],[Medal]]="",0,1)</f>
        <v>0</v>
      </c>
      <c r="S26328" s="3" t="str">
        <f>B26328&amp;"-"&amp;tblAthleteEvents[[#This Row],[Team]]</f>
        <v>149210-Australia</v>
      </c>
    </row>
    <row r="26329" spans="1:19" x14ac:dyDescent="0.3">
      <c r="A26329">
        <v>133802</v>
      </c>
      <c r="B26329">
        <v>149210</v>
      </c>
      <c r="C26329" t="s">
        <v>15839</v>
      </c>
      <c r="D26329" t="s">
        <v>45</v>
      </c>
      <c r="E26329">
        <v>43</v>
      </c>
      <c r="F26329">
        <v>163</v>
      </c>
      <c r="G26329">
        <v>58</v>
      </c>
      <c r="H26329" t="s">
        <v>167</v>
      </c>
      <c r="I26329" t="s">
        <v>168</v>
      </c>
      <c r="J26329" t="s">
        <v>53</v>
      </c>
      <c r="K26329" s="1">
        <v>42370</v>
      </c>
      <c r="L26329" t="s">
        <v>21</v>
      </c>
      <c r="M26329" t="s">
        <v>54</v>
      </c>
      <c r="N26329" t="s">
        <v>279</v>
      </c>
      <c r="O26329" t="s">
        <v>280</v>
      </c>
      <c r="P26329" t="s">
        <v>25</v>
      </c>
      <c r="Q26329" t="s">
        <v>31573</v>
      </c>
      <c r="R26329" s="3">
        <f>IF(tblAthleteEvents[[#This Row],[Medal]]="",0,1)</f>
        <v>0</v>
      </c>
      <c r="S26329" s="3" t="str">
        <f>B26329&amp;"-"&amp;tblAthleteEvents[[#This Row],[Team]]</f>
        <v>149210-Australia</v>
      </c>
    </row>
    <row r="26330" spans="1:19" x14ac:dyDescent="0.3">
      <c r="A26330">
        <v>133803</v>
      </c>
      <c r="B26330">
        <v>149210</v>
      </c>
      <c r="C26330" t="s">
        <v>15839</v>
      </c>
      <c r="D26330" t="s">
        <v>45</v>
      </c>
      <c r="E26330">
        <v>43</v>
      </c>
      <c r="F26330">
        <v>163</v>
      </c>
      <c r="G26330">
        <v>58</v>
      </c>
      <c r="H26330" t="s">
        <v>167</v>
      </c>
      <c r="I26330" t="s">
        <v>168</v>
      </c>
      <c r="J26330" t="s">
        <v>53</v>
      </c>
      <c r="K26330" s="1">
        <v>42370</v>
      </c>
      <c r="L26330" t="s">
        <v>21</v>
      </c>
      <c r="M26330" t="s">
        <v>54</v>
      </c>
      <c r="N26330" t="s">
        <v>279</v>
      </c>
      <c r="O26330" t="s">
        <v>2457</v>
      </c>
      <c r="P26330" t="s">
        <v>25</v>
      </c>
      <c r="Q26330" t="s">
        <v>31573</v>
      </c>
      <c r="R26330" s="3">
        <f>IF(tblAthleteEvents[[#This Row],[Medal]]="",0,1)</f>
        <v>0</v>
      </c>
      <c r="S26330" s="3" t="str">
        <f>B26330&amp;"-"&amp;tblAthleteEvents[[#This Row],[Team]]</f>
        <v>149210-Australia</v>
      </c>
    </row>
    <row r="26331" spans="1:19" x14ac:dyDescent="0.3">
      <c r="A26331">
        <v>133804</v>
      </c>
      <c r="B26331">
        <v>149220</v>
      </c>
      <c r="C26331" t="s">
        <v>15840</v>
      </c>
      <c r="D26331" t="s">
        <v>45</v>
      </c>
      <c r="E26331">
        <v>28</v>
      </c>
      <c r="F26331">
        <v>173</v>
      </c>
      <c r="G26331">
        <v>65</v>
      </c>
      <c r="H26331" t="s">
        <v>178</v>
      </c>
      <c r="I26331" t="s">
        <v>179</v>
      </c>
      <c r="J26331" t="s">
        <v>53</v>
      </c>
      <c r="K26331" s="1">
        <v>42370</v>
      </c>
      <c r="L26331" t="s">
        <v>21</v>
      </c>
      <c r="M26331" t="s">
        <v>54</v>
      </c>
      <c r="N26331" t="s">
        <v>183</v>
      </c>
      <c r="O26331" t="s">
        <v>1762</v>
      </c>
      <c r="P26331" t="s">
        <v>34</v>
      </c>
      <c r="Q26331" t="s">
        <v>31573</v>
      </c>
      <c r="R26331" s="3">
        <f>IF(tblAthleteEvents[[#This Row],[Medal]]="",0,1)</f>
        <v>1</v>
      </c>
      <c r="S26331" s="3" t="str">
        <f>B26331&amp;"-"&amp;tblAthleteEvents[[#This Row],[Team]]</f>
        <v>149220-Canada</v>
      </c>
    </row>
    <row r="26332" spans="1:19" x14ac:dyDescent="0.3">
      <c r="A26332">
        <v>133814</v>
      </c>
      <c r="B26332">
        <v>149230</v>
      </c>
      <c r="C26332" t="s">
        <v>15841</v>
      </c>
      <c r="D26332" t="s">
        <v>17</v>
      </c>
      <c r="E26332">
        <v>30</v>
      </c>
      <c r="F26332">
        <v>182</v>
      </c>
      <c r="G26332">
        <v>77</v>
      </c>
      <c r="H26332" t="s">
        <v>1190</v>
      </c>
      <c r="I26332" t="s">
        <v>1191</v>
      </c>
      <c r="J26332" t="s">
        <v>46</v>
      </c>
      <c r="K26332" s="1">
        <v>39448</v>
      </c>
      <c r="L26332" t="s">
        <v>21</v>
      </c>
      <c r="M26332" t="s">
        <v>47</v>
      </c>
      <c r="N26332" t="s">
        <v>375</v>
      </c>
      <c r="O26332" t="s">
        <v>659</v>
      </c>
      <c r="P26332" t="s">
        <v>25</v>
      </c>
      <c r="Q26332" t="s">
        <v>31573</v>
      </c>
      <c r="R26332" s="3">
        <f>IF(tblAthleteEvents[[#This Row],[Medal]]="",0,1)</f>
        <v>0</v>
      </c>
      <c r="S26332" s="3" t="str">
        <f>B26332&amp;"-"&amp;tblAthleteEvents[[#This Row],[Team]]</f>
        <v>149230-Denmark</v>
      </c>
    </row>
    <row r="26333" spans="1:19" x14ac:dyDescent="0.3">
      <c r="A26333">
        <v>133815</v>
      </c>
      <c r="B26333">
        <v>149230</v>
      </c>
      <c r="C26333" t="s">
        <v>15841</v>
      </c>
      <c r="D26333" t="s">
        <v>17</v>
      </c>
      <c r="E26333">
        <v>34</v>
      </c>
      <c r="F26333">
        <v>182</v>
      </c>
      <c r="G26333">
        <v>77</v>
      </c>
      <c r="H26333" t="s">
        <v>1190</v>
      </c>
      <c r="I26333" t="s">
        <v>1191</v>
      </c>
      <c r="J26333" t="s">
        <v>20</v>
      </c>
      <c r="K26333" s="1">
        <v>40909</v>
      </c>
      <c r="L26333" t="s">
        <v>21</v>
      </c>
      <c r="M26333" t="s">
        <v>22</v>
      </c>
      <c r="N26333" t="s">
        <v>375</v>
      </c>
      <c r="O26333" t="s">
        <v>659</v>
      </c>
      <c r="P26333" t="s">
        <v>25</v>
      </c>
      <c r="Q26333" t="s">
        <v>31573</v>
      </c>
      <c r="R26333" s="3">
        <f>IF(tblAthleteEvents[[#This Row],[Medal]]="",0,1)</f>
        <v>0</v>
      </c>
      <c r="S26333" s="3" t="str">
        <f>B26333&amp;"-"&amp;tblAthleteEvents[[#This Row],[Team]]</f>
        <v>149230-Denmark</v>
      </c>
    </row>
    <row r="26334" spans="1:19" x14ac:dyDescent="0.3">
      <c r="A26334">
        <v>133818</v>
      </c>
      <c r="B26334">
        <v>149240</v>
      </c>
      <c r="C26334" t="s">
        <v>15842</v>
      </c>
      <c r="D26334" t="s">
        <v>45</v>
      </c>
      <c r="E26334">
        <v>30</v>
      </c>
      <c r="F26334">
        <v>178</v>
      </c>
      <c r="G26334">
        <v>65</v>
      </c>
      <c r="H26334" t="s">
        <v>550</v>
      </c>
      <c r="I26334" t="s">
        <v>550</v>
      </c>
      <c r="J26334" t="s">
        <v>20</v>
      </c>
      <c r="K26334" s="1">
        <v>40909</v>
      </c>
      <c r="L26334" t="s">
        <v>21</v>
      </c>
      <c r="M26334" t="s">
        <v>22</v>
      </c>
      <c r="N26334" t="s">
        <v>197</v>
      </c>
      <c r="O26334" t="s">
        <v>250</v>
      </c>
      <c r="P26334" t="s">
        <v>25</v>
      </c>
      <c r="Q26334" t="s">
        <v>31573</v>
      </c>
      <c r="R26334" s="3">
        <f>IF(tblAthleteEvents[[#This Row],[Medal]]="",0,1)</f>
        <v>0</v>
      </c>
      <c r="S26334" s="3" t="str">
        <f>B26334&amp;"-"&amp;tblAthleteEvents[[#This Row],[Team]]</f>
        <v>149240-Great Britain</v>
      </c>
    </row>
    <row r="26335" spans="1:19" x14ac:dyDescent="0.3">
      <c r="A26335">
        <v>133824</v>
      </c>
      <c r="B26335">
        <v>149250</v>
      </c>
      <c r="C26335" t="s">
        <v>15843</v>
      </c>
      <c r="D26335" t="s">
        <v>17</v>
      </c>
      <c r="E26335">
        <v>27</v>
      </c>
      <c r="F26335">
        <v>175</v>
      </c>
      <c r="G26335">
        <v>80</v>
      </c>
      <c r="H26335" t="s">
        <v>337</v>
      </c>
      <c r="I26335" t="s">
        <v>338</v>
      </c>
      <c r="J26335" t="s">
        <v>38</v>
      </c>
      <c r="K26335" s="1">
        <v>38718</v>
      </c>
      <c r="L26335" t="s">
        <v>30</v>
      </c>
      <c r="M26335" t="s">
        <v>39</v>
      </c>
      <c r="N26335" t="s">
        <v>843</v>
      </c>
      <c r="O26335" t="s">
        <v>1629</v>
      </c>
      <c r="P26335" t="s">
        <v>25</v>
      </c>
      <c r="Q26335" t="s">
        <v>31573</v>
      </c>
      <c r="R26335" s="3">
        <f>IF(tblAthleteEvents[[#This Row],[Medal]]="",0,1)</f>
        <v>0</v>
      </c>
      <c r="S26335" s="3" t="str">
        <f>B26335&amp;"-"&amp;tblAthleteEvents[[#This Row],[Team]]</f>
        <v>149250-Germany</v>
      </c>
    </row>
    <row r="26336" spans="1:19" x14ac:dyDescent="0.3">
      <c r="A26336">
        <v>133856</v>
      </c>
      <c r="B26336">
        <v>149260</v>
      </c>
      <c r="C26336" t="s">
        <v>15844</v>
      </c>
      <c r="D26336" t="s">
        <v>45</v>
      </c>
      <c r="E26336">
        <v>24</v>
      </c>
      <c r="F26336">
        <v>175</v>
      </c>
      <c r="G26336">
        <v>75</v>
      </c>
      <c r="H26336" t="s">
        <v>58</v>
      </c>
      <c r="I26336" t="s">
        <v>59</v>
      </c>
      <c r="J26336" t="s">
        <v>20</v>
      </c>
      <c r="K26336" s="1">
        <v>40909</v>
      </c>
      <c r="L26336" t="s">
        <v>21</v>
      </c>
      <c r="M26336" t="s">
        <v>22</v>
      </c>
      <c r="N26336" t="s">
        <v>148</v>
      </c>
      <c r="O26336" t="s">
        <v>907</v>
      </c>
      <c r="P26336" t="s">
        <v>34</v>
      </c>
      <c r="Q26336" t="s">
        <v>31573</v>
      </c>
      <c r="R26336" s="3">
        <f>IF(tblAthleteEvents[[#This Row],[Medal]]="",0,1)</f>
        <v>1</v>
      </c>
      <c r="S26336" s="3" t="str">
        <f>B26336&amp;"-"&amp;tblAthleteEvents[[#This Row],[Team]]</f>
        <v>149260-France</v>
      </c>
    </row>
    <row r="26337" spans="1:19" x14ac:dyDescent="0.3">
      <c r="A26337">
        <v>133858</v>
      </c>
      <c r="B26337">
        <v>149270</v>
      </c>
      <c r="C26337" t="s">
        <v>15845</v>
      </c>
      <c r="D26337" t="s">
        <v>17</v>
      </c>
      <c r="E26337">
        <v>21</v>
      </c>
      <c r="F26337">
        <v>174</v>
      </c>
      <c r="G26337">
        <v>68</v>
      </c>
      <c r="H26337" t="s">
        <v>51</v>
      </c>
      <c r="I26337" t="s">
        <v>52</v>
      </c>
      <c r="J26337" t="s">
        <v>38</v>
      </c>
      <c r="K26337" s="1">
        <v>38718</v>
      </c>
      <c r="L26337" t="s">
        <v>30</v>
      </c>
      <c r="M26337" t="s">
        <v>39</v>
      </c>
      <c r="N26337" t="s">
        <v>1009</v>
      </c>
      <c r="O26337" t="s">
        <v>1202</v>
      </c>
      <c r="P26337" t="s">
        <v>25</v>
      </c>
      <c r="Q26337" t="s">
        <v>31573</v>
      </c>
      <c r="R26337" s="3">
        <f>IF(tblAthleteEvents[[#This Row],[Medal]]="",0,1)</f>
        <v>0</v>
      </c>
      <c r="S26337" s="3" t="str">
        <f>B26337&amp;"-"&amp;tblAthleteEvents[[#This Row],[Team]]</f>
        <v>149270-Romania</v>
      </c>
    </row>
    <row r="26338" spans="1:19" x14ac:dyDescent="0.3">
      <c r="A26338">
        <v>133859</v>
      </c>
      <c r="B26338">
        <v>149280</v>
      </c>
      <c r="C26338" t="s">
        <v>15846</v>
      </c>
      <c r="D26338" t="s">
        <v>17</v>
      </c>
      <c r="E26338">
        <v>30</v>
      </c>
      <c r="F26338">
        <v>195</v>
      </c>
      <c r="G26338">
        <v>125</v>
      </c>
      <c r="H26338" t="s">
        <v>312</v>
      </c>
      <c r="I26338" t="s">
        <v>313</v>
      </c>
      <c r="J26338" t="s">
        <v>53</v>
      </c>
      <c r="K26338" s="1">
        <v>42370</v>
      </c>
      <c r="L26338" t="s">
        <v>21</v>
      </c>
      <c r="M26338" t="s">
        <v>54</v>
      </c>
      <c r="N26338" t="s">
        <v>194</v>
      </c>
      <c r="O26338" t="s">
        <v>967</v>
      </c>
      <c r="P26338" t="s">
        <v>25</v>
      </c>
      <c r="Q26338" t="s">
        <v>31573</v>
      </c>
      <c r="R26338" s="3">
        <f>IF(tblAthleteEvents[[#This Row],[Medal]]="",0,1)</f>
        <v>0</v>
      </c>
      <c r="S26338" s="3" t="str">
        <f>B26338&amp;"-"&amp;tblAthleteEvents[[#This Row],[Team]]</f>
        <v>149280-Kyrgyzstan</v>
      </c>
    </row>
    <row r="26339" spans="1:19" x14ac:dyDescent="0.3">
      <c r="A26339">
        <v>133861</v>
      </c>
      <c r="B26339">
        <v>149290</v>
      </c>
      <c r="C26339" t="s">
        <v>15847</v>
      </c>
      <c r="D26339" t="s">
        <v>45</v>
      </c>
      <c r="E26339">
        <v>31</v>
      </c>
      <c r="F26339">
        <v>158</v>
      </c>
      <c r="G26339">
        <v>55</v>
      </c>
      <c r="H26339" t="s">
        <v>401</v>
      </c>
      <c r="I26339" t="s">
        <v>402</v>
      </c>
      <c r="J26339" t="s">
        <v>20</v>
      </c>
      <c r="K26339" s="1">
        <v>40909</v>
      </c>
      <c r="L26339" t="s">
        <v>21</v>
      </c>
      <c r="M26339" t="s">
        <v>22</v>
      </c>
      <c r="N26339" t="s">
        <v>194</v>
      </c>
      <c r="O26339" t="s">
        <v>678</v>
      </c>
      <c r="P26339" t="s">
        <v>25</v>
      </c>
      <c r="Q26339" t="s">
        <v>31573</v>
      </c>
      <c r="R26339" s="3">
        <f>IF(tblAthleteEvents[[#This Row],[Medal]]="",0,1)</f>
        <v>0</v>
      </c>
      <c r="S26339" s="3" t="str">
        <f>B26339&amp;"-"&amp;tblAthleteEvents[[#This Row],[Team]]</f>
        <v>149290-Ukraine</v>
      </c>
    </row>
    <row r="26340" spans="1:19" x14ac:dyDescent="0.3">
      <c r="A26340">
        <v>133878</v>
      </c>
      <c r="B26340">
        <v>149300</v>
      </c>
      <c r="C26340" t="s">
        <v>15848</v>
      </c>
      <c r="D26340" t="s">
        <v>17</v>
      </c>
      <c r="E26340">
        <v>25</v>
      </c>
      <c r="F26340">
        <v>174</v>
      </c>
      <c r="G26340">
        <v>58</v>
      </c>
      <c r="H26340" t="s">
        <v>401</v>
      </c>
      <c r="I26340" t="s">
        <v>402</v>
      </c>
      <c r="J26340" t="s">
        <v>132</v>
      </c>
      <c r="K26340" s="1">
        <v>40179</v>
      </c>
      <c r="L26340" t="s">
        <v>30</v>
      </c>
      <c r="M26340" t="s">
        <v>133</v>
      </c>
      <c r="N26340" t="s">
        <v>886</v>
      </c>
      <c r="O26340" t="s">
        <v>888</v>
      </c>
      <c r="P26340" t="s">
        <v>25</v>
      </c>
      <c r="Q26340" t="s">
        <v>31573</v>
      </c>
      <c r="R26340" s="3">
        <f>IF(tblAthleteEvents[[#This Row],[Medal]]="",0,1)</f>
        <v>0</v>
      </c>
      <c r="S26340" s="3" t="str">
        <f>B26340&amp;"-"&amp;tblAthleteEvents[[#This Row],[Team]]</f>
        <v>149300-Ukraine</v>
      </c>
    </row>
    <row r="26341" spans="1:19" x14ac:dyDescent="0.3">
      <c r="A26341">
        <v>133877</v>
      </c>
      <c r="B26341">
        <v>149300</v>
      </c>
      <c r="C26341" t="s">
        <v>15848</v>
      </c>
      <c r="D26341" t="s">
        <v>17</v>
      </c>
      <c r="E26341">
        <v>25</v>
      </c>
      <c r="F26341">
        <v>174</v>
      </c>
      <c r="G26341">
        <v>58</v>
      </c>
      <c r="H26341" t="s">
        <v>401</v>
      </c>
      <c r="I26341" t="s">
        <v>402</v>
      </c>
      <c r="J26341" t="s">
        <v>132</v>
      </c>
      <c r="K26341" s="1">
        <v>40179</v>
      </c>
      <c r="L26341" t="s">
        <v>30</v>
      </c>
      <c r="M26341" t="s">
        <v>133</v>
      </c>
      <c r="N26341" t="s">
        <v>886</v>
      </c>
      <c r="O26341" t="s">
        <v>887</v>
      </c>
      <c r="P26341" t="s">
        <v>25</v>
      </c>
      <c r="Q26341" t="s">
        <v>31573</v>
      </c>
      <c r="R26341" s="3">
        <f>IF(tblAthleteEvents[[#This Row],[Medal]]="",0,1)</f>
        <v>0</v>
      </c>
      <c r="S26341" s="3" t="str">
        <f>B26341&amp;"-"&amp;tblAthleteEvents[[#This Row],[Team]]</f>
        <v>149300-Ukraine</v>
      </c>
    </row>
    <row r="26342" spans="1:19" x14ac:dyDescent="0.3">
      <c r="A26342">
        <v>133886</v>
      </c>
      <c r="B26342">
        <v>149310</v>
      </c>
      <c r="C26342" t="s">
        <v>15849</v>
      </c>
      <c r="D26342" t="s">
        <v>45</v>
      </c>
      <c r="E26342">
        <v>27</v>
      </c>
      <c r="F26342">
        <v>190</v>
      </c>
      <c r="G26342">
        <v>74</v>
      </c>
      <c r="H26342" t="s">
        <v>111</v>
      </c>
      <c r="I26342" t="s">
        <v>112</v>
      </c>
      <c r="J26342" t="s">
        <v>53</v>
      </c>
      <c r="K26342" s="1">
        <v>42370</v>
      </c>
      <c r="L26342" t="s">
        <v>21</v>
      </c>
      <c r="M26342" t="s">
        <v>54</v>
      </c>
      <c r="N26342" t="s">
        <v>197</v>
      </c>
      <c r="O26342" t="s">
        <v>250</v>
      </c>
      <c r="P26342" t="s">
        <v>25</v>
      </c>
      <c r="Q26342" t="s">
        <v>31573</v>
      </c>
      <c r="R26342" s="3">
        <f>IF(tblAthleteEvents[[#This Row],[Medal]]="",0,1)</f>
        <v>0</v>
      </c>
      <c r="S26342" s="3" t="str">
        <f>B26342&amp;"-"&amp;tblAthleteEvents[[#This Row],[Team]]</f>
        <v>149310-Argentina</v>
      </c>
    </row>
    <row r="26343" spans="1:19" x14ac:dyDescent="0.3">
      <c r="A26343">
        <v>133891</v>
      </c>
      <c r="B26343">
        <v>149320</v>
      </c>
      <c r="C26343" t="s">
        <v>15850</v>
      </c>
      <c r="D26343" t="s">
        <v>17</v>
      </c>
      <c r="E26343">
        <v>25</v>
      </c>
      <c r="F26343">
        <v>172</v>
      </c>
      <c r="G26343">
        <v>62</v>
      </c>
      <c r="H26343" t="s">
        <v>401</v>
      </c>
      <c r="I26343" t="s">
        <v>402</v>
      </c>
      <c r="J26343" t="s">
        <v>46</v>
      </c>
      <c r="K26343" s="1">
        <v>39448</v>
      </c>
      <c r="L26343" t="s">
        <v>21</v>
      </c>
      <c r="M26343" t="s">
        <v>47</v>
      </c>
      <c r="N26343" t="s">
        <v>218</v>
      </c>
      <c r="O26343" t="s">
        <v>239</v>
      </c>
      <c r="P26343" t="s">
        <v>25</v>
      </c>
      <c r="Q26343" t="s">
        <v>31573</v>
      </c>
      <c r="R26343" s="3">
        <f>IF(tblAthleteEvents[[#This Row],[Medal]]="",0,1)</f>
        <v>0</v>
      </c>
      <c r="S26343" s="3" t="str">
        <f>B26343&amp;"-"&amp;tblAthleteEvents[[#This Row],[Team]]</f>
        <v>149320-Ukraine</v>
      </c>
    </row>
    <row r="26344" spans="1:19" x14ac:dyDescent="0.3">
      <c r="A26344">
        <v>133920</v>
      </c>
      <c r="B26344">
        <v>149330</v>
      </c>
      <c r="C26344" t="s">
        <v>15851</v>
      </c>
      <c r="D26344" t="s">
        <v>17</v>
      </c>
      <c r="E26344">
        <v>35</v>
      </c>
      <c r="F26344">
        <v>192</v>
      </c>
      <c r="G26344">
        <v>107</v>
      </c>
      <c r="H26344" t="s">
        <v>345</v>
      </c>
      <c r="I26344" t="s">
        <v>346</v>
      </c>
      <c r="J26344" t="s">
        <v>46</v>
      </c>
      <c r="K26344" s="1">
        <v>39448</v>
      </c>
      <c r="L26344" t="s">
        <v>21</v>
      </c>
      <c r="M26344" t="s">
        <v>47</v>
      </c>
      <c r="N26344" t="s">
        <v>327</v>
      </c>
      <c r="O26344" t="s">
        <v>328</v>
      </c>
      <c r="P26344" t="s">
        <v>99</v>
      </c>
      <c r="Q26344" t="s">
        <v>31573</v>
      </c>
      <c r="R26344" s="3">
        <f>IF(tblAthleteEvents[[#This Row],[Medal]]="",0,1)</f>
        <v>1</v>
      </c>
      <c r="S26344" s="3" t="str">
        <f>B26344&amp;"-"&amp;tblAthleteEvents[[#This Row],[Team]]</f>
        <v>149330-Cuba</v>
      </c>
    </row>
    <row r="26345" spans="1:19" x14ac:dyDescent="0.3">
      <c r="A26345">
        <v>133922</v>
      </c>
      <c r="B26345">
        <v>149340</v>
      </c>
      <c r="C26345" t="s">
        <v>15852</v>
      </c>
      <c r="D26345" t="s">
        <v>45</v>
      </c>
      <c r="E26345">
        <v>25</v>
      </c>
      <c r="F26345">
        <v>178</v>
      </c>
      <c r="G26345">
        <v>72</v>
      </c>
      <c r="H26345" t="s">
        <v>2641</v>
      </c>
      <c r="I26345" t="s">
        <v>2642</v>
      </c>
      <c r="J26345" t="s">
        <v>20</v>
      </c>
      <c r="K26345" s="1">
        <v>40909</v>
      </c>
      <c r="L26345" t="s">
        <v>21</v>
      </c>
      <c r="M26345" t="s">
        <v>22</v>
      </c>
      <c r="N26345" t="s">
        <v>48</v>
      </c>
      <c r="O26345" t="s">
        <v>49</v>
      </c>
      <c r="P26345" t="s">
        <v>99</v>
      </c>
      <c r="Q26345" t="s">
        <v>31573</v>
      </c>
      <c r="R26345" s="3">
        <f>IF(tblAthleteEvents[[#This Row],[Medal]]="",0,1)</f>
        <v>1</v>
      </c>
      <c r="S26345" s="3" t="str">
        <f>B26345&amp;"-"&amp;tblAthleteEvents[[#This Row],[Team]]</f>
        <v>149340-Montenegro</v>
      </c>
    </row>
    <row r="26346" spans="1:19" x14ac:dyDescent="0.3">
      <c r="A26346">
        <v>133923</v>
      </c>
      <c r="B26346">
        <v>149340</v>
      </c>
      <c r="C26346" t="s">
        <v>15852</v>
      </c>
      <c r="D26346" t="s">
        <v>45</v>
      </c>
      <c r="E26346">
        <v>24</v>
      </c>
      <c r="F26346">
        <v>178</v>
      </c>
      <c r="G26346">
        <v>72</v>
      </c>
      <c r="H26346" t="s">
        <v>2641</v>
      </c>
      <c r="I26346" t="s">
        <v>2642</v>
      </c>
      <c r="J26346" t="s">
        <v>53</v>
      </c>
      <c r="K26346" s="1">
        <v>42370</v>
      </c>
      <c r="L26346" t="s">
        <v>21</v>
      </c>
      <c r="M26346" t="s">
        <v>54</v>
      </c>
      <c r="N26346" t="s">
        <v>48</v>
      </c>
      <c r="O26346" t="s">
        <v>49</v>
      </c>
      <c r="P26346" t="s">
        <v>25</v>
      </c>
      <c r="Q26346" t="s">
        <v>31573</v>
      </c>
      <c r="R26346" s="3">
        <f>IF(tblAthleteEvents[[#This Row],[Medal]]="",0,1)</f>
        <v>0</v>
      </c>
      <c r="S26346" s="3" t="str">
        <f>B26346&amp;"-"&amp;tblAthleteEvents[[#This Row],[Team]]</f>
        <v>149340-Montenegro</v>
      </c>
    </row>
    <row r="26347" spans="1:19" x14ac:dyDescent="0.3">
      <c r="A26347">
        <v>133927</v>
      </c>
      <c r="B26347">
        <v>149350</v>
      </c>
      <c r="C26347" t="s">
        <v>15853</v>
      </c>
      <c r="D26347" t="s">
        <v>17</v>
      </c>
      <c r="E26347">
        <v>19</v>
      </c>
      <c r="F26347">
        <v>188</v>
      </c>
      <c r="G26347">
        <v>81</v>
      </c>
      <c r="H26347" t="s">
        <v>104</v>
      </c>
      <c r="I26347" t="s">
        <v>105</v>
      </c>
      <c r="J26347" t="s">
        <v>46</v>
      </c>
      <c r="K26347" s="1">
        <v>39448</v>
      </c>
      <c r="L26347" t="s">
        <v>21</v>
      </c>
      <c r="M26347" t="s">
        <v>47</v>
      </c>
      <c r="N26347" t="s">
        <v>148</v>
      </c>
      <c r="O26347" t="s">
        <v>1041</v>
      </c>
      <c r="P26347" t="s">
        <v>25</v>
      </c>
      <c r="Q26347" t="s">
        <v>31573</v>
      </c>
      <c r="R26347" s="3">
        <f>IF(tblAthleteEvents[[#This Row],[Medal]]="",0,1)</f>
        <v>0</v>
      </c>
      <c r="S26347" s="3" t="str">
        <f>B26347&amp;"-"&amp;tblAthleteEvents[[#This Row],[Team]]</f>
        <v>149350-Belarus</v>
      </c>
    </row>
    <row r="26348" spans="1:19" x14ac:dyDescent="0.3">
      <c r="A26348">
        <v>133928</v>
      </c>
      <c r="B26348">
        <v>149350</v>
      </c>
      <c r="C26348" t="s">
        <v>15853</v>
      </c>
      <c r="D26348" t="s">
        <v>17</v>
      </c>
      <c r="E26348">
        <v>19</v>
      </c>
      <c r="F26348">
        <v>188</v>
      </c>
      <c r="G26348">
        <v>81</v>
      </c>
      <c r="H26348" t="s">
        <v>104</v>
      </c>
      <c r="I26348" t="s">
        <v>105</v>
      </c>
      <c r="J26348" t="s">
        <v>46</v>
      </c>
      <c r="K26348" s="1">
        <v>39448</v>
      </c>
      <c r="L26348" t="s">
        <v>21</v>
      </c>
      <c r="M26348" t="s">
        <v>47</v>
      </c>
      <c r="N26348" t="s">
        <v>148</v>
      </c>
      <c r="O26348" t="s">
        <v>534</v>
      </c>
      <c r="P26348" t="s">
        <v>25</v>
      </c>
      <c r="Q26348" t="s">
        <v>31573</v>
      </c>
      <c r="R26348" s="3">
        <f>IF(tblAthleteEvents[[#This Row],[Medal]]="",0,1)</f>
        <v>0</v>
      </c>
      <c r="S26348" s="3" t="str">
        <f>B26348&amp;"-"&amp;tblAthleteEvents[[#This Row],[Team]]</f>
        <v>149350-Belarus</v>
      </c>
    </row>
    <row r="26349" spans="1:19" x14ac:dyDescent="0.3">
      <c r="A26349">
        <v>133929</v>
      </c>
      <c r="B26349">
        <v>149350</v>
      </c>
      <c r="C26349" t="s">
        <v>15853</v>
      </c>
      <c r="D26349" t="s">
        <v>17</v>
      </c>
      <c r="E26349">
        <v>25</v>
      </c>
      <c r="F26349">
        <v>188</v>
      </c>
      <c r="G26349">
        <v>81</v>
      </c>
      <c r="H26349" t="s">
        <v>92</v>
      </c>
      <c r="I26349" t="s">
        <v>93</v>
      </c>
      <c r="J26349" t="s">
        <v>20</v>
      </c>
      <c r="K26349" s="1">
        <v>40909</v>
      </c>
      <c r="L26349" t="s">
        <v>21</v>
      </c>
      <c r="M26349" t="s">
        <v>22</v>
      </c>
      <c r="N26349" t="s">
        <v>148</v>
      </c>
      <c r="O26349" t="s">
        <v>1041</v>
      </c>
      <c r="P26349" t="s">
        <v>25</v>
      </c>
      <c r="Q26349" t="s">
        <v>31573</v>
      </c>
      <c r="R26349" s="3">
        <f>IF(tblAthleteEvents[[#This Row],[Medal]]="",0,1)</f>
        <v>0</v>
      </c>
      <c r="S26349" s="3" t="str">
        <f>B26349&amp;"-"&amp;tblAthleteEvents[[#This Row],[Team]]</f>
        <v>149350-Azerbaijan</v>
      </c>
    </row>
    <row r="26350" spans="1:19" x14ac:dyDescent="0.3">
      <c r="A26350">
        <v>133950</v>
      </c>
      <c r="B26350">
        <v>149360</v>
      </c>
      <c r="C26350" t="s">
        <v>15854</v>
      </c>
      <c r="D26350" t="s">
        <v>17</v>
      </c>
      <c r="E26350">
        <v>22</v>
      </c>
      <c r="F26350">
        <v>176</v>
      </c>
      <c r="G26350">
        <v>74</v>
      </c>
      <c r="H26350" t="s">
        <v>104</v>
      </c>
      <c r="I26350" t="s">
        <v>105</v>
      </c>
      <c r="J26350" t="s">
        <v>38</v>
      </c>
      <c r="K26350" s="1">
        <v>38718</v>
      </c>
      <c r="L26350" t="s">
        <v>30</v>
      </c>
      <c r="M26350" t="s">
        <v>39</v>
      </c>
      <c r="N26350" t="s">
        <v>465</v>
      </c>
      <c r="O26350" t="s">
        <v>467</v>
      </c>
      <c r="P26350" t="s">
        <v>25</v>
      </c>
      <c r="Q26350" t="s">
        <v>31573</v>
      </c>
      <c r="R26350" s="3">
        <f>IF(tblAthleteEvents[[#This Row],[Medal]]="",0,1)</f>
        <v>0</v>
      </c>
      <c r="S26350" s="3" t="str">
        <f>B26350&amp;"-"&amp;tblAthleteEvents[[#This Row],[Team]]</f>
        <v>149360-Belarus</v>
      </c>
    </row>
    <row r="26351" spans="1:19" x14ac:dyDescent="0.3">
      <c r="A26351">
        <v>133951</v>
      </c>
      <c r="B26351">
        <v>149360</v>
      </c>
      <c r="C26351" t="s">
        <v>15854</v>
      </c>
      <c r="D26351" t="s">
        <v>17</v>
      </c>
      <c r="E26351">
        <v>22</v>
      </c>
      <c r="F26351">
        <v>176</v>
      </c>
      <c r="G26351">
        <v>74</v>
      </c>
      <c r="H26351" t="s">
        <v>104</v>
      </c>
      <c r="I26351" t="s">
        <v>105</v>
      </c>
      <c r="J26351" t="s">
        <v>38</v>
      </c>
      <c r="K26351" s="1">
        <v>38718</v>
      </c>
      <c r="L26351" t="s">
        <v>30</v>
      </c>
      <c r="M26351" t="s">
        <v>39</v>
      </c>
      <c r="N26351" t="s">
        <v>465</v>
      </c>
      <c r="O26351" t="s">
        <v>982</v>
      </c>
      <c r="P26351" t="s">
        <v>25</v>
      </c>
      <c r="Q26351" t="s">
        <v>31573</v>
      </c>
      <c r="R26351" s="3">
        <f>IF(tblAthleteEvents[[#This Row],[Medal]]="",0,1)</f>
        <v>0</v>
      </c>
      <c r="S26351" s="3" t="str">
        <f>B26351&amp;"-"&amp;tblAthleteEvents[[#This Row],[Team]]</f>
        <v>149360-Belarus</v>
      </c>
    </row>
    <row r="26352" spans="1:19" x14ac:dyDescent="0.3">
      <c r="A26352">
        <v>133949</v>
      </c>
      <c r="B26352">
        <v>149360</v>
      </c>
      <c r="C26352" t="s">
        <v>15854</v>
      </c>
      <c r="D26352" t="s">
        <v>17</v>
      </c>
      <c r="E26352">
        <v>22</v>
      </c>
      <c r="F26352">
        <v>176</v>
      </c>
      <c r="G26352">
        <v>74</v>
      </c>
      <c r="H26352" t="s">
        <v>104</v>
      </c>
      <c r="I26352" t="s">
        <v>105</v>
      </c>
      <c r="J26352" t="s">
        <v>38</v>
      </c>
      <c r="K26352" s="1">
        <v>38718</v>
      </c>
      <c r="L26352" t="s">
        <v>30</v>
      </c>
      <c r="M26352" t="s">
        <v>39</v>
      </c>
      <c r="N26352" t="s">
        <v>465</v>
      </c>
      <c r="O26352" t="s">
        <v>466</v>
      </c>
      <c r="P26352" t="s">
        <v>25</v>
      </c>
      <c r="Q26352" t="s">
        <v>31573</v>
      </c>
      <c r="R26352" s="3">
        <f>IF(tblAthleteEvents[[#This Row],[Medal]]="",0,1)</f>
        <v>0</v>
      </c>
      <c r="S26352" s="3" t="str">
        <f>B26352&amp;"-"&amp;tblAthleteEvents[[#This Row],[Team]]</f>
        <v>149360-Belarus</v>
      </c>
    </row>
    <row r="26353" spans="1:19" x14ac:dyDescent="0.3">
      <c r="A26353">
        <v>133952</v>
      </c>
      <c r="B26353">
        <v>149360</v>
      </c>
      <c r="C26353" t="s">
        <v>15854</v>
      </c>
      <c r="D26353" t="s">
        <v>17</v>
      </c>
      <c r="E26353">
        <v>30</v>
      </c>
      <c r="F26353">
        <v>176</v>
      </c>
      <c r="G26353">
        <v>74</v>
      </c>
      <c r="H26353" t="s">
        <v>104</v>
      </c>
      <c r="I26353" t="s">
        <v>105</v>
      </c>
      <c r="J26353" t="s">
        <v>29</v>
      </c>
      <c r="K26353" s="1">
        <v>41640</v>
      </c>
      <c r="L26353" t="s">
        <v>30</v>
      </c>
      <c r="M26353" t="s">
        <v>31</v>
      </c>
      <c r="N26353" t="s">
        <v>465</v>
      </c>
      <c r="O26353" t="s">
        <v>467</v>
      </c>
      <c r="P26353" t="s">
        <v>25</v>
      </c>
      <c r="Q26353" t="s">
        <v>31573</v>
      </c>
      <c r="R26353" s="3">
        <f>IF(tblAthleteEvents[[#This Row],[Medal]]="",0,1)</f>
        <v>0</v>
      </c>
      <c r="S26353" s="3" t="str">
        <f>B26353&amp;"-"&amp;tblAthleteEvents[[#This Row],[Team]]</f>
        <v>149360-Belarus</v>
      </c>
    </row>
    <row r="26354" spans="1:19" x14ac:dyDescent="0.3">
      <c r="A26354">
        <v>133953</v>
      </c>
      <c r="B26354">
        <v>149360</v>
      </c>
      <c r="C26354" t="s">
        <v>15854</v>
      </c>
      <c r="D26354" t="s">
        <v>17</v>
      </c>
      <c r="E26354">
        <v>30</v>
      </c>
      <c r="F26354">
        <v>175</v>
      </c>
      <c r="G26354">
        <v>74</v>
      </c>
      <c r="H26354" t="s">
        <v>104</v>
      </c>
      <c r="I26354" t="s">
        <v>105</v>
      </c>
      <c r="J26354" t="s">
        <v>29</v>
      </c>
      <c r="K26354" s="1">
        <v>41640</v>
      </c>
      <c r="L26354" t="s">
        <v>30</v>
      </c>
      <c r="M26354" t="s">
        <v>31</v>
      </c>
      <c r="N26354" t="s">
        <v>465</v>
      </c>
      <c r="O26354" t="s">
        <v>1689</v>
      </c>
      <c r="P26354" t="s">
        <v>25</v>
      </c>
      <c r="Q26354" t="s">
        <v>31573</v>
      </c>
      <c r="R26354" s="3">
        <f>IF(tblAthleteEvents[[#This Row],[Medal]]="",0,1)</f>
        <v>0</v>
      </c>
      <c r="S26354" s="3" t="str">
        <f>B26354&amp;"-"&amp;tblAthleteEvents[[#This Row],[Team]]</f>
        <v>149360-Belarus</v>
      </c>
    </row>
    <row r="26355" spans="1:19" x14ac:dyDescent="0.3">
      <c r="A26355">
        <v>133954</v>
      </c>
      <c r="B26355">
        <v>149360</v>
      </c>
      <c r="C26355" t="s">
        <v>15854</v>
      </c>
      <c r="D26355" t="s">
        <v>17</v>
      </c>
      <c r="E26355">
        <v>30</v>
      </c>
      <c r="F26355">
        <v>176</v>
      </c>
      <c r="G26355">
        <v>74</v>
      </c>
      <c r="H26355" t="s">
        <v>104</v>
      </c>
      <c r="I26355" t="s">
        <v>105</v>
      </c>
      <c r="J26355" t="s">
        <v>29</v>
      </c>
      <c r="K26355" s="1">
        <v>41640</v>
      </c>
      <c r="L26355" t="s">
        <v>30</v>
      </c>
      <c r="M26355" t="s">
        <v>31</v>
      </c>
      <c r="N26355" t="s">
        <v>465</v>
      </c>
      <c r="O26355" t="s">
        <v>1472</v>
      </c>
      <c r="P26355" t="s">
        <v>25</v>
      </c>
      <c r="Q26355" t="s">
        <v>31573</v>
      </c>
      <c r="R26355" s="3">
        <f>IF(tblAthleteEvents[[#This Row],[Medal]]="",0,1)</f>
        <v>0</v>
      </c>
      <c r="S26355" s="3" t="str">
        <f>B26355&amp;"-"&amp;tblAthleteEvents[[#This Row],[Team]]</f>
        <v>149360-Belarus</v>
      </c>
    </row>
    <row r="26356" spans="1:19" x14ac:dyDescent="0.3">
      <c r="A26356">
        <v>133974</v>
      </c>
      <c r="B26356">
        <v>149370</v>
      </c>
      <c r="C26356" t="s">
        <v>15855</v>
      </c>
      <c r="D26356" t="s">
        <v>17</v>
      </c>
      <c r="E26356">
        <v>25</v>
      </c>
      <c r="F26356">
        <v>185</v>
      </c>
      <c r="G26356">
        <v>67</v>
      </c>
      <c r="H26356" t="s">
        <v>58</v>
      </c>
      <c r="I26356" t="s">
        <v>59</v>
      </c>
      <c r="J26356" t="s">
        <v>132</v>
      </c>
      <c r="K26356" s="1">
        <v>40179</v>
      </c>
      <c r="L26356" t="s">
        <v>30</v>
      </c>
      <c r="M26356" t="s">
        <v>133</v>
      </c>
      <c r="N26356" t="s">
        <v>886</v>
      </c>
      <c r="O26356" t="s">
        <v>888</v>
      </c>
      <c r="P26356" t="s">
        <v>25</v>
      </c>
      <c r="Q26356" t="s">
        <v>31573</v>
      </c>
      <c r="R26356" s="3">
        <f>IF(tblAthleteEvents[[#This Row],[Medal]]="",0,1)</f>
        <v>0</v>
      </c>
      <c r="S26356" s="3" t="str">
        <f>B26356&amp;"-"&amp;tblAthleteEvents[[#This Row],[Team]]</f>
        <v>149370-France</v>
      </c>
    </row>
    <row r="26357" spans="1:19" x14ac:dyDescent="0.3">
      <c r="A26357">
        <v>133975</v>
      </c>
      <c r="B26357">
        <v>149370</v>
      </c>
      <c r="C26357" t="s">
        <v>15855</v>
      </c>
      <c r="D26357" t="s">
        <v>17</v>
      </c>
      <c r="E26357">
        <v>25</v>
      </c>
      <c r="F26357">
        <v>185</v>
      </c>
      <c r="G26357">
        <v>67</v>
      </c>
      <c r="H26357" t="s">
        <v>58</v>
      </c>
      <c r="I26357" t="s">
        <v>59</v>
      </c>
      <c r="J26357" t="s">
        <v>132</v>
      </c>
      <c r="K26357" s="1">
        <v>40179</v>
      </c>
      <c r="L26357" t="s">
        <v>30</v>
      </c>
      <c r="M26357" t="s">
        <v>133</v>
      </c>
      <c r="N26357" t="s">
        <v>886</v>
      </c>
      <c r="O26357" t="s">
        <v>889</v>
      </c>
      <c r="P26357" t="s">
        <v>25</v>
      </c>
      <c r="Q26357" t="s">
        <v>31573</v>
      </c>
      <c r="R26357" s="3">
        <f>IF(tblAthleteEvents[[#This Row],[Medal]]="",0,1)</f>
        <v>0</v>
      </c>
      <c r="S26357" s="3" t="str">
        <f>B26357&amp;"-"&amp;tblAthleteEvents[[#This Row],[Team]]</f>
        <v>149370-France</v>
      </c>
    </row>
    <row r="26358" spans="1:19" x14ac:dyDescent="0.3">
      <c r="A26358">
        <v>133973</v>
      </c>
      <c r="B26358">
        <v>149370</v>
      </c>
      <c r="C26358" t="s">
        <v>15855</v>
      </c>
      <c r="D26358" t="s">
        <v>17</v>
      </c>
      <c r="E26358">
        <v>25</v>
      </c>
      <c r="F26358">
        <v>185</v>
      </c>
      <c r="G26358">
        <v>67</v>
      </c>
      <c r="H26358" t="s">
        <v>58</v>
      </c>
      <c r="I26358" t="s">
        <v>59</v>
      </c>
      <c r="J26358" t="s">
        <v>132</v>
      </c>
      <c r="K26358" s="1">
        <v>40179</v>
      </c>
      <c r="L26358" t="s">
        <v>30</v>
      </c>
      <c r="M26358" t="s">
        <v>133</v>
      </c>
      <c r="N26358" t="s">
        <v>886</v>
      </c>
      <c r="O26358" t="s">
        <v>887</v>
      </c>
      <c r="P26358" t="s">
        <v>25</v>
      </c>
      <c r="Q26358" t="s">
        <v>31573</v>
      </c>
      <c r="R26358" s="3">
        <f>IF(tblAthleteEvents[[#This Row],[Medal]]="",0,1)</f>
        <v>0</v>
      </c>
      <c r="S26358" s="3" t="str">
        <f>B26358&amp;"-"&amp;tblAthleteEvents[[#This Row],[Team]]</f>
        <v>149370-France</v>
      </c>
    </row>
    <row r="26359" spans="1:19" x14ac:dyDescent="0.3">
      <c r="A26359">
        <v>133991</v>
      </c>
      <c r="B26359">
        <v>149380</v>
      </c>
      <c r="C26359" t="s">
        <v>15856</v>
      </c>
      <c r="D26359" t="s">
        <v>17</v>
      </c>
      <c r="E26359">
        <v>32</v>
      </c>
      <c r="F26359">
        <v>175</v>
      </c>
      <c r="G26359">
        <v>56</v>
      </c>
      <c r="H26359" t="s">
        <v>63</v>
      </c>
      <c r="I26359" t="s">
        <v>64</v>
      </c>
      <c r="J26359" t="s">
        <v>20</v>
      </c>
      <c r="K26359" s="1">
        <v>40909</v>
      </c>
      <c r="L26359" t="s">
        <v>21</v>
      </c>
      <c r="M26359" t="s">
        <v>22</v>
      </c>
      <c r="N26359" t="s">
        <v>65</v>
      </c>
      <c r="O26359" t="s">
        <v>527</v>
      </c>
      <c r="P26359" t="s">
        <v>25</v>
      </c>
      <c r="Q26359" t="s">
        <v>31573</v>
      </c>
      <c r="R26359" s="3">
        <f>IF(tblAthleteEvents[[#This Row],[Medal]]="",0,1)</f>
        <v>0</v>
      </c>
      <c r="S26359" s="3" t="str">
        <f>B26359&amp;"-"&amp;tblAthleteEvents[[#This Row],[Team]]</f>
        <v>149380-Morocco</v>
      </c>
    </row>
    <row r="26360" spans="1:19" x14ac:dyDescent="0.3">
      <c r="A26360">
        <v>134000</v>
      </c>
      <c r="B26360">
        <v>149390</v>
      </c>
      <c r="C26360" t="s">
        <v>15857</v>
      </c>
      <c r="D26360" t="s">
        <v>45</v>
      </c>
      <c r="E26360">
        <v>22</v>
      </c>
      <c r="F26360">
        <v>175</v>
      </c>
      <c r="G26360">
        <v>69</v>
      </c>
      <c r="H26360" t="s">
        <v>3568</v>
      </c>
      <c r="I26360" t="s">
        <v>3569</v>
      </c>
      <c r="J26360" t="s">
        <v>20</v>
      </c>
      <c r="K26360" s="1">
        <v>40909</v>
      </c>
      <c r="L26360" t="s">
        <v>21</v>
      </c>
      <c r="M26360" t="s">
        <v>22</v>
      </c>
      <c r="N26360" t="s">
        <v>189</v>
      </c>
      <c r="O26360" t="s">
        <v>190</v>
      </c>
      <c r="P26360" t="s">
        <v>25</v>
      </c>
      <c r="Q26360" t="s">
        <v>31573</v>
      </c>
      <c r="R26360" s="3">
        <f>IF(tblAthleteEvents[[#This Row],[Medal]]="",0,1)</f>
        <v>0</v>
      </c>
      <c r="S26360" s="3" t="str">
        <f>B26360&amp;"-"&amp;tblAthleteEvents[[#This Row],[Team]]</f>
        <v>149390-Chinese Taipei</v>
      </c>
    </row>
    <row r="26361" spans="1:19" x14ac:dyDescent="0.3">
      <c r="A26361">
        <v>134001</v>
      </c>
      <c r="B26361">
        <v>149390</v>
      </c>
      <c r="C26361" t="s">
        <v>15857</v>
      </c>
      <c r="D26361" t="s">
        <v>45</v>
      </c>
      <c r="E26361">
        <v>22</v>
      </c>
      <c r="F26361">
        <v>165</v>
      </c>
      <c r="G26361">
        <v>68</v>
      </c>
      <c r="H26361" t="s">
        <v>3568</v>
      </c>
      <c r="I26361" t="s">
        <v>3569</v>
      </c>
      <c r="J26361" t="s">
        <v>20</v>
      </c>
      <c r="K26361" s="1">
        <v>40909</v>
      </c>
      <c r="L26361" t="s">
        <v>21</v>
      </c>
      <c r="M26361" t="s">
        <v>22</v>
      </c>
      <c r="N26361" t="s">
        <v>189</v>
      </c>
      <c r="O26361" t="s">
        <v>831</v>
      </c>
      <c r="P26361" t="s">
        <v>25</v>
      </c>
      <c r="Q26361" t="s">
        <v>31573</v>
      </c>
      <c r="R26361" s="3">
        <f>IF(tblAthleteEvents[[#This Row],[Medal]]="",0,1)</f>
        <v>0</v>
      </c>
      <c r="S26361" s="3" t="str">
        <f>B26361&amp;"-"&amp;tblAthleteEvents[[#This Row],[Team]]</f>
        <v>149390-Chinese Taipei</v>
      </c>
    </row>
    <row r="26362" spans="1:19" x14ac:dyDescent="0.3">
      <c r="A26362">
        <v>134002</v>
      </c>
      <c r="B26362">
        <v>149390</v>
      </c>
      <c r="C26362" t="s">
        <v>15857</v>
      </c>
      <c r="D26362" t="s">
        <v>45</v>
      </c>
      <c r="E26362">
        <v>26</v>
      </c>
      <c r="F26362">
        <v>165</v>
      </c>
      <c r="G26362">
        <v>69</v>
      </c>
      <c r="H26362" t="s">
        <v>3568</v>
      </c>
      <c r="I26362" t="s">
        <v>3569</v>
      </c>
      <c r="J26362" t="s">
        <v>53</v>
      </c>
      <c r="K26362" s="1">
        <v>42370</v>
      </c>
      <c r="L26362" t="s">
        <v>21</v>
      </c>
      <c r="M26362" t="s">
        <v>54</v>
      </c>
      <c r="N26362" t="s">
        <v>189</v>
      </c>
      <c r="O26362" t="s">
        <v>190</v>
      </c>
      <c r="P26362" t="s">
        <v>25</v>
      </c>
      <c r="Q26362" t="s">
        <v>31573</v>
      </c>
      <c r="R26362" s="3">
        <f>IF(tblAthleteEvents[[#This Row],[Medal]]="",0,1)</f>
        <v>0</v>
      </c>
      <c r="S26362" s="3" t="str">
        <f>B26362&amp;"-"&amp;tblAthleteEvents[[#This Row],[Team]]</f>
        <v>149390-Chinese Taipei</v>
      </c>
    </row>
    <row r="26363" spans="1:19" x14ac:dyDescent="0.3">
      <c r="A26363">
        <v>134003</v>
      </c>
      <c r="B26363">
        <v>149390</v>
      </c>
      <c r="C26363" t="s">
        <v>15857</v>
      </c>
      <c r="D26363" t="s">
        <v>45</v>
      </c>
      <c r="E26363">
        <v>26</v>
      </c>
      <c r="F26363">
        <v>165</v>
      </c>
      <c r="G26363">
        <v>69</v>
      </c>
      <c r="H26363" t="s">
        <v>3568</v>
      </c>
      <c r="I26363" t="s">
        <v>3569</v>
      </c>
      <c r="J26363" t="s">
        <v>53</v>
      </c>
      <c r="K26363" s="1">
        <v>42370</v>
      </c>
      <c r="L26363" t="s">
        <v>21</v>
      </c>
      <c r="M26363" t="s">
        <v>54</v>
      </c>
      <c r="N26363" t="s">
        <v>189</v>
      </c>
      <c r="O26363" t="s">
        <v>831</v>
      </c>
      <c r="P26363" t="s">
        <v>34</v>
      </c>
      <c r="Q26363" t="s">
        <v>31573</v>
      </c>
      <c r="R26363" s="3">
        <f>IF(tblAthleteEvents[[#This Row],[Medal]]="",0,1)</f>
        <v>1</v>
      </c>
      <c r="S26363" s="3" t="str">
        <f>B26363&amp;"-"&amp;tblAthleteEvents[[#This Row],[Team]]</f>
        <v>149390-Chinese Taipei</v>
      </c>
    </row>
    <row r="26364" spans="1:19" x14ac:dyDescent="0.3">
      <c r="A26364">
        <v>134004</v>
      </c>
      <c r="B26364">
        <v>149400</v>
      </c>
      <c r="C26364" t="s">
        <v>15858</v>
      </c>
      <c r="D26364" t="s">
        <v>45</v>
      </c>
      <c r="E26364">
        <v>27</v>
      </c>
      <c r="F26364">
        <v>175</v>
      </c>
      <c r="G26364">
        <v>62</v>
      </c>
      <c r="H26364" t="s">
        <v>18</v>
      </c>
      <c r="I26364" t="s">
        <v>19</v>
      </c>
      <c r="J26364" t="s">
        <v>53</v>
      </c>
      <c r="K26364" s="1">
        <v>42370</v>
      </c>
      <c r="L26364" t="s">
        <v>21</v>
      </c>
      <c r="M26364" t="s">
        <v>54</v>
      </c>
      <c r="N26364" t="s">
        <v>89</v>
      </c>
      <c r="O26364" t="s">
        <v>1116</v>
      </c>
      <c r="P26364" t="s">
        <v>25</v>
      </c>
      <c r="Q26364" t="s">
        <v>31573</v>
      </c>
      <c r="R26364" s="3">
        <f>IF(tblAthleteEvents[[#This Row],[Medal]]="",0,1)</f>
        <v>0</v>
      </c>
      <c r="S26364" s="3" t="str">
        <f>B26364&amp;"-"&amp;tblAthleteEvents[[#This Row],[Team]]</f>
        <v>149400-China</v>
      </c>
    </row>
    <row r="26365" spans="1:19" x14ac:dyDescent="0.3">
      <c r="A26365">
        <v>134005</v>
      </c>
      <c r="B26365">
        <v>149410</v>
      </c>
      <c r="C26365" t="s">
        <v>15859</v>
      </c>
      <c r="D26365" t="s">
        <v>17</v>
      </c>
      <c r="E26365">
        <v>25</v>
      </c>
      <c r="F26365">
        <v>178</v>
      </c>
      <c r="G26365">
        <v>58</v>
      </c>
      <c r="H26365" t="s">
        <v>5622</v>
      </c>
      <c r="I26365" t="s">
        <v>5623</v>
      </c>
      <c r="J26365" t="s">
        <v>20</v>
      </c>
      <c r="K26365" s="1">
        <v>40909</v>
      </c>
      <c r="L26365" t="s">
        <v>21</v>
      </c>
      <c r="M26365" t="s">
        <v>22</v>
      </c>
      <c r="N26365" t="s">
        <v>94</v>
      </c>
      <c r="O26365" t="s">
        <v>1097</v>
      </c>
      <c r="P26365" t="s">
        <v>25</v>
      </c>
      <c r="Q26365" t="s">
        <v>31573</v>
      </c>
      <c r="R26365" s="3">
        <f>IF(tblAthleteEvents[[#This Row],[Medal]]="",0,1)</f>
        <v>0</v>
      </c>
      <c r="S26365" s="3" t="str">
        <f>B26365&amp;"-"&amp;tblAthleteEvents[[#This Row],[Team]]</f>
        <v>149410-Vietnam</v>
      </c>
    </row>
    <row r="26366" spans="1:19" x14ac:dyDescent="0.3">
      <c r="A26366">
        <v>134018</v>
      </c>
      <c r="B26366">
        <v>149420</v>
      </c>
      <c r="C26366" t="s">
        <v>15860</v>
      </c>
      <c r="D26366" t="s">
        <v>45</v>
      </c>
      <c r="E26366">
        <v>30</v>
      </c>
      <c r="F26366">
        <v>172</v>
      </c>
      <c r="G26366">
        <v>65</v>
      </c>
      <c r="H26366" t="s">
        <v>5622</v>
      </c>
      <c r="I26366" t="s">
        <v>5623</v>
      </c>
      <c r="J26366" t="s">
        <v>20</v>
      </c>
      <c r="K26366" s="1">
        <v>40909</v>
      </c>
      <c r="L26366" t="s">
        <v>21</v>
      </c>
      <c r="M26366" t="s">
        <v>22</v>
      </c>
      <c r="N26366" t="s">
        <v>218</v>
      </c>
      <c r="O26366" t="s">
        <v>1045</v>
      </c>
      <c r="P26366" t="s">
        <v>25</v>
      </c>
      <c r="Q26366" t="s">
        <v>31573</v>
      </c>
      <c r="R26366" s="3">
        <f>IF(tblAthleteEvents[[#This Row],[Medal]]="",0,1)</f>
        <v>0</v>
      </c>
      <c r="S26366" s="3" t="str">
        <f>B26366&amp;"-"&amp;tblAthleteEvents[[#This Row],[Team]]</f>
        <v>149420-Vietnam</v>
      </c>
    </row>
    <row r="26367" spans="1:19" x14ac:dyDescent="0.3">
      <c r="A26367">
        <v>134019</v>
      </c>
      <c r="B26367">
        <v>149420</v>
      </c>
      <c r="C26367" t="s">
        <v>15860</v>
      </c>
      <c r="D26367" t="s">
        <v>45</v>
      </c>
      <c r="E26367">
        <v>30</v>
      </c>
      <c r="F26367">
        <v>172</v>
      </c>
      <c r="G26367">
        <v>65</v>
      </c>
      <c r="H26367" t="s">
        <v>5622</v>
      </c>
      <c r="I26367" t="s">
        <v>5623</v>
      </c>
      <c r="J26367" t="s">
        <v>20</v>
      </c>
      <c r="K26367" s="1">
        <v>40909</v>
      </c>
      <c r="L26367" t="s">
        <v>21</v>
      </c>
      <c r="M26367" t="s">
        <v>22</v>
      </c>
      <c r="N26367" t="s">
        <v>218</v>
      </c>
      <c r="O26367" t="s">
        <v>1583</v>
      </c>
      <c r="P26367" t="s">
        <v>25</v>
      </c>
      <c r="Q26367" t="s">
        <v>31573</v>
      </c>
      <c r="R26367" s="3">
        <f>IF(tblAthleteEvents[[#This Row],[Medal]]="",0,1)</f>
        <v>0</v>
      </c>
      <c r="S26367" s="3" t="str">
        <f>B26367&amp;"-"&amp;tblAthleteEvents[[#This Row],[Team]]</f>
        <v>149420-Vietnam</v>
      </c>
    </row>
    <row r="26368" spans="1:19" x14ac:dyDescent="0.3">
      <c r="A26368">
        <v>134026</v>
      </c>
      <c r="B26368">
        <v>149430</v>
      </c>
      <c r="C26368" t="s">
        <v>15861</v>
      </c>
      <c r="D26368" t="s">
        <v>17</v>
      </c>
      <c r="E26368">
        <v>32</v>
      </c>
      <c r="F26368">
        <v>188</v>
      </c>
      <c r="G26368">
        <v>100</v>
      </c>
      <c r="H26368" t="s">
        <v>178</v>
      </c>
      <c r="I26368" t="s">
        <v>179</v>
      </c>
      <c r="J26368" t="s">
        <v>132</v>
      </c>
      <c r="K26368" s="1">
        <v>40179</v>
      </c>
      <c r="L26368" t="s">
        <v>30</v>
      </c>
      <c r="M26368" t="s">
        <v>133</v>
      </c>
      <c r="N26368" t="s">
        <v>469</v>
      </c>
      <c r="O26368" t="s">
        <v>471</v>
      </c>
      <c r="P26368" t="s">
        <v>25</v>
      </c>
      <c r="Q26368" t="s">
        <v>31573</v>
      </c>
      <c r="R26368" s="3">
        <f>IF(tblAthleteEvents[[#This Row],[Medal]]="",0,1)</f>
        <v>0</v>
      </c>
      <c r="S26368" s="3" t="str">
        <f>B26368&amp;"-"&amp;tblAthleteEvents[[#This Row],[Team]]</f>
        <v>149430-Canada</v>
      </c>
    </row>
    <row r="26369" spans="1:19" x14ac:dyDescent="0.3">
      <c r="A26369">
        <v>134029</v>
      </c>
      <c r="B26369">
        <v>149440</v>
      </c>
      <c r="C26369" t="s">
        <v>15862</v>
      </c>
      <c r="D26369" t="s">
        <v>17</v>
      </c>
      <c r="E26369">
        <v>26</v>
      </c>
      <c r="F26369">
        <v>171</v>
      </c>
      <c r="G26369">
        <v>70</v>
      </c>
      <c r="H26369" t="s">
        <v>58</v>
      </c>
      <c r="I26369" t="s">
        <v>59</v>
      </c>
      <c r="J26369" t="s">
        <v>53</v>
      </c>
      <c r="K26369" s="1">
        <v>42370</v>
      </c>
      <c r="L26369" t="s">
        <v>21</v>
      </c>
      <c r="M26369" t="s">
        <v>54</v>
      </c>
      <c r="N26369" t="s">
        <v>23</v>
      </c>
      <c r="O26369" t="s">
        <v>626</v>
      </c>
      <c r="P26369" t="s">
        <v>25</v>
      </c>
      <c r="Q26369" t="s">
        <v>31573</v>
      </c>
      <c r="R26369" s="3">
        <f>IF(tblAthleteEvents[[#This Row],[Medal]]="",0,1)</f>
        <v>0</v>
      </c>
      <c r="S26369" s="3" t="str">
        <f>B26369&amp;"-"&amp;tblAthleteEvents[[#This Row],[Team]]</f>
        <v>149440-France</v>
      </c>
    </row>
    <row r="26370" spans="1:19" x14ac:dyDescent="0.3">
      <c r="A26370">
        <v>134047</v>
      </c>
      <c r="B26370">
        <v>149450</v>
      </c>
      <c r="C26370" t="s">
        <v>15863</v>
      </c>
      <c r="D26370" t="s">
        <v>17</v>
      </c>
      <c r="E26370">
        <v>20</v>
      </c>
      <c r="F26370">
        <v>190</v>
      </c>
      <c r="G26370">
        <v>83</v>
      </c>
      <c r="H26370" t="s">
        <v>170</v>
      </c>
      <c r="I26370" t="s">
        <v>171</v>
      </c>
      <c r="J26370" t="s">
        <v>20</v>
      </c>
      <c r="K26370" s="1">
        <v>40909</v>
      </c>
      <c r="L26370" t="s">
        <v>21</v>
      </c>
      <c r="M26370" t="s">
        <v>22</v>
      </c>
      <c r="N26370" t="s">
        <v>148</v>
      </c>
      <c r="O26370" t="s">
        <v>1041</v>
      </c>
      <c r="P26370" t="s">
        <v>99</v>
      </c>
      <c r="Q26370" t="s">
        <v>31573</v>
      </c>
      <c r="R26370" s="3">
        <f>IF(tblAthleteEvents[[#This Row],[Medal]]="",0,1)</f>
        <v>1</v>
      </c>
      <c r="S26370" s="3" t="str">
        <f>B26370&amp;"-"&amp;tblAthleteEvents[[#This Row],[Team]]</f>
        <v>149450-South Africa</v>
      </c>
    </row>
    <row r="26371" spans="1:19" x14ac:dyDescent="0.3">
      <c r="A26371">
        <v>134048</v>
      </c>
      <c r="B26371">
        <v>149450</v>
      </c>
      <c r="C26371" t="s">
        <v>15863</v>
      </c>
      <c r="D26371" t="s">
        <v>17</v>
      </c>
      <c r="E26371">
        <v>20</v>
      </c>
      <c r="F26371">
        <v>190</v>
      </c>
      <c r="G26371">
        <v>83</v>
      </c>
      <c r="H26371" t="s">
        <v>170</v>
      </c>
      <c r="I26371" t="s">
        <v>171</v>
      </c>
      <c r="J26371" t="s">
        <v>20</v>
      </c>
      <c r="K26371" s="1">
        <v>40909</v>
      </c>
      <c r="L26371" t="s">
        <v>21</v>
      </c>
      <c r="M26371" t="s">
        <v>22</v>
      </c>
      <c r="N26371" t="s">
        <v>148</v>
      </c>
      <c r="O26371" t="s">
        <v>719</v>
      </c>
      <c r="P26371" t="s">
        <v>43</v>
      </c>
      <c r="Q26371" t="s">
        <v>31573</v>
      </c>
      <c r="R26371" s="3">
        <f>IF(tblAthleteEvents[[#This Row],[Medal]]="",0,1)</f>
        <v>1</v>
      </c>
      <c r="S26371" s="3" t="str">
        <f>B26371&amp;"-"&amp;tblAthleteEvents[[#This Row],[Team]]</f>
        <v>149450-South Africa</v>
      </c>
    </row>
    <row r="26372" spans="1:19" x14ac:dyDescent="0.3">
      <c r="A26372">
        <v>134049</v>
      </c>
      <c r="B26372">
        <v>149450</v>
      </c>
      <c r="C26372" t="s">
        <v>15863</v>
      </c>
      <c r="D26372" t="s">
        <v>17</v>
      </c>
      <c r="E26372">
        <v>20</v>
      </c>
      <c r="F26372">
        <v>190</v>
      </c>
      <c r="G26372">
        <v>83</v>
      </c>
      <c r="H26372" t="s">
        <v>170</v>
      </c>
      <c r="I26372" t="s">
        <v>171</v>
      </c>
      <c r="J26372" t="s">
        <v>20</v>
      </c>
      <c r="K26372" s="1">
        <v>40909</v>
      </c>
      <c r="L26372" t="s">
        <v>21</v>
      </c>
      <c r="M26372" t="s">
        <v>22</v>
      </c>
      <c r="N26372" t="s">
        <v>148</v>
      </c>
      <c r="O26372" t="s">
        <v>1247</v>
      </c>
      <c r="P26372" t="s">
        <v>25</v>
      </c>
      <c r="Q26372" t="s">
        <v>31573</v>
      </c>
      <c r="R26372" s="3">
        <f>IF(tblAthleteEvents[[#This Row],[Medal]]="",0,1)</f>
        <v>0</v>
      </c>
      <c r="S26372" s="3" t="str">
        <f>B26372&amp;"-"&amp;tblAthleteEvents[[#This Row],[Team]]</f>
        <v>149450-South Africa</v>
      </c>
    </row>
    <row r="26373" spans="1:19" x14ac:dyDescent="0.3">
      <c r="A26373">
        <v>134051</v>
      </c>
      <c r="B26373">
        <v>149450</v>
      </c>
      <c r="C26373" t="s">
        <v>15863</v>
      </c>
      <c r="D26373" t="s">
        <v>17</v>
      </c>
      <c r="E26373">
        <v>20</v>
      </c>
      <c r="F26373">
        <v>190</v>
      </c>
      <c r="G26373">
        <v>83</v>
      </c>
      <c r="H26373" t="s">
        <v>170</v>
      </c>
      <c r="I26373" t="s">
        <v>171</v>
      </c>
      <c r="J26373" t="s">
        <v>20</v>
      </c>
      <c r="K26373" s="1">
        <v>40909</v>
      </c>
      <c r="L26373" t="s">
        <v>21</v>
      </c>
      <c r="M26373" t="s">
        <v>22</v>
      </c>
      <c r="N26373" t="s">
        <v>148</v>
      </c>
      <c r="O26373" t="s">
        <v>534</v>
      </c>
      <c r="P26373" t="s">
        <v>25</v>
      </c>
      <c r="Q26373" t="s">
        <v>31573</v>
      </c>
      <c r="R26373" s="3">
        <f>IF(tblAthleteEvents[[#This Row],[Medal]]="",0,1)</f>
        <v>0</v>
      </c>
      <c r="S26373" s="3" t="str">
        <f>B26373&amp;"-"&amp;tblAthleteEvents[[#This Row],[Team]]</f>
        <v>149450-South Africa</v>
      </c>
    </row>
    <row r="26374" spans="1:19" x14ac:dyDescent="0.3">
      <c r="A26374">
        <v>134046</v>
      </c>
      <c r="B26374">
        <v>149450</v>
      </c>
      <c r="C26374" t="s">
        <v>15863</v>
      </c>
      <c r="D26374" t="s">
        <v>17</v>
      </c>
      <c r="E26374">
        <v>20</v>
      </c>
      <c r="F26374">
        <v>190</v>
      </c>
      <c r="G26374">
        <v>83</v>
      </c>
      <c r="H26374" t="s">
        <v>170</v>
      </c>
      <c r="I26374" t="s">
        <v>171</v>
      </c>
      <c r="J26374" t="s">
        <v>20</v>
      </c>
      <c r="K26374" s="1">
        <v>40909</v>
      </c>
      <c r="L26374" t="s">
        <v>21</v>
      </c>
      <c r="M26374" t="s">
        <v>22</v>
      </c>
      <c r="N26374" t="s">
        <v>148</v>
      </c>
      <c r="O26374" t="s">
        <v>785</v>
      </c>
      <c r="P26374" t="s">
        <v>25</v>
      </c>
      <c r="Q26374" t="s">
        <v>31573</v>
      </c>
      <c r="R26374" s="3">
        <f>IF(tblAthleteEvents[[#This Row],[Medal]]="",0,1)</f>
        <v>0</v>
      </c>
      <c r="S26374" s="3" t="str">
        <f>B26374&amp;"-"&amp;tblAthleteEvents[[#This Row],[Team]]</f>
        <v>149450-South Africa</v>
      </c>
    </row>
    <row r="26375" spans="1:19" x14ac:dyDescent="0.3">
      <c r="A26375">
        <v>134050</v>
      </c>
      <c r="B26375">
        <v>149450</v>
      </c>
      <c r="C26375" t="s">
        <v>15863</v>
      </c>
      <c r="D26375" t="s">
        <v>17</v>
      </c>
      <c r="E26375">
        <v>20</v>
      </c>
      <c r="F26375">
        <v>175</v>
      </c>
      <c r="G26375">
        <v>83</v>
      </c>
      <c r="H26375" t="s">
        <v>170</v>
      </c>
      <c r="I26375" t="s">
        <v>171</v>
      </c>
      <c r="J26375" t="s">
        <v>20</v>
      </c>
      <c r="K26375" s="1">
        <v>40909</v>
      </c>
      <c r="L26375" t="s">
        <v>21</v>
      </c>
      <c r="M26375" t="s">
        <v>22</v>
      </c>
      <c r="N26375" t="s">
        <v>148</v>
      </c>
      <c r="O26375" t="s">
        <v>1295</v>
      </c>
      <c r="P26375" t="s">
        <v>25</v>
      </c>
      <c r="Q26375" t="s">
        <v>31573</v>
      </c>
      <c r="R26375" s="3">
        <f>IF(tblAthleteEvents[[#This Row],[Medal]]="",0,1)</f>
        <v>0</v>
      </c>
      <c r="S26375" s="3" t="str">
        <f>B26375&amp;"-"&amp;tblAthleteEvents[[#This Row],[Team]]</f>
        <v>149450-South Africa</v>
      </c>
    </row>
    <row r="26376" spans="1:19" x14ac:dyDescent="0.3">
      <c r="A26376">
        <v>134053</v>
      </c>
      <c r="B26376">
        <v>149450</v>
      </c>
      <c r="C26376" t="s">
        <v>15863</v>
      </c>
      <c r="D26376" t="s">
        <v>17</v>
      </c>
      <c r="E26376">
        <v>24</v>
      </c>
      <c r="F26376">
        <v>190</v>
      </c>
      <c r="G26376">
        <v>83</v>
      </c>
      <c r="H26376" t="s">
        <v>170</v>
      </c>
      <c r="I26376" t="s">
        <v>171</v>
      </c>
      <c r="J26376" t="s">
        <v>53</v>
      </c>
      <c r="K26376" s="1">
        <v>42370</v>
      </c>
      <c r="L26376" t="s">
        <v>21</v>
      </c>
      <c r="M26376" t="s">
        <v>54</v>
      </c>
      <c r="N26376" t="s">
        <v>148</v>
      </c>
      <c r="O26376" t="s">
        <v>1041</v>
      </c>
      <c r="P26376" t="s">
        <v>99</v>
      </c>
      <c r="Q26376" t="s">
        <v>31573</v>
      </c>
      <c r="R26376" s="3">
        <f>IF(tblAthleteEvents[[#This Row],[Medal]]="",0,1)</f>
        <v>1</v>
      </c>
      <c r="S26376" s="3" t="str">
        <f>B26376&amp;"-"&amp;tblAthleteEvents[[#This Row],[Team]]</f>
        <v>149450-South Africa</v>
      </c>
    </row>
    <row r="26377" spans="1:19" x14ac:dyDescent="0.3">
      <c r="A26377">
        <v>134054</v>
      </c>
      <c r="B26377">
        <v>149450</v>
      </c>
      <c r="C26377" t="s">
        <v>15863</v>
      </c>
      <c r="D26377" t="s">
        <v>17</v>
      </c>
      <c r="E26377">
        <v>24</v>
      </c>
      <c r="F26377">
        <v>190</v>
      </c>
      <c r="G26377">
        <v>83</v>
      </c>
      <c r="H26377" t="s">
        <v>170</v>
      </c>
      <c r="I26377" t="s">
        <v>171</v>
      </c>
      <c r="J26377" t="s">
        <v>53</v>
      </c>
      <c r="K26377" s="1">
        <v>42370</v>
      </c>
      <c r="L26377" t="s">
        <v>21</v>
      </c>
      <c r="M26377" t="s">
        <v>54</v>
      </c>
      <c r="N26377" t="s">
        <v>148</v>
      </c>
      <c r="O26377" t="s">
        <v>719</v>
      </c>
      <c r="P26377" t="s">
        <v>25</v>
      </c>
      <c r="Q26377" t="s">
        <v>31573</v>
      </c>
      <c r="R26377" s="3">
        <f>IF(tblAthleteEvents[[#This Row],[Medal]]="",0,1)</f>
        <v>0</v>
      </c>
      <c r="S26377" s="3" t="str">
        <f>B26377&amp;"-"&amp;tblAthleteEvents[[#This Row],[Team]]</f>
        <v>149450-South Africa</v>
      </c>
    </row>
    <row r="26378" spans="1:19" x14ac:dyDescent="0.3">
      <c r="A26378">
        <v>134052</v>
      </c>
      <c r="B26378">
        <v>149450</v>
      </c>
      <c r="C26378" t="s">
        <v>15863</v>
      </c>
      <c r="D26378" t="s">
        <v>17</v>
      </c>
      <c r="E26378">
        <v>24</v>
      </c>
      <c r="F26378">
        <v>190</v>
      </c>
      <c r="G26378">
        <v>83</v>
      </c>
      <c r="H26378" t="s">
        <v>170</v>
      </c>
      <c r="I26378" t="s">
        <v>171</v>
      </c>
      <c r="J26378" t="s">
        <v>53</v>
      </c>
      <c r="K26378" s="1">
        <v>42370</v>
      </c>
      <c r="L26378" t="s">
        <v>21</v>
      </c>
      <c r="M26378" t="s">
        <v>54</v>
      </c>
      <c r="N26378" t="s">
        <v>148</v>
      </c>
      <c r="O26378" t="s">
        <v>587</v>
      </c>
      <c r="P26378" t="s">
        <v>99</v>
      </c>
      <c r="Q26378" t="s">
        <v>31573</v>
      </c>
      <c r="R26378" s="3">
        <f>IF(tblAthleteEvents[[#This Row],[Medal]]="",0,1)</f>
        <v>1</v>
      </c>
      <c r="S26378" s="3" t="str">
        <f>B26378&amp;"-"&amp;tblAthleteEvents[[#This Row],[Team]]</f>
        <v>149450-South Africa</v>
      </c>
    </row>
    <row r="26379" spans="1:19" x14ac:dyDescent="0.3">
      <c r="A26379">
        <v>134057</v>
      </c>
      <c r="B26379">
        <v>149460</v>
      </c>
      <c r="C26379" t="s">
        <v>15864</v>
      </c>
      <c r="D26379" t="s">
        <v>17</v>
      </c>
      <c r="E26379">
        <v>27</v>
      </c>
      <c r="F26379">
        <v>186</v>
      </c>
      <c r="G26379">
        <v>72</v>
      </c>
      <c r="H26379" t="s">
        <v>58</v>
      </c>
      <c r="I26379" t="s">
        <v>59</v>
      </c>
      <c r="J26379" t="s">
        <v>53</v>
      </c>
      <c r="K26379" s="1">
        <v>42370</v>
      </c>
      <c r="L26379" t="s">
        <v>21</v>
      </c>
      <c r="M26379" t="s">
        <v>54</v>
      </c>
      <c r="N26379" t="s">
        <v>180</v>
      </c>
      <c r="O26379" t="s">
        <v>901</v>
      </c>
      <c r="P26379" t="s">
        <v>34</v>
      </c>
      <c r="Q26379" t="s">
        <v>31573</v>
      </c>
      <c r="R26379" s="3">
        <f>IF(tblAthleteEvents[[#This Row],[Medal]]="",0,1)</f>
        <v>1</v>
      </c>
      <c r="S26379" s="3" t="str">
        <f>B26379&amp;"-"&amp;tblAthleteEvents[[#This Row],[Team]]</f>
        <v>149460-France</v>
      </c>
    </row>
    <row r="26380" spans="1:19" x14ac:dyDescent="0.3">
      <c r="A26380">
        <v>134058</v>
      </c>
      <c r="B26380">
        <v>149470</v>
      </c>
      <c r="C26380" t="s">
        <v>15865</v>
      </c>
      <c r="D26380" t="s">
        <v>45</v>
      </c>
      <c r="E26380">
        <v>22</v>
      </c>
      <c r="F26380">
        <v>163</v>
      </c>
      <c r="G26380">
        <v>63</v>
      </c>
      <c r="H26380" t="s">
        <v>58</v>
      </c>
      <c r="I26380" t="s">
        <v>59</v>
      </c>
      <c r="J26380" t="s">
        <v>46</v>
      </c>
      <c r="K26380" s="1">
        <v>39448</v>
      </c>
      <c r="L26380" t="s">
        <v>21</v>
      </c>
      <c r="M26380" t="s">
        <v>47</v>
      </c>
      <c r="N26380" t="s">
        <v>183</v>
      </c>
      <c r="O26380" t="s">
        <v>1256</v>
      </c>
      <c r="P26380" t="s">
        <v>99</v>
      </c>
      <c r="Q26380" t="s">
        <v>31573</v>
      </c>
      <c r="R26380" s="3">
        <f>IF(tblAthleteEvents[[#This Row],[Medal]]="",0,1)</f>
        <v>1</v>
      </c>
      <c r="S26380" s="3" t="str">
        <f>B26380&amp;"-"&amp;tblAthleteEvents[[#This Row],[Team]]</f>
        <v>149470-France</v>
      </c>
    </row>
    <row r="26381" spans="1:19" x14ac:dyDescent="0.3">
      <c r="A26381">
        <v>134059</v>
      </c>
      <c r="B26381">
        <v>149470</v>
      </c>
      <c r="C26381" t="s">
        <v>15865</v>
      </c>
      <c r="D26381" t="s">
        <v>45</v>
      </c>
      <c r="E26381">
        <v>25</v>
      </c>
      <c r="F26381">
        <v>163</v>
      </c>
      <c r="G26381">
        <v>63</v>
      </c>
      <c r="H26381" t="s">
        <v>58</v>
      </c>
      <c r="I26381" t="s">
        <v>59</v>
      </c>
      <c r="J26381" t="s">
        <v>20</v>
      </c>
      <c r="K26381" s="1">
        <v>40909</v>
      </c>
      <c r="L26381" t="s">
        <v>21</v>
      </c>
      <c r="M26381" t="s">
        <v>22</v>
      </c>
      <c r="N26381" t="s">
        <v>183</v>
      </c>
      <c r="O26381" t="s">
        <v>1256</v>
      </c>
      <c r="P26381" t="s">
        <v>25</v>
      </c>
      <c r="Q26381" t="s">
        <v>31573</v>
      </c>
      <c r="R26381" s="3">
        <f>IF(tblAthleteEvents[[#This Row],[Medal]]="",0,1)</f>
        <v>0</v>
      </c>
      <c r="S26381" s="3" t="str">
        <f>B26381&amp;"-"&amp;tblAthleteEvents[[#This Row],[Team]]</f>
        <v>149470-France</v>
      </c>
    </row>
    <row r="26382" spans="1:19" x14ac:dyDescent="0.3">
      <c r="A26382">
        <v>134061</v>
      </c>
      <c r="B26382">
        <v>149480</v>
      </c>
      <c r="C26382" t="s">
        <v>15866</v>
      </c>
      <c r="D26382" t="s">
        <v>17</v>
      </c>
      <c r="E26382">
        <v>26</v>
      </c>
      <c r="F26382">
        <v>176</v>
      </c>
      <c r="G26382">
        <v>65</v>
      </c>
      <c r="H26382" t="s">
        <v>58</v>
      </c>
      <c r="I26382" t="s">
        <v>59</v>
      </c>
      <c r="J26382" t="s">
        <v>53</v>
      </c>
      <c r="K26382" s="1">
        <v>42370</v>
      </c>
      <c r="L26382" t="s">
        <v>21</v>
      </c>
      <c r="M26382" t="s">
        <v>54</v>
      </c>
      <c r="N26382" t="s">
        <v>503</v>
      </c>
      <c r="O26382" t="s">
        <v>791</v>
      </c>
      <c r="P26382" t="s">
        <v>25</v>
      </c>
      <c r="Q26382" t="s">
        <v>31573</v>
      </c>
      <c r="R26382" s="3">
        <f>IF(tblAthleteEvents[[#This Row],[Medal]]="",0,1)</f>
        <v>0</v>
      </c>
      <c r="S26382" s="3" t="str">
        <f>B26382&amp;"-"&amp;tblAthleteEvents[[#This Row],[Team]]</f>
        <v>149480-France</v>
      </c>
    </row>
    <row r="26383" spans="1:19" x14ac:dyDescent="0.3">
      <c r="A26383">
        <v>134073</v>
      </c>
      <c r="B26383">
        <v>149490</v>
      </c>
      <c r="C26383" t="s">
        <v>15867</v>
      </c>
      <c r="D26383" t="s">
        <v>17</v>
      </c>
      <c r="E26383">
        <v>24</v>
      </c>
      <c r="F26383">
        <v>206</v>
      </c>
      <c r="G26383">
        <v>115</v>
      </c>
      <c r="H26383" t="s">
        <v>58</v>
      </c>
      <c r="I26383" t="s">
        <v>59</v>
      </c>
      <c r="J26383" t="s">
        <v>53</v>
      </c>
      <c r="K26383" s="1">
        <v>42370</v>
      </c>
      <c r="L26383" t="s">
        <v>21</v>
      </c>
      <c r="M26383" t="s">
        <v>54</v>
      </c>
      <c r="N26383" t="s">
        <v>197</v>
      </c>
      <c r="O26383" t="s">
        <v>198</v>
      </c>
      <c r="P26383" t="s">
        <v>25</v>
      </c>
      <c r="Q26383" t="s">
        <v>31573</v>
      </c>
      <c r="R26383" s="3">
        <f>IF(tblAthleteEvents[[#This Row],[Medal]]="",0,1)</f>
        <v>0</v>
      </c>
      <c r="S26383" s="3" t="str">
        <f>B26383&amp;"-"&amp;tblAthleteEvents[[#This Row],[Team]]</f>
        <v>149490-France</v>
      </c>
    </row>
    <row r="26384" spans="1:19" x14ac:dyDescent="0.3">
      <c r="A26384">
        <v>134076</v>
      </c>
      <c r="B26384">
        <v>149500</v>
      </c>
      <c r="C26384" t="s">
        <v>15868</v>
      </c>
      <c r="D26384" t="s">
        <v>17</v>
      </c>
      <c r="E26384">
        <v>18</v>
      </c>
      <c r="F26384">
        <v>177</v>
      </c>
      <c r="G26384">
        <v>70</v>
      </c>
      <c r="H26384" t="s">
        <v>11277</v>
      </c>
      <c r="I26384" t="s">
        <v>11278</v>
      </c>
      <c r="J26384" t="s">
        <v>20</v>
      </c>
      <c r="K26384" s="1">
        <v>40909</v>
      </c>
      <c r="L26384" t="s">
        <v>21</v>
      </c>
      <c r="M26384" t="s">
        <v>22</v>
      </c>
      <c r="N26384" t="s">
        <v>148</v>
      </c>
      <c r="O26384" t="s">
        <v>364</v>
      </c>
      <c r="P26384" t="s">
        <v>25</v>
      </c>
      <c r="Q26384" t="s">
        <v>31573</v>
      </c>
      <c r="R26384" s="3">
        <f>IF(tblAthleteEvents[[#This Row],[Medal]]="",0,1)</f>
        <v>0</v>
      </c>
      <c r="S26384" s="3" t="str">
        <f>B26384&amp;"-"&amp;tblAthleteEvents[[#This Row],[Team]]</f>
        <v>149500-Aruba</v>
      </c>
    </row>
    <row r="26385" spans="1:19" x14ac:dyDescent="0.3">
      <c r="A26385">
        <v>134079</v>
      </c>
      <c r="B26385">
        <v>149510</v>
      </c>
      <c r="C26385" t="s">
        <v>15869</v>
      </c>
      <c r="D26385" t="s">
        <v>17</v>
      </c>
      <c r="E26385">
        <v>20</v>
      </c>
      <c r="F26385">
        <v>171</v>
      </c>
      <c r="G26385">
        <v>64</v>
      </c>
      <c r="H26385" t="s">
        <v>178</v>
      </c>
      <c r="I26385" t="s">
        <v>179</v>
      </c>
      <c r="J26385" t="s">
        <v>38</v>
      </c>
      <c r="K26385" s="1">
        <v>38718</v>
      </c>
      <c r="L26385" t="s">
        <v>30</v>
      </c>
      <c r="M26385" t="s">
        <v>39</v>
      </c>
      <c r="N26385" t="s">
        <v>448</v>
      </c>
      <c r="O26385" t="s">
        <v>449</v>
      </c>
      <c r="P26385" t="s">
        <v>25</v>
      </c>
      <c r="Q26385" t="s">
        <v>31573</v>
      </c>
      <c r="R26385" s="3">
        <f>IF(tblAthleteEvents[[#This Row],[Medal]]="",0,1)</f>
        <v>0</v>
      </c>
      <c r="S26385" s="3" t="str">
        <f>B26385&amp;"-"&amp;tblAthleteEvents[[#This Row],[Team]]</f>
        <v>149510-Canada</v>
      </c>
    </row>
    <row r="26386" spans="1:19" x14ac:dyDescent="0.3">
      <c r="A26386">
        <v>134080</v>
      </c>
      <c r="B26386">
        <v>149510</v>
      </c>
      <c r="C26386" t="s">
        <v>15869</v>
      </c>
      <c r="D26386" t="s">
        <v>17</v>
      </c>
      <c r="E26386">
        <v>20</v>
      </c>
      <c r="F26386">
        <v>171</v>
      </c>
      <c r="G26386">
        <v>64</v>
      </c>
      <c r="H26386" t="s">
        <v>178</v>
      </c>
      <c r="I26386" t="s">
        <v>179</v>
      </c>
      <c r="J26386" t="s">
        <v>38</v>
      </c>
      <c r="K26386" s="1">
        <v>38718</v>
      </c>
      <c r="L26386" t="s">
        <v>30</v>
      </c>
      <c r="M26386" t="s">
        <v>39</v>
      </c>
      <c r="N26386" t="s">
        <v>448</v>
      </c>
      <c r="O26386" t="s">
        <v>451</v>
      </c>
      <c r="P26386" t="s">
        <v>25</v>
      </c>
      <c r="Q26386" t="s">
        <v>31573</v>
      </c>
      <c r="R26386" s="3">
        <f>IF(tblAthleteEvents[[#This Row],[Medal]]="",0,1)</f>
        <v>0</v>
      </c>
      <c r="S26386" s="3" t="str">
        <f>B26386&amp;"-"&amp;tblAthleteEvents[[#This Row],[Team]]</f>
        <v>149510-Canada</v>
      </c>
    </row>
    <row r="26387" spans="1:19" x14ac:dyDescent="0.3">
      <c r="A26387">
        <v>134081</v>
      </c>
      <c r="B26387">
        <v>149510</v>
      </c>
      <c r="C26387" t="s">
        <v>15869</v>
      </c>
      <c r="D26387" t="s">
        <v>17</v>
      </c>
      <c r="E26387">
        <v>24</v>
      </c>
      <c r="F26387">
        <v>171</v>
      </c>
      <c r="G26387">
        <v>64</v>
      </c>
      <c r="H26387" t="s">
        <v>178</v>
      </c>
      <c r="I26387" t="s">
        <v>179</v>
      </c>
      <c r="J26387" t="s">
        <v>132</v>
      </c>
      <c r="K26387" s="1">
        <v>40179</v>
      </c>
      <c r="L26387" t="s">
        <v>30</v>
      </c>
      <c r="M26387" t="s">
        <v>133</v>
      </c>
      <c r="N26387" t="s">
        <v>448</v>
      </c>
      <c r="O26387" t="s">
        <v>449</v>
      </c>
      <c r="P26387" t="s">
        <v>25</v>
      </c>
      <c r="Q26387" t="s">
        <v>31573</v>
      </c>
      <c r="R26387" s="3">
        <f>IF(tblAthleteEvents[[#This Row],[Medal]]="",0,1)</f>
        <v>0</v>
      </c>
      <c r="S26387" s="3" t="str">
        <f>B26387&amp;"-"&amp;tblAthleteEvents[[#This Row],[Team]]</f>
        <v>149510-Canada</v>
      </c>
    </row>
    <row r="26388" spans="1:19" x14ac:dyDescent="0.3">
      <c r="A26388">
        <v>134082</v>
      </c>
      <c r="B26388">
        <v>149510</v>
      </c>
      <c r="C26388" t="s">
        <v>15869</v>
      </c>
      <c r="D26388" t="s">
        <v>17</v>
      </c>
      <c r="E26388">
        <v>24</v>
      </c>
      <c r="F26388">
        <v>171</v>
      </c>
      <c r="G26388">
        <v>64</v>
      </c>
      <c r="H26388" t="s">
        <v>178</v>
      </c>
      <c r="I26388" t="s">
        <v>179</v>
      </c>
      <c r="J26388" t="s">
        <v>132</v>
      </c>
      <c r="K26388" s="1">
        <v>40179</v>
      </c>
      <c r="L26388" t="s">
        <v>30</v>
      </c>
      <c r="M26388" t="s">
        <v>133</v>
      </c>
      <c r="N26388" t="s">
        <v>448</v>
      </c>
      <c r="O26388" t="s">
        <v>450</v>
      </c>
      <c r="P26388" t="s">
        <v>25</v>
      </c>
      <c r="Q26388" t="s">
        <v>31573</v>
      </c>
      <c r="R26388" s="3">
        <f>IF(tblAthleteEvents[[#This Row],[Medal]]="",0,1)</f>
        <v>0</v>
      </c>
      <c r="S26388" s="3" t="str">
        <f>B26388&amp;"-"&amp;tblAthleteEvents[[#This Row],[Team]]</f>
        <v>149510-Canada</v>
      </c>
    </row>
    <row r="26389" spans="1:19" x14ac:dyDescent="0.3">
      <c r="A26389">
        <v>134083</v>
      </c>
      <c r="B26389">
        <v>149510</v>
      </c>
      <c r="C26389" t="s">
        <v>15869</v>
      </c>
      <c r="D26389" t="s">
        <v>17</v>
      </c>
      <c r="E26389">
        <v>24</v>
      </c>
      <c r="F26389">
        <v>171</v>
      </c>
      <c r="G26389">
        <v>64</v>
      </c>
      <c r="H26389" t="s">
        <v>178</v>
      </c>
      <c r="I26389" t="s">
        <v>179</v>
      </c>
      <c r="J26389" t="s">
        <v>132</v>
      </c>
      <c r="K26389" s="1">
        <v>40179</v>
      </c>
      <c r="L26389" t="s">
        <v>30</v>
      </c>
      <c r="M26389" t="s">
        <v>133</v>
      </c>
      <c r="N26389" t="s">
        <v>448</v>
      </c>
      <c r="O26389" t="s">
        <v>1687</v>
      </c>
      <c r="P26389" t="s">
        <v>25</v>
      </c>
      <c r="Q26389" t="s">
        <v>31573</v>
      </c>
      <c r="R26389" s="3">
        <f>IF(tblAthleteEvents[[#This Row],[Medal]]="",0,1)</f>
        <v>0</v>
      </c>
      <c r="S26389" s="3" t="str">
        <f>B26389&amp;"-"&amp;tblAthleteEvents[[#This Row],[Team]]</f>
        <v>149510-Canada</v>
      </c>
    </row>
    <row r="26390" spans="1:19" x14ac:dyDescent="0.3">
      <c r="A26390">
        <v>134084</v>
      </c>
      <c r="B26390">
        <v>149510</v>
      </c>
      <c r="C26390" t="s">
        <v>15869</v>
      </c>
      <c r="D26390" t="s">
        <v>17</v>
      </c>
      <c r="E26390">
        <v>24</v>
      </c>
      <c r="F26390">
        <v>171</v>
      </c>
      <c r="G26390">
        <v>64</v>
      </c>
      <c r="H26390" t="s">
        <v>178</v>
      </c>
      <c r="I26390" t="s">
        <v>179</v>
      </c>
      <c r="J26390" t="s">
        <v>132</v>
      </c>
      <c r="K26390" s="1">
        <v>40179</v>
      </c>
      <c r="L26390" t="s">
        <v>30</v>
      </c>
      <c r="M26390" t="s">
        <v>133</v>
      </c>
      <c r="N26390" t="s">
        <v>448</v>
      </c>
      <c r="O26390" t="s">
        <v>451</v>
      </c>
      <c r="P26390" t="s">
        <v>25</v>
      </c>
      <c r="Q26390" t="s">
        <v>31573</v>
      </c>
      <c r="R26390" s="3">
        <f>IF(tblAthleteEvents[[#This Row],[Medal]]="",0,1)</f>
        <v>0</v>
      </c>
      <c r="S26390" s="3" t="str">
        <f>B26390&amp;"-"&amp;tblAthleteEvents[[#This Row],[Team]]</f>
        <v>149510-Canada</v>
      </c>
    </row>
    <row r="26391" spans="1:19" x14ac:dyDescent="0.3">
      <c r="A26391">
        <v>134085</v>
      </c>
      <c r="B26391">
        <v>149510</v>
      </c>
      <c r="C26391" t="s">
        <v>15869</v>
      </c>
      <c r="D26391" t="s">
        <v>17</v>
      </c>
      <c r="E26391">
        <v>24</v>
      </c>
      <c r="F26391">
        <v>171</v>
      </c>
      <c r="G26391">
        <v>64</v>
      </c>
      <c r="H26391" t="s">
        <v>178</v>
      </c>
      <c r="I26391" t="s">
        <v>179</v>
      </c>
      <c r="J26391" t="s">
        <v>132</v>
      </c>
      <c r="K26391" s="1">
        <v>40179</v>
      </c>
      <c r="L26391" t="s">
        <v>30</v>
      </c>
      <c r="M26391" t="s">
        <v>133</v>
      </c>
      <c r="N26391" t="s">
        <v>448</v>
      </c>
      <c r="O26391" t="s">
        <v>452</v>
      </c>
      <c r="P26391" t="s">
        <v>25</v>
      </c>
      <c r="Q26391" t="s">
        <v>31573</v>
      </c>
      <c r="R26391" s="3">
        <f>IF(tblAthleteEvents[[#This Row],[Medal]]="",0,1)</f>
        <v>0</v>
      </c>
      <c r="S26391" s="3" t="str">
        <f>B26391&amp;"-"&amp;tblAthleteEvents[[#This Row],[Team]]</f>
        <v>149510-Canada</v>
      </c>
    </row>
    <row r="26392" spans="1:19" x14ac:dyDescent="0.3">
      <c r="A26392">
        <v>134086</v>
      </c>
      <c r="B26392">
        <v>149510</v>
      </c>
      <c r="C26392" t="s">
        <v>15869</v>
      </c>
      <c r="D26392" t="s">
        <v>17</v>
      </c>
      <c r="E26392">
        <v>25</v>
      </c>
      <c r="F26392">
        <v>171</v>
      </c>
      <c r="G26392">
        <v>64</v>
      </c>
      <c r="H26392" t="s">
        <v>178</v>
      </c>
      <c r="I26392" t="s">
        <v>179</v>
      </c>
      <c r="J26392" t="s">
        <v>29</v>
      </c>
      <c r="K26392" s="1">
        <v>41640</v>
      </c>
      <c r="L26392" t="s">
        <v>30</v>
      </c>
      <c r="M26392" t="s">
        <v>31</v>
      </c>
      <c r="N26392" t="s">
        <v>448</v>
      </c>
      <c r="O26392" t="s">
        <v>449</v>
      </c>
      <c r="P26392" t="s">
        <v>25</v>
      </c>
      <c r="Q26392" t="s">
        <v>31573</v>
      </c>
      <c r="R26392" s="3">
        <f>IF(tblAthleteEvents[[#This Row],[Medal]]="",0,1)</f>
        <v>0</v>
      </c>
      <c r="S26392" s="3" t="str">
        <f>B26392&amp;"-"&amp;tblAthleteEvents[[#This Row],[Team]]</f>
        <v>149510-Canada</v>
      </c>
    </row>
    <row r="26393" spans="1:19" x14ac:dyDescent="0.3">
      <c r="A26393">
        <v>134087</v>
      </c>
      <c r="B26393">
        <v>149510</v>
      </c>
      <c r="C26393" t="s">
        <v>15869</v>
      </c>
      <c r="D26393" t="s">
        <v>17</v>
      </c>
      <c r="E26393">
        <v>28</v>
      </c>
      <c r="F26393">
        <v>171</v>
      </c>
      <c r="G26393">
        <v>64</v>
      </c>
      <c r="H26393" t="s">
        <v>178</v>
      </c>
      <c r="I26393" t="s">
        <v>179</v>
      </c>
      <c r="J26393" t="s">
        <v>29</v>
      </c>
      <c r="K26393" s="1">
        <v>41640</v>
      </c>
      <c r="L26393" t="s">
        <v>30</v>
      </c>
      <c r="M26393" t="s">
        <v>31</v>
      </c>
      <c r="N26393" t="s">
        <v>448</v>
      </c>
      <c r="O26393" t="s">
        <v>450</v>
      </c>
      <c r="P26393" t="s">
        <v>25</v>
      </c>
      <c r="Q26393" t="s">
        <v>31573</v>
      </c>
      <c r="R26393" s="3">
        <f>IF(tblAthleteEvents[[#This Row],[Medal]]="",0,1)</f>
        <v>0</v>
      </c>
      <c r="S26393" s="3" t="str">
        <f>B26393&amp;"-"&amp;tblAthleteEvents[[#This Row],[Team]]</f>
        <v>149510-Canada</v>
      </c>
    </row>
    <row r="26394" spans="1:19" x14ac:dyDescent="0.3">
      <c r="A26394">
        <v>134088</v>
      </c>
      <c r="B26394">
        <v>149510</v>
      </c>
      <c r="C26394" t="s">
        <v>15869</v>
      </c>
      <c r="D26394" t="s">
        <v>17</v>
      </c>
      <c r="E26394">
        <v>28</v>
      </c>
      <c r="F26394">
        <v>171</v>
      </c>
      <c r="G26394">
        <v>64</v>
      </c>
      <c r="H26394" t="s">
        <v>178</v>
      </c>
      <c r="I26394" t="s">
        <v>179</v>
      </c>
      <c r="J26394" t="s">
        <v>29</v>
      </c>
      <c r="K26394" s="1">
        <v>41640</v>
      </c>
      <c r="L26394" t="s">
        <v>30</v>
      </c>
      <c r="M26394" t="s">
        <v>31</v>
      </c>
      <c r="N26394" t="s">
        <v>448</v>
      </c>
      <c r="O26394" t="s">
        <v>1687</v>
      </c>
      <c r="P26394" t="s">
        <v>25</v>
      </c>
      <c r="Q26394" t="s">
        <v>31573</v>
      </c>
      <c r="R26394" s="3">
        <f>IF(tblAthleteEvents[[#This Row],[Medal]]="",0,1)</f>
        <v>0</v>
      </c>
      <c r="S26394" s="3" t="str">
        <f>B26394&amp;"-"&amp;tblAthleteEvents[[#This Row],[Team]]</f>
        <v>149510-Canada</v>
      </c>
    </row>
    <row r="26395" spans="1:19" x14ac:dyDescent="0.3">
      <c r="A26395">
        <v>134089</v>
      </c>
      <c r="B26395">
        <v>149510</v>
      </c>
      <c r="C26395" t="s">
        <v>15869</v>
      </c>
      <c r="D26395" t="s">
        <v>17</v>
      </c>
      <c r="E26395">
        <v>28</v>
      </c>
      <c r="F26395">
        <v>171</v>
      </c>
      <c r="G26395">
        <v>64</v>
      </c>
      <c r="H26395" t="s">
        <v>178</v>
      </c>
      <c r="I26395" t="s">
        <v>179</v>
      </c>
      <c r="J26395" t="s">
        <v>29</v>
      </c>
      <c r="K26395" s="1">
        <v>41640</v>
      </c>
      <c r="L26395" t="s">
        <v>30</v>
      </c>
      <c r="M26395" t="s">
        <v>31</v>
      </c>
      <c r="N26395" t="s">
        <v>448</v>
      </c>
      <c r="O26395" t="s">
        <v>451</v>
      </c>
      <c r="P26395" t="s">
        <v>25</v>
      </c>
      <c r="Q26395" t="s">
        <v>31573</v>
      </c>
      <c r="R26395" s="3">
        <f>IF(tblAthleteEvents[[#This Row],[Medal]]="",0,1)</f>
        <v>0</v>
      </c>
      <c r="S26395" s="3" t="str">
        <f>B26395&amp;"-"&amp;tblAthleteEvents[[#This Row],[Team]]</f>
        <v>149510-Canada</v>
      </c>
    </row>
    <row r="26396" spans="1:19" x14ac:dyDescent="0.3">
      <c r="A26396">
        <v>134090</v>
      </c>
      <c r="B26396">
        <v>149510</v>
      </c>
      <c r="C26396" t="s">
        <v>15869</v>
      </c>
      <c r="D26396" t="s">
        <v>17</v>
      </c>
      <c r="E26396">
        <v>28</v>
      </c>
      <c r="F26396">
        <v>175</v>
      </c>
      <c r="G26396">
        <v>64</v>
      </c>
      <c r="H26396" t="s">
        <v>178</v>
      </c>
      <c r="I26396" t="s">
        <v>179</v>
      </c>
      <c r="J26396" t="s">
        <v>29</v>
      </c>
      <c r="K26396" s="1">
        <v>41640</v>
      </c>
      <c r="L26396" t="s">
        <v>30</v>
      </c>
      <c r="M26396" t="s">
        <v>31</v>
      </c>
      <c r="N26396" t="s">
        <v>448</v>
      </c>
      <c r="O26396" t="s">
        <v>452</v>
      </c>
      <c r="P26396" t="s">
        <v>25</v>
      </c>
      <c r="Q26396" t="s">
        <v>31573</v>
      </c>
      <c r="R26396" s="3">
        <f>IF(tblAthleteEvents[[#This Row],[Medal]]="",0,1)</f>
        <v>0</v>
      </c>
      <c r="S26396" s="3" t="str">
        <f>B26396&amp;"-"&amp;tblAthleteEvents[[#This Row],[Team]]</f>
        <v>149510-Canada</v>
      </c>
    </row>
    <row r="26397" spans="1:19" x14ac:dyDescent="0.3">
      <c r="A26397">
        <v>134100</v>
      </c>
      <c r="B26397">
        <v>149520</v>
      </c>
      <c r="C26397" t="s">
        <v>15870</v>
      </c>
      <c r="D26397" t="s">
        <v>45</v>
      </c>
      <c r="E26397">
        <v>27</v>
      </c>
      <c r="F26397">
        <v>158</v>
      </c>
      <c r="G26397">
        <v>61</v>
      </c>
      <c r="H26397" t="s">
        <v>58</v>
      </c>
      <c r="I26397" t="s">
        <v>59</v>
      </c>
      <c r="J26397" t="s">
        <v>46</v>
      </c>
      <c r="K26397" s="1">
        <v>39448</v>
      </c>
      <c r="L26397" t="s">
        <v>21</v>
      </c>
      <c r="M26397" t="s">
        <v>47</v>
      </c>
      <c r="N26397" t="s">
        <v>180</v>
      </c>
      <c r="O26397" t="s">
        <v>181</v>
      </c>
      <c r="P26397" t="s">
        <v>25</v>
      </c>
      <c r="Q26397" t="s">
        <v>31573</v>
      </c>
      <c r="R26397" s="3">
        <f>IF(tblAthleteEvents[[#This Row],[Medal]]="",0,1)</f>
        <v>0</v>
      </c>
      <c r="S26397" s="3" t="str">
        <f>B26397&amp;"-"&amp;tblAthleteEvents[[#This Row],[Team]]</f>
        <v>149520-France</v>
      </c>
    </row>
    <row r="26398" spans="1:19" x14ac:dyDescent="0.3">
      <c r="A26398">
        <v>134106</v>
      </c>
      <c r="B26398">
        <v>149530</v>
      </c>
      <c r="C26398" t="s">
        <v>15871</v>
      </c>
      <c r="D26398" t="s">
        <v>17</v>
      </c>
      <c r="E26398">
        <v>52</v>
      </c>
      <c r="F26398">
        <v>172</v>
      </c>
      <c r="G26398">
        <v>76</v>
      </c>
      <c r="H26398" t="s">
        <v>255</v>
      </c>
      <c r="I26398" t="s">
        <v>256</v>
      </c>
      <c r="J26398" t="s">
        <v>20</v>
      </c>
      <c r="K26398" s="1">
        <v>40909</v>
      </c>
      <c r="L26398" t="s">
        <v>21</v>
      </c>
      <c r="M26398" t="s">
        <v>22</v>
      </c>
      <c r="N26398" t="s">
        <v>163</v>
      </c>
      <c r="O26398" t="s">
        <v>862</v>
      </c>
      <c r="P26398" t="s">
        <v>25</v>
      </c>
      <c r="Q26398" t="s">
        <v>31573</v>
      </c>
      <c r="R26398" s="3">
        <f>IF(tblAthleteEvents[[#This Row],[Medal]]="",0,1)</f>
        <v>0</v>
      </c>
      <c r="S26398" s="3" t="str">
        <f>B26398&amp;"-"&amp;tblAthleteEvents[[#This Row],[Team]]</f>
        <v>149530-Belgium</v>
      </c>
    </row>
    <row r="26399" spans="1:19" x14ac:dyDescent="0.3">
      <c r="A26399">
        <v>134107</v>
      </c>
      <c r="B26399">
        <v>149530</v>
      </c>
      <c r="C26399" t="s">
        <v>15871</v>
      </c>
      <c r="D26399" t="s">
        <v>17</v>
      </c>
      <c r="E26399">
        <v>52</v>
      </c>
      <c r="F26399">
        <v>172</v>
      </c>
      <c r="G26399">
        <v>76</v>
      </c>
      <c r="H26399" t="s">
        <v>255</v>
      </c>
      <c r="I26399" t="s">
        <v>256</v>
      </c>
      <c r="J26399" t="s">
        <v>20</v>
      </c>
      <c r="K26399" s="1">
        <v>40909</v>
      </c>
      <c r="L26399" t="s">
        <v>21</v>
      </c>
      <c r="M26399" t="s">
        <v>22</v>
      </c>
      <c r="N26399" t="s">
        <v>163</v>
      </c>
      <c r="O26399" t="s">
        <v>863</v>
      </c>
      <c r="P26399" t="s">
        <v>25</v>
      </c>
      <c r="Q26399" t="s">
        <v>31573</v>
      </c>
      <c r="R26399" s="3">
        <f>IF(tblAthleteEvents[[#This Row],[Medal]]="",0,1)</f>
        <v>0</v>
      </c>
      <c r="S26399" s="3" t="str">
        <f>B26399&amp;"-"&amp;tblAthleteEvents[[#This Row],[Team]]</f>
        <v>149530-Belgium</v>
      </c>
    </row>
    <row r="26400" spans="1:19" x14ac:dyDescent="0.3">
      <c r="A26400">
        <v>134129</v>
      </c>
      <c r="B26400">
        <v>149540</v>
      </c>
      <c r="C26400" t="s">
        <v>15872</v>
      </c>
      <c r="D26400" t="s">
        <v>45</v>
      </c>
      <c r="E26400">
        <v>31</v>
      </c>
      <c r="F26400">
        <v>181</v>
      </c>
      <c r="G26400">
        <v>72</v>
      </c>
      <c r="H26400" t="s">
        <v>58</v>
      </c>
      <c r="I26400" t="s">
        <v>59</v>
      </c>
      <c r="J26400" t="s">
        <v>53</v>
      </c>
      <c r="K26400" s="1">
        <v>42370</v>
      </c>
      <c r="L26400" t="s">
        <v>21</v>
      </c>
      <c r="M26400" t="s">
        <v>54</v>
      </c>
      <c r="N26400" t="s">
        <v>86</v>
      </c>
      <c r="O26400" t="s">
        <v>113</v>
      </c>
      <c r="P26400" t="s">
        <v>25</v>
      </c>
      <c r="Q26400" t="s">
        <v>31573</v>
      </c>
      <c r="R26400" s="3">
        <f>IF(tblAthleteEvents[[#This Row],[Medal]]="",0,1)</f>
        <v>0</v>
      </c>
      <c r="S26400" s="3" t="str">
        <f>B26400&amp;"-"&amp;tblAthleteEvents[[#This Row],[Team]]</f>
        <v>149540-France</v>
      </c>
    </row>
    <row r="26401" spans="1:19" x14ac:dyDescent="0.3">
      <c r="A26401">
        <v>134130</v>
      </c>
      <c r="B26401">
        <v>149550</v>
      </c>
      <c r="C26401" t="s">
        <v>15873</v>
      </c>
      <c r="D26401" t="s">
        <v>45</v>
      </c>
      <c r="E26401">
        <v>24</v>
      </c>
      <c r="F26401">
        <v>164</v>
      </c>
      <c r="G26401">
        <v>55</v>
      </c>
      <c r="H26401" t="s">
        <v>5622</v>
      </c>
      <c r="I26401" t="s">
        <v>5623</v>
      </c>
      <c r="J26401" t="s">
        <v>46</v>
      </c>
      <c r="K26401" s="1">
        <v>39448</v>
      </c>
      <c r="L26401" t="s">
        <v>21</v>
      </c>
      <c r="M26401" t="s">
        <v>47</v>
      </c>
      <c r="N26401" t="s">
        <v>375</v>
      </c>
      <c r="O26401" t="s">
        <v>1364</v>
      </c>
      <c r="P26401" t="s">
        <v>25</v>
      </c>
      <c r="Q26401" t="s">
        <v>31573</v>
      </c>
      <c r="R26401" s="3">
        <f>IF(tblAthleteEvents[[#This Row],[Medal]]="",0,1)</f>
        <v>0</v>
      </c>
      <c r="S26401" s="3" t="str">
        <f>B26401&amp;"-"&amp;tblAthleteEvents[[#This Row],[Team]]</f>
        <v>149550-Vietnam</v>
      </c>
    </row>
    <row r="26402" spans="1:19" x14ac:dyDescent="0.3">
      <c r="A26402">
        <v>134141</v>
      </c>
      <c r="B26402">
        <v>149560</v>
      </c>
      <c r="C26402" t="s">
        <v>15874</v>
      </c>
      <c r="D26402" t="s">
        <v>17</v>
      </c>
      <c r="E26402">
        <v>26</v>
      </c>
      <c r="F26402">
        <v>171</v>
      </c>
      <c r="G26402">
        <v>65</v>
      </c>
      <c r="H26402" t="s">
        <v>58</v>
      </c>
      <c r="I26402" t="s">
        <v>59</v>
      </c>
      <c r="J26402" t="s">
        <v>46</v>
      </c>
      <c r="K26402" s="1">
        <v>39448</v>
      </c>
      <c r="L26402" t="s">
        <v>21</v>
      </c>
      <c r="M26402" t="s">
        <v>47</v>
      </c>
      <c r="N26402" t="s">
        <v>89</v>
      </c>
      <c r="O26402" t="s">
        <v>425</v>
      </c>
      <c r="P26402" t="s">
        <v>25</v>
      </c>
      <c r="Q26402" t="s">
        <v>31573</v>
      </c>
      <c r="R26402" s="3">
        <f>IF(tblAthleteEvents[[#This Row],[Medal]]="",0,1)</f>
        <v>0</v>
      </c>
      <c r="S26402" s="3" t="str">
        <f>B26402&amp;"-"&amp;tblAthleteEvents[[#This Row],[Team]]</f>
        <v>149560-France</v>
      </c>
    </row>
    <row r="26403" spans="1:19" x14ac:dyDescent="0.3">
      <c r="A26403">
        <v>134142</v>
      </c>
      <c r="B26403">
        <v>149560</v>
      </c>
      <c r="C26403" t="s">
        <v>15874</v>
      </c>
      <c r="D26403" t="s">
        <v>17</v>
      </c>
      <c r="E26403">
        <v>30</v>
      </c>
      <c r="F26403">
        <v>171</v>
      </c>
      <c r="G26403">
        <v>65</v>
      </c>
      <c r="H26403" t="s">
        <v>58</v>
      </c>
      <c r="I26403" t="s">
        <v>59</v>
      </c>
      <c r="J26403" t="s">
        <v>20</v>
      </c>
      <c r="K26403" s="1">
        <v>40909</v>
      </c>
      <c r="L26403" t="s">
        <v>21</v>
      </c>
      <c r="M26403" t="s">
        <v>22</v>
      </c>
      <c r="N26403" t="s">
        <v>89</v>
      </c>
      <c r="O26403" t="s">
        <v>425</v>
      </c>
      <c r="P26403" t="s">
        <v>25</v>
      </c>
      <c r="Q26403" t="s">
        <v>31573</v>
      </c>
      <c r="R26403" s="3">
        <f>IF(tblAthleteEvents[[#This Row],[Medal]]="",0,1)</f>
        <v>0</v>
      </c>
      <c r="S26403" s="3" t="str">
        <f>B26403&amp;"-"&amp;tblAthleteEvents[[#This Row],[Team]]</f>
        <v>149560-France</v>
      </c>
    </row>
    <row r="26404" spans="1:19" x14ac:dyDescent="0.3">
      <c r="A26404">
        <v>134143</v>
      </c>
      <c r="B26404">
        <v>149560</v>
      </c>
      <c r="C26404" t="s">
        <v>15874</v>
      </c>
      <c r="D26404" t="s">
        <v>17</v>
      </c>
      <c r="E26404">
        <v>30</v>
      </c>
      <c r="F26404">
        <v>171</v>
      </c>
      <c r="G26404">
        <v>65</v>
      </c>
      <c r="H26404" t="s">
        <v>58</v>
      </c>
      <c r="I26404" t="s">
        <v>59</v>
      </c>
      <c r="J26404" t="s">
        <v>20</v>
      </c>
      <c r="K26404" s="1">
        <v>40909</v>
      </c>
      <c r="L26404" t="s">
        <v>21</v>
      </c>
      <c r="M26404" t="s">
        <v>22</v>
      </c>
      <c r="N26404" t="s">
        <v>89</v>
      </c>
      <c r="O26404" t="s">
        <v>426</v>
      </c>
      <c r="P26404" t="s">
        <v>25</v>
      </c>
      <c r="Q26404" t="s">
        <v>31573</v>
      </c>
      <c r="R26404" s="3">
        <f>IF(tblAthleteEvents[[#This Row],[Medal]]="",0,1)</f>
        <v>0</v>
      </c>
      <c r="S26404" s="3" t="str">
        <f>B26404&amp;"-"&amp;tblAthleteEvents[[#This Row],[Team]]</f>
        <v>149560-France</v>
      </c>
    </row>
    <row r="26405" spans="1:19" x14ac:dyDescent="0.3">
      <c r="A26405">
        <v>134144</v>
      </c>
      <c r="B26405">
        <v>149560</v>
      </c>
      <c r="C26405" t="s">
        <v>15874</v>
      </c>
      <c r="D26405" t="s">
        <v>17</v>
      </c>
      <c r="E26405">
        <v>34</v>
      </c>
      <c r="F26405">
        <v>171</v>
      </c>
      <c r="G26405">
        <v>65</v>
      </c>
      <c r="H26405" t="s">
        <v>58</v>
      </c>
      <c r="I26405" t="s">
        <v>59</v>
      </c>
      <c r="J26405" t="s">
        <v>53</v>
      </c>
      <c r="K26405" s="1">
        <v>42370</v>
      </c>
      <c r="L26405" t="s">
        <v>21</v>
      </c>
      <c r="M26405" t="s">
        <v>54</v>
      </c>
      <c r="N26405" t="s">
        <v>89</v>
      </c>
      <c r="O26405" t="s">
        <v>425</v>
      </c>
      <c r="P26405" t="s">
        <v>25</v>
      </c>
      <c r="Q26405" t="s">
        <v>31573</v>
      </c>
      <c r="R26405" s="3">
        <f>IF(tblAthleteEvents[[#This Row],[Medal]]="",0,1)</f>
        <v>0</v>
      </c>
      <c r="S26405" s="3" t="str">
        <f>B26405&amp;"-"&amp;tblAthleteEvents[[#This Row],[Team]]</f>
        <v>149560-France</v>
      </c>
    </row>
    <row r="26406" spans="1:19" x14ac:dyDescent="0.3">
      <c r="A26406">
        <v>134145</v>
      </c>
      <c r="B26406">
        <v>149560</v>
      </c>
      <c r="C26406" t="s">
        <v>15874</v>
      </c>
      <c r="D26406" t="s">
        <v>17</v>
      </c>
      <c r="E26406">
        <v>34</v>
      </c>
      <c r="F26406">
        <v>171</v>
      </c>
      <c r="G26406">
        <v>65</v>
      </c>
      <c r="H26406" t="s">
        <v>58</v>
      </c>
      <c r="I26406" t="s">
        <v>59</v>
      </c>
      <c r="J26406" t="s">
        <v>53</v>
      </c>
      <c r="K26406" s="1">
        <v>42370</v>
      </c>
      <c r="L26406" t="s">
        <v>21</v>
      </c>
      <c r="M26406" t="s">
        <v>54</v>
      </c>
      <c r="N26406" t="s">
        <v>89</v>
      </c>
      <c r="O26406" t="s">
        <v>426</v>
      </c>
      <c r="P26406" t="s">
        <v>99</v>
      </c>
      <c r="Q26406" t="s">
        <v>31573</v>
      </c>
      <c r="R26406" s="3">
        <f>IF(tblAthleteEvents[[#This Row],[Medal]]="",0,1)</f>
        <v>1</v>
      </c>
      <c r="S26406" s="3" t="str">
        <f>B26406&amp;"-"&amp;tblAthleteEvents[[#This Row],[Team]]</f>
        <v>149560-France</v>
      </c>
    </row>
    <row r="26407" spans="1:19" x14ac:dyDescent="0.3">
      <c r="A26407">
        <v>134153</v>
      </c>
      <c r="B26407">
        <v>149570</v>
      </c>
      <c r="C26407" t="s">
        <v>15875</v>
      </c>
      <c r="D26407" t="s">
        <v>45</v>
      </c>
      <c r="E26407">
        <v>23</v>
      </c>
      <c r="F26407">
        <v>163</v>
      </c>
      <c r="G26407">
        <v>63</v>
      </c>
      <c r="H26407" t="s">
        <v>58</v>
      </c>
      <c r="I26407" t="s">
        <v>59</v>
      </c>
      <c r="J26407" t="s">
        <v>53</v>
      </c>
      <c r="K26407" s="1">
        <v>42370</v>
      </c>
      <c r="L26407" t="s">
        <v>21</v>
      </c>
      <c r="M26407" t="s">
        <v>54</v>
      </c>
      <c r="N26407" t="s">
        <v>386</v>
      </c>
      <c r="O26407" t="s">
        <v>387</v>
      </c>
      <c r="P26407" t="s">
        <v>25</v>
      </c>
      <c r="Q26407" t="s">
        <v>31573</v>
      </c>
      <c r="R26407" s="3">
        <f>IF(tblAthleteEvents[[#This Row],[Medal]]="",0,1)</f>
        <v>0</v>
      </c>
      <c r="S26407" s="3" t="str">
        <f>B26407&amp;"-"&amp;tblAthleteEvents[[#This Row],[Team]]</f>
        <v>149570-France</v>
      </c>
    </row>
    <row r="26408" spans="1:19" x14ac:dyDescent="0.3">
      <c r="A26408">
        <v>134166</v>
      </c>
      <c r="B26408">
        <v>149580</v>
      </c>
      <c r="C26408" t="s">
        <v>15876</v>
      </c>
      <c r="D26408" t="s">
        <v>45</v>
      </c>
      <c r="E26408">
        <v>21</v>
      </c>
      <c r="F26408">
        <v>174</v>
      </c>
      <c r="G26408">
        <v>60</v>
      </c>
      <c r="H26408" t="s">
        <v>170</v>
      </c>
      <c r="I26408" t="s">
        <v>171</v>
      </c>
      <c r="J26408" t="s">
        <v>46</v>
      </c>
      <c r="K26408" s="1">
        <v>39448</v>
      </c>
      <c r="L26408" t="s">
        <v>21</v>
      </c>
      <c r="M26408" t="s">
        <v>47</v>
      </c>
      <c r="N26408" t="s">
        <v>60</v>
      </c>
      <c r="O26408" t="s">
        <v>277</v>
      </c>
      <c r="P26408" t="s">
        <v>25</v>
      </c>
      <c r="Q26408" t="s">
        <v>31573</v>
      </c>
      <c r="R26408" s="3">
        <f>IF(tblAthleteEvents[[#This Row],[Medal]]="",0,1)</f>
        <v>0</v>
      </c>
      <c r="S26408" s="3" t="str">
        <f>B26408&amp;"-"&amp;tblAthleteEvents[[#This Row],[Team]]</f>
        <v>149580-South Africa</v>
      </c>
    </row>
    <row r="26409" spans="1:19" x14ac:dyDescent="0.3">
      <c r="A26409">
        <v>134170</v>
      </c>
      <c r="B26409">
        <v>149590</v>
      </c>
      <c r="C26409" t="s">
        <v>15877</v>
      </c>
      <c r="D26409" t="s">
        <v>17</v>
      </c>
      <c r="E26409">
        <v>27</v>
      </c>
      <c r="F26409">
        <v>209</v>
      </c>
      <c r="G26409">
        <v>98</v>
      </c>
      <c r="H26409" t="s">
        <v>58</v>
      </c>
      <c r="I26409" t="s">
        <v>59</v>
      </c>
      <c r="J26409" t="s">
        <v>53</v>
      </c>
      <c r="K26409" s="1">
        <v>42370</v>
      </c>
      <c r="L26409" t="s">
        <v>21</v>
      </c>
      <c r="M26409" t="s">
        <v>54</v>
      </c>
      <c r="N26409" t="s">
        <v>197</v>
      </c>
      <c r="O26409" t="s">
        <v>198</v>
      </c>
      <c r="P26409" t="s">
        <v>25</v>
      </c>
      <c r="Q26409" t="s">
        <v>31573</v>
      </c>
      <c r="R26409" s="3">
        <f>IF(tblAthleteEvents[[#This Row],[Medal]]="",0,1)</f>
        <v>0</v>
      </c>
      <c r="S26409" s="3" t="str">
        <f>B26409&amp;"-"&amp;tblAthleteEvents[[#This Row],[Team]]</f>
        <v>149590-France</v>
      </c>
    </row>
    <row r="26410" spans="1:19" x14ac:dyDescent="0.3">
      <c r="A26410">
        <v>134176</v>
      </c>
      <c r="B26410">
        <v>149600</v>
      </c>
      <c r="C26410" t="s">
        <v>15878</v>
      </c>
      <c r="D26410" t="s">
        <v>45</v>
      </c>
      <c r="E26410">
        <v>23</v>
      </c>
      <c r="F26410">
        <v>161</v>
      </c>
      <c r="G26410">
        <v>58</v>
      </c>
      <c r="H26410" t="s">
        <v>58</v>
      </c>
      <c r="I26410" t="s">
        <v>59</v>
      </c>
      <c r="J26410" t="s">
        <v>20</v>
      </c>
      <c r="K26410" s="1">
        <v>40909</v>
      </c>
      <c r="L26410" t="s">
        <v>21</v>
      </c>
      <c r="M26410" t="s">
        <v>22</v>
      </c>
      <c r="N26410" t="s">
        <v>117</v>
      </c>
      <c r="O26410" t="s">
        <v>389</v>
      </c>
      <c r="P26410" t="s">
        <v>25</v>
      </c>
      <c r="Q26410" t="s">
        <v>31573</v>
      </c>
      <c r="R26410" s="3">
        <f>IF(tblAthleteEvents[[#This Row],[Medal]]="",0,1)</f>
        <v>0</v>
      </c>
      <c r="S26410" s="3" t="str">
        <f>B26410&amp;"-"&amp;tblAthleteEvents[[#This Row],[Team]]</f>
        <v>149600-France</v>
      </c>
    </row>
    <row r="26411" spans="1:19" x14ac:dyDescent="0.3">
      <c r="A26411">
        <v>134177</v>
      </c>
      <c r="B26411">
        <v>149600</v>
      </c>
      <c r="C26411" t="s">
        <v>15878</v>
      </c>
      <c r="D26411" t="s">
        <v>45</v>
      </c>
      <c r="E26411">
        <v>27</v>
      </c>
      <c r="F26411">
        <v>161</v>
      </c>
      <c r="G26411">
        <v>58</v>
      </c>
      <c r="H26411" t="s">
        <v>58</v>
      </c>
      <c r="I26411" t="s">
        <v>59</v>
      </c>
      <c r="J26411" t="s">
        <v>53</v>
      </c>
      <c r="K26411" s="1">
        <v>42370</v>
      </c>
      <c r="L26411" t="s">
        <v>21</v>
      </c>
      <c r="M26411" t="s">
        <v>54</v>
      </c>
      <c r="N26411" t="s">
        <v>117</v>
      </c>
      <c r="O26411" t="s">
        <v>389</v>
      </c>
      <c r="P26411" t="s">
        <v>25</v>
      </c>
      <c r="Q26411" t="s">
        <v>31573</v>
      </c>
      <c r="R26411" s="3">
        <f>IF(tblAthleteEvents[[#This Row],[Medal]]="",0,1)</f>
        <v>0</v>
      </c>
      <c r="S26411" s="3" t="str">
        <f>B26411&amp;"-"&amp;tblAthleteEvents[[#This Row],[Team]]</f>
        <v>149600-France</v>
      </c>
    </row>
    <row r="26412" spans="1:19" x14ac:dyDescent="0.3">
      <c r="A26412">
        <v>134185</v>
      </c>
      <c r="B26412">
        <v>149610</v>
      </c>
      <c r="C26412" t="s">
        <v>15879</v>
      </c>
      <c r="D26412" t="s">
        <v>17</v>
      </c>
      <c r="E26412">
        <v>24</v>
      </c>
      <c r="F26412">
        <v>188</v>
      </c>
      <c r="G26412">
        <v>77</v>
      </c>
      <c r="H26412" t="s">
        <v>173</v>
      </c>
      <c r="I26412" t="s">
        <v>173</v>
      </c>
      <c r="J26412" t="s">
        <v>46</v>
      </c>
      <c r="K26412" s="1">
        <v>39448</v>
      </c>
      <c r="L26412" t="s">
        <v>21</v>
      </c>
      <c r="M26412" t="s">
        <v>47</v>
      </c>
      <c r="N26412" t="s">
        <v>183</v>
      </c>
      <c r="O26412" t="s">
        <v>3069</v>
      </c>
      <c r="P26412" t="s">
        <v>25</v>
      </c>
      <c r="Q26412" t="s">
        <v>31573</v>
      </c>
      <c r="R26412" s="3">
        <f>IF(tblAthleteEvents[[#This Row],[Medal]]="",0,1)</f>
        <v>0</v>
      </c>
      <c r="S26412" s="3" t="str">
        <f>B26412&amp;"-"&amp;tblAthleteEvents[[#This Row],[Team]]</f>
        <v>149610-United States</v>
      </c>
    </row>
    <row r="26413" spans="1:19" x14ac:dyDescent="0.3">
      <c r="A26413">
        <v>134184</v>
      </c>
      <c r="B26413">
        <v>149610</v>
      </c>
      <c r="C26413" t="s">
        <v>15879</v>
      </c>
      <c r="D26413" t="s">
        <v>17</v>
      </c>
      <c r="E26413">
        <v>24</v>
      </c>
      <c r="F26413">
        <v>188</v>
      </c>
      <c r="G26413">
        <v>77</v>
      </c>
      <c r="H26413" t="s">
        <v>173</v>
      </c>
      <c r="I26413" t="s">
        <v>173</v>
      </c>
      <c r="J26413" t="s">
        <v>46</v>
      </c>
      <c r="K26413" s="1">
        <v>39448</v>
      </c>
      <c r="L26413" t="s">
        <v>21</v>
      </c>
      <c r="M26413" t="s">
        <v>47</v>
      </c>
      <c r="N26413" t="s">
        <v>183</v>
      </c>
      <c r="O26413" t="s">
        <v>1980</v>
      </c>
      <c r="P26413" t="s">
        <v>25</v>
      </c>
      <c r="Q26413" t="s">
        <v>31573</v>
      </c>
      <c r="R26413" s="3">
        <f>IF(tblAthleteEvents[[#This Row],[Medal]]="",0,1)</f>
        <v>0</v>
      </c>
      <c r="S26413" s="3" t="str">
        <f>B26413&amp;"-"&amp;tblAthleteEvents[[#This Row],[Team]]</f>
        <v>149610-United States</v>
      </c>
    </row>
    <row r="26414" spans="1:19" x14ac:dyDescent="0.3">
      <c r="A26414">
        <v>134186</v>
      </c>
      <c r="B26414">
        <v>149610</v>
      </c>
      <c r="C26414" t="s">
        <v>15879</v>
      </c>
      <c r="D26414" t="s">
        <v>17</v>
      </c>
      <c r="E26414">
        <v>25</v>
      </c>
      <c r="F26414">
        <v>188</v>
      </c>
      <c r="G26414">
        <v>77</v>
      </c>
      <c r="H26414" t="s">
        <v>173</v>
      </c>
      <c r="I26414" t="s">
        <v>173</v>
      </c>
      <c r="J26414" t="s">
        <v>20</v>
      </c>
      <c r="K26414" s="1">
        <v>40909</v>
      </c>
      <c r="L26414" t="s">
        <v>21</v>
      </c>
      <c r="M26414" t="s">
        <v>22</v>
      </c>
      <c r="N26414" t="s">
        <v>183</v>
      </c>
      <c r="O26414" t="s">
        <v>1880</v>
      </c>
      <c r="P26414" t="s">
        <v>25</v>
      </c>
      <c r="Q26414" t="s">
        <v>31573</v>
      </c>
      <c r="R26414" s="3">
        <f>IF(tblAthleteEvents[[#This Row],[Medal]]="",0,1)</f>
        <v>0</v>
      </c>
      <c r="S26414" s="3" t="str">
        <f>B26414&amp;"-"&amp;tblAthleteEvents[[#This Row],[Team]]</f>
        <v>149610-United States</v>
      </c>
    </row>
    <row r="26415" spans="1:19" x14ac:dyDescent="0.3">
      <c r="A26415">
        <v>134187</v>
      </c>
      <c r="B26415">
        <v>149610</v>
      </c>
      <c r="C26415" t="s">
        <v>15879</v>
      </c>
      <c r="D26415" t="s">
        <v>17</v>
      </c>
      <c r="E26415">
        <v>32</v>
      </c>
      <c r="F26415">
        <v>188</v>
      </c>
      <c r="G26415">
        <v>77</v>
      </c>
      <c r="H26415" t="s">
        <v>173</v>
      </c>
      <c r="I26415" t="s">
        <v>173</v>
      </c>
      <c r="J26415" t="s">
        <v>53</v>
      </c>
      <c r="K26415" s="1">
        <v>42370</v>
      </c>
      <c r="L26415" t="s">
        <v>21</v>
      </c>
      <c r="M26415" t="s">
        <v>54</v>
      </c>
      <c r="N26415" t="s">
        <v>183</v>
      </c>
      <c r="O26415" t="s">
        <v>1880</v>
      </c>
      <c r="P26415" t="s">
        <v>25</v>
      </c>
      <c r="Q26415" t="s">
        <v>31573</v>
      </c>
      <c r="R26415" s="3">
        <f>IF(tblAthleteEvents[[#This Row],[Medal]]="",0,1)</f>
        <v>0</v>
      </c>
      <c r="S26415" s="3" t="str">
        <f>B26415&amp;"-"&amp;tblAthleteEvents[[#This Row],[Team]]</f>
        <v>149610-United States</v>
      </c>
    </row>
    <row r="26416" spans="1:19" x14ac:dyDescent="0.3">
      <c r="A26416">
        <v>134201</v>
      </c>
      <c r="B26416">
        <v>149620</v>
      </c>
      <c r="C26416" t="s">
        <v>15880</v>
      </c>
      <c r="D26416" t="s">
        <v>45</v>
      </c>
      <c r="E26416">
        <v>18</v>
      </c>
      <c r="F26416">
        <v>183</v>
      </c>
      <c r="G26416">
        <v>68</v>
      </c>
      <c r="H26416" t="s">
        <v>550</v>
      </c>
      <c r="I26416" t="s">
        <v>550</v>
      </c>
      <c r="J26416" t="s">
        <v>20</v>
      </c>
      <c r="K26416" s="1">
        <v>40909</v>
      </c>
      <c r="L26416" t="s">
        <v>21</v>
      </c>
      <c r="M26416" t="s">
        <v>22</v>
      </c>
      <c r="N26416" t="s">
        <v>197</v>
      </c>
      <c r="O26416" t="s">
        <v>250</v>
      </c>
      <c r="P26416" t="s">
        <v>25</v>
      </c>
      <c r="Q26416" t="s">
        <v>31573</v>
      </c>
      <c r="R26416" s="3">
        <f>IF(tblAthleteEvents[[#This Row],[Medal]]="",0,1)</f>
        <v>0</v>
      </c>
      <c r="S26416" s="3" t="str">
        <f>B26416&amp;"-"&amp;tblAthleteEvents[[#This Row],[Team]]</f>
        <v>149620-Great Britain</v>
      </c>
    </row>
    <row r="26417" spans="1:19" x14ac:dyDescent="0.3">
      <c r="A26417">
        <v>134209</v>
      </c>
      <c r="B26417">
        <v>149630</v>
      </c>
      <c r="C26417" t="s">
        <v>15881</v>
      </c>
      <c r="D26417" t="s">
        <v>17</v>
      </c>
      <c r="E26417">
        <v>29</v>
      </c>
      <c r="F26417">
        <v>165</v>
      </c>
      <c r="G26417">
        <v>60</v>
      </c>
      <c r="H26417" t="s">
        <v>536</v>
      </c>
      <c r="I26417" t="s">
        <v>537</v>
      </c>
      <c r="J26417" t="s">
        <v>53</v>
      </c>
      <c r="K26417" s="1">
        <v>42370</v>
      </c>
      <c r="L26417" t="s">
        <v>21</v>
      </c>
      <c r="M26417" t="s">
        <v>54</v>
      </c>
      <c r="N26417" t="s">
        <v>89</v>
      </c>
      <c r="O26417" t="s">
        <v>425</v>
      </c>
      <c r="P26417" t="s">
        <v>25</v>
      </c>
      <c r="Q26417" t="s">
        <v>31573</v>
      </c>
      <c r="R26417" s="3">
        <f>IF(tblAthleteEvents[[#This Row],[Medal]]="",0,1)</f>
        <v>0</v>
      </c>
      <c r="S26417" s="3" t="str">
        <f>B26417&amp;"-"&amp;tblAthleteEvents[[#This Row],[Team]]</f>
        <v>149630-Venezuela</v>
      </c>
    </row>
    <row r="26418" spans="1:19" x14ac:dyDescent="0.3">
      <c r="A26418">
        <v>134216</v>
      </c>
      <c r="B26418">
        <v>149640</v>
      </c>
      <c r="C26418" t="s">
        <v>15882</v>
      </c>
      <c r="D26418" t="s">
        <v>45</v>
      </c>
      <c r="E26418">
        <v>19</v>
      </c>
      <c r="F26418">
        <v>175</v>
      </c>
      <c r="G26418">
        <v>68</v>
      </c>
      <c r="H26418" t="s">
        <v>398</v>
      </c>
      <c r="I26418" t="s">
        <v>399</v>
      </c>
      <c r="J26418" t="s">
        <v>20</v>
      </c>
      <c r="K26418" s="1">
        <v>40909</v>
      </c>
      <c r="L26418" t="s">
        <v>21</v>
      </c>
      <c r="M26418" t="s">
        <v>22</v>
      </c>
      <c r="N26418" t="s">
        <v>74</v>
      </c>
      <c r="O26418" t="s">
        <v>343</v>
      </c>
      <c r="P26418" t="s">
        <v>25</v>
      </c>
      <c r="Q26418" t="s">
        <v>31573</v>
      </c>
      <c r="R26418" s="3">
        <f>IF(tblAthleteEvents[[#This Row],[Medal]]="",0,1)</f>
        <v>0</v>
      </c>
      <c r="S26418" s="3" t="str">
        <f>B26418&amp;"-"&amp;tblAthleteEvents[[#This Row],[Team]]</f>
        <v>149640-Brazil</v>
      </c>
    </row>
    <row r="26419" spans="1:19" x14ac:dyDescent="0.3">
      <c r="A26419">
        <v>134214</v>
      </c>
      <c r="B26419">
        <v>149640</v>
      </c>
      <c r="C26419" t="s">
        <v>15882</v>
      </c>
      <c r="D26419" t="s">
        <v>45</v>
      </c>
      <c r="E26419">
        <v>19</v>
      </c>
      <c r="F26419">
        <v>175</v>
      </c>
      <c r="G26419">
        <v>68</v>
      </c>
      <c r="H26419" t="s">
        <v>398</v>
      </c>
      <c r="I26419" t="s">
        <v>399</v>
      </c>
      <c r="J26419" t="s">
        <v>20</v>
      </c>
      <c r="K26419" s="1">
        <v>40909</v>
      </c>
      <c r="L26419" t="s">
        <v>21</v>
      </c>
      <c r="M26419" t="s">
        <v>22</v>
      </c>
      <c r="N26419" t="s">
        <v>74</v>
      </c>
      <c r="O26419" t="s">
        <v>341</v>
      </c>
      <c r="P26419" t="s">
        <v>25</v>
      </c>
      <c r="Q26419" t="s">
        <v>31573</v>
      </c>
      <c r="R26419" s="3">
        <f>IF(tblAthleteEvents[[#This Row],[Medal]]="",0,1)</f>
        <v>0</v>
      </c>
      <c r="S26419" s="3" t="str">
        <f>B26419&amp;"-"&amp;tblAthleteEvents[[#This Row],[Team]]</f>
        <v>149640-Brazil</v>
      </c>
    </row>
    <row r="26420" spans="1:19" x14ac:dyDescent="0.3">
      <c r="A26420">
        <v>134212</v>
      </c>
      <c r="B26420">
        <v>149640</v>
      </c>
      <c r="C26420" t="s">
        <v>15882</v>
      </c>
      <c r="D26420" t="s">
        <v>45</v>
      </c>
      <c r="E26420">
        <v>19</v>
      </c>
      <c r="F26420">
        <v>175</v>
      </c>
      <c r="G26420">
        <v>68</v>
      </c>
      <c r="H26420" t="s">
        <v>398</v>
      </c>
      <c r="I26420" t="s">
        <v>399</v>
      </c>
      <c r="J26420" t="s">
        <v>20</v>
      </c>
      <c r="K26420" s="1">
        <v>40909</v>
      </c>
      <c r="L26420" t="s">
        <v>21</v>
      </c>
      <c r="M26420" t="s">
        <v>22</v>
      </c>
      <c r="N26420" t="s">
        <v>74</v>
      </c>
      <c r="O26420" t="s">
        <v>339</v>
      </c>
      <c r="P26420" t="s">
        <v>25</v>
      </c>
      <c r="Q26420" t="s">
        <v>31573</v>
      </c>
      <c r="R26420" s="3">
        <f>IF(tblAthleteEvents[[#This Row],[Medal]]="",0,1)</f>
        <v>0</v>
      </c>
      <c r="S26420" s="3" t="str">
        <f>B26420&amp;"-"&amp;tblAthleteEvents[[#This Row],[Team]]</f>
        <v>149640-Brazil</v>
      </c>
    </row>
    <row r="26421" spans="1:19" x14ac:dyDescent="0.3">
      <c r="A26421">
        <v>134213</v>
      </c>
      <c r="B26421">
        <v>149640</v>
      </c>
      <c r="C26421" t="s">
        <v>15882</v>
      </c>
      <c r="D26421" t="s">
        <v>45</v>
      </c>
      <c r="E26421">
        <v>25</v>
      </c>
      <c r="F26421">
        <v>175</v>
      </c>
      <c r="G26421">
        <v>68</v>
      </c>
      <c r="H26421" t="s">
        <v>398</v>
      </c>
      <c r="I26421" t="s">
        <v>399</v>
      </c>
      <c r="J26421" t="s">
        <v>20</v>
      </c>
      <c r="K26421" s="1">
        <v>40909</v>
      </c>
      <c r="L26421" t="s">
        <v>21</v>
      </c>
      <c r="M26421" t="s">
        <v>22</v>
      </c>
      <c r="N26421" t="s">
        <v>74</v>
      </c>
      <c r="O26421" t="s">
        <v>340</v>
      </c>
      <c r="P26421" t="s">
        <v>25</v>
      </c>
      <c r="Q26421" t="s">
        <v>31573</v>
      </c>
      <c r="R26421" s="3">
        <f>IF(tblAthleteEvents[[#This Row],[Medal]]="",0,1)</f>
        <v>0</v>
      </c>
      <c r="S26421" s="3" t="str">
        <f>B26421&amp;"-"&amp;tblAthleteEvents[[#This Row],[Team]]</f>
        <v>149640-Brazil</v>
      </c>
    </row>
    <row r="26422" spans="1:19" x14ac:dyDescent="0.3">
      <c r="A26422">
        <v>134215</v>
      </c>
      <c r="B26422">
        <v>149640</v>
      </c>
      <c r="C26422" t="s">
        <v>15882</v>
      </c>
      <c r="D26422" t="s">
        <v>45</v>
      </c>
      <c r="E26422">
        <v>19</v>
      </c>
      <c r="F26422">
        <v>175</v>
      </c>
      <c r="G26422">
        <v>68</v>
      </c>
      <c r="H26422" t="s">
        <v>398</v>
      </c>
      <c r="I26422" t="s">
        <v>399</v>
      </c>
      <c r="J26422" t="s">
        <v>20</v>
      </c>
      <c r="K26422" s="1">
        <v>40909</v>
      </c>
      <c r="L26422" t="s">
        <v>21</v>
      </c>
      <c r="M26422" t="s">
        <v>22</v>
      </c>
      <c r="N26422" t="s">
        <v>74</v>
      </c>
      <c r="O26422" t="s">
        <v>342</v>
      </c>
      <c r="P26422" t="s">
        <v>25</v>
      </c>
      <c r="Q26422" t="s">
        <v>31573</v>
      </c>
      <c r="R26422" s="3">
        <f>IF(tblAthleteEvents[[#This Row],[Medal]]="",0,1)</f>
        <v>0</v>
      </c>
      <c r="S26422" s="3" t="str">
        <f>B26422&amp;"-"&amp;tblAthleteEvents[[#This Row],[Team]]</f>
        <v>149640-Brazil</v>
      </c>
    </row>
    <row r="26423" spans="1:19" x14ac:dyDescent="0.3">
      <c r="A26423">
        <v>134239</v>
      </c>
      <c r="B26423">
        <v>149650</v>
      </c>
      <c r="C26423" t="s">
        <v>15883</v>
      </c>
      <c r="D26423" t="s">
        <v>45</v>
      </c>
      <c r="E26423">
        <v>31</v>
      </c>
      <c r="F26423">
        <v>172</v>
      </c>
      <c r="G26423">
        <v>55</v>
      </c>
      <c r="H26423" t="s">
        <v>167</v>
      </c>
      <c r="I26423" t="s">
        <v>168</v>
      </c>
      <c r="J26423" t="s">
        <v>46</v>
      </c>
      <c r="K26423" s="1">
        <v>39448</v>
      </c>
      <c r="L26423" t="s">
        <v>21</v>
      </c>
      <c r="M26423" t="s">
        <v>47</v>
      </c>
      <c r="N26423" t="s">
        <v>203</v>
      </c>
      <c r="O26423" t="s">
        <v>204</v>
      </c>
      <c r="P26423" t="s">
        <v>25</v>
      </c>
      <c r="Q26423" t="s">
        <v>31573</v>
      </c>
      <c r="R26423" s="3">
        <f>IF(tblAthleteEvents[[#This Row],[Medal]]="",0,1)</f>
        <v>0</v>
      </c>
      <c r="S26423" s="3" t="str">
        <f>B26423&amp;"-"&amp;tblAthleteEvents[[#This Row],[Team]]</f>
        <v>149650-Australia</v>
      </c>
    </row>
    <row r="26424" spans="1:19" x14ac:dyDescent="0.3">
      <c r="A26424">
        <v>134240</v>
      </c>
      <c r="B26424">
        <v>149650</v>
      </c>
      <c r="C26424" t="s">
        <v>15883</v>
      </c>
      <c r="D26424" t="s">
        <v>45</v>
      </c>
      <c r="E26424">
        <v>31</v>
      </c>
      <c r="F26424">
        <v>172</v>
      </c>
      <c r="G26424">
        <v>55</v>
      </c>
      <c r="H26424" t="s">
        <v>167</v>
      </c>
      <c r="I26424" t="s">
        <v>168</v>
      </c>
      <c r="J26424" t="s">
        <v>46</v>
      </c>
      <c r="K26424" s="1">
        <v>39448</v>
      </c>
      <c r="L26424" t="s">
        <v>21</v>
      </c>
      <c r="M26424" t="s">
        <v>47</v>
      </c>
      <c r="N26424" t="s">
        <v>203</v>
      </c>
      <c r="O26424" t="s">
        <v>205</v>
      </c>
      <c r="P26424" t="s">
        <v>25</v>
      </c>
      <c r="Q26424" t="s">
        <v>31573</v>
      </c>
      <c r="R26424" s="3">
        <f>IF(tblAthleteEvents[[#This Row],[Medal]]="",0,1)</f>
        <v>0</v>
      </c>
      <c r="S26424" s="3" t="str">
        <f>B26424&amp;"-"&amp;tblAthleteEvents[[#This Row],[Team]]</f>
        <v>149650-Australia</v>
      </c>
    </row>
    <row r="26425" spans="1:19" x14ac:dyDescent="0.3">
      <c r="A26425">
        <v>134263</v>
      </c>
      <c r="B26425">
        <v>149660</v>
      </c>
      <c r="C26425" t="s">
        <v>15884</v>
      </c>
      <c r="D26425" t="s">
        <v>17</v>
      </c>
      <c r="E26425">
        <v>34</v>
      </c>
      <c r="F26425">
        <v>188</v>
      </c>
      <c r="G26425">
        <v>93</v>
      </c>
      <c r="H26425" t="s">
        <v>337</v>
      </c>
      <c r="I26425" t="s">
        <v>338</v>
      </c>
      <c r="J26425" t="s">
        <v>38</v>
      </c>
      <c r="K26425" s="1">
        <v>38718</v>
      </c>
      <c r="L26425" t="s">
        <v>30</v>
      </c>
      <c r="M26425" t="s">
        <v>39</v>
      </c>
      <c r="N26425" t="s">
        <v>32</v>
      </c>
      <c r="O26425" t="s">
        <v>33</v>
      </c>
      <c r="P26425" t="s">
        <v>25</v>
      </c>
      <c r="Q26425" t="s">
        <v>31573</v>
      </c>
      <c r="R26425" s="3">
        <f>IF(tblAthleteEvents[[#This Row],[Medal]]="",0,1)</f>
        <v>0</v>
      </c>
      <c r="S26425" s="3" t="str">
        <f>B26425&amp;"-"&amp;tblAthleteEvents[[#This Row],[Team]]</f>
        <v>149660-Germany</v>
      </c>
    </row>
    <row r="26426" spans="1:19" x14ac:dyDescent="0.3">
      <c r="A26426">
        <v>134302</v>
      </c>
      <c r="B26426">
        <v>149670</v>
      </c>
      <c r="C26426" t="s">
        <v>15885</v>
      </c>
      <c r="D26426" t="s">
        <v>17</v>
      </c>
      <c r="E26426">
        <v>22</v>
      </c>
      <c r="F26426">
        <v>178</v>
      </c>
      <c r="G26426">
        <v>70</v>
      </c>
      <c r="H26426" t="s">
        <v>97</v>
      </c>
      <c r="I26426" t="s">
        <v>98</v>
      </c>
      <c r="J26426" t="s">
        <v>132</v>
      </c>
      <c r="K26426" s="1">
        <v>40179</v>
      </c>
      <c r="L26426" t="s">
        <v>30</v>
      </c>
      <c r="M26426" t="s">
        <v>133</v>
      </c>
      <c r="N26426" t="s">
        <v>458</v>
      </c>
      <c r="O26426" t="s">
        <v>1587</v>
      </c>
      <c r="P26426" t="s">
        <v>25</v>
      </c>
      <c r="Q26426" t="s">
        <v>31573</v>
      </c>
      <c r="R26426" s="3">
        <f>IF(tblAthleteEvents[[#This Row],[Medal]]="",0,1)</f>
        <v>0</v>
      </c>
      <c r="S26426" s="3" t="str">
        <f>B26426&amp;"-"&amp;tblAthleteEvents[[#This Row],[Team]]</f>
        <v>149670-Russia</v>
      </c>
    </row>
    <row r="26427" spans="1:19" x14ac:dyDescent="0.3">
      <c r="A26427">
        <v>134303</v>
      </c>
      <c r="B26427">
        <v>149670</v>
      </c>
      <c r="C26427" t="s">
        <v>15885</v>
      </c>
      <c r="D26427" t="s">
        <v>17</v>
      </c>
      <c r="E26427">
        <v>22</v>
      </c>
      <c r="F26427">
        <v>175</v>
      </c>
      <c r="G26427">
        <v>70</v>
      </c>
      <c r="H26427" t="s">
        <v>97</v>
      </c>
      <c r="I26427" t="s">
        <v>98</v>
      </c>
      <c r="J26427" t="s">
        <v>132</v>
      </c>
      <c r="K26427" s="1">
        <v>40179</v>
      </c>
      <c r="L26427" t="s">
        <v>30</v>
      </c>
      <c r="M26427" t="s">
        <v>133</v>
      </c>
      <c r="N26427" t="s">
        <v>458</v>
      </c>
      <c r="O26427" t="s">
        <v>1617</v>
      </c>
      <c r="P26427" t="s">
        <v>25</v>
      </c>
      <c r="Q26427" t="s">
        <v>31573</v>
      </c>
      <c r="R26427" s="3">
        <f>IF(tblAthleteEvents[[#This Row],[Medal]]="",0,1)</f>
        <v>0</v>
      </c>
      <c r="S26427" s="3" t="str">
        <f>B26427&amp;"-"&amp;tblAthleteEvents[[#This Row],[Team]]</f>
        <v>149670-Russia</v>
      </c>
    </row>
    <row r="26428" spans="1:19" x14ac:dyDescent="0.3">
      <c r="A26428">
        <v>134301</v>
      </c>
      <c r="B26428">
        <v>149670</v>
      </c>
      <c r="C26428" t="s">
        <v>15885</v>
      </c>
      <c r="D26428" t="s">
        <v>17</v>
      </c>
      <c r="E26428">
        <v>25</v>
      </c>
      <c r="F26428">
        <v>178</v>
      </c>
      <c r="G26428">
        <v>70</v>
      </c>
      <c r="H26428" t="s">
        <v>97</v>
      </c>
      <c r="I26428" t="s">
        <v>98</v>
      </c>
      <c r="J26428" t="s">
        <v>132</v>
      </c>
      <c r="K26428" s="1">
        <v>40179</v>
      </c>
      <c r="L26428" t="s">
        <v>30</v>
      </c>
      <c r="M26428" t="s">
        <v>133</v>
      </c>
      <c r="N26428" t="s">
        <v>458</v>
      </c>
      <c r="O26428" t="s">
        <v>1586</v>
      </c>
      <c r="P26428" t="s">
        <v>25</v>
      </c>
      <c r="Q26428" t="s">
        <v>31573</v>
      </c>
      <c r="R26428" s="3">
        <f>IF(tblAthleteEvents[[#This Row],[Medal]]="",0,1)</f>
        <v>0</v>
      </c>
      <c r="S26428" s="3" t="str">
        <f>B26428&amp;"-"&amp;tblAthleteEvents[[#This Row],[Team]]</f>
        <v>149670-Russia</v>
      </c>
    </row>
    <row r="26429" spans="1:19" x14ac:dyDescent="0.3">
      <c r="A26429">
        <v>134309</v>
      </c>
      <c r="B26429">
        <v>149680</v>
      </c>
      <c r="C26429" t="s">
        <v>15886</v>
      </c>
      <c r="D26429" t="s">
        <v>17</v>
      </c>
      <c r="E26429">
        <v>28</v>
      </c>
      <c r="F26429">
        <v>164</v>
      </c>
      <c r="G26429">
        <v>57</v>
      </c>
      <c r="H26429" t="s">
        <v>97</v>
      </c>
      <c r="I26429" t="s">
        <v>98</v>
      </c>
      <c r="J26429" t="s">
        <v>53</v>
      </c>
      <c r="K26429" s="1">
        <v>42370</v>
      </c>
      <c r="L26429" t="s">
        <v>21</v>
      </c>
      <c r="M26429" t="s">
        <v>54</v>
      </c>
      <c r="N26429" t="s">
        <v>194</v>
      </c>
      <c r="O26429" t="s">
        <v>965</v>
      </c>
      <c r="P26429" t="s">
        <v>25</v>
      </c>
      <c r="Q26429" t="s">
        <v>31573</v>
      </c>
      <c r="R26429" s="3">
        <f>IF(tblAthleteEvents[[#This Row],[Medal]]="",0,1)</f>
        <v>0</v>
      </c>
      <c r="S26429" s="3" t="str">
        <f>B26429&amp;"-"&amp;tblAthleteEvents[[#This Row],[Team]]</f>
        <v>149680-Russia</v>
      </c>
    </row>
    <row r="26430" spans="1:19" x14ac:dyDescent="0.3">
      <c r="A26430">
        <v>134311</v>
      </c>
      <c r="B26430">
        <v>149690</v>
      </c>
      <c r="C26430" t="s">
        <v>15887</v>
      </c>
      <c r="D26430" t="s">
        <v>17</v>
      </c>
      <c r="E26430">
        <v>21</v>
      </c>
      <c r="F26430">
        <v>178</v>
      </c>
      <c r="G26430">
        <v>73</v>
      </c>
      <c r="H26430" t="s">
        <v>97</v>
      </c>
      <c r="I26430" t="s">
        <v>98</v>
      </c>
      <c r="J26430" t="s">
        <v>38</v>
      </c>
      <c r="K26430" s="1">
        <v>38718</v>
      </c>
      <c r="L26430" t="s">
        <v>30</v>
      </c>
      <c r="M26430" t="s">
        <v>39</v>
      </c>
      <c r="N26430" t="s">
        <v>403</v>
      </c>
      <c r="O26430" t="s">
        <v>404</v>
      </c>
      <c r="P26430" t="s">
        <v>34</v>
      </c>
      <c r="Q26430" t="s">
        <v>31573</v>
      </c>
      <c r="R26430" s="3">
        <f>IF(tblAthleteEvents[[#This Row],[Medal]]="",0,1)</f>
        <v>1</v>
      </c>
      <c r="S26430" s="3" t="str">
        <f>B26430&amp;"-"&amp;tblAthleteEvents[[#This Row],[Team]]</f>
        <v>149690-Russia</v>
      </c>
    </row>
    <row r="26431" spans="1:19" x14ac:dyDescent="0.3">
      <c r="A26431">
        <v>134314</v>
      </c>
      <c r="B26431">
        <v>149700</v>
      </c>
      <c r="C26431" t="s">
        <v>15888</v>
      </c>
      <c r="D26431" t="s">
        <v>45</v>
      </c>
      <c r="E26431">
        <v>24</v>
      </c>
      <c r="F26431">
        <v>178</v>
      </c>
      <c r="G26431">
        <v>70</v>
      </c>
      <c r="H26431" t="s">
        <v>272</v>
      </c>
      <c r="I26431" t="s">
        <v>273</v>
      </c>
      <c r="J26431" t="s">
        <v>38</v>
      </c>
      <c r="K26431" s="1">
        <v>38718</v>
      </c>
      <c r="L26431" t="s">
        <v>30</v>
      </c>
      <c r="M26431" t="s">
        <v>39</v>
      </c>
      <c r="N26431" t="s">
        <v>448</v>
      </c>
      <c r="O26431" t="s">
        <v>972</v>
      </c>
      <c r="P26431" t="s">
        <v>25</v>
      </c>
      <c r="Q26431" t="s">
        <v>31573</v>
      </c>
      <c r="R26431" s="3">
        <f>IF(tblAthleteEvents[[#This Row],[Medal]]="",0,1)</f>
        <v>0</v>
      </c>
      <c r="S26431" s="3" t="str">
        <f>B26431&amp;"-"&amp;tblAthleteEvents[[#This Row],[Team]]</f>
        <v>149700-Kazakhstan</v>
      </c>
    </row>
    <row r="26432" spans="1:19" x14ac:dyDescent="0.3">
      <c r="A26432">
        <v>134315</v>
      </c>
      <c r="B26432">
        <v>149700</v>
      </c>
      <c r="C26432" t="s">
        <v>15888</v>
      </c>
      <c r="D26432" t="s">
        <v>45</v>
      </c>
      <c r="E26432">
        <v>24</v>
      </c>
      <c r="F26432">
        <v>178</v>
      </c>
      <c r="G26432">
        <v>70</v>
      </c>
      <c r="H26432" t="s">
        <v>272</v>
      </c>
      <c r="I26432" t="s">
        <v>273</v>
      </c>
      <c r="J26432" t="s">
        <v>38</v>
      </c>
      <c r="K26432" s="1">
        <v>38718</v>
      </c>
      <c r="L26432" t="s">
        <v>30</v>
      </c>
      <c r="M26432" t="s">
        <v>39</v>
      </c>
      <c r="N26432" t="s">
        <v>448</v>
      </c>
      <c r="O26432" t="s">
        <v>974</v>
      </c>
      <c r="P26432" t="s">
        <v>25</v>
      </c>
      <c r="Q26432" t="s">
        <v>31573</v>
      </c>
      <c r="R26432" s="3">
        <f>IF(tblAthleteEvents[[#This Row],[Medal]]="",0,1)</f>
        <v>0</v>
      </c>
      <c r="S26432" s="3" t="str">
        <f>B26432&amp;"-"&amp;tblAthleteEvents[[#This Row],[Team]]</f>
        <v>149700-Kazakhstan</v>
      </c>
    </row>
    <row r="26433" spans="1:19" x14ac:dyDescent="0.3">
      <c r="A26433">
        <v>134313</v>
      </c>
      <c r="B26433">
        <v>149700</v>
      </c>
      <c r="C26433" t="s">
        <v>15888</v>
      </c>
      <c r="D26433" t="s">
        <v>45</v>
      </c>
      <c r="E26433">
        <v>24</v>
      </c>
      <c r="F26433">
        <v>178</v>
      </c>
      <c r="G26433">
        <v>70</v>
      </c>
      <c r="H26433" t="s">
        <v>272</v>
      </c>
      <c r="I26433" t="s">
        <v>273</v>
      </c>
      <c r="J26433" t="s">
        <v>38</v>
      </c>
      <c r="K26433" s="1">
        <v>38718</v>
      </c>
      <c r="L26433" t="s">
        <v>30</v>
      </c>
      <c r="M26433" t="s">
        <v>39</v>
      </c>
      <c r="N26433" t="s">
        <v>448</v>
      </c>
      <c r="O26433" t="s">
        <v>971</v>
      </c>
      <c r="P26433" t="s">
        <v>25</v>
      </c>
      <c r="Q26433" t="s">
        <v>31573</v>
      </c>
      <c r="R26433" s="3">
        <f>IF(tblAthleteEvents[[#This Row],[Medal]]="",0,1)</f>
        <v>0</v>
      </c>
      <c r="S26433" s="3" t="str">
        <f>B26433&amp;"-"&amp;tblAthleteEvents[[#This Row],[Team]]</f>
        <v>149700-Kazakhstan</v>
      </c>
    </row>
    <row r="26434" spans="1:19" x14ac:dyDescent="0.3">
      <c r="A26434">
        <v>134317</v>
      </c>
      <c r="B26434">
        <v>149700</v>
      </c>
      <c r="C26434" t="s">
        <v>15888</v>
      </c>
      <c r="D26434" t="s">
        <v>45</v>
      </c>
      <c r="E26434">
        <v>28</v>
      </c>
      <c r="F26434">
        <v>178</v>
      </c>
      <c r="G26434">
        <v>70</v>
      </c>
      <c r="H26434" t="s">
        <v>272</v>
      </c>
      <c r="I26434" t="s">
        <v>273</v>
      </c>
      <c r="J26434" t="s">
        <v>132</v>
      </c>
      <c r="K26434" s="1">
        <v>40179</v>
      </c>
      <c r="L26434" t="s">
        <v>30</v>
      </c>
      <c r="M26434" t="s">
        <v>133</v>
      </c>
      <c r="N26434" t="s">
        <v>448</v>
      </c>
      <c r="O26434" t="s">
        <v>972</v>
      </c>
      <c r="P26434" t="s">
        <v>25</v>
      </c>
      <c r="Q26434" t="s">
        <v>31573</v>
      </c>
      <c r="R26434" s="3">
        <f>IF(tblAthleteEvents[[#This Row],[Medal]]="",0,1)</f>
        <v>0</v>
      </c>
      <c r="S26434" s="3" t="str">
        <f>B26434&amp;"-"&amp;tblAthleteEvents[[#This Row],[Team]]</f>
        <v>149700-Kazakhstan</v>
      </c>
    </row>
    <row r="26435" spans="1:19" x14ac:dyDescent="0.3">
      <c r="A26435">
        <v>134318</v>
      </c>
      <c r="B26435">
        <v>149700</v>
      </c>
      <c r="C26435" t="s">
        <v>15888</v>
      </c>
      <c r="D26435" t="s">
        <v>45</v>
      </c>
      <c r="E26435">
        <v>28</v>
      </c>
      <c r="F26435">
        <v>178</v>
      </c>
      <c r="G26435">
        <v>70</v>
      </c>
      <c r="H26435" t="s">
        <v>272</v>
      </c>
      <c r="I26435" t="s">
        <v>273</v>
      </c>
      <c r="J26435" t="s">
        <v>132</v>
      </c>
      <c r="K26435" s="1">
        <v>40179</v>
      </c>
      <c r="L26435" t="s">
        <v>30</v>
      </c>
      <c r="M26435" t="s">
        <v>133</v>
      </c>
      <c r="N26435" t="s">
        <v>448</v>
      </c>
      <c r="O26435" t="s">
        <v>974</v>
      </c>
      <c r="P26435" t="s">
        <v>25</v>
      </c>
      <c r="Q26435" t="s">
        <v>31573</v>
      </c>
      <c r="R26435" s="3">
        <f>IF(tblAthleteEvents[[#This Row],[Medal]]="",0,1)</f>
        <v>0</v>
      </c>
      <c r="S26435" s="3" t="str">
        <f>B26435&amp;"-"&amp;tblAthleteEvents[[#This Row],[Team]]</f>
        <v>149700-Kazakhstan</v>
      </c>
    </row>
    <row r="26436" spans="1:19" x14ac:dyDescent="0.3">
      <c r="A26436">
        <v>134319</v>
      </c>
      <c r="B26436">
        <v>149700</v>
      </c>
      <c r="C26436" t="s">
        <v>15888</v>
      </c>
      <c r="D26436" t="s">
        <v>45</v>
      </c>
      <c r="E26436">
        <v>28</v>
      </c>
      <c r="F26436">
        <v>178</v>
      </c>
      <c r="G26436">
        <v>70</v>
      </c>
      <c r="H26436" t="s">
        <v>272</v>
      </c>
      <c r="I26436" t="s">
        <v>273</v>
      </c>
      <c r="J26436" t="s">
        <v>132</v>
      </c>
      <c r="K26436" s="1">
        <v>40179</v>
      </c>
      <c r="L26436" t="s">
        <v>30</v>
      </c>
      <c r="M26436" t="s">
        <v>133</v>
      </c>
      <c r="N26436" t="s">
        <v>448</v>
      </c>
      <c r="O26436" t="s">
        <v>975</v>
      </c>
      <c r="P26436" t="s">
        <v>25</v>
      </c>
      <c r="Q26436" t="s">
        <v>31573</v>
      </c>
      <c r="R26436" s="3">
        <f>IF(tblAthleteEvents[[#This Row],[Medal]]="",0,1)</f>
        <v>0</v>
      </c>
      <c r="S26436" s="3" t="str">
        <f>B26436&amp;"-"&amp;tblAthleteEvents[[#This Row],[Team]]</f>
        <v>149700-Kazakhstan</v>
      </c>
    </row>
    <row r="26437" spans="1:19" x14ac:dyDescent="0.3">
      <c r="A26437">
        <v>134316</v>
      </c>
      <c r="B26437">
        <v>149700</v>
      </c>
      <c r="C26437" t="s">
        <v>15888</v>
      </c>
      <c r="D26437" t="s">
        <v>45</v>
      </c>
      <c r="E26437">
        <v>28</v>
      </c>
      <c r="F26437">
        <v>178</v>
      </c>
      <c r="G26437">
        <v>70</v>
      </c>
      <c r="H26437" t="s">
        <v>272</v>
      </c>
      <c r="I26437" t="s">
        <v>273</v>
      </c>
      <c r="J26437" t="s">
        <v>132</v>
      </c>
      <c r="K26437" s="1">
        <v>40179</v>
      </c>
      <c r="L26437" t="s">
        <v>30</v>
      </c>
      <c r="M26437" t="s">
        <v>133</v>
      </c>
      <c r="N26437" t="s">
        <v>448</v>
      </c>
      <c r="O26437" t="s">
        <v>971</v>
      </c>
      <c r="P26437" t="s">
        <v>25</v>
      </c>
      <c r="Q26437" t="s">
        <v>31573</v>
      </c>
      <c r="R26437" s="3">
        <f>IF(tblAthleteEvents[[#This Row],[Medal]]="",0,1)</f>
        <v>0</v>
      </c>
      <c r="S26437" s="3" t="str">
        <f>B26437&amp;"-"&amp;tblAthleteEvents[[#This Row],[Team]]</f>
        <v>149700-Kazakhstan</v>
      </c>
    </row>
    <row r="26438" spans="1:19" x14ac:dyDescent="0.3">
      <c r="A26438">
        <v>134321</v>
      </c>
      <c r="B26438">
        <v>149710</v>
      </c>
      <c r="C26438" t="s">
        <v>15889</v>
      </c>
      <c r="D26438" t="s">
        <v>45</v>
      </c>
      <c r="E26438">
        <v>24</v>
      </c>
      <c r="F26438">
        <v>165</v>
      </c>
      <c r="G26438">
        <v>54</v>
      </c>
      <c r="H26438" t="s">
        <v>272</v>
      </c>
      <c r="I26438" t="s">
        <v>273</v>
      </c>
      <c r="J26438" t="s">
        <v>132</v>
      </c>
      <c r="K26438" s="1">
        <v>40179</v>
      </c>
      <c r="L26438" t="s">
        <v>30</v>
      </c>
      <c r="M26438" t="s">
        <v>133</v>
      </c>
      <c r="N26438" t="s">
        <v>448</v>
      </c>
      <c r="O26438" t="s">
        <v>972</v>
      </c>
      <c r="P26438" t="s">
        <v>25</v>
      </c>
      <c r="Q26438" t="s">
        <v>31573</v>
      </c>
      <c r="R26438" s="3">
        <f>IF(tblAthleteEvents[[#This Row],[Medal]]="",0,1)</f>
        <v>0</v>
      </c>
      <c r="S26438" s="3" t="str">
        <f>B26438&amp;"-"&amp;tblAthleteEvents[[#This Row],[Team]]</f>
        <v>149710-Kazakhstan</v>
      </c>
    </row>
    <row r="26439" spans="1:19" x14ac:dyDescent="0.3">
      <c r="A26439">
        <v>134322</v>
      </c>
      <c r="B26439">
        <v>149710</v>
      </c>
      <c r="C26439" t="s">
        <v>15889</v>
      </c>
      <c r="D26439" t="s">
        <v>45</v>
      </c>
      <c r="E26439">
        <v>25</v>
      </c>
      <c r="F26439">
        <v>175</v>
      </c>
      <c r="G26439">
        <v>54</v>
      </c>
      <c r="H26439" t="s">
        <v>272</v>
      </c>
      <c r="I26439" t="s">
        <v>273</v>
      </c>
      <c r="J26439" t="s">
        <v>132</v>
      </c>
      <c r="K26439" s="1">
        <v>40179</v>
      </c>
      <c r="L26439" t="s">
        <v>30</v>
      </c>
      <c r="M26439" t="s">
        <v>133</v>
      </c>
      <c r="N26439" t="s">
        <v>448</v>
      </c>
      <c r="O26439" t="s">
        <v>974</v>
      </c>
      <c r="P26439" t="s">
        <v>25</v>
      </c>
      <c r="Q26439" t="s">
        <v>31573</v>
      </c>
      <c r="R26439" s="3">
        <f>IF(tblAthleteEvents[[#This Row],[Medal]]="",0,1)</f>
        <v>0</v>
      </c>
      <c r="S26439" s="3" t="str">
        <f>B26439&amp;"-"&amp;tblAthleteEvents[[#This Row],[Team]]</f>
        <v>149710-Kazakhstan</v>
      </c>
    </row>
    <row r="26440" spans="1:19" x14ac:dyDescent="0.3">
      <c r="A26440">
        <v>134323</v>
      </c>
      <c r="B26440">
        <v>149710</v>
      </c>
      <c r="C26440" t="s">
        <v>15889</v>
      </c>
      <c r="D26440" t="s">
        <v>45</v>
      </c>
      <c r="E26440">
        <v>24</v>
      </c>
      <c r="F26440">
        <v>165</v>
      </c>
      <c r="G26440">
        <v>54</v>
      </c>
      <c r="H26440" t="s">
        <v>272</v>
      </c>
      <c r="I26440" t="s">
        <v>273</v>
      </c>
      <c r="J26440" t="s">
        <v>132</v>
      </c>
      <c r="K26440" s="1">
        <v>40179</v>
      </c>
      <c r="L26440" t="s">
        <v>30</v>
      </c>
      <c r="M26440" t="s">
        <v>133</v>
      </c>
      <c r="N26440" t="s">
        <v>448</v>
      </c>
      <c r="O26440" t="s">
        <v>975</v>
      </c>
      <c r="P26440" t="s">
        <v>25</v>
      </c>
      <c r="Q26440" t="s">
        <v>31573</v>
      </c>
      <c r="R26440" s="3">
        <f>IF(tblAthleteEvents[[#This Row],[Medal]]="",0,1)</f>
        <v>0</v>
      </c>
      <c r="S26440" s="3" t="str">
        <f>B26440&amp;"-"&amp;tblAthleteEvents[[#This Row],[Team]]</f>
        <v>149710-Kazakhstan</v>
      </c>
    </row>
    <row r="26441" spans="1:19" x14ac:dyDescent="0.3">
      <c r="A26441">
        <v>134320</v>
      </c>
      <c r="B26441">
        <v>149710</v>
      </c>
      <c r="C26441" t="s">
        <v>15889</v>
      </c>
      <c r="D26441" t="s">
        <v>45</v>
      </c>
      <c r="E26441">
        <v>24</v>
      </c>
      <c r="F26441">
        <v>165</v>
      </c>
      <c r="G26441">
        <v>54</v>
      </c>
      <c r="H26441" t="s">
        <v>272</v>
      </c>
      <c r="I26441" t="s">
        <v>273</v>
      </c>
      <c r="J26441" t="s">
        <v>132</v>
      </c>
      <c r="K26441" s="1">
        <v>40179</v>
      </c>
      <c r="L26441" t="s">
        <v>30</v>
      </c>
      <c r="M26441" t="s">
        <v>133</v>
      </c>
      <c r="N26441" t="s">
        <v>448</v>
      </c>
      <c r="O26441" t="s">
        <v>971</v>
      </c>
      <c r="P26441" t="s">
        <v>25</v>
      </c>
      <c r="Q26441" t="s">
        <v>31573</v>
      </c>
      <c r="R26441" s="3">
        <f>IF(tblAthleteEvents[[#This Row],[Medal]]="",0,1)</f>
        <v>0</v>
      </c>
      <c r="S26441" s="3" t="str">
        <f>B26441&amp;"-"&amp;tblAthleteEvents[[#This Row],[Team]]</f>
        <v>149710-Kazakhstan</v>
      </c>
    </row>
    <row r="26442" spans="1:19" x14ac:dyDescent="0.3">
      <c r="A26442">
        <v>134325</v>
      </c>
      <c r="B26442">
        <v>149710</v>
      </c>
      <c r="C26442" t="s">
        <v>15889</v>
      </c>
      <c r="D26442" t="s">
        <v>45</v>
      </c>
      <c r="E26442">
        <v>28</v>
      </c>
      <c r="F26442">
        <v>165</v>
      </c>
      <c r="G26442">
        <v>68</v>
      </c>
      <c r="H26442" t="s">
        <v>272</v>
      </c>
      <c r="I26442" t="s">
        <v>273</v>
      </c>
      <c r="J26442" t="s">
        <v>29</v>
      </c>
      <c r="K26442" s="1">
        <v>41640</v>
      </c>
      <c r="L26442" t="s">
        <v>30</v>
      </c>
      <c r="M26442" t="s">
        <v>31</v>
      </c>
      <c r="N26442" t="s">
        <v>448</v>
      </c>
      <c r="O26442" t="s">
        <v>975</v>
      </c>
      <c r="P26442" t="s">
        <v>25</v>
      </c>
      <c r="Q26442" t="s">
        <v>31573</v>
      </c>
      <c r="R26442" s="3">
        <f>IF(tblAthleteEvents[[#This Row],[Medal]]="",0,1)</f>
        <v>0</v>
      </c>
      <c r="S26442" s="3" t="str">
        <f>B26442&amp;"-"&amp;tblAthleteEvents[[#This Row],[Team]]</f>
        <v>149710-Kazakhstan</v>
      </c>
    </row>
    <row r="26443" spans="1:19" x14ac:dyDescent="0.3">
      <c r="A26443">
        <v>134324</v>
      </c>
      <c r="B26443">
        <v>149710</v>
      </c>
      <c r="C26443" t="s">
        <v>15889</v>
      </c>
      <c r="D26443" t="s">
        <v>45</v>
      </c>
      <c r="E26443">
        <v>25</v>
      </c>
      <c r="F26443">
        <v>165</v>
      </c>
      <c r="G26443">
        <v>54</v>
      </c>
      <c r="H26443" t="s">
        <v>272</v>
      </c>
      <c r="I26443" t="s">
        <v>273</v>
      </c>
      <c r="J26443" t="s">
        <v>29</v>
      </c>
      <c r="K26443" s="1">
        <v>41640</v>
      </c>
      <c r="L26443" t="s">
        <v>30</v>
      </c>
      <c r="M26443" t="s">
        <v>31</v>
      </c>
      <c r="N26443" t="s">
        <v>448</v>
      </c>
      <c r="O26443" t="s">
        <v>971</v>
      </c>
      <c r="P26443" t="s">
        <v>25</v>
      </c>
      <c r="Q26443" t="s">
        <v>31573</v>
      </c>
      <c r="R26443" s="3">
        <f>IF(tblAthleteEvents[[#This Row],[Medal]]="",0,1)</f>
        <v>0</v>
      </c>
      <c r="S26443" s="3" t="str">
        <f>B26443&amp;"-"&amp;tblAthleteEvents[[#This Row],[Team]]</f>
        <v>149710-Kazakhstan</v>
      </c>
    </row>
    <row r="26444" spans="1:19" x14ac:dyDescent="0.3">
      <c r="A26444">
        <v>134330</v>
      </c>
      <c r="B26444">
        <v>149720</v>
      </c>
      <c r="C26444" t="s">
        <v>15890</v>
      </c>
      <c r="D26444" t="s">
        <v>45</v>
      </c>
      <c r="E26444">
        <v>32</v>
      </c>
      <c r="F26444">
        <v>170</v>
      </c>
      <c r="G26444">
        <v>61</v>
      </c>
      <c r="H26444" t="s">
        <v>97</v>
      </c>
      <c r="I26444" t="s">
        <v>98</v>
      </c>
      <c r="J26444" t="s">
        <v>46</v>
      </c>
      <c r="K26444" s="1">
        <v>39448</v>
      </c>
      <c r="L26444" t="s">
        <v>21</v>
      </c>
      <c r="M26444" t="s">
        <v>47</v>
      </c>
      <c r="N26444" t="s">
        <v>60</v>
      </c>
      <c r="O26444" t="s">
        <v>284</v>
      </c>
      <c r="P26444" t="s">
        <v>99</v>
      </c>
      <c r="Q26444" t="s">
        <v>31573</v>
      </c>
      <c r="R26444" s="3">
        <f>IF(tblAthleteEvents[[#This Row],[Medal]]="",0,1)</f>
        <v>1</v>
      </c>
      <c r="S26444" s="3" t="str">
        <f>B26444&amp;"-"&amp;tblAthleteEvents[[#This Row],[Team]]</f>
        <v>149720-Russia</v>
      </c>
    </row>
    <row r="26445" spans="1:19" x14ac:dyDescent="0.3">
      <c r="A26445">
        <v>134331</v>
      </c>
      <c r="B26445">
        <v>149720</v>
      </c>
      <c r="C26445" t="s">
        <v>15890</v>
      </c>
      <c r="D26445" t="s">
        <v>45</v>
      </c>
      <c r="E26445">
        <v>32</v>
      </c>
      <c r="F26445">
        <v>170</v>
      </c>
      <c r="G26445">
        <v>61</v>
      </c>
      <c r="H26445" t="s">
        <v>97</v>
      </c>
      <c r="I26445" t="s">
        <v>98</v>
      </c>
      <c r="J26445" t="s">
        <v>46</v>
      </c>
      <c r="K26445" s="1">
        <v>39448</v>
      </c>
      <c r="L26445" t="s">
        <v>21</v>
      </c>
      <c r="M26445" t="s">
        <v>47</v>
      </c>
      <c r="N26445" t="s">
        <v>60</v>
      </c>
      <c r="O26445" t="s">
        <v>1211</v>
      </c>
      <c r="P26445" t="s">
        <v>99</v>
      </c>
      <c r="Q26445" t="s">
        <v>31573</v>
      </c>
      <c r="R26445" s="3">
        <f>IF(tblAthleteEvents[[#This Row],[Medal]]="",0,1)</f>
        <v>1</v>
      </c>
      <c r="S26445" s="3" t="str">
        <f>B26445&amp;"-"&amp;tblAthleteEvents[[#This Row],[Team]]</f>
        <v>149720-Russia</v>
      </c>
    </row>
    <row r="26446" spans="1:19" x14ac:dyDescent="0.3">
      <c r="A26446">
        <v>134332</v>
      </c>
      <c r="B26446">
        <v>149720</v>
      </c>
      <c r="C26446" t="s">
        <v>15890</v>
      </c>
      <c r="D26446" t="s">
        <v>45</v>
      </c>
      <c r="E26446">
        <v>36</v>
      </c>
      <c r="F26446">
        <v>170</v>
      </c>
      <c r="G26446">
        <v>61</v>
      </c>
      <c r="H26446" t="s">
        <v>97</v>
      </c>
      <c r="I26446" t="s">
        <v>98</v>
      </c>
      <c r="J26446" t="s">
        <v>20</v>
      </c>
      <c r="K26446" s="1">
        <v>40909</v>
      </c>
      <c r="L26446" t="s">
        <v>21</v>
      </c>
      <c r="M26446" t="s">
        <v>22</v>
      </c>
      <c r="N26446" t="s">
        <v>60</v>
      </c>
      <c r="O26446" t="s">
        <v>1211</v>
      </c>
      <c r="P26446" t="s">
        <v>25</v>
      </c>
      <c r="Q26446" t="s">
        <v>31573</v>
      </c>
      <c r="R26446" s="3">
        <f>IF(tblAthleteEvents[[#This Row],[Medal]]="",0,1)</f>
        <v>0</v>
      </c>
      <c r="S26446" s="3" t="str">
        <f>B26446&amp;"-"&amp;tblAthleteEvents[[#This Row],[Team]]</f>
        <v>149720-Russia</v>
      </c>
    </row>
    <row r="26447" spans="1:19" x14ac:dyDescent="0.3">
      <c r="A26447">
        <v>134336</v>
      </c>
      <c r="B26447">
        <v>149730</v>
      </c>
      <c r="C26447" t="s">
        <v>15891</v>
      </c>
      <c r="D26447" t="s">
        <v>45</v>
      </c>
      <c r="E26447">
        <v>20</v>
      </c>
      <c r="F26447">
        <v>165</v>
      </c>
      <c r="G26447">
        <v>69</v>
      </c>
      <c r="H26447" t="s">
        <v>97</v>
      </c>
      <c r="I26447" t="s">
        <v>98</v>
      </c>
      <c r="J26447" t="s">
        <v>132</v>
      </c>
      <c r="K26447" s="1">
        <v>40179</v>
      </c>
      <c r="L26447" t="s">
        <v>30</v>
      </c>
      <c r="M26447" t="s">
        <v>133</v>
      </c>
      <c r="N26447" t="s">
        <v>32</v>
      </c>
      <c r="O26447" t="s">
        <v>610</v>
      </c>
      <c r="P26447" t="s">
        <v>25</v>
      </c>
      <c r="Q26447" t="s">
        <v>31573</v>
      </c>
      <c r="R26447" s="3">
        <f>IF(tblAthleteEvents[[#This Row],[Medal]]="",0,1)</f>
        <v>0</v>
      </c>
      <c r="S26447" s="3" t="str">
        <f>B26447&amp;"-"&amp;tblAthleteEvents[[#This Row],[Team]]</f>
        <v>149730-Russia</v>
      </c>
    </row>
    <row r="26448" spans="1:19" x14ac:dyDescent="0.3">
      <c r="A26448">
        <v>134337</v>
      </c>
      <c r="B26448">
        <v>149730</v>
      </c>
      <c r="C26448" t="s">
        <v>15891</v>
      </c>
      <c r="D26448" t="s">
        <v>45</v>
      </c>
      <c r="E26448">
        <v>24</v>
      </c>
      <c r="F26448">
        <v>165</v>
      </c>
      <c r="G26448">
        <v>68</v>
      </c>
      <c r="H26448" t="s">
        <v>97</v>
      </c>
      <c r="I26448" t="s">
        <v>98</v>
      </c>
      <c r="J26448" t="s">
        <v>29</v>
      </c>
      <c r="K26448" s="1">
        <v>41640</v>
      </c>
      <c r="L26448" t="s">
        <v>30</v>
      </c>
      <c r="M26448" t="s">
        <v>31</v>
      </c>
      <c r="N26448" t="s">
        <v>32</v>
      </c>
      <c r="O26448" t="s">
        <v>610</v>
      </c>
      <c r="P26448" t="s">
        <v>25</v>
      </c>
      <c r="Q26448" t="s">
        <v>31573</v>
      </c>
      <c r="R26448" s="3">
        <f>IF(tblAthleteEvents[[#This Row],[Medal]]="",0,1)</f>
        <v>0</v>
      </c>
      <c r="S26448" s="3" t="str">
        <f>B26448&amp;"-"&amp;tblAthleteEvents[[#This Row],[Team]]</f>
        <v>149730-Russia</v>
      </c>
    </row>
    <row r="26449" spans="1:19" x14ac:dyDescent="0.3">
      <c r="A26449">
        <v>134347</v>
      </c>
      <c r="B26449">
        <v>149740</v>
      </c>
      <c r="C26449" t="s">
        <v>15892</v>
      </c>
      <c r="D26449" t="s">
        <v>17</v>
      </c>
      <c r="E26449">
        <v>28</v>
      </c>
      <c r="F26449">
        <v>180</v>
      </c>
      <c r="G26449">
        <v>75</v>
      </c>
      <c r="H26449" t="s">
        <v>58</v>
      </c>
      <c r="I26449" t="s">
        <v>59</v>
      </c>
      <c r="J26449" t="s">
        <v>53</v>
      </c>
      <c r="K26449" s="1">
        <v>42370</v>
      </c>
      <c r="L26449" t="s">
        <v>21</v>
      </c>
      <c r="M26449" t="s">
        <v>54</v>
      </c>
      <c r="N26449" t="s">
        <v>279</v>
      </c>
      <c r="O26449" t="s">
        <v>548</v>
      </c>
      <c r="P26449" t="s">
        <v>25</v>
      </c>
      <c r="Q26449" t="s">
        <v>31573</v>
      </c>
      <c r="R26449" s="3">
        <f>IF(tblAthleteEvents[[#This Row],[Medal]]="",0,1)</f>
        <v>0</v>
      </c>
      <c r="S26449" s="3" t="str">
        <f>B26449&amp;"-"&amp;tblAthleteEvents[[#This Row],[Team]]</f>
        <v>149740-France</v>
      </c>
    </row>
    <row r="26450" spans="1:19" x14ac:dyDescent="0.3">
      <c r="A26450">
        <v>134348</v>
      </c>
      <c r="B26450">
        <v>149740</v>
      </c>
      <c r="C26450" t="s">
        <v>15892</v>
      </c>
      <c r="D26450" t="s">
        <v>17</v>
      </c>
      <c r="E26450">
        <v>28</v>
      </c>
      <c r="F26450">
        <v>180</v>
      </c>
      <c r="G26450">
        <v>75</v>
      </c>
      <c r="H26450" t="s">
        <v>58</v>
      </c>
      <c r="I26450" t="s">
        <v>59</v>
      </c>
      <c r="J26450" t="s">
        <v>53</v>
      </c>
      <c r="K26450" s="1">
        <v>42370</v>
      </c>
      <c r="L26450" t="s">
        <v>21</v>
      </c>
      <c r="M26450" t="s">
        <v>54</v>
      </c>
      <c r="N26450" t="s">
        <v>279</v>
      </c>
      <c r="O26450" t="s">
        <v>395</v>
      </c>
      <c r="P26450" t="s">
        <v>25</v>
      </c>
      <c r="Q26450" t="s">
        <v>31573</v>
      </c>
      <c r="R26450" s="3">
        <f>IF(tblAthleteEvents[[#This Row],[Medal]]="",0,1)</f>
        <v>0</v>
      </c>
      <c r="S26450" s="3" t="str">
        <f>B26450&amp;"-"&amp;tblAthleteEvents[[#This Row],[Team]]</f>
        <v>149740-France</v>
      </c>
    </row>
    <row r="26451" spans="1:19" x14ac:dyDescent="0.3">
      <c r="A26451">
        <v>134349</v>
      </c>
      <c r="B26451">
        <v>149750</v>
      </c>
      <c r="C26451" t="s">
        <v>15893</v>
      </c>
      <c r="D26451" t="s">
        <v>17</v>
      </c>
      <c r="E26451">
        <v>23</v>
      </c>
      <c r="F26451">
        <v>194</v>
      </c>
      <c r="G26451">
        <v>85</v>
      </c>
      <c r="H26451" t="s">
        <v>337</v>
      </c>
      <c r="I26451" t="s">
        <v>338</v>
      </c>
      <c r="J26451" t="s">
        <v>20</v>
      </c>
      <c r="K26451" s="1">
        <v>40909</v>
      </c>
      <c r="L26451" t="s">
        <v>21</v>
      </c>
      <c r="M26451" t="s">
        <v>22</v>
      </c>
      <c r="N26451" t="s">
        <v>148</v>
      </c>
      <c r="O26451" t="s">
        <v>1606</v>
      </c>
      <c r="P26451" t="s">
        <v>25</v>
      </c>
      <c r="Q26451" t="s">
        <v>31573</v>
      </c>
      <c r="R26451" s="3">
        <f>IF(tblAthleteEvents[[#This Row],[Medal]]="",0,1)</f>
        <v>0</v>
      </c>
      <c r="S26451" s="3" t="str">
        <f>B26451&amp;"-"&amp;tblAthleteEvents[[#This Row],[Team]]</f>
        <v>149750-Germany</v>
      </c>
    </row>
    <row r="26452" spans="1:19" x14ac:dyDescent="0.3">
      <c r="A26452">
        <v>134350</v>
      </c>
      <c r="B26452">
        <v>149750</v>
      </c>
      <c r="C26452" t="s">
        <v>15893</v>
      </c>
      <c r="D26452" t="s">
        <v>17</v>
      </c>
      <c r="E26452">
        <v>23</v>
      </c>
      <c r="F26452">
        <v>194</v>
      </c>
      <c r="G26452">
        <v>85</v>
      </c>
      <c r="H26452" t="s">
        <v>337</v>
      </c>
      <c r="I26452" t="s">
        <v>338</v>
      </c>
      <c r="J26452" t="s">
        <v>20</v>
      </c>
      <c r="K26452" s="1">
        <v>40909</v>
      </c>
      <c r="L26452" t="s">
        <v>21</v>
      </c>
      <c r="M26452" t="s">
        <v>22</v>
      </c>
      <c r="N26452" t="s">
        <v>148</v>
      </c>
      <c r="O26452" t="s">
        <v>1295</v>
      </c>
      <c r="P26452" t="s">
        <v>25</v>
      </c>
      <c r="Q26452" t="s">
        <v>31573</v>
      </c>
      <c r="R26452" s="3">
        <f>IF(tblAthleteEvents[[#This Row],[Medal]]="",0,1)</f>
        <v>0</v>
      </c>
      <c r="S26452" s="3" t="str">
        <f>B26452&amp;"-"&amp;tblAthleteEvents[[#This Row],[Team]]</f>
        <v>149750-Germany</v>
      </c>
    </row>
    <row r="26453" spans="1:19" x14ac:dyDescent="0.3">
      <c r="A26453">
        <v>134353</v>
      </c>
      <c r="B26453">
        <v>149760</v>
      </c>
      <c r="C26453" t="s">
        <v>15894</v>
      </c>
      <c r="D26453" t="s">
        <v>17</v>
      </c>
      <c r="E26453">
        <v>37</v>
      </c>
      <c r="F26453">
        <v>180</v>
      </c>
      <c r="G26453">
        <v>65</v>
      </c>
      <c r="H26453" t="s">
        <v>401</v>
      </c>
      <c r="I26453" t="s">
        <v>402</v>
      </c>
      <c r="J26453" t="s">
        <v>20</v>
      </c>
      <c r="K26453" s="1">
        <v>40909</v>
      </c>
      <c r="L26453" t="s">
        <v>21</v>
      </c>
      <c r="M26453" t="s">
        <v>22</v>
      </c>
      <c r="N26453" t="s">
        <v>60</v>
      </c>
      <c r="O26453" t="s">
        <v>82</v>
      </c>
      <c r="P26453" t="s">
        <v>25</v>
      </c>
      <c r="Q26453" t="s">
        <v>31573</v>
      </c>
      <c r="R26453" s="3">
        <f>IF(tblAthleteEvents[[#This Row],[Medal]]="",0,1)</f>
        <v>0</v>
      </c>
      <c r="S26453" s="3" t="str">
        <f>B26453&amp;"-"&amp;tblAthleteEvents[[#This Row],[Team]]</f>
        <v>149760-Ukraine</v>
      </c>
    </row>
    <row r="26454" spans="1:19" x14ac:dyDescent="0.3">
      <c r="A26454">
        <v>134363</v>
      </c>
      <c r="B26454">
        <v>149770</v>
      </c>
      <c r="C26454" t="s">
        <v>15895</v>
      </c>
      <c r="D26454" t="s">
        <v>45</v>
      </c>
      <c r="E26454">
        <v>28</v>
      </c>
      <c r="F26454">
        <v>177</v>
      </c>
      <c r="G26454">
        <v>75</v>
      </c>
      <c r="H26454" t="s">
        <v>178</v>
      </c>
      <c r="I26454" t="s">
        <v>179</v>
      </c>
      <c r="J26454" t="s">
        <v>46</v>
      </c>
      <c r="K26454" s="1">
        <v>39448</v>
      </c>
      <c r="L26454" t="s">
        <v>21</v>
      </c>
      <c r="M26454" t="s">
        <v>47</v>
      </c>
      <c r="N26454" t="s">
        <v>117</v>
      </c>
      <c r="O26454" t="s">
        <v>389</v>
      </c>
      <c r="P26454" t="s">
        <v>25</v>
      </c>
      <c r="Q26454" t="s">
        <v>31573</v>
      </c>
      <c r="R26454" s="3">
        <f>IF(tblAthleteEvents[[#This Row],[Medal]]="",0,1)</f>
        <v>0</v>
      </c>
      <c r="S26454" s="3" t="str">
        <f>B26454&amp;"-"&amp;tblAthleteEvents[[#This Row],[Team]]</f>
        <v>149770-Canada</v>
      </c>
    </row>
    <row r="26455" spans="1:19" x14ac:dyDescent="0.3">
      <c r="A26455">
        <v>134364</v>
      </c>
      <c r="B26455">
        <v>149770</v>
      </c>
      <c r="C26455" t="s">
        <v>15895</v>
      </c>
      <c r="D26455" t="s">
        <v>45</v>
      </c>
      <c r="E26455">
        <v>32</v>
      </c>
      <c r="F26455">
        <v>177</v>
      </c>
      <c r="G26455">
        <v>75</v>
      </c>
      <c r="H26455" t="s">
        <v>178</v>
      </c>
      <c r="I26455" t="s">
        <v>179</v>
      </c>
      <c r="J26455" t="s">
        <v>20</v>
      </c>
      <c r="K26455" s="1">
        <v>40909</v>
      </c>
      <c r="L26455" t="s">
        <v>21</v>
      </c>
      <c r="M26455" t="s">
        <v>22</v>
      </c>
      <c r="N26455" t="s">
        <v>117</v>
      </c>
      <c r="O26455" t="s">
        <v>389</v>
      </c>
      <c r="P26455" t="s">
        <v>34</v>
      </c>
      <c r="Q26455" t="s">
        <v>31573</v>
      </c>
      <c r="R26455" s="3">
        <f>IF(tblAthleteEvents[[#This Row],[Medal]]="",0,1)</f>
        <v>1</v>
      </c>
      <c r="S26455" s="3" t="str">
        <f>B26455&amp;"-"&amp;tblAthleteEvents[[#This Row],[Team]]</f>
        <v>149770-Canada</v>
      </c>
    </row>
    <row r="26456" spans="1:19" x14ac:dyDescent="0.3">
      <c r="A26456">
        <v>134373</v>
      </c>
      <c r="B26456">
        <v>149780</v>
      </c>
      <c r="C26456" t="s">
        <v>15896</v>
      </c>
      <c r="D26456" t="s">
        <v>45</v>
      </c>
      <c r="E26456">
        <v>21</v>
      </c>
      <c r="F26456">
        <v>170</v>
      </c>
      <c r="G26456">
        <v>62</v>
      </c>
      <c r="H26456" t="s">
        <v>178</v>
      </c>
      <c r="I26456" t="s">
        <v>179</v>
      </c>
      <c r="J26456" t="s">
        <v>38</v>
      </c>
      <c r="K26456" s="1">
        <v>38718</v>
      </c>
      <c r="L26456" t="s">
        <v>30</v>
      </c>
      <c r="M26456" t="s">
        <v>39</v>
      </c>
      <c r="N26456" t="s">
        <v>1444</v>
      </c>
      <c r="O26456" t="s">
        <v>2872</v>
      </c>
      <c r="P26456" t="s">
        <v>25</v>
      </c>
      <c r="Q26456" t="s">
        <v>31573</v>
      </c>
      <c r="R26456" s="3">
        <f>IF(tblAthleteEvents[[#This Row],[Medal]]="",0,1)</f>
        <v>0</v>
      </c>
      <c r="S26456" s="3" t="str">
        <f>B26456&amp;"-"&amp;tblAthleteEvents[[#This Row],[Team]]</f>
        <v>149780-Canada</v>
      </c>
    </row>
    <row r="26457" spans="1:19" x14ac:dyDescent="0.3">
      <c r="A26457">
        <v>134374</v>
      </c>
      <c r="B26457">
        <v>149780</v>
      </c>
      <c r="C26457" t="s">
        <v>15896</v>
      </c>
      <c r="D26457" t="s">
        <v>45</v>
      </c>
      <c r="E26457">
        <v>21</v>
      </c>
      <c r="F26457">
        <v>170</v>
      </c>
      <c r="G26457">
        <v>62</v>
      </c>
      <c r="H26457" t="s">
        <v>178</v>
      </c>
      <c r="I26457" t="s">
        <v>179</v>
      </c>
      <c r="J26457" t="s">
        <v>38</v>
      </c>
      <c r="K26457" s="1">
        <v>38718</v>
      </c>
      <c r="L26457" t="s">
        <v>30</v>
      </c>
      <c r="M26457" t="s">
        <v>39</v>
      </c>
      <c r="N26457" t="s">
        <v>1444</v>
      </c>
      <c r="O26457" t="s">
        <v>2873</v>
      </c>
      <c r="P26457" t="s">
        <v>99</v>
      </c>
      <c r="Q26457" t="s">
        <v>31573</v>
      </c>
      <c r="R26457" s="3">
        <f>IF(tblAthleteEvents[[#This Row],[Medal]]="",0,1)</f>
        <v>1</v>
      </c>
      <c r="S26457" s="3" t="str">
        <f>B26457&amp;"-"&amp;tblAthleteEvents[[#This Row],[Team]]</f>
        <v>149780-Canada</v>
      </c>
    </row>
    <row r="26458" spans="1:19" x14ac:dyDescent="0.3">
      <c r="A26458">
        <v>134372</v>
      </c>
      <c r="B26458">
        <v>149780</v>
      </c>
      <c r="C26458" t="s">
        <v>15896</v>
      </c>
      <c r="D26458" t="s">
        <v>45</v>
      </c>
      <c r="E26458">
        <v>21</v>
      </c>
      <c r="F26458">
        <v>170</v>
      </c>
      <c r="G26458">
        <v>62</v>
      </c>
      <c r="H26458" t="s">
        <v>178</v>
      </c>
      <c r="I26458" t="s">
        <v>179</v>
      </c>
      <c r="J26458" t="s">
        <v>38</v>
      </c>
      <c r="K26458" s="1">
        <v>38718</v>
      </c>
      <c r="L26458" t="s">
        <v>30</v>
      </c>
      <c r="M26458" t="s">
        <v>39</v>
      </c>
      <c r="N26458" t="s">
        <v>1444</v>
      </c>
      <c r="O26458" t="s">
        <v>2871</v>
      </c>
      <c r="P26458" t="s">
        <v>25</v>
      </c>
      <c r="Q26458" t="s">
        <v>31573</v>
      </c>
      <c r="R26458" s="3">
        <f>IF(tblAthleteEvents[[#This Row],[Medal]]="",0,1)</f>
        <v>0</v>
      </c>
      <c r="S26458" s="3" t="str">
        <f>B26458&amp;"-"&amp;tblAthleteEvents[[#This Row],[Team]]</f>
        <v>149780-Canada</v>
      </c>
    </row>
    <row r="26459" spans="1:19" x14ac:dyDescent="0.3">
      <c r="A26459">
        <v>134377</v>
      </c>
      <c r="B26459">
        <v>149790</v>
      </c>
      <c r="C26459" t="s">
        <v>15897</v>
      </c>
      <c r="D26459" t="s">
        <v>17</v>
      </c>
      <c r="E26459">
        <v>25</v>
      </c>
      <c r="F26459">
        <v>192</v>
      </c>
      <c r="G26459">
        <v>100</v>
      </c>
      <c r="H26459" t="s">
        <v>789</v>
      </c>
      <c r="I26459" t="s">
        <v>790</v>
      </c>
      <c r="J26459" t="s">
        <v>29</v>
      </c>
      <c r="K26459" s="1">
        <v>41640</v>
      </c>
      <c r="L26459" t="s">
        <v>30</v>
      </c>
      <c r="M26459" t="s">
        <v>31</v>
      </c>
      <c r="N26459" t="s">
        <v>32</v>
      </c>
      <c r="O26459" t="s">
        <v>33</v>
      </c>
      <c r="P26459" t="s">
        <v>25</v>
      </c>
      <c r="Q26459" t="s">
        <v>31573</v>
      </c>
      <c r="R26459" s="3">
        <f>IF(tblAthleteEvents[[#This Row],[Medal]]="",0,1)</f>
        <v>0</v>
      </c>
      <c r="S26459" s="3" t="str">
        <f>B26459&amp;"-"&amp;tblAthleteEvents[[#This Row],[Team]]</f>
        <v>149790-Austria</v>
      </c>
    </row>
    <row r="26460" spans="1:19" x14ac:dyDescent="0.3">
      <c r="A26460">
        <v>134386</v>
      </c>
      <c r="B26460">
        <v>149800</v>
      </c>
      <c r="C26460" t="s">
        <v>15898</v>
      </c>
      <c r="D26460" t="s">
        <v>17</v>
      </c>
      <c r="E26460">
        <v>25</v>
      </c>
      <c r="F26460">
        <v>188</v>
      </c>
      <c r="G26460">
        <v>78</v>
      </c>
      <c r="H26460" t="s">
        <v>58</v>
      </c>
      <c r="I26460" t="s">
        <v>59</v>
      </c>
      <c r="J26460" t="s">
        <v>46</v>
      </c>
      <c r="K26460" s="1">
        <v>39448</v>
      </c>
      <c r="L26460" t="s">
        <v>21</v>
      </c>
      <c r="M26460" t="s">
        <v>47</v>
      </c>
      <c r="N26460" t="s">
        <v>148</v>
      </c>
      <c r="O26460" t="s">
        <v>1041</v>
      </c>
      <c r="P26460" t="s">
        <v>25</v>
      </c>
      <c r="Q26460" t="s">
        <v>31573</v>
      </c>
      <c r="R26460" s="3">
        <f>IF(tblAthleteEvents[[#This Row],[Medal]]="",0,1)</f>
        <v>0</v>
      </c>
      <c r="S26460" s="3" t="str">
        <f>B26460&amp;"-"&amp;tblAthleteEvents[[#This Row],[Team]]</f>
        <v>149800-France</v>
      </c>
    </row>
    <row r="26461" spans="1:19" x14ac:dyDescent="0.3">
      <c r="A26461">
        <v>134387</v>
      </c>
      <c r="B26461">
        <v>149800</v>
      </c>
      <c r="C26461" t="s">
        <v>15898</v>
      </c>
      <c r="D26461" t="s">
        <v>17</v>
      </c>
      <c r="E26461">
        <v>25</v>
      </c>
      <c r="F26461">
        <v>188</v>
      </c>
      <c r="G26461">
        <v>78</v>
      </c>
      <c r="H26461" t="s">
        <v>58</v>
      </c>
      <c r="I26461" t="s">
        <v>59</v>
      </c>
      <c r="J26461" t="s">
        <v>46</v>
      </c>
      <c r="K26461" s="1">
        <v>39448</v>
      </c>
      <c r="L26461" t="s">
        <v>21</v>
      </c>
      <c r="M26461" t="s">
        <v>47</v>
      </c>
      <c r="N26461" t="s">
        <v>148</v>
      </c>
      <c r="O26461" t="s">
        <v>719</v>
      </c>
      <c r="P26461" t="s">
        <v>25</v>
      </c>
      <c r="Q26461" t="s">
        <v>31573</v>
      </c>
      <c r="R26461" s="3">
        <f>IF(tblAthleteEvents[[#This Row],[Medal]]="",0,1)</f>
        <v>0</v>
      </c>
      <c r="S26461" s="3" t="str">
        <f>B26461&amp;"-"&amp;tblAthleteEvents[[#This Row],[Team]]</f>
        <v>149800-France</v>
      </c>
    </row>
    <row r="26462" spans="1:19" x14ac:dyDescent="0.3">
      <c r="A26462">
        <v>134388</v>
      </c>
      <c r="B26462">
        <v>149800</v>
      </c>
      <c r="C26462" t="s">
        <v>15898</v>
      </c>
      <c r="D26462" t="s">
        <v>17</v>
      </c>
      <c r="E26462">
        <v>25</v>
      </c>
      <c r="F26462">
        <v>188</v>
      </c>
      <c r="G26462">
        <v>78</v>
      </c>
      <c r="H26462" t="s">
        <v>58</v>
      </c>
      <c r="I26462" t="s">
        <v>59</v>
      </c>
      <c r="J26462" t="s">
        <v>46</v>
      </c>
      <c r="K26462" s="1">
        <v>39448</v>
      </c>
      <c r="L26462" t="s">
        <v>21</v>
      </c>
      <c r="M26462" t="s">
        <v>47</v>
      </c>
      <c r="N26462" t="s">
        <v>148</v>
      </c>
      <c r="O26462" t="s">
        <v>534</v>
      </c>
      <c r="P26462" t="s">
        <v>25</v>
      </c>
      <c r="Q26462" t="s">
        <v>31573</v>
      </c>
      <c r="R26462" s="3">
        <f>IF(tblAthleteEvents[[#This Row],[Medal]]="",0,1)</f>
        <v>0</v>
      </c>
      <c r="S26462" s="3" t="str">
        <f>B26462&amp;"-"&amp;tblAthleteEvents[[#This Row],[Team]]</f>
        <v>149800-France</v>
      </c>
    </row>
    <row r="26463" spans="1:19" x14ac:dyDescent="0.3">
      <c r="A26463">
        <v>134390</v>
      </c>
      <c r="B26463">
        <v>149810</v>
      </c>
      <c r="C26463" t="s">
        <v>15899</v>
      </c>
      <c r="D26463" t="s">
        <v>17</v>
      </c>
      <c r="E26463">
        <v>33</v>
      </c>
      <c r="F26463">
        <v>159</v>
      </c>
      <c r="G26463">
        <v>62</v>
      </c>
      <c r="H26463" t="s">
        <v>15900</v>
      </c>
      <c r="I26463" t="s">
        <v>15901</v>
      </c>
      <c r="J26463" t="s">
        <v>46</v>
      </c>
      <c r="K26463" s="1">
        <v>39448</v>
      </c>
      <c r="L26463" t="s">
        <v>21</v>
      </c>
      <c r="M26463" t="s">
        <v>47</v>
      </c>
      <c r="N26463" t="s">
        <v>60</v>
      </c>
      <c r="O26463" t="s">
        <v>261</v>
      </c>
      <c r="P26463" t="s">
        <v>25</v>
      </c>
      <c r="Q26463" t="s">
        <v>31573</v>
      </c>
      <c r="R26463" s="3">
        <f>IF(tblAthleteEvents[[#This Row],[Medal]]="",0,1)</f>
        <v>0</v>
      </c>
      <c r="S26463" s="3" t="str">
        <f>B26463&amp;"-"&amp;tblAthleteEvents[[#This Row],[Team]]</f>
        <v>149810-Lesotho</v>
      </c>
    </row>
    <row r="26464" spans="1:19" x14ac:dyDescent="0.3">
      <c r="A26464">
        <v>134394</v>
      </c>
      <c r="B26464">
        <v>149820</v>
      </c>
      <c r="C26464" t="s">
        <v>15902</v>
      </c>
      <c r="D26464" t="s">
        <v>45</v>
      </c>
      <c r="E26464">
        <v>36</v>
      </c>
      <c r="F26464">
        <v>156</v>
      </c>
      <c r="G26464">
        <v>50</v>
      </c>
      <c r="H26464" t="s">
        <v>58</v>
      </c>
      <c r="I26464" t="s">
        <v>59</v>
      </c>
      <c r="J26464" t="s">
        <v>46</v>
      </c>
      <c r="K26464" s="1">
        <v>39448</v>
      </c>
      <c r="L26464" t="s">
        <v>21</v>
      </c>
      <c r="M26464" t="s">
        <v>47</v>
      </c>
      <c r="N26464" t="s">
        <v>183</v>
      </c>
      <c r="O26464" t="s">
        <v>496</v>
      </c>
      <c r="P26464" t="s">
        <v>25</v>
      </c>
      <c r="Q26464" t="s">
        <v>31573</v>
      </c>
      <c r="R26464" s="3">
        <f>IF(tblAthleteEvents[[#This Row],[Medal]]="",0,1)</f>
        <v>0</v>
      </c>
      <c r="S26464" s="3" t="str">
        <f>B26464&amp;"-"&amp;tblAthleteEvents[[#This Row],[Team]]</f>
        <v>149820-France</v>
      </c>
    </row>
    <row r="26465" spans="1:19" x14ac:dyDescent="0.3">
      <c r="A26465">
        <v>134395</v>
      </c>
      <c r="B26465">
        <v>149830</v>
      </c>
      <c r="C26465" t="s">
        <v>15903</v>
      </c>
      <c r="D26465" t="s">
        <v>17</v>
      </c>
      <c r="E26465">
        <v>31</v>
      </c>
      <c r="F26465">
        <v>175</v>
      </c>
      <c r="G26465">
        <v>63</v>
      </c>
      <c r="H26465" t="s">
        <v>58</v>
      </c>
      <c r="I26465" t="s">
        <v>59</v>
      </c>
      <c r="J26465" t="s">
        <v>20</v>
      </c>
      <c r="K26465" s="1">
        <v>40909</v>
      </c>
      <c r="L26465" t="s">
        <v>21</v>
      </c>
      <c r="M26465" t="s">
        <v>22</v>
      </c>
      <c r="N26465" t="s">
        <v>180</v>
      </c>
      <c r="O26465" t="s">
        <v>755</v>
      </c>
      <c r="P26465" t="s">
        <v>25</v>
      </c>
      <c r="Q26465" t="s">
        <v>31573</v>
      </c>
      <c r="R26465" s="3">
        <f>IF(tblAthleteEvents[[#This Row],[Medal]]="",0,1)</f>
        <v>0</v>
      </c>
      <c r="S26465" s="3" t="str">
        <f>B26465&amp;"-"&amp;tblAthleteEvents[[#This Row],[Team]]</f>
        <v>149830-France</v>
      </c>
    </row>
    <row r="26466" spans="1:19" x14ac:dyDescent="0.3">
      <c r="A26466">
        <v>134431</v>
      </c>
      <c r="B26466">
        <v>149840</v>
      </c>
      <c r="C26466" t="s">
        <v>15904</v>
      </c>
      <c r="D26466" t="s">
        <v>17</v>
      </c>
      <c r="E26466">
        <v>25</v>
      </c>
      <c r="F26466">
        <v>193</v>
      </c>
      <c r="G26466">
        <v>94</v>
      </c>
      <c r="H26466" t="s">
        <v>178</v>
      </c>
      <c r="I26466" t="s">
        <v>179</v>
      </c>
      <c r="J26466" t="s">
        <v>38</v>
      </c>
      <c r="K26466" s="1">
        <v>38718</v>
      </c>
      <c r="L26466" t="s">
        <v>30</v>
      </c>
      <c r="M26466" t="s">
        <v>39</v>
      </c>
      <c r="N26466" t="s">
        <v>32</v>
      </c>
      <c r="O26466" t="s">
        <v>33</v>
      </c>
      <c r="P26466" t="s">
        <v>25</v>
      </c>
      <c r="Q26466" t="s">
        <v>31573</v>
      </c>
      <c r="R26466" s="3">
        <f>IF(tblAthleteEvents[[#This Row],[Medal]]="",0,1)</f>
        <v>0</v>
      </c>
      <c r="S26466" s="3" t="str">
        <f>B26466&amp;"-"&amp;tblAthleteEvents[[#This Row],[Team]]</f>
        <v>149840-Canada</v>
      </c>
    </row>
    <row r="26467" spans="1:19" x14ac:dyDescent="0.3">
      <c r="A26467">
        <v>134432</v>
      </c>
      <c r="B26467">
        <v>149850</v>
      </c>
      <c r="C26467" t="s">
        <v>15905</v>
      </c>
      <c r="D26467" t="s">
        <v>17</v>
      </c>
      <c r="E26467">
        <v>25</v>
      </c>
      <c r="F26467">
        <v>175</v>
      </c>
      <c r="G26467">
        <v>71</v>
      </c>
      <c r="H26467" t="s">
        <v>433</v>
      </c>
      <c r="I26467" t="s">
        <v>434</v>
      </c>
      <c r="J26467" t="s">
        <v>132</v>
      </c>
      <c r="K26467" s="1">
        <v>40179</v>
      </c>
      <c r="L26467" t="s">
        <v>30</v>
      </c>
      <c r="M26467" t="s">
        <v>133</v>
      </c>
      <c r="N26467" t="s">
        <v>465</v>
      </c>
      <c r="O26467" t="s">
        <v>466</v>
      </c>
      <c r="P26467" t="s">
        <v>25</v>
      </c>
      <c r="Q26467" t="s">
        <v>31573</v>
      </c>
      <c r="R26467" s="3">
        <f>IF(tblAthleteEvents[[#This Row],[Medal]]="",0,1)</f>
        <v>0</v>
      </c>
      <c r="S26467" s="3" t="str">
        <f>B26467&amp;"-"&amp;tblAthleteEvents[[#This Row],[Team]]</f>
        <v>149850-Switzerland</v>
      </c>
    </row>
    <row r="26468" spans="1:19" x14ac:dyDescent="0.3">
      <c r="A26468">
        <v>134451</v>
      </c>
      <c r="B26468">
        <v>149860</v>
      </c>
      <c r="C26468" t="s">
        <v>15906</v>
      </c>
      <c r="D26468" t="s">
        <v>45</v>
      </c>
      <c r="E26468">
        <v>15</v>
      </c>
      <c r="F26468">
        <v>144</v>
      </c>
      <c r="G26468">
        <v>37</v>
      </c>
      <c r="H26468" t="s">
        <v>58</v>
      </c>
      <c r="I26468" t="s">
        <v>59</v>
      </c>
      <c r="J26468" t="s">
        <v>53</v>
      </c>
      <c r="K26468" s="1">
        <v>42370</v>
      </c>
      <c r="L26468" t="s">
        <v>21</v>
      </c>
      <c r="M26468" t="s">
        <v>54</v>
      </c>
      <c r="N26468" t="s">
        <v>74</v>
      </c>
      <c r="O26468" t="s">
        <v>343</v>
      </c>
      <c r="P26468" t="s">
        <v>25</v>
      </c>
      <c r="Q26468" t="s">
        <v>31573</v>
      </c>
      <c r="R26468" s="3">
        <f>IF(tblAthleteEvents[[#This Row],[Medal]]="",0,1)</f>
        <v>0</v>
      </c>
      <c r="S26468" s="3" t="str">
        <f>B26468&amp;"-"&amp;tblAthleteEvents[[#This Row],[Team]]</f>
        <v>149860-France</v>
      </c>
    </row>
    <row r="26469" spans="1:19" x14ac:dyDescent="0.3">
      <c r="A26469">
        <v>134449</v>
      </c>
      <c r="B26469">
        <v>149860</v>
      </c>
      <c r="C26469" t="s">
        <v>15906</v>
      </c>
      <c r="D26469" t="s">
        <v>45</v>
      </c>
      <c r="E26469">
        <v>15</v>
      </c>
      <c r="F26469">
        <v>144</v>
      </c>
      <c r="G26469">
        <v>37</v>
      </c>
      <c r="H26469" t="s">
        <v>58</v>
      </c>
      <c r="I26469" t="s">
        <v>59</v>
      </c>
      <c r="J26469" t="s">
        <v>53</v>
      </c>
      <c r="K26469" s="1">
        <v>42370</v>
      </c>
      <c r="L26469" t="s">
        <v>21</v>
      </c>
      <c r="M26469" t="s">
        <v>54</v>
      </c>
      <c r="N26469" t="s">
        <v>74</v>
      </c>
      <c r="O26469" t="s">
        <v>341</v>
      </c>
      <c r="P26469" t="s">
        <v>25</v>
      </c>
      <c r="Q26469" t="s">
        <v>31573</v>
      </c>
      <c r="R26469" s="3">
        <f>IF(tblAthleteEvents[[#This Row],[Medal]]="",0,1)</f>
        <v>0</v>
      </c>
      <c r="S26469" s="3" t="str">
        <f>B26469&amp;"-"&amp;tblAthleteEvents[[#This Row],[Team]]</f>
        <v>149860-France</v>
      </c>
    </row>
    <row r="26470" spans="1:19" x14ac:dyDescent="0.3">
      <c r="A26470">
        <v>134447</v>
      </c>
      <c r="B26470">
        <v>149860</v>
      </c>
      <c r="C26470" t="s">
        <v>15906</v>
      </c>
      <c r="D26470" t="s">
        <v>45</v>
      </c>
      <c r="E26470">
        <v>15</v>
      </c>
      <c r="F26470">
        <v>144</v>
      </c>
      <c r="G26470">
        <v>37</v>
      </c>
      <c r="H26470" t="s">
        <v>58</v>
      </c>
      <c r="I26470" t="s">
        <v>59</v>
      </c>
      <c r="J26470" t="s">
        <v>53</v>
      </c>
      <c r="K26470" s="1">
        <v>42370</v>
      </c>
      <c r="L26470" t="s">
        <v>21</v>
      </c>
      <c r="M26470" t="s">
        <v>54</v>
      </c>
      <c r="N26470" t="s">
        <v>74</v>
      </c>
      <c r="O26470" t="s">
        <v>339</v>
      </c>
      <c r="P26470" t="s">
        <v>25</v>
      </c>
      <c r="Q26470" t="s">
        <v>31573</v>
      </c>
      <c r="R26470" s="3">
        <f>IF(tblAthleteEvents[[#This Row],[Medal]]="",0,1)</f>
        <v>0</v>
      </c>
      <c r="S26470" s="3" t="str">
        <f>B26470&amp;"-"&amp;tblAthleteEvents[[#This Row],[Team]]</f>
        <v>149860-France</v>
      </c>
    </row>
    <row r="26471" spans="1:19" x14ac:dyDescent="0.3">
      <c r="A26471">
        <v>134448</v>
      </c>
      <c r="B26471">
        <v>149860</v>
      </c>
      <c r="C26471" t="s">
        <v>15906</v>
      </c>
      <c r="D26471" t="s">
        <v>45</v>
      </c>
      <c r="E26471">
        <v>15</v>
      </c>
      <c r="F26471">
        <v>175</v>
      </c>
      <c r="G26471">
        <v>37</v>
      </c>
      <c r="H26471" t="s">
        <v>58</v>
      </c>
      <c r="I26471" t="s">
        <v>59</v>
      </c>
      <c r="J26471" t="s">
        <v>53</v>
      </c>
      <c r="K26471" s="1">
        <v>42370</v>
      </c>
      <c r="L26471" t="s">
        <v>21</v>
      </c>
      <c r="M26471" t="s">
        <v>54</v>
      </c>
      <c r="N26471" t="s">
        <v>74</v>
      </c>
      <c r="O26471" t="s">
        <v>340</v>
      </c>
      <c r="P26471" t="s">
        <v>25</v>
      </c>
      <c r="Q26471" t="s">
        <v>31573</v>
      </c>
      <c r="R26471" s="3">
        <f>IF(tblAthleteEvents[[#This Row],[Medal]]="",0,1)</f>
        <v>0</v>
      </c>
      <c r="S26471" s="3" t="str">
        <f>B26471&amp;"-"&amp;tblAthleteEvents[[#This Row],[Team]]</f>
        <v>149860-France</v>
      </c>
    </row>
    <row r="26472" spans="1:19" x14ac:dyDescent="0.3">
      <c r="A26472">
        <v>134450</v>
      </c>
      <c r="B26472">
        <v>149860</v>
      </c>
      <c r="C26472" t="s">
        <v>15906</v>
      </c>
      <c r="D26472" t="s">
        <v>45</v>
      </c>
      <c r="E26472">
        <v>15</v>
      </c>
      <c r="F26472">
        <v>144</v>
      </c>
      <c r="G26472">
        <v>37</v>
      </c>
      <c r="H26472" t="s">
        <v>58</v>
      </c>
      <c r="I26472" t="s">
        <v>59</v>
      </c>
      <c r="J26472" t="s">
        <v>53</v>
      </c>
      <c r="K26472" s="1">
        <v>42370</v>
      </c>
      <c r="L26472" t="s">
        <v>21</v>
      </c>
      <c r="M26472" t="s">
        <v>54</v>
      </c>
      <c r="N26472" t="s">
        <v>74</v>
      </c>
      <c r="O26472" t="s">
        <v>342</v>
      </c>
      <c r="P26472" t="s">
        <v>25</v>
      </c>
      <c r="Q26472" t="s">
        <v>31573</v>
      </c>
      <c r="R26472" s="3">
        <f>IF(tblAthleteEvents[[#This Row],[Medal]]="",0,1)</f>
        <v>0</v>
      </c>
      <c r="S26472" s="3" t="str">
        <f>B26472&amp;"-"&amp;tblAthleteEvents[[#This Row],[Team]]</f>
        <v>149860-France</v>
      </c>
    </row>
    <row r="26473" spans="1:19" x14ac:dyDescent="0.3">
      <c r="A26473">
        <v>134466</v>
      </c>
      <c r="B26473">
        <v>149870</v>
      </c>
      <c r="C26473" t="s">
        <v>15907</v>
      </c>
      <c r="D26473" t="s">
        <v>45</v>
      </c>
      <c r="E26473">
        <v>23</v>
      </c>
      <c r="F26473">
        <v>175</v>
      </c>
      <c r="G26473">
        <v>50</v>
      </c>
      <c r="H26473" t="s">
        <v>84</v>
      </c>
      <c r="I26473" t="s">
        <v>85</v>
      </c>
      <c r="J26473" t="s">
        <v>46</v>
      </c>
      <c r="K26473" s="1">
        <v>39448</v>
      </c>
      <c r="L26473" t="s">
        <v>21</v>
      </c>
      <c r="M26473" t="s">
        <v>47</v>
      </c>
      <c r="N26473" t="s">
        <v>183</v>
      </c>
      <c r="O26473" t="s">
        <v>496</v>
      </c>
      <c r="P26473" t="s">
        <v>25</v>
      </c>
      <c r="Q26473" t="s">
        <v>31573</v>
      </c>
      <c r="R26473" s="3">
        <f>IF(tblAthleteEvents[[#This Row],[Medal]]="",0,1)</f>
        <v>0</v>
      </c>
      <c r="S26473" s="3" t="str">
        <f>B26473&amp;"-"&amp;tblAthleteEvents[[#This Row],[Team]]</f>
        <v>149870-Italy</v>
      </c>
    </row>
    <row r="26474" spans="1:19" x14ac:dyDescent="0.3">
      <c r="A26474">
        <v>134467</v>
      </c>
      <c r="B26474">
        <v>149870</v>
      </c>
      <c r="C26474" t="s">
        <v>15907</v>
      </c>
      <c r="D26474" t="s">
        <v>45</v>
      </c>
      <c r="E26474">
        <v>27</v>
      </c>
      <c r="F26474">
        <v>165</v>
      </c>
      <c r="G26474">
        <v>68</v>
      </c>
      <c r="H26474" t="s">
        <v>84</v>
      </c>
      <c r="I26474" t="s">
        <v>85</v>
      </c>
      <c r="J26474" t="s">
        <v>20</v>
      </c>
      <c r="K26474" s="1">
        <v>40909</v>
      </c>
      <c r="L26474" t="s">
        <v>21</v>
      </c>
      <c r="M26474" t="s">
        <v>22</v>
      </c>
      <c r="N26474" t="s">
        <v>183</v>
      </c>
      <c r="O26474" t="s">
        <v>496</v>
      </c>
      <c r="P26474" t="s">
        <v>25</v>
      </c>
      <c r="Q26474" t="s">
        <v>31573</v>
      </c>
      <c r="R26474" s="3">
        <f>IF(tblAthleteEvents[[#This Row],[Medal]]="",0,1)</f>
        <v>0</v>
      </c>
      <c r="S26474" s="3" t="str">
        <f>B26474&amp;"-"&amp;tblAthleteEvents[[#This Row],[Team]]</f>
        <v>149870-Italy</v>
      </c>
    </row>
    <row r="26475" spans="1:19" x14ac:dyDescent="0.3">
      <c r="A26475">
        <v>134468</v>
      </c>
      <c r="B26475">
        <v>149870</v>
      </c>
      <c r="C26475" t="s">
        <v>15907</v>
      </c>
      <c r="D26475" t="s">
        <v>45</v>
      </c>
      <c r="E26475">
        <v>31</v>
      </c>
      <c r="F26475">
        <v>165</v>
      </c>
      <c r="G26475">
        <v>50</v>
      </c>
      <c r="H26475" t="s">
        <v>84</v>
      </c>
      <c r="I26475" t="s">
        <v>85</v>
      </c>
      <c r="J26475" t="s">
        <v>53</v>
      </c>
      <c r="K26475" s="1">
        <v>42370</v>
      </c>
      <c r="L26475" t="s">
        <v>21</v>
      </c>
      <c r="M26475" t="s">
        <v>54</v>
      </c>
      <c r="N26475" t="s">
        <v>183</v>
      </c>
      <c r="O26475" t="s">
        <v>496</v>
      </c>
      <c r="P26475" t="s">
        <v>25</v>
      </c>
      <c r="Q26475" t="s">
        <v>31573</v>
      </c>
      <c r="R26475" s="3">
        <f>IF(tblAthleteEvents[[#This Row],[Medal]]="",0,1)</f>
        <v>0</v>
      </c>
      <c r="S26475" s="3" t="str">
        <f>B26475&amp;"-"&amp;tblAthleteEvents[[#This Row],[Team]]</f>
        <v>149870-Italy</v>
      </c>
    </row>
    <row r="26476" spans="1:19" x14ac:dyDescent="0.3">
      <c r="A26476">
        <v>134474</v>
      </c>
      <c r="B26476">
        <v>149880</v>
      </c>
      <c r="C26476" t="s">
        <v>15908</v>
      </c>
      <c r="D26476" t="s">
        <v>45</v>
      </c>
      <c r="E26476">
        <v>25</v>
      </c>
      <c r="F26476">
        <v>162</v>
      </c>
      <c r="G26476">
        <v>72</v>
      </c>
      <c r="H26476" t="s">
        <v>337</v>
      </c>
      <c r="I26476" t="s">
        <v>338</v>
      </c>
      <c r="J26476" t="s">
        <v>46</v>
      </c>
      <c r="K26476" s="1">
        <v>39448</v>
      </c>
      <c r="L26476" t="s">
        <v>21</v>
      </c>
      <c r="M26476" t="s">
        <v>47</v>
      </c>
      <c r="N26476" t="s">
        <v>218</v>
      </c>
      <c r="O26476" t="s">
        <v>222</v>
      </c>
      <c r="P26476" t="s">
        <v>25</v>
      </c>
      <c r="Q26476" t="s">
        <v>31573</v>
      </c>
      <c r="R26476" s="3">
        <f>IF(tblAthleteEvents[[#This Row],[Medal]]="",0,1)</f>
        <v>0</v>
      </c>
      <c r="S26476" s="3" t="str">
        <f>B26476&amp;"-"&amp;tblAthleteEvents[[#This Row],[Team]]</f>
        <v>149880-Germany</v>
      </c>
    </row>
    <row r="26477" spans="1:19" x14ac:dyDescent="0.3">
      <c r="A26477">
        <v>134475</v>
      </c>
      <c r="B26477">
        <v>149880</v>
      </c>
      <c r="C26477" t="s">
        <v>15908</v>
      </c>
      <c r="D26477" t="s">
        <v>45</v>
      </c>
      <c r="E26477">
        <v>25</v>
      </c>
      <c r="F26477">
        <v>162</v>
      </c>
      <c r="G26477">
        <v>72</v>
      </c>
      <c r="H26477" t="s">
        <v>337</v>
      </c>
      <c r="I26477" t="s">
        <v>338</v>
      </c>
      <c r="J26477" t="s">
        <v>46</v>
      </c>
      <c r="K26477" s="1">
        <v>39448</v>
      </c>
      <c r="L26477" t="s">
        <v>21</v>
      </c>
      <c r="M26477" t="s">
        <v>47</v>
      </c>
      <c r="N26477" t="s">
        <v>218</v>
      </c>
      <c r="O26477" t="s">
        <v>868</v>
      </c>
      <c r="P26477" t="s">
        <v>25</v>
      </c>
      <c r="Q26477" t="s">
        <v>31573</v>
      </c>
      <c r="R26477" s="3">
        <f>IF(tblAthleteEvents[[#This Row],[Medal]]="",0,1)</f>
        <v>0</v>
      </c>
      <c r="S26477" s="3" t="str">
        <f>B26477&amp;"-"&amp;tblAthleteEvents[[#This Row],[Team]]</f>
        <v>149880-Germany</v>
      </c>
    </row>
    <row r="26478" spans="1:19" x14ac:dyDescent="0.3">
      <c r="A26478">
        <v>134476</v>
      </c>
      <c r="B26478">
        <v>149880</v>
      </c>
      <c r="C26478" t="s">
        <v>15908</v>
      </c>
      <c r="D26478" t="s">
        <v>45</v>
      </c>
      <c r="E26478">
        <v>29</v>
      </c>
      <c r="F26478">
        <v>162</v>
      </c>
      <c r="G26478">
        <v>72</v>
      </c>
      <c r="H26478" t="s">
        <v>337</v>
      </c>
      <c r="I26478" t="s">
        <v>338</v>
      </c>
      <c r="J26478" t="s">
        <v>20</v>
      </c>
      <c r="K26478" s="1">
        <v>40909</v>
      </c>
      <c r="L26478" t="s">
        <v>21</v>
      </c>
      <c r="M26478" t="s">
        <v>22</v>
      </c>
      <c r="N26478" t="s">
        <v>218</v>
      </c>
      <c r="O26478" t="s">
        <v>868</v>
      </c>
      <c r="P26478" t="s">
        <v>25</v>
      </c>
      <c r="Q26478" t="s">
        <v>31573</v>
      </c>
      <c r="R26478" s="3">
        <f>IF(tblAthleteEvents[[#This Row],[Medal]]="",0,1)</f>
        <v>0</v>
      </c>
      <c r="S26478" s="3" t="str">
        <f>B26478&amp;"-"&amp;tblAthleteEvents[[#This Row],[Team]]</f>
        <v>149880-Germany</v>
      </c>
    </row>
    <row r="26479" spans="1:19" x14ac:dyDescent="0.3">
      <c r="A26479">
        <v>134477</v>
      </c>
      <c r="B26479">
        <v>149880</v>
      </c>
      <c r="C26479" t="s">
        <v>15908</v>
      </c>
      <c r="D26479" t="s">
        <v>45</v>
      </c>
      <c r="E26479">
        <v>33</v>
      </c>
      <c r="F26479">
        <v>175</v>
      </c>
      <c r="G26479">
        <v>72</v>
      </c>
      <c r="H26479" t="s">
        <v>337</v>
      </c>
      <c r="I26479" t="s">
        <v>338</v>
      </c>
      <c r="J26479" t="s">
        <v>53</v>
      </c>
      <c r="K26479" s="1">
        <v>42370</v>
      </c>
      <c r="L26479" t="s">
        <v>21</v>
      </c>
      <c r="M26479" t="s">
        <v>54</v>
      </c>
      <c r="N26479" t="s">
        <v>218</v>
      </c>
      <c r="O26479" t="s">
        <v>222</v>
      </c>
      <c r="P26479" t="s">
        <v>25</v>
      </c>
      <c r="Q26479" t="s">
        <v>31573</v>
      </c>
      <c r="R26479" s="3">
        <f>IF(tblAthleteEvents[[#This Row],[Medal]]="",0,1)</f>
        <v>0</v>
      </c>
      <c r="S26479" s="3" t="str">
        <f>B26479&amp;"-"&amp;tblAthleteEvents[[#This Row],[Team]]</f>
        <v>149880-Germany</v>
      </c>
    </row>
    <row r="26480" spans="1:19" x14ac:dyDescent="0.3">
      <c r="A26480">
        <v>134478</v>
      </c>
      <c r="B26480">
        <v>149880</v>
      </c>
      <c r="C26480" t="s">
        <v>15908</v>
      </c>
      <c r="D26480" t="s">
        <v>45</v>
      </c>
      <c r="E26480">
        <v>33</v>
      </c>
      <c r="F26480">
        <v>162</v>
      </c>
      <c r="G26480">
        <v>72</v>
      </c>
      <c r="H26480" t="s">
        <v>337</v>
      </c>
      <c r="I26480" t="s">
        <v>338</v>
      </c>
      <c r="J26480" t="s">
        <v>53</v>
      </c>
      <c r="K26480" s="1">
        <v>42370</v>
      </c>
      <c r="L26480" t="s">
        <v>21</v>
      </c>
      <c r="M26480" t="s">
        <v>54</v>
      </c>
      <c r="N26480" t="s">
        <v>218</v>
      </c>
      <c r="O26480" t="s">
        <v>868</v>
      </c>
      <c r="P26480" t="s">
        <v>43</v>
      </c>
      <c r="Q26480" t="s">
        <v>31573</v>
      </c>
      <c r="R26480" s="3">
        <f>IF(tblAthleteEvents[[#This Row],[Medal]]="",0,1)</f>
        <v>1</v>
      </c>
      <c r="S26480" s="3" t="str">
        <f>B26480&amp;"-"&amp;tblAthleteEvents[[#This Row],[Team]]</f>
        <v>149880-Germany</v>
      </c>
    </row>
    <row r="26481" spans="1:19" x14ac:dyDescent="0.3">
      <c r="A26481">
        <v>134479</v>
      </c>
      <c r="B26481">
        <v>149890</v>
      </c>
      <c r="C26481" t="s">
        <v>15909</v>
      </c>
      <c r="D26481" t="s">
        <v>45</v>
      </c>
      <c r="E26481">
        <v>22</v>
      </c>
      <c r="F26481">
        <v>162</v>
      </c>
      <c r="G26481">
        <v>59</v>
      </c>
      <c r="H26481" t="s">
        <v>351</v>
      </c>
      <c r="I26481" t="s">
        <v>352</v>
      </c>
      <c r="J26481" t="s">
        <v>53</v>
      </c>
      <c r="K26481" s="1">
        <v>42370</v>
      </c>
      <c r="L26481" t="s">
        <v>21</v>
      </c>
      <c r="M26481" t="s">
        <v>54</v>
      </c>
      <c r="N26481" t="s">
        <v>86</v>
      </c>
      <c r="O26481" t="s">
        <v>144</v>
      </c>
      <c r="P26481" t="s">
        <v>25</v>
      </c>
      <c r="Q26481" t="s">
        <v>31573</v>
      </c>
      <c r="R26481" s="3">
        <f>IF(tblAthleteEvents[[#This Row],[Medal]]="",0,1)</f>
        <v>0</v>
      </c>
      <c r="S26481" s="3" t="str">
        <f>B26481&amp;"-"&amp;tblAthleteEvents[[#This Row],[Team]]</f>
        <v>149890-Mexico</v>
      </c>
    </row>
    <row r="26482" spans="1:19" x14ac:dyDescent="0.3">
      <c r="A26482">
        <v>134501</v>
      </c>
      <c r="B26482">
        <v>149900</v>
      </c>
      <c r="C26482" t="s">
        <v>15910</v>
      </c>
      <c r="D26482" t="s">
        <v>45</v>
      </c>
      <c r="E26482">
        <v>22</v>
      </c>
      <c r="F26482">
        <v>172</v>
      </c>
      <c r="G26482">
        <v>54</v>
      </c>
      <c r="H26482" t="s">
        <v>178</v>
      </c>
      <c r="I26482" t="s">
        <v>179</v>
      </c>
      <c r="J26482" t="s">
        <v>20</v>
      </c>
      <c r="K26482" s="1">
        <v>40909</v>
      </c>
      <c r="L26482" t="s">
        <v>21</v>
      </c>
      <c r="M26482" t="s">
        <v>22</v>
      </c>
      <c r="N26482" t="s">
        <v>203</v>
      </c>
      <c r="O26482" t="s">
        <v>205</v>
      </c>
      <c r="P26482" t="s">
        <v>25</v>
      </c>
      <c r="Q26482" t="s">
        <v>31573</v>
      </c>
      <c r="R26482" s="3">
        <f>IF(tblAthleteEvents[[#This Row],[Medal]]="",0,1)</f>
        <v>0</v>
      </c>
      <c r="S26482" s="3" t="str">
        <f>B26482&amp;"-"&amp;tblAthleteEvents[[#This Row],[Team]]</f>
        <v>149900-Canada</v>
      </c>
    </row>
    <row r="26483" spans="1:19" x14ac:dyDescent="0.3">
      <c r="A26483">
        <v>134526</v>
      </c>
      <c r="B26483">
        <v>149910</v>
      </c>
      <c r="C26483" t="s">
        <v>15911</v>
      </c>
      <c r="D26483" t="s">
        <v>45</v>
      </c>
      <c r="E26483">
        <v>20</v>
      </c>
      <c r="F26483">
        <v>177</v>
      </c>
      <c r="G26483">
        <v>64</v>
      </c>
      <c r="H26483" t="s">
        <v>255</v>
      </c>
      <c r="I26483" t="s">
        <v>256</v>
      </c>
      <c r="J26483" t="s">
        <v>20</v>
      </c>
      <c r="K26483" s="1">
        <v>40909</v>
      </c>
      <c r="L26483" t="s">
        <v>21</v>
      </c>
      <c r="M26483" t="s">
        <v>22</v>
      </c>
      <c r="N26483" t="s">
        <v>148</v>
      </c>
      <c r="O26483" t="s">
        <v>1703</v>
      </c>
      <c r="P26483" t="s">
        <v>25</v>
      </c>
      <c r="Q26483" t="s">
        <v>31573</v>
      </c>
      <c r="R26483" s="3">
        <f>IF(tblAthleteEvents[[#This Row],[Medal]]="",0,1)</f>
        <v>0</v>
      </c>
      <c r="S26483" s="3" t="str">
        <f>B26483&amp;"-"&amp;tblAthleteEvents[[#This Row],[Team]]</f>
        <v>149910-Belgium</v>
      </c>
    </row>
    <row r="26484" spans="1:19" x14ac:dyDescent="0.3">
      <c r="A26484">
        <v>134527</v>
      </c>
      <c r="B26484">
        <v>149910</v>
      </c>
      <c r="C26484" t="s">
        <v>15911</v>
      </c>
      <c r="D26484" t="s">
        <v>45</v>
      </c>
      <c r="E26484">
        <v>24</v>
      </c>
      <c r="F26484">
        <v>177</v>
      </c>
      <c r="G26484">
        <v>64</v>
      </c>
      <c r="H26484" t="s">
        <v>255</v>
      </c>
      <c r="I26484" t="s">
        <v>256</v>
      </c>
      <c r="J26484" t="s">
        <v>53</v>
      </c>
      <c r="K26484" s="1">
        <v>42370</v>
      </c>
      <c r="L26484" t="s">
        <v>21</v>
      </c>
      <c r="M26484" t="s">
        <v>54</v>
      </c>
      <c r="N26484" t="s">
        <v>148</v>
      </c>
      <c r="O26484" t="s">
        <v>2120</v>
      </c>
      <c r="P26484" t="s">
        <v>25</v>
      </c>
      <c r="Q26484" t="s">
        <v>31573</v>
      </c>
      <c r="R26484" s="3">
        <f>IF(tblAthleteEvents[[#This Row],[Medal]]="",0,1)</f>
        <v>0</v>
      </c>
      <c r="S26484" s="3" t="str">
        <f>B26484&amp;"-"&amp;tblAthleteEvents[[#This Row],[Team]]</f>
        <v>149910-Belgium</v>
      </c>
    </row>
    <row r="26485" spans="1:19" x14ac:dyDescent="0.3">
      <c r="A26485">
        <v>134528</v>
      </c>
      <c r="B26485">
        <v>149910</v>
      </c>
      <c r="C26485" t="s">
        <v>15911</v>
      </c>
      <c r="D26485" t="s">
        <v>45</v>
      </c>
      <c r="E26485">
        <v>24</v>
      </c>
      <c r="F26485">
        <v>177</v>
      </c>
      <c r="G26485">
        <v>64</v>
      </c>
      <c r="H26485" t="s">
        <v>255</v>
      </c>
      <c r="I26485" t="s">
        <v>256</v>
      </c>
      <c r="J26485" t="s">
        <v>53</v>
      </c>
      <c r="K26485" s="1">
        <v>42370</v>
      </c>
      <c r="L26485" t="s">
        <v>21</v>
      </c>
      <c r="M26485" t="s">
        <v>54</v>
      </c>
      <c r="N26485" t="s">
        <v>148</v>
      </c>
      <c r="O26485" t="s">
        <v>1703</v>
      </c>
      <c r="P26485" t="s">
        <v>25</v>
      </c>
      <c r="Q26485" t="s">
        <v>31573</v>
      </c>
      <c r="R26485" s="3">
        <f>IF(tblAthleteEvents[[#This Row],[Medal]]="",0,1)</f>
        <v>0</v>
      </c>
      <c r="S26485" s="3" t="str">
        <f>B26485&amp;"-"&amp;tblAthleteEvents[[#This Row],[Team]]</f>
        <v>149910-Belgium</v>
      </c>
    </row>
    <row r="26486" spans="1:19" x14ac:dyDescent="0.3">
      <c r="A26486">
        <v>134539</v>
      </c>
      <c r="B26486">
        <v>149920</v>
      </c>
      <c r="C26486" t="s">
        <v>15912</v>
      </c>
      <c r="D26486" t="s">
        <v>45</v>
      </c>
      <c r="E26486">
        <v>27</v>
      </c>
      <c r="F26486">
        <v>159</v>
      </c>
      <c r="G26486">
        <v>56</v>
      </c>
      <c r="H26486" t="s">
        <v>58</v>
      </c>
      <c r="I26486" t="s">
        <v>59</v>
      </c>
      <c r="J26486" t="s">
        <v>20</v>
      </c>
      <c r="K26486" s="1">
        <v>40909</v>
      </c>
      <c r="L26486" t="s">
        <v>21</v>
      </c>
      <c r="M26486" t="s">
        <v>22</v>
      </c>
      <c r="N26486" t="s">
        <v>180</v>
      </c>
      <c r="O26486" t="s">
        <v>1235</v>
      </c>
      <c r="P26486" t="s">
        <v>25</v>
      </c>
      <c r="Q26486" t="s">
        <v>31573</v>
      </c>
      <c r="R26486" s="3">
        <f>IF(tblAthleteEvents[[#This Row],[Medal]]="",0,1)</f>
        <v>0</v>
      </c>
      <c r="S26486" s="3" t="str">
        <f>B26486&amp;"-"&amp;tblAthleteEvents[[#This Row],[Team]]</f>
        <v>149920-France</v>
      </c>
    </row>
    <row r="26487" spans="1:19" x14ac:dyDescent="0.3">
      <c r="A26487">
        <v>134540</v>
      </c>
      <c r="B26487">
        <v>149920</v>
      </c>
      <c r="C26487" t="s">
        <v>15912</v>
      </c>
      <c r="D26487" t="s">
        <v>45</v>
      </c>
      <c r="E26487">
        <v>31</v>
      </c>
      <c r="F26487">
        <v>159</v>
      </c>
      <c r="G26487">
        <v>56</v>
      </c>
      <c r="H26487" t="s">
        <v>58</v>
      </c>
      <c r="I26487" t="s">
        <v>59</v>
      </c>
      <c r="J26487" t="s">
        <v>53</v>
      </c>
      <c r="K26487" s="1">
        <v>42370</v>
      </c>
      <c r="L26487" t="s">
        <v>21</v>
      </c>
      <c r="M26487" t="s">
        <v>54</v>
      </c>
      <c r="N26487" t="s">
        <v>180</v>
      </c>
      <c r="O26487" t="s">
        <v>1235</v>
      </c>
      <c r="P26487" t="s">
        <v>34</v>
      </c>
      <c r="Q26487" t="s">
        <v>31573</v>
      </c>
      <c r="R26487" s="3">
        <f>IF(tblAthleteEvents[[#This Row],[Medal]]="",0,1)</f>
        <v>1</v>
      </c>
      <c r="S26487" s="3" t="str">
        <f>B26487&amp;"-"&amp;tblAthleteEvents[[#This Row],[Team]]</f>
        <v>149920-France</v>
      </c>
    </row>
    <row r="26488" spans="1:19" x14ac:dyDescent="0.3">
      <c r="A26488">
        <v>134541</v>
      </c>
      <c r="B26488">
        <v>149930</v>
      </c>
      <c r="C26488" t="s">
        <v>15913</v>
      </c>
      <c r="D26488" t="s">
        <v>45</v>
      </c>
      <c r="E26488">
        <v>22</v>
      </c>
      <c r="F26488">
        <v>164</v>
      </c>
      <c r="G26488">
        <v>54</v>
      </c>
      <c r="H26488" t="s">
        <v>58</v>
      </c>
      <c r="I26488" t="s">
        <v>59</v>
      </c>
      <c r="J26488" t="s">
        <v>38</v>
      </c>
      <c r="K26488" s="1">
        <v>38718</v>
      </c>
      <c r="L26488" t="s">
        <v>30</v>
      </c>
      <c r="M26488" t="s">
        <v>39</v>
      </c>
      <c r="N26488" t="s">
        <v>1444</v>
      </c>
      <c r="O26488" t="s">
        <v>2873</v>
      </c>
      <c r="P26488" t="s">
        <v>25</v>
      </c>
      <c r="Q26488" t="s">
        <v>31573</v>
      </c>
      <c r="R26488" s="3">
        <f>IF(tblAthleteEvents[[#This Row],[Medal]]="",0,1)</f>
        <v>0</v>
      </c>
      <c r="S26488" s="3" t="str">
        <f>B26488&amp;"-"&amp;tblAthleteEvents[[#This Row],[Team]]</f>
        <v>149930-France</v>
      </c>
    </row>
    <row r="26489" spans="1:19" x14ac:dyDescent="0.3">
      <c r="A26489">
        <v>134574</v>
      </c>
      <c r="B26489">
        <v>149940</v>
      </c>
      <c r="C26489" t="s">
        <v>15914</v>
      </c>
      <c r="D26489" t="s">
        <v>17</v>
      </c>
      <c r="E26489">
        <v>21</v>
      </c>
      <c r="F26489">
        <v>184</v>
      </c>
      <c r="G26489">
        <v>78</v>
      </c>
      <c r="H26489" t="s">
        <v>58</v>
      </c>
      <c r="I26489" t="s">
        <v>59</v>
      </c>
      <c r="J26489" t="s">
        <v>46</v>
      </c>
      <c r="K26489" s="1">
        <v>39448</v>
      </c>
      <c r="L26489" t="s">
        <v>21</v>
      </c>
      <c r="M26489" t="s">
        <v>47</v>
      </c>
      <c r="N26489" t="s">
        <v>106</v>
      </c>
      <c r="O26489" t="s">
        <v>2481</v>
      </c>
      <c r="P26489" t="s">
        <v>25</v>
      </c>
      <c r="Q26489" t="s">
        <v>31573</v>
      </c>
      <c r="R26489" s="3">
        <f>IF(tblAthleteEvents[[#This Row],[Medal]]="",0,1)</f>
        <v>0</v>
      </c>
      <c r="S26489" s="3" t="str">
        <f>B26489&amp;"-"&amp;tblAthleteEvents[[#This Row],[Team]]</f>
        <v>149940-France</v>
      </c>
    </row>
    <row r="26490" spans="1:19" x14ac:dyDescent="0.3">
      <c r="A26490">
        <v>134616</v>
      </c>
      <c r="B26490">
        <v>149950</v>
      </c>
      <c r="C26490" t="s">
        <v>15915</v>
      </c>
      <c r="D26490" t="s">
        <v>45</v>
      </c>
      <c r="E26490">
        <v>28</v>
      </c>
      <c r="F26490">
        <v>184</v>
      </c>
      <c r="G26490">
        <v>77</v>
      </c>
      <c r="H26490" t="s">
        <v>51</v>
      </c>
      <c r="I26490" t="s">
        <v>52</v>
      </c>
      <c r="J26490" t="s">
        <v>46</v>
      </c>
      <c r="K26490" s="1">
        <v>39448</v>
      </c>
      <c r="L26490" t="s">
        <v>21</v>
      </c>
      <c r="M26490" t="s">
        <v>47</v>
      </c>
      <c r="N26490" t="s">
        <v>48</v>
      </c>
      <c r="O26490" t="s">
        <v>49</v>
      </c>
      <c r="P26490" t="s">
        <v>25</v>
      </c>
      <c r="Q26490" t="s">
        <v>31573</v>
      </c>
      <c r="R26490" s="3">
        <f>IF(tblAthleteEvents[[#This Row],[Medal]]="",0,1)</f>
        <v>0</v>
      </c>
      <c r="S26490" s="3" t="str">
        <f>B26490&amp;"-"&amp;tblAthleteEvents[[#This Row],[Team]]</f>
        <v>149950-Romania</v>
      </c>
    </row>
    <row r="26491" spans="1:19" x14ac:dyDescent="0.3">
      <c r="A26491">
        <v>134621</v>
      </c>
      <c r="B26491">
        <v>149960</v>
      </c>
      <c r="C26491" t="s">
        <v>15916</v>
      </c>
      <c r="D26491" t="s">
        <v>45</v>
      </c>
      <c r="E26491">
        <v>24</v>
      </c>
      <c r="F26491">
        <v>170</v>
      </c>
      <c r="G26491">
        <v>60</v>
      </c>
      <c r="H26491" t="s">
        <v>760</v>
      </c>
      <c r="I26491" t="s">
        <v>761</v>
      </c>
      <c r="J26491" t="s">
        <v>20</v>
      </c>
      <c r="K26491" s="1">
        <v>40909</v>
      </c>
      <c r="L26491" t="s">
        <v>21</v>
      </c>
      <c r="M26491" t="s">
        <v>22</v>
      </c>
      <c r="N26491" t="s">
        <v>60</v>
      </c>
      <c r="O26491" t="s">
        <v>382</v>
      </c>
      <c r="P26491" t="s">
        <v>25</v>
      </c>
      <c r="Q26491" t="s">
        <v>31573</v>
      </c>
      <c r="R26491" s="3">
        <f>IF(tblAthleteEvents[[#This Row],[Medal]]="",0,1)</f>
        <v>0</v>
      </c>
      <c r="S26491" s="3" t="str">
        <f>B26491&amp;"-"&amp;tblAthleteEvents[[#This Row],[Team]]</f>
        <v>149960-Greece</v>
      </c>
    </row>
    <row r="26492" spans="1:19" x14ac:dyDescent="0.3">
      <c r="A26492">
        <v>134629</v>
      </c>
      <c r="B26492">
        <v>149970</v>
      </c>
      <c r="C26492" t="s">
        <v>15917</v>
      </c>
      <c r="D26492" t="s">
        <v>45</v>
      </c>
      <c r="E26492">
        <v>18</v>
      </c>
      <c r="F26492">
        <v>173</v>
      </c>
      <c r="G26492">
        <v>68</v>
      </c>
      <c r="H26492" t="s">
        <v>1821</v>
      </c>
      <c r="I26492" t="s">
        <v>1822</v>
      </c>
      <c r="J26492" t="s">
        <v>29</v>
      </c>
      <c r="K26492" s="1">
        <v>41640</v>
      </c>
      <c r="L26492" t="s">
        <v>30</v>
      </c>
      <c r="M26492" t="s">
        <v>31</v>
      </c>
      <c r="N26492" t="s">
        <v>843</v>
      </c>
      <c r="O26492" t="s">
        <v>3584</v>
      </c>
      <c r="P26492" t="s">
        <v>25</v>
      </c>
      <c r="Q26492" t="s">
        <v>31573</v>
      </c>
      <c r="R26492" s="3">
        <f>IF(tblAthleteEvents[[#This Row],[Medal]]="",0,1)</f>
        <v>0</v>
      </c>
      <c r="S26492" s="3" t="str">
        <f>B26492&amp;"-"&amp;tblAthleteEvents[[#This Row],[Team]]</f>
        <v>149970-Czech Republic</v>
      </c>
    </row>
    <row r="26493" spans="1:19" x14ac:dyDescent="0.3">
      <c r="A26493">
        <v>134630</v>
      </c>
      <c r="B26493">
        <v>149970</v>
      </c>
      <c r="C26493" t="s">
        <v>15917</v>
      </c>
      <c r="D26493" t="s">
        <v>45</v>
      </c>
      <c r="E26493">
        <v>18</v>
      </c>
      <c r="F26493">
        <v>173</v>
      </c>
      <c r="G26493">
        <v>68</v>
      </c>
      <c r="H26493" t="s">
        <v>1821</v>
      </c>
      <c r="I26493" t="s">
        <v>1822</v>
      </c>
      <c r="J26493" t="s">
        <v>29</v>
      </c>
      <c r="K26493" s="1">
        <v>41640</v>
      </c>
      <c r="L26493" t="s">
        <v>30</v>
      </c>
      <c r="M26493" t="s">
        <v>31</v>
      </c>
      <c r="N26493" t="s">
        <v>843</v>
      </c>
      <c r="O26493" t="s">
        <v>3665</v>
      </c>
      <c r="P26493" t="s">
        <v>25</v>
      </c>
      <c r="Q26493" t="s">
        <v>31573</v>
      </c>
      <c r="R26493" s="3">
        <f>IF(tblAthleteEvents[[#This Row],[Medal]]="",0,1)</f>
        <v>0</v>
      </c>
      <c r="S26493" s="3" t="str">
        <f>B26493&amp;"-"&amp;tblAthleteEvents[[#This Row],[Team]]</f>
        <v>149970-Czech Republic</v>
      </c>
    </row>
    <row r="26494" spans="1:19" x14ac:dyDescent="0.3">
      <c r="A26494">
        <v>134631</v>
      </c>
      <c r="B26494">
        <v>149980</v>
      </c>
      <c r="C26494" t="s">
        <v>15918</v>
      </c>
      <c r="D26494" t="s">
        <v>45</v>
      </c>
      <c r="E26494">
        <v>15</v>
      </c>
      <c r="F26494">
        <v>183</v>
      </c>
      <c r="G26494">
        <v>73</v>
      </c>
      <c r="H26494" t="s">
        <v>173</v>
      </c>
      <c r="I26494" t="s">
        <v>173</v>
      </c>
      <c r="J26494" t="s">
        <v>20</v>
      </c>
      <c r="K26494" s="1">
        <v>40909</v>
      </c>
      <c r="L26494" t="s">
        <v>21</v>
      </c>
      <c r="M26494" t="s">
        <v>22</v>
      </c>
      <c r="N26494" t="s">
        <v>148</v>
      </c>
      <c r="O26494" t="s">
        <v>704</v>
      </c>
      <c r="P26494" t="s">
        <v>43</v>
      </c>
      <c r="Q26494" t="s">
        <v>31573</v>
      </c>
      <c r="R26494" s="3">
        <f>IF(tblAthleteEvents[[#This Row],[Medal]]="",0,1)</f>
        <v>1</v>
      </c>
      <c r="S26494" s="3" t="str">
        <f>B26494&amp;"-"&amp;tblAthleteEvents[[#This Row],[Team]]</f>
        <v>149980-United States</v>
      </c>
    </row>
    <row r="26495" spans="1:19" x14ac:dyDescent="0.3">
      <c r="A26495">
        <v>134632</v>
      </c>
      <c r="B26495">
        <v>149980</v>
      </c>
      <c r="C26495" t="s">
        <v>15918</v>
      </c>
      <c r="D26495" t="s">
        <v>45</v>
      </c>
      <c r="E26495">
        <v>19</v>
      </c>
      <c r="F26495">
        <v>183</v>
      </c>
      <c r="G26495">
        <v>73</v>
      </c>
      <c r="H26495" t="s">
        <v>173</v>
      </c>
      <c r="I26495" t="s">
        <v>173</v>
      </c>
      <c r="J26495" t="s">
        <v>53</v>
      </c>
      <c r="K26495" s="1">
        <v>42370</v>
      </c>
      <c r="L26495" t="s">
        <v>21</v>
      </c>
      <c r="M26495" t="s">
        <v>54</v>
      </c>
      <c r="N26495" t="s">
        <v>148</v>
      </c>
      <c r="O26495" t="s">
        <v>906</v>
      </c>
      <c r="P26495" t="s">
        <v>43</v>
      </c>
      <c r="Q26495" t="s">
        <v>31573</v>
      </c>
      <c r="R26495" s="3">
        <f>IF(tblAthleteEvents[[#This Row],[Medal]]="",0,1)</f>
        <v>1</v>
      </c>
      <c r="S26495" s="3" t="str">
        <f>B26495&amp;"-"&amp;tblAthleteEvents[[#This Row],[Team]]</f>
        <v>149980-United States</v>
      </c>
    </row>
    <row r="26496" spans="1:19" x14ac:dyDescent="0.3">
      <c r="A26496">
        <v>134635</v>
      </c>
      <c r="B26496">
        <v>149980</v>
      </c>
      <c r="C26496" t="s">
        <v>15918</v>
      </c>
      <c r="D26496" t="s">
        <v>45</v>
      </c>
      <c r="E26496">
        <v>19</v>
      </c>
      <c r="F26496">
        <v>183</v>
      </c>
      <c r="G26496">
        <v>73</v>
      </c>
      <c r="H26496" t="s">
        <v>173</v>
      </c>
      <c r="I26496" t="s">
        <v>173</v>
      </c>
      <c r="J26496" t="s">
        <v>53</v>
      </c>
      <c r="K26496" s="1">
        <v>42370</v>
      </c>
      <c r="L26496" t="s">
        <v>21</v>
      </c>
      <c r="M26496" t="s">
        <v>54</v>
      </c>
      <c r="N26496" t="s">
        <v>148</v>
      </c>
      <c r="O26496" t="s">
        <v>1005</v>
      </c>
      <c r="P26496" t="s">
        <v>99</v>
      </c>
      <c r="Q26496" t="s">
        <v>31573</v>
      </c>
      <c r="R26496" s="3">
        <f>IF(tblAthleteEvents[[#This Row],[Medal]]="",0,1)</f>
        <v>1</v>
      </c>
      <c r="S26496" s="3" t="str">
        <f>B26496&amp;"-"&amp;tblAthleteEvents[[#This Row],[Team]]</f>
        <v>149980-United States</v>
      </c>
    </row>
    <row r="26497" spans="1:19" x14ac:dyDescent="0.3">
      <c r="A26497">
        <v>134636</v>
      </c>
      <c r="B26497">
        <v>149980</v>
      </c>
      <c r="C26497" t="s">
        <v>15918</v>
      </c>
      <c r="D26497" t="s">
        <v>45</v>
      </c>
      <c r="E26497">
        <v>19</v>
      </c>
      <c r="F26497">
        <v>183</v>
      </c>
      <c r="G26497">
        <v>73</v>
      </c>
      <c r="H26497" t="s">
        <v>173</v>
      </c>
      <c r="I26497" t="s">
        <v>173</v>
      </c>
      <c r="J26497" t="s">
        <v>53</v>
      </c>
      <c r="K26497" s="1">
        <v>42370</v>
      </c>
      <c r="L26497" t="s">
        <v>21</v>
      </c>
      <c r="M26497" t="s">
        <v>54</v>
      </c>
      <c r="N26497" t="s">
        <v>148</v>
      </c>
      <c r="O26497" t="s">
        <v>907</v>
      </c>
      <c r="P26497" t="s">
        <v>43</v>
      </c>
      <c r="Q26497" t="s">
        <v>31573</v>
      </c>
      <c r="R26497" s="3">
        <f>IF(tblAthleteEvents[[#This Row],[Medal]]="",0,1)</f>
        <v>1</v>
      </c>
      <c r="S26497" s="3" t="str">
        <f>B26497&amp;"-"&amp;tblAthleteEvents[[#This Row],[Team]]</f>
        <v>149980-United States</v>
      </c>
    </row>
    <row r="26498" spans="1:19" x14ac:dyDescent="0.3">
      <c r="A26498">
        <v>134633</v>
      </c>
      <c r="B26498">
        <v>149980</v>
      </c>
      <c r="C26498" t="s">
        <v>15918</v>
      </c>
      <c r="D26498" t="s">
        <v>45</v>
      </c>
      <c r="E26498">
        <v>19</v>
      </c>
      <c r="F26498">
        <v>183</v>
      </c>
      <c r="G26498">
        <v>73</v>
      </c>
      <c r="H26498" t="s">
        <v>173</v>
      </c>
      <c r="I26498" t="s">
        <v>173</v>
      </c>
      <c r="J26498" t="s">
        <v>53</v>
      </c>
      <c r="K26498" s="1">
        <v>42370</v>
      </c>
      <c r="L26498" t="s">
        <v>21</v>
      </c>
      <c r="M26498" t="s">
        <v>54</v>
      </c>
      <c r="N26498" t="s">
        <v>148</v>
      </c>
      <c r="O26498" t="s">
        <v>703</v>
      </c>
      <c r="P26498" t="s">
        <v>43</v>
      </c>
      <c r="Q26498" t="s">
        <v>31573</v>
      </c>
      <c r="R26498" s="3">
        <f>IF(tblAthleteEvents[[#This Row],[Medal]]="",0,1)</f>
        <v>1</v>
      </c>
      <c r="S26498" s="3" t="str">
        <f>B26498&amp;"-"&amp;tblAthleteEvents[[#This Row],[Team]]</f>
        <v>149980-United States</v>
      </c>
    </row>
    <row r="26499" spans="1:19" x14ac:dyDescent="0.3">
      <c r="A26499">
        <v>134634</v>
      </c>
      <c r="B26499">
        <v>149980</v>
      </c>
      <c r="C26499" t="s">
        <v>15918</v>
      </c>
      <c r="D26499" t="s">
        <v>45</v>
      </c>
      <c r="E26499">
        <v>25</v>
      </c>
      <c r="F26499">
        <v>183</v>
      </c>
      <c r="G26499">
        <v>73</v>
      </c>
      <c r="H26499" t="s">
        <v>173</v>
      </c>
      <c r="I26499" t="s">
        <v>173</v>
      </c>
      <c r="J26499" t="s">
        <v>53</v>
      </c>
      <c r="K26499" s="1">
        <v>42370</v>
      </c>
      <c r="L26499" t="s">
        <v>21</v>
      </c>
      <c r="M26499" t="s">
        <v>54</v>
      </c>
      <c r="N26499" t="s">
        <v>148</v>
      </c>
      <c r="O26499" t="s">
        <v>704</v>
      </c>
      <c r="P26499" t="s">
        <v>43</v>
      </c>
      <c r="Q26499" t="s">
        <v>31573</v>
      </c>
      <c r="R26499" s="3">
        <f>IF(tblAthleteEvents[[#This Row],[Medal]]="",0,1)</f>
        <v>1</v>
      </c>
      <c r="S26499" s="3" t="str">
        <f>B26499&amp;"-"&amp;tblAthleteEvents[[#This Row],[Team]]</f>
        <v>149980-United States</v>
      </c>
    </row>
    <row r="26500" spans="1:19" x14ac:dyDescent="0.3">
      <c r="A26500">
        <v>134667</v>
      </c>
      <c r="B26500">
        <v>149990</v>
      </c>
      <c r="C26500" t="s">
        <v>15919</v>
      </c>
      <c r="D26500" t="s">
        <v>45</v>
      </c>
      <c r="E26500">
        <v>27</v>
      </c>
      <c r="F26500">
        <v>169</v>
      </c>
      <c r="G26500">
        <v>52</v>
      </c>
      <c r="H26500" t="s">
        <v>58</v>
      </c>
      <c r="I26500" t="s">
        <v>59</v>
      </c>
      <c r="J26500" t="s">
        <v>20</v>
      </c>
      <c r="K26500" s="1">
        <v>40909</v>
      </c>
      <c r="L26500" t="s">
        <v>21</v>
      </c>
      <c r="M26500" t="s">
        <v>22</v>
      </c>
      <c r="N26500" t="s">
        <v>543</v>
      </c>
      <c r="O26500" t="s">
        <v>1469</v>
      </c>
      <c r="P26500" t="s">
        <v>25</v>
      </c>
      <c r="Q26500" t="s">
        <v>31573</v>
      </c>
      <c r="R26500" s="3">
        <f>IF(tblAthleteEvents[[#This Row],[Medal]]="",0,1)</f>
        <v>0</v>
      </c>
      <c r="S26500" s="3" t="str">
        <f>B26500&amp;"-"&amp;tblAthleteEvents[[#This Row],[Team]]</f>
        <v>149990-France</v>
      </c>
    </row>
    <row r="26501" spans="1:19" x14ac:dyDescent="0.3">
      <c r="A26501">
        <v>134690</v>
      </c>
      <c r="B26501">
        <v>150000</v>
      </c>
      <c r="C26501" t="s">
        <v>15920</v>
      </c>
      <c r="D26501" t="s">
        <v>45</v>
      </c>
      <c r="E26501">
        <v>22</v>
      </c>
      <c r="F26501">
        <v>183</v>
      </c>
      <c r="G26501">
        <v>82</v>
      </c>
      <c r="H26501" t="s">
        <v>1821</v>
      </c>
      <c r="I26501" t="s">
        <v>1822</v>
      </c>
      <c r="J26501" t="s">
        <v>46</v>
      </c>
      <c r="K26501" s="1">
        <v>39448</v>
      </c>
      <c r="L26501" t="s">
        <v>21</v>
      </c>
      <c r="M26501" t="s">
        <v>47</v>
      </c>
      <c r="N26501" t="s">
        <v>60</v>
      </c>
      <c r="O26501" t="s">
        <v>3328</v>
      </c>
      <c r="P26501" t="s">
        <v>25</v>
      </c>
      <c r="Q26501" t="s">
        <v>31573</v>
      </c>
      <c r="R26501" s="3">
        <f>IF(tblAthleteEvents[[#This Row],[Medal]]="",0,1)</f>
        <v>0</v>
      </c>
      <c r="S26501" s="3" t="str">
        <f>B26501&amp;"-"&amp;tblAthleteEvents[[#This Row],[Team]]</f>
        <v>150000-Czech Republic</v>
      </c>
    </row>
    <row r="26502" spans="1:19" x14ac:dyDescent="0.3">
      <c r="A26502">
        <v>134699</v>
      </c>
      <c r="B26502">
        <v>150010</v>
      </c>
      <c r="C26502" t="s">
        <v>15921</v>
      </c>
      <c r="D26502" t="s">
        <v>17</v>
      </c>
      <c r="E26502">
        <v>28</v>
      </c>
      <c r="F26502">
        <v>162</v>
      </c>
      <c r="G26502">
        <v>69</v>
      </c>
      <c r="H26502" t="s">
        <v>1569</v>
      </c>
      <c r="I26502" t="s">
        <v>1570</v>
      </c>
      <c r="J26502" t="s">
        <v>46</v>
      </c>
      <c r="K26502" s="1">
        <v>39448</v>
      </c>
      <c r="L26502" t="s">
        <v>21</v>
      </c>
      <c r="M26502" t="s">
        <v>47</v>
      </c>
      <c r="N26502" t="s">
        <v>55</v>
      </c>
      <c r="O26502" t="s">
        <v>310</v>
      </c>
      <c r="P26502" t="s">
        <v>25</v>
      </c>
      <c r="Q26502" t="s">
        <v>31573</v>
      </c>
      <c r="R26502" s="3">
        <f>IF(tblAthleteEvents[[#This Row],[Medal]]="",0,1)</f>
        <v>0</v>
      </c>
      <c r="S26502" s="3" t="str">
        <f>B26502&amp;"-"&amp;tblAthleteEvents[[#This Row],[Team]]</f>
        <v>150010-South Korea</v>
      </c>
    </row>
    <row r="26503" spans="1:19" x14ac:dyDescent="0.3">
      <c r="A26503">
        <v>134700</v>
      </c>
      <c r="B26503">
        <v>150020</v>
      </c>
      <c r="C26503" t="s">
        <v>15922</v>
      </c>
      <c r="D26503" t="s">
        <v>45</v>
      </c>
      <c r="E26503">
        <v>25</v>
      </c>
      <c r="F26503">
        <v>160</v>
      </c>
      <c r="G26503">
        <v>47</v>
      </c>
      <c r="H26503" t="s">
        <v>167</v>
      </c>
      <c r="I26503" t="s">
        <v>168</v>
      </c>
      <c r="J26503" t="s">
        <v>20</v>
      </c>
      <c r="K26503" s="1">
        <v>40909</v>
      </c>
      <c r="L26503" t="s">
        <v>21</v>
      </c>
      <c r="M26503" t="s">
        <v>22</v>
      </c>
      <c r="N26503" t="s">
        <v>60</v>
      </c>
      <c r="O26503" t="s">
        <v>913</v>
      </c>
      <c r="P26503" t="s">
        <v>25</v>
      </c>
      <c r="Q26503" t="s">
        <v>31573</v>
      </c>
      <c r="R26503" s="3">
        <f>IF(tblAthleteEvents[[#This Row],[Medal]]="",0,1)</f>
        <v>0</v>
      </c>
      <c r="S26503" s="3" t="str">
        <f>B26503&amp;"-"&amp;tblAthleteEvents[[#This Row],[Team]]</f>
        <v>150020-Australia</v>
      </c>
    </row>
    <row r="26504" spans="1:19" x14ac:dyDescent="0.3">
      <c r="A26504">
        <v>134704</v>
      </c>
      <c r="B26504">
        <v>150030</v>
      </c>
      <c r="C26504" t="s">
        <v>15923</v>
      </c>
      <c r="D26504" t="s">
        <v>17</v>
      </c>
      <c r="E26504">
        <v>23</v>
      </c>
      <c r="F26504">
        <v>199</v>
      </c>
      <c r="G26504">
        <v>94</v>
      </c>
      <c r="H26504" t="s">
        <v>1569</v>
      </c>
      <c r="I26504" t="s">
        <v>1570</v>
      </c>
      <c r="J26504" t="s">
        <v>20</v>
      </c>
      <c r="K26504" s="1">
        <v>40909</v>
      </c>
      <c r="L26504" t="s">
        <v>21</v>
      </c>
      <c r="M26504" t="s">
        <v>22</v>
      </c>
      <c r="N26504" t="s">
        <v>117</v>
      </c>
      <c r="O26504" t="s">
        <v>118</v>
      </c>
      <c r="P26504" t="s">
        <v>34</v>
      </c>
      <c r="Q26504" t="s">
        <v>31573</v>
      </c>
      <c r="R26504" s="3">
        <f>IF(tblAthleteEvents[[#This Row],[Medal]]="",0,1)</f>
        <v>1</v>
      </c>
      <c r="S26504" s="3" t="str">
        <f>B26504&amp;"-"&amp;tblAthleteEvents[[#This Row],[Team]]</f>
        <v>150030-South Korea</v>
      </c>
    </row>
    <row r="26505" spans="1:19" x14ac:dyDescent="0.3">
      <c r="A26505">
        <v>134713</v>
      </c>
      <c r="B26505">
        <v>150040</v>
      </c>
      <c r="C26505" t="s">
        <v>15924</v>
      </c>
      <c r="D26505" t="s">
        <v>45</v>
      </c>
      <c r="E26505">
        <v>27</v>
      </c>
      <c r="F26505">
        <v>168</v>
      </c>
      <c r="G26505">
        <v>59</v>
      </c>
      <c r="H26505" t="s">
        <v>1569</v>
      </c>
      <c r="I26505" t="s">
        <v>1570</v>
      </c>
      <c r="J26505" t="s">
        <v>46</v>
      </c>
      <c r="K26505" s="1">
        <v>39448</v>
      </c>
      <c r="L26505" t="s">
        <v>21</v>
      </c>
      <c r="M26505" t="s">
        <v>47</v>
      </c>
      <c r="N26505" t="s">
        <v>218</v>
      </c>
      <c r="O26505" t="s">
        <v>895</v>
      </c>
      <c r="P26505" t="s">
        <v>25</v>
      </c>
      <c r="Q26505" t="s">
        <v>31573</v>
      </c>
      <c r="R26505" s="3">
        <f>IF(tblAthleteEvents[[#This Row],[Medal]]="",0,1)</f>
        <v>0</v>
      </c>
      <c r="S26505" s="3" t="str">
        <f>B26505&amp;"-"&amp;tblAthleteEvents[[#This Row],[Team]]</f>
        <v>150040-South Korea</v>
      </c>
    </row>
    <row r="26506" spans="1:19" x14ac:dyDescent="0.3">
      <c r="A26506">
        <v>134715</v>
      </c>
      <c r="B26506">
        <v>150050</v>
      </c>
      <c r="C26506" t="s">
        <v>15925</v>
      </c>
      <c r="D26506" t="s">
        <v>45</v>
      </c>
      <c r="E26506">
        <v>19</v>
      </c>
      <c r="F26506">
        <v>167</v>
      </c>
      <c r="G26506">
        <v>55</v>
      </c>
      <c r="H26506" t="s">
        <v>1569</v>
      </c>
      <c r="I26506" t="s">
        <v>1570</v>
      </c>
      <c r="J26506" t="s">
        <v>38</v>
      </c>
      <c r="K26506" s="1">
        <v>38718</v>
      </c>
      <c r="L26506" t="s">
        <v>30</v>
      </c>
      <c r="M26506" t="s">
        <v>39</v>
      </c>
      <c r="N26506" t="s">
        <v>458</v>
      </c>
      <c r="O26506" t="s">
        <v>459</v>
      </c>
      <c r="P26506" t="s">
        <v>25</v>
      </c>
      <c r="Q26506" t="s">
        <v>31573</v>
      </c>
      <c r="R26506" s="3">
        <f>IF(tblAthleteEvents[[#This Row],[Medal]]="",0,1)</f>
        <v>0</v>
      </c>
      <c r="S26506" s="3" t="str">
        <f>B26506&amp;"-"&amp;tblAthleteEvents[[#This Row],[Team]]</f>
        <v>150050-South Korea</v>
      </c>
    </row>
    <row r="26507" spans="1:19" x14ac:dyDescent="0.3">
      <c r="A26507">
        <v>134714</v>
      </c>
      <c r="B26507">
        <v>150050</v>
      </c>
      <c r="C26507" t="s">
        <v>15925</v>
      </c>
      <c r="D26507" t="s">
        <v>45</v>
      </c>
      <c r="E26507">
        <v>19</v>
      </c>
      <c r="F26507">
        <v>167</v>
      </c>
      <c r="G26507">
        <v>55</v>
      </c>
      <c r="H26507" t="s">
        <v>1569</v>
      </c>
      <c r="I26507" t="s">
        <v>1570</v>
      </c>
      <c r="J26507" t="s">
        <v>38</v>
      </c>
      <c r="K26507" s="1">
        <v>38718</v>
      </c>
      <c r="L26507" t="s">
        <v>30</v>
      </c>
      <c r="M26507" t="s">
        <v>39</v>
      </c>
      <c r="N26507" t="s">
        <v>458</v>
      </c>
      <c r="O26507" t="s">
        <v>1576</v>
      </c>
      <c r="P26507" t="s">
        <v>25</v>
      </c>
      <c r="Q26507" t="s">
        <v>31573</v>
      </c>
      <c r="R26507" s="3">
        <f>IF(tblAthleteEvents[[#This Row],[Medal]]="",0,1)</f>
        <v>0</v>
      </c>
      <c r="S26507" s="3" t="str">
        <f>B26507&amp;"-"&amp;tblAthleteEvents[[#This Row],[Team]]</f>
        <v>150050-South Korea</v>
      </c>
    </row>
    <row r="26508" spans="1:19" x14ac:dyDescent="0.3">
      <c r="A26508">
        <v>134716</v>
      </c>
      <c r="B26508">
        <v>150050</v>
      </c>
      <c r="C26508" t="s">
        <v>15925</v>
      </c>
      <c r="D26508" t="s">
        <v>45</v>
      </c>
      <c r="E26508">
        <v>23</v>
      </c>
      <c r="F26508">
        <v>175</v>
      </c>
      <c r="G26508">
        <v>55</v>
      </c>
      <c r="H26508" t="s">
        <v>1569</v>
      </c>
      <c r="I26508" t="s">
        <v>1570</v>
      </c>
      <c r="J26508" t="s">
        <v>132</v>
      </c>
      <c r="K26508" s="1">
        <v>40179</v>
      </c>
      <c r="L26508" t="s">
        <v>30</v>
      </c>
      <c r="M26508" t="s">
        <v>133</v>
      </c>
      <c r="N26508" t="s">
        <v>458</v>
      </c>
      <c r="O26508" t="s">
        <v>1576</v>
      </c>
      <c r="P26508" t="s">
        <v>25</v>
      </c>
      <c r="Q26508" t="s">
        <v>31573</v>
      </c>
      <c r="R26508" s="3">
        <f>IF(tblAthleteEvents[[#This Row],[Medal]]="",0,1)</f>
        <v>0</v>
      </c>
      <c r="S26508" s="3" t="str">
        <f>B26508&amp;"-"&amp;tblAthleteEvents[[#This Row],[Team]]</f>
        <v>150050-South Korea</v>
      </c>
    </row>
    <row r="26509" spans="1:19" x14ac:dyDescent="0.3">
      <c r="A26509">
        <v>134718</v>
      </c>
      <c r="B26509">
        <v>150050</v>
      </c>
      <c r="C26509" t="s">
        <v>15925</v>
      </c>
      <c r="D26509" t="s">
        <v>45</v>
      </c>
      <c r="E26509">
        <v>27</v>
      </c>
      <c r="F26509">
        <v>167</v>
      </c>
      <c r="G26509">
        <v>55</v>
      </c>
      <c r="H26509" t="s">
        <v>1569</v>
      </c>
      <c r="I26509" t="s">
        <v>1570</v>
      </c>
      <c r="J26509" t="s">
        <v>29</v>
      </c>
      <c r="K26509" s="1">
        <v>41640</v>
      </c>
      <c r="L26509" t="s">
        <v>30</v>
      </c>
      <c r="M26509" t="s">
        <v>31</v>
      </c>
      <c r="N26509" t="s">
        <v>458</v>
      </c>
      <c r="O26509" t="s">
        <v>459</v>
      </c>
      <c r="P26509" t="s">
        <v>25</v>
      </c>
      <c r="Q26509" t="s">
        <v>31573</v>
      </c>
      <c r="R26509" s="3">
        <f>IF(tblAthleteEvents[[#This Row],[Medal]]="",0,1)</f>
        <v>0</v>
      </c>
      <c r="S26509" s="3" t="str">
        <f>B26509&amp;"-"&amp;tblAthleteEvents[[#This Row],[Team]]</f>
        <v>150050-South Korea</v>
      </c>
    </row>
    <row r="26510" spans="1:19" x14ac:dyDescent="0.3">
      <c r="A26510">
        <v>134717</v>
      </c>
      <c r="B26510">
        <v>150050</v>
      </c>
      <c r="C26510" t="s">
        <v>15925</v>
      </c>
      <c r="D26510" t="s">
        <v>45</v>
      </c>
      <c r="E26510">
        <v>27</v>
      </c>
      <c r="F26510">
        <v>167</v>
      </c>
      <c r="G26510">
        <v>55</v>
      </c>
      <c r="H26510" t="s">
        <v>1569</v>
      </c>
      <c r="I26510" t="s">
        <v>1570</v>
      </c>
      <c r="J26510" t="s">
        <v>29</v>
      </c>
      <c r="K26510" s="1">
        <v>41640</v>
      </c>
      <c r="L26510" t="s">
        <v>30</v>
      </c>
      <c r="M26510" t="s">
        <v>31</v>
      </c>
      <c r="N26510" t="s">
        <v>458</v>
      </c>
      <c r="O26510" t="s">
        <v>1576</v>
      </c>
      <c r="P26510" t="s">
        <v>25</v>
      </c>
      <c r="Q26510" t="s">
        <v>31573</v>
      </c>
      <c r="R26510" s="3">
        <f>IF(tblAthleteEvents[[#This Row],[Medal]]="",0,1)</f>
        <v>0</v>
      </c>
      <c r="S26510" s="3" t="str">
        <f>B26510&amp;"-"&amp;tblAthleteEvents[[#This Row],[Team]]</f>
        <v>150050-South Korea</v>
      </c>
    </row>
    <row r="26511" spans="1:19" x14ac:dyDescent="0.3">
      <c r="A26511">
        <v>134723</v>
      </c>
      <c r="B26511">
        <v>150060</v>
      </c>
      <c r="C26511" t="s">
        <v>15926</v>
      </c>
      <c r="D26511" t="s">
        <v>17</v>
      </c>
      <c r="E26511">
        <v>39</v>
      </c>
      <c r="F26511">
        <v>167</v>
      </c>
      <c r="G26511">
        <v>56</v>
      </c>
      <c r="H26511" t="s">
        <v>1569</v>
      </c>
      <c r="I26511" t="s">
        <v>1570</v>
      </c>
      <c r="J26511" t="s">
        <v>46</v>
      </c>
      <c r="K26511" s="1">
        <v>39448</v>
      </c>
      <c r="L26511" t="s">
        <v>21</v>
      </c>
      <c r="M26511" t="s">
        <v>47</v>
      </c>
      <c r="N26511" t="s">
        <v>60</v>
      </c>
      <c r="O26511" t="s">
        <v>261</v>
      </c>
      <c r="P26511" t="s">
        <v>25</v>
      </c>
      <c r="Q26511" t="s">
        <v>31573</v>
      </c>
      <c r="R26511" s="3">
        <f>IF(tblAthleteEvents[[#This Row],[Medal]]="",0,1)</f>
        <v>0</v>
      </c>
      <c r="S26511" s="3" t="str">
        <f>B26511&amp;"-"&amp;tblAthleteEvents[[#This Row],[Team]]</f>
        <v>150060-South Korea</v>
      </c>
    </row>
    <row r="26512" spans="1:19" x14ac:dyDescent="0.3">
      <c r="A26512">
        <v>134742</v>
      </c>
      <c r="B26512">
        <v>150070</v>
      </c>
      <c r="C26512" t="s">
        <v>15927</v>
      </c>
      <c r="D26512" t="s">
        <v>17</v>
      </c>
      <c r="E26512">
        <v>29</v>
      </c>
      <c r="F26512">
        <v>172</v>
      </c>
      <c r="G26512">
        <v>68</v>
      </c>
      <c r="H26512" t="s">
        <v>2139</v>
      </c>
      <c r="I26512" t="s">
        <v>2140</v>
      </c>
      <c r="J26512" t="s">
        <v>20</v>
      </c>
      <c r="K26512" s="1">
        <v>40909</v>
      </c>
      <c r="L26512" t="s">
        <v>21</v>
      </c>
      <c r="M26512" t="s">
        <v>22</v>
      </c>
      <c r="N26512" t="s">
        <v>189</v>
      </c>
      <c r="O26512" t="s">
        <v>455</v>
      </c>
      <c r="P26512" t="s">
        <v>25</v>
      </c>
      <c r="Q26512" t="s">
        <v>31573</v>
      </c>
      <c r="R26512" s="3">
        <f>IF(tblAthleteEvents[[#This Row],[Medal]]="",0,1)</f>
        <v>0</v>
      </c>
      <c r="S26512" s="3" t="str">
        <f>B26512&amp;"-"&amp;tblAthleteEvents[[#This Row],[Team]]</f>
        <v>150070-Hong Kong</v>
      </c>
    </row>
    <row r="26513" spans="1:19" x14ac:dyDescent="0.3">
      <c r="A26513">
        <v>134749</v>
      </c>
      <c r="B26513">
        <v>150080</v>
      </c>
      <c r="C26513" t="s">
        <v>15928</v>
      </c>
      <c r="D26513" t="s">
        <v>45</v>
      </c>
      <c r="E26513">
        <v>24</v>
      </c>
      <c r="F26513">
        <v>154</v>
      </c>
      <c r="G26513">
        <v>49</v>
      </c>
      <c r="H26513" t="s">
        <v>1569</v>
      </c>
      <c r="I26513" t="s">
        <v>1570</v>
      </c>
      <c r="J26513" t="s">
        <v>38</v>
      </c>
      <c r="K26513" s="1">
        <v>38718</v>
      </c>
      <c r="L26513" t="s">
        <v>30</v>
      </c>
      <c r="M26513" t="s">
        <v>39</v>
      </c>
      <c r="N26513" t="s">
        <v>465</v>
      </c>
      <c r="O26513" t="s">
        <v>1538</v>
      </c>
      <c r="P26513" t="s">
        <v>25</v>
      </c>
      <c r="Q26513" t="s">
        <v>31573</v>
      </c>
      <c r="R26513" s="3">
        <f>IF(tblAthleteEvents[[#This Row],[Medal]]="",0,1)</f>
        <v>0</v>
      </c>
      <c r="S26513" s="3" t="str">
        <f>B26513&amp;"-"&amp;tblAthleteEvents[[#This Row],[Team]]</f>
        <v>150080-South Korea</v>
      </c>
    </row>
    <row r="26514" spans="1:19" x14ac:dyDescent="0.3">
      <c r="A26514">
        <v>134751</v>
      </c>
      <c r="B26514">
        <v>150080</v>
      </c>
      <c r="C26514" t="s">
        <v>15928</v>
      </c>
      <c r="D26514" t="s">
        <v>45</v>
      </c>
      <c r="E26514">
        <v>24</v>
      </c>
      <c r="F26514">
        <v>154</v>
      </c>
      <c r="G26514">
        <v>49</v>
      </c>
      <c r="H26514" t="s">
        <v>1569</v>
      </c>
      <c r="I26514" t="s">
        <v>1570</v>
      </c>
      <c r="J26514" t="s">
        <v>38</v>
      </c>
      <c r="K26514" s="1">
        <v>38718</v>
      </c>
      <c r="L26514" t="s">
        <v>30</v>
      </c>
      <c r="M26514" t="s">
        <v>39</v>
      </c>
      <c r="N26514" t="s">
        <v>465</v>
      </c>
      <c r="O26514" t="s">
        <v>797</v>
      </c>
      <c r="P26514" t="s">
        <v>25</v>
      </c>
      <c r="Q26514" t="s">
        <v>31573</v>
      </c>
      <c r="R26514" s="3">
        <f>IF(tblAthleteEvents[[#This Row],[Medal]]="",0,1)</f>
        <v>0</v>
      </c>
      <c r="S26514" s="3" t="str">
        <f>B26514&amp;"-"&amp;tblAthleteEvents[[#This Row],[Team]]</f>
        <v>150080-South Korea</v>
      </c>
    </row>
    <row r="26515" spans="1:19" x14ac:dyDescent="0.3">
      <c r="A26515">
        <v>134750</v>
      </c>
      <c r="B26515">
        <v>150080</v>
      </c>
      <c r="C26515" t="s">
        <v>15928</v>
      </c>
      <c r="D26515" t="s">
        <v>45</v>
      </c>
      <c r="E26515">
        <v>24</v>
      </c>
      <c r="F26515">
        <v>154</v>
      </c>
      <c r="G26515">
        <v>68</v>
      </c>
      <c r="H26515" t="s">
        <v>1569</v>
      </c>
      <c r="I26515" t="s">
        <v>1570</v>
      </c>
      <c r="J26515" t="s">
        <v>38</v>
      </c>
      <c r="K26515" s="1">
        <v>38718</v>
      </c>
      <c r="L26515" t="s">
        <v>30</v>
      </c>
      <c r="M26515" t="s">
        <v>39</v>
      </c>
      <c r="N26515" t="s">
        <v>465</v>
      </c>
      <c r="O26515" t="s">
        <v>796</v>
      </c>
      <c r="P26515" t="s">
        <v>25</v>
      </c>
      <c r="Q26515" t="s">
        <v>31573</v>
      </c>
      <c r="R26515" s="3">
        <f>IF(tblAthleteEvents[[#This Row],[Medal]]="",0,1)</f>
        <v>0</v>
      </c>
      <c r="S26515" s="3" t="str">
        <f>B26515&amp;"-"&amp;tblAthleteEvents[[#This Row],[Team]]</f>
        <v>150080-South Korea</v>
      </c>
    </row>
    <row r="26516" spans="1:19" x14ac:dyDescent="0.3">
      <c r="A26516">
        <v>134748</v>
      </c>
      <c r="B26516">
        <v>150080</v>
      </c>
      <c r="C26516" t="s">
        <v>15928</v>
      </c>
      <c r="D26516" t="s">
        <v>45</v>
      </c>
      <c r="E26516">
        <v>24</v>
      </c>
      <c r="F26516">
        <v>154</v>
      </c>
      <c r="G26516">
        <v>49</v>
      </c>
      <c r="H26516" t="s">
        <v>1569</v>
      </c>
      <c r="I26516" t="s">
        <v>1570</v>
      </c>
      <c r="J26516" t="s">
        <v>38</v>
      </c>
      <c r="K26516" s="1">
        <v>38718</v>
      </c>
      <c r="L26516" t="s">
        <v>30</v>
      </c>
      <c r="M26516" t="s">
        <v>39</v>
      </c>
      <c r="N26516" t="s">
        <v>465</v>
      </c>
      <c r="O26516" t="s">
        <v>1541</v>
      </c>
      <c r="P26516" t="s">
        <v>25</v>
      </c>
      <c r="Q26516" t="s">
        <v>31573</v>
      </c>
      <c r="R26516" s="3">
        <f>IF(tblAthleteEvents[[#This Row],[Medal]]="",0,1)</f>
        <v>0</v>
      </c>
      <c r="S26516" s="3" t="str">
        <f>B26516&amp;"-"&amp;tblAthleteEvents[[#This Row],[Team]]</f>
        <v>150080-South Korea</v>
      </c>
    </row>
    <row r="26517" spans="1:19" x14ac:dyDescent="0.3">
      <c r="A26517">
        <v>134752</v>
      </c>
      <c r="B26517">
        <v>150080</v>
      </c>
      <c r="C26517" t="s">
        <v>15928</v>
      </c>
      <c r="D26517" t="s">
        <v>45</v>
      </c>
      <c r="E26517">
        <v>28</v>
      </c>
      <c r="F26517">
        <v>154</v>
      </c>
      <c r="G26517">
        <v>49</v>
      </c>
      <c r="H26517" t="s">
        <v>1569</v>
      </c>
      <c r="I26517" t="s">
        <v>1570</v>
      </c>
      <c r="J26517" t="s">
        <v>132</v>
      </c>
      <c r="K26517" s="1">
        <v>40179</v>
      </c>
      <c r="L26517" t="s">
        <v>30</v>
      </c>
      <c r="M26517" t="s">
        <v>133</v>
      </c>
      <c r="N26517" t="s">
        <v>465</v>
      </c>
      <c r="O26517" t="s">
        <v>1538</v>
      </c>
      <c r="P26517" t="s">
        <v>25</v>
      </c>
      <c r="Q26517" t="s">
        <v>31573</v>
      </c>
      <c r="R26517" s="3">
        <f>IF(tblAthleteEvents[[#This Row],[Medal]]="",0,1)</f>
        <v>0</v>
      </c>
      <c r="S26517" s="3" t="str">
        <f>B26517&amp;"-"&amp;tblAthleteEvents[[#This Row],[Team]]</f>
        <v>150080-South Korea</v>
      </c>
    </row>
    <row r="26518" spans="1:19" x14ac:dyDescent="0.3">
      <c r="A26518">
        <v>134753</v>
      </c>
      <c r="B26518">
        <v>150080</v>
      </c>
      <c r="C26518" t="s">
        <v>15928</v>
      </c>
      <c r="D26518" t="s">
        <v>45</v>
      </c>
      <c r="E26518">
        <v>28</v>
      </c>
      <c r="F26518">
        <v>154</v>
      </c>
      <c r="G26518">
        <v>49</v>
      </c>
      <c r="H26518" t="s">
        <v>1569</v>
      </c>
      <c r="I26518" t="s">
        <v>1570</v>
      </c>
      <c r="J26518" t="s">
        <v>132</v>
      </c>
      <c r="K26518" s="1">
        <v>40179</v>
      </c>
      <c r="L26518" t="s">
        <v>30</v>
      </c>
      <c r="M26518" t="s">
        <v>133</v>
      </c>
      <c r="N26518" t="s">
        <v>465</v>
      </c>
      <c r="O26518" t="s">
        <v>797</v>
      </c>
      <c r="P26518" t="s">
        <v>25</v>
      </c>
      <c r="Q26518" t="s">
        <v>31573</v>
      </c>
      <c r="R26518" s="3">
        <f>IF(tblAthleteEvents[[#This Row],[Medal]]="",0,1)</f>
        <v>0</v>
      </c>
      <c r="S26518" s="3" t="str">
        <f>B26518&amp;"-"&amp;tblAthleteEvents[[#This Row],[Team]]</f>
        <v>150080-South Korea</v>
      </c>
    </row>
    <row r="26519" spans="1:19" x14ac:dyDescent="0.3">
      <c r="A26519">
        <v>134754</v>
      </c>
      <c r="B26519">
        <v>150080</v>
      </c>
      <c r="C26519" t="s">
        <v>15928</v>
      </c>
      <c r="D26519" t="s">
        <v>45</v>
      </c>
      <c r="E26519">
        <v>32</v>
      </c>
      <c r="F26519">
        <v>154</v>
      </c>
      <c r="G26519">
        <v>49</v>
      </c>
      <c r="H26519" t="s">
        <v>1569</v>
      </c>
      <c r="I26519" t="s">
        <v>1570</v>
      </c>
      <c r="J26519" t="s">
        <v>29</v>
      </c>
      <c r="K26519" s="1">
        <v>41640</v>
      </c>
      <c r="L26519" t="s">
        <v>30</v>
      </c>
      <c r="M26519" t="s">
        <v>31</v>
      </c>
      <c r="N26519" t="s">
        <v>465</v>
      </c>
      <c r="O26519" t="s">
        <v>1538</v>
      </c>
      <c r="P26519" t="s">
        <v>25</v>
      </c>
      <c r="Q26519" t="s">
        <v>31573</v>
      </c>
      <c r="R26519" s="3">
        <f>IF(tblAthleteEvents[[#This Row],[Medal]]="",0,1)</f>
        <v>0</v>
      </c>
      <c r="S26519" s="3" t="str">
        <f>B26519&amp;"-"&amp;tblAthleteEvents[[#This Row],[Team]]</f>
        <v>150080-South Korea</v>
      </c>
    </row>
    <row r="26520" spans="1:19" x14ac:dyDescent="0.3">
      <c r="A26520">
        <v>134756</v>
      </c>
      <c r="B26520">
        <v>150080</v>
      </c>
      <c r="C26520" t="s">
        <v>15928</v>
      </c>
      <c r="D26520" t="s">
        <v>45</v>
      </c>
      <c r="E26520">
        <v>32</v>
      </c>
      <c r="F26520">
        <v>154</v>
      </c>
      <c r="G26520">
        <v>49</v>
      </c>
      <c r="H26520" t="s">
        <v>1569</v>
      </c>
      <c r="I26520" t="s">
        <v>1570</v>
      </c>
      <c r="J26520" t="s">
        <v>29</v>
      </c>
      <c r="K26520" s="1">
        <v>41640</v>
      </c>
      <c r="L26520" t="s">
        <v>30</v>
      </c>
      <c r="M26520" t="s">
        <v>31</v>
      </c>
      <c r="N26520" t="s">
        <v>465</v>
      </c>
      <c r="O26520" t="s">
        <v>797</v>
      </c>
      <c r="P26520" t="s">
        <v>25</v>
      </c>
      <c r="Q26520" t="s">
        <v>31573</v>
      </c>
      <c r="R26520" s="3">
        <f>IF(tblAthleteEvents[[#This Row],[Medal]]="",0,1)</f>
        <v>0</v>
      </c>
      <c r="S26520" s="3" t="str">
        <f>B26520&amp;"-"&amp;tblAthleteEvents[[#This Row],[Team]]</f>
        <v>150080-South Korea</v>
      </c>
    </row>
    <row r="26521" spans="1:19" x14ac:dyDescent="0.3">
      <c r="A26521">
        <v>134755</v>
      </c>
      <c r="B26521">
        <v>150080</v>
      </c>
      <c r="C26521" t="s">
        <v>15928</v>
      </c>
      <c r="D26521" t="s">
        <v>45</v>
      </c>
      <c r="E26521">
        <v>32</v>
      </c>
      <c r="F26521">
        <v>154</v>
      </c>
      <c r="G26521">
        <v>49</v>
      </c>
      <c r="H26521" t="s">
        <v>1569</v>
      </c>
      <c r="I26521" t="s">
        <v>1570</v>
      </c>
      <c r="J26521" t="s">
        <v>29</v>
      </c>
      <c r="K26521" s="1">
        <v>41640</v>
      </c>
      <c r="L26521" t="s">
        <v>30</v>
      </c>
      <c r="M26521" t="s">
        <v>31</v>
      </c>
      <c r="N26521" t="s">
        <v>465</v>
      </c>
      <c r="O26521" t="s">
        <v>796</v>
      </c>
      <c r="P26521" t="s">
        <v>25</v>
      </c>
      <c r="Q26521" t="s">
        <v>31573</v>
      </c>
      <c r="R26521" s="3">
        <f>IF(tblAthleteEvents[[#This Row],[Medal]]="",0,1)</f>
        <v>0</v>
      </c>
      <c r="S26521" s="3" t="str">
        <f>B26521&amp;"-"&amp;tblAthleteEvents[[#This Row],[Team]]</f>
        <v>150080-South Korea</v>
      </c>
    </row>
    <row r="26522" spans="1:19" x14ac:dyDescent="0.3">
      <c r="A26522">
        <v>134758</v>
      </c>
      <c r="B26522">
        <v>150090</v>
      </c>
      <c r="C26522" t="s">
        <v>15929</v>
      </c>
      <c r="D26522" t="s">
        <v>17</v>
      </c>
      <c r="E26522">
        <v>23</v>
      </c>
      <c r="F26522">
        <v>175</v>
      </c>
      <c r="G26522">
        <v>83</v>
      </c>
      <c r="H26522" t="s">
        <v>1569</v>
      </c>
      <c r="I26522" t="s">
        <v>1570</v>
      </c>
      <c r="J26522" t="s">
        <v>53</v>
      </c>
      <c r="K26522" s="1">
        <v>42370</v>
      </c>
      <c r="L26522" t="s">
        <v>21</v>
      </c>
      <c r="M26522" t="s">
        <v>54</v>
      </c>
      <c r="N26522" t="s">
        <v>117</v>
      </c>
      <c r="O26522" t="s">
        <v>118</v>
      </c>
      <c r="P26522" t="s">
        <v>25</v>
      </c>
      <c r="Q26522" t="s">
        <v>31573</v>
      </c>
      <c r="R26522" s="3">
        <f>IF(tblAthleteEvents[[#This Row],[Medal]]="",0,1)</f>
        <v>0</v>
      </c>
      <c r="S26522" s="3" t="str">
        <f>B26522&amp;"-"&amp;tblAthleteEvents[[#This Row],[Team]]</f>
        <v>150090-South Korea</v>
      </c>
    </row>
    <row r="26523" spans="1:19" x14ac:dyDescent="0.3">
      <c r="A26523">
        <v>134765</v>
      </c>
      <c r="B26523">
        <v>150100</v>
      </c>
      <c r="C26523" t="s">
        <v>15930</v>
      </c>
      <c r="D26523" t="s">
        <v>17</v>
      </c>
      <c r="E26523">
        <v>26</v>
      </c>
      <c r="F26523">
        <v>178</v>
      </c>
      <c r="G26523">
        <v>78</v>
      </c>
      <c r="H26523" t="s">
        <v>1569</v>
      </c>
      <c r="I26523" t="s">
        <v>1570</v>
      </c>
      <c r="J26523" t="s">
        <v>46</v>
      </c>
      <c r="K26523" s="1">
        <v>39448</v>
      </c>
      <c r="L26523" t="s">
        <v>21</v>
      </c>
      <c r="M26523" t="s">
        <v>47</v>
      </c>
      <c r="N26523" t="s">
        <v>189</v>
      </c>
      <c r="O26523" t="s">
        <v>455</v>
      </c>
      <c r="P26523" t="s">
        <v>25</v>
      </c>
      <c r="Q26523" t="s">
        <v>31573</v>
      </c>
      <c r="R26523" s="3">
        <f>IF(tblAthleteEvents[[#This Row],[Medal]]="",0,1)</f>
        <v>0</v>
      </c>
      <c r="S26523" s="3" t="str">
        <f>B26523&amp;"-"&amp;tblAthleteEvents[[#This Row],[Team]]</f>
        <v>150100-South Korea</v>
      </c>
    </row>
    <row r="26524" spans="1:19" x14ac:dyDescent="0.3">
      <c r="A26524">
        <v>134766</v>
      </c>
      <c r="B26524">
        <v>150100</v>
      </c>
      <c r="C26524" t="s">
        <v>15930</v>
      </c>
      <c r="D26524" t="s">
        <v>17</v>
      </c>
      <c r="E26524">
        <v>26</v>
      </c>
      <c r="F26524">
        <v>178</v>
      </c>
      <c r="G26524">
        <v>78</v>
      </c>
      <c r="H26524" t="s">
        <v>1569</v>
      </c>
      <c r="I26524" t="s">
        <v>1570</v>
      </c>
      <c r="J26524" t="s">
        <v>46</v>
      </c>
      <c r="K26524" s="1">
        <v>39448</v>
      </c>
      <c r="L26524" t="s">
        <v>21</v>
      </c>
      <c r="M26524" t="s">
        <v>47</v>
      </c>
      <c r="N26524" t="s">
        <v>189</v>
      </c>
      <c r="O26524" t="s">
        <v>456</v>
      </c>
      <c r="P26524" t="s">
        <v>43</v>
      </c>
      <c r="Q26524" t="s">
        <v>31573</v>
      </c>
      <c r="R26524" s="3">
        <f>IF(tblAthleteEvents[[#This Row],[Medal]]="",0,1)</f>
        <v>1</v>
      </c>
      <c r="S26524" s="3" t="str">
        <f>B26524&amp;"-"&amp;tblAthleteEvents[[#This Row],[Team]]</f>
        <v>150100-South Korea</v>
      </c>
    </row>
    <row r="26525" spans="1:19" x14ac:dyDescent="0.3">
      <c r="A26525">
        <v>134767</v>
      </c>
      <c r="B26525">
        <v>150110</v>
      </c>
      <c r="C26525" t="s">
        <v>15931</v>
      </c>
      <c r="D26525" t="s">
        <v>17</v>
      </c>
      <c r="E26525">
        <v>22</v>
      </c>
      <c r="F26525">
        <v>178</v>
      </c>
      <c r="G26525">
        <v>74</v>
      </c>
      <c r="H26525" t="s">
        <v>1569</v>
      </c>
      <c r="I26525" t="s">
        <v>1570</v>
      </c>
      <c r="J26525" t="s">
        <v>53</v>
      </c>
      <c r="K26525" s="1">
        <v>42370</v>
      </c>
      <c r="L26525" t="s">
        <v>21</v>
      </c>
      <c r="M26525" t="s">
        <v>54</v>
      </c>
      <c r="N26525" t="s">
        <v>117</v>
      </c>
      <c r="O26525" t="s">
        <v>118</v>
      </c>
      <c r="P26525" t="s">
        <v>25</v>
      </c>
      <c r="Q26525" t="s">
        <v>31573</v>
      </c>
      <c r="R26525" s="3">
        <f>IF(tblAthleteEvents[[#This Row],[Medal]]="",0,1)</f>
        <v>0</v>
      </c>
      <c r="S26525" s="3" t="str">
        <f>B26525&amp;"-"&amp;tblAthleteEvents[[#This Row],[Team]]</f>
        <v>150110-South Korea</v>
      </c>
    </row>
    <row r="26526" spans="1:19" x14ac:dyDescent="0.3">
      <c r="A26526">
        <v>134770</v>
      </c>
      <c r="B26526">
        <v>150120</v>
      </c>
      <c r="C26526" t="s">
        <v>15932</v>
      </c>
      <c r="D26526" t="s">
        <v>17</v>
      </c>
      <c r="E26526">
        <v>29</v>
      </c>
      <c r="F26526">
        <v>187</v>
      </c>
      <c r="G26526">
        <v>87</v>
      </c>
      <c r="H26526" t="s">
        <v>1569</v>
      </c>
      <c r="I26526" t="s">
        <v>1570</v>
      </c>
      <c r="J26526" t="s">
        <v>20</v>
      </c>
      <c r="K26526" s="1">
        <v>40909</v>
      </c>
      <c r="L26526" t="s">
        <v>21</v>
      </c>
      <c r="M26526" t="s">
        <v>22</v>
      </c>
      <c r="N26526" t="s">
        <v>48</v>
      </c>
      <c r="O26526" t="s">
        <v>109</v>
      </c>
      <c r="P26526" t="s">
        <v>25</v>
      </c>
      <c r="Q26526" t="s">
        <v>31573</v>
      </c>
      <c r="R26526" s="3">
        <f>IF(tblAthleteEvents[[#This Row],[Medal]]="",0,1)</f>
        <v>0</v>
      </c>
      <c r="S26526" s="3" t="str">
        <f>B26526&amp;"-"&amp;tblAthleteEvents[[#This Row],[Team]]</f>
        <v>150120-South Korea</v>
      </c>
    </row>
    <row r="26527" spans="1:19" x14ac:dyDescent="0.3">
      <c r="A26527">
        <v>134772</v>
      </c>
      <c r="B26527">
        <v>150130</v>
      </c>
      <c r="C26527" t="s">
        <v>15933</v>
      </c>
      <c r="D26527" t="s">
        <v>45</v>
      </c>
      <c r="E26527">
        <v>16</v>
      </c>
      <c r="F26527">
        <v>154</v>
      </c>
      <c r="G26527">
        <v>50</v>
      </c>
      <c r="H26527" t="s">
        <v>167</v>
      </c>
      <c r="I26527" t="s">
        <v>168</v>
      </c>
      <c r="J26527" t="s">
        <v>132</v>
      </c>
      <c r="K26527" s="1">
        <v>40179</v>
      </c>
      <c r="L26527" t="s">
        <v>30</v>
      </c>
      <c r="M26527" t="s">
        <v>133</v>
      </c>
      <c r="N26527" t="s">
        <v>174</v>
      </c>
      <c r="O26527" t="s">
        <v>1654</v>
      </c>
      <c r="P26527" t="s">
        <v>25</v>
      </c>
      <c r="Q26527" t="s">
        <v>31573</v>
      </c>
      <c r="R26527" s="3">
        <f>IF(tblAthleteEvents[[#This Row],[Medal]]="",0,1)</f>
        <v>0</v>
      </c>
      <c r="S26527" s="3" t="str">
        <f>B26527&amp;"-"&amp;tblAthleteEvents[[#This Row],[Team]]</f>
        <v>150130-Australia</v>
      </c>
    </row>
    <row r="26528" spans="1:19" x14ac:dyDescent="0.3">
      <c r="A26528">
        <v>134773</v>
      </c>
      <c r="B26528">
        <v>150140</v>
      </c>
      <c r="C26528" t="s">
        <v>15934</v>
      </c>
      <c r="D26528" t="s">
        <v>17</v>
      </c>
      <c r="E26528">
        <v>21</v>
      </c>
      <c r="F26528">
        <v>180</v>
      </c>
      <c r="G26528">
        <v>80</v>
      </c>
      <c r="H26528" t="s">
        <v>3568</v>
      </c>
      <c r="I26528" t="s">
        <v>3569</v>
      </c>
      <c r="J26528" t="s">
        <v>46</v>
      </c>
      <c r="K26528" s="1">
        <v>39448</v>
      </c>
      <c r="L26528" t="s">
        <v>21</v>
      </c>
      <c r="M26528" t="s">
        <v>47</v>
      </c>
      <c r="N26528" t="s">
        <v>327</v>
      </c>
      <c r="O26528" t="s">
        <v>328</v>
      </c>
      <c r="P26528" t="s">
        <v>25</v>
      </c>
      <c r="Q26528" t="s">
        <v>31573</v>
      </c>
      <c r="R26528" s="3">
        <f>IF(tblAthleteEvents[[#This Row],[Medal]]="",0,1)</f>
        <v>0</v>
      </c>
      <c r="S26528" s="3" t="str">
        <f>B26528&amp;"-"&amp;tblAthleteEvents[[#This Row],[Team]]</f>
        <v>150140-Chinese Taipei</v>
      </c>
    </row>
    <row r="26529" spans="1:19" x14ac:dyDescent="0.3">
      <c r="A26529">
        <v>134786</v>
      </c>
      <c r="B26529">
        <v>150150</v>
      </c>
      <c r="C26529" t="s">
        <v>15935</v>
      </c>
      <c r="D26529" t="s">
        <v>17</v>
      </c>
      <c r="E26529">
        <v>20</v>
      </c>
      <c r="F26529">
        <v>170</v>
      </c>
      <c r="G26529">
        <v>65</v>
      </c>
      <c r="H26529" t="s">
        <v>3568</v>
      </c>
      <c r="I26529" t="s">
        <v>3569</v>
      </c>
      <c r="J26529" t="s">
        <v>53</v>
      </c>
      <c r="K26529" s="1">
        <v>42370</v>
      </c>
      <c r="L26529" t="s">
        <v>21</v>
      </c>
      <c r="M26529" t="s">
        <v>54</v>
      </c>
      <c r="N26529" t="s">
        <v>74</v>
      </c>
      <c r="O26529" t="s">
        <v>80</v>
      </c>
      <c r="P26529" t="s">
        <v>25</v>
      </c>
      <c r="Q26529" t="s">
        <v>31573</v>
      </c>
      <c r="R26529" s="3">
        <f>IF(tblAthleteEvents[[#This Row],[Medal]]="",0,1)</f>
        <v>0</v>
      </c>
      <c r="S26529" s="3" t="str">
        <f>B26529&amp;"-"&amp;tblAthleteEvents[[#This Row],[Team]]</f>
        <v>150150-Chinese Taipei</v>
      </c>
    </row>
    <row r="26530" spans="1:19" x14ac:dyDescent="0.3">
      <c r="A26530">
        <v>134790</v>
      </c>
      <c r="B26530">
        <v>150160</v>
      </c>
      <c r="C26530" t="s">
        <v>15936</v>
      </c>
      <c r="D26530" t="s">
        <v>17</v>
      </c>
      <c r="E26530">
        <v>25</v>
      </c>
      <c r="F26530">
        <v>175</v>
      </c>
      <c r="G26530">
        <v>68</v>
      </c>
      <c r="H26530" t="s">
        <v>741</v>
      </c>
      <c r="I26530" t="s">
        <v>742</v>
      </c>
      <c r="J26530" t="s">
        <v>46</v>
      </c>
      <c r="K26530" s="1">
        <v>39448</v>
      </c>
      <c r="L26530" t="s">
        <v>21</v>
      </c>
      <c r="M26530" t="s">
        <v>47</v>
      </c>
      <c r="N26530" t="s">
        <v>375</v>
      </c>
      <c r="O26530" t="s">
        <v>376</v>
      </c>
      <c r="P26530" t="s">
        <v>99</v>
      </c>
      <c r="Q26530" t="s">
        <v>31573</v>
      </c>
      <c r="R26530" s="3">
        <f>IF(tblAthleteEvents[[#This Row],[Medal]]="",0,1)</f>
        <v>1</v>
      </c>
      <c r="S26530" s="3" t="str">
        <f>B26530&amp;"-"&amp;tblAthleteEvents[[#This Row],[Team]]</f>
        <v>150160-Malaysia</v>
      </c>
    </row>
    <row r="26531" spans="1:19" x14ac:dyDescent="0.3">
      <c r="A26531">
        <v>134791</v>
      </c>
      <c r="B26531">
        <v>150160</v>
      </c>
      <c r="C26531" t="s">
        <v>15936</v>
      </c>
      <c r="D26531" t="s">
        <v>17</v>
      </c>
      <c r="E26531">
        <v>29</v>
      </c>
      <c r="F26531">
        <v>170</v>
      </c>
      <c r="G26531">
        <v>68</v>
      </c>
      <c r="H26531" t="s">
        <v>741</v>
      </c>
      <c r="I26531" t="s">
        <v>742</v>
      </c>
      <c r="J26531" t="s">
        <v>20</v>
      </c>
      <c r="K26531" s="1">
        <v>40909</v>
      </c>
      <c r="L26531" t="s">
        <v>21</v>
      </c>
      <c r="M26531" t="s">
        <v>22</v>
      </c>
      <c r="N26531" t="s">
        <v>375</v>
      </c>
      <c r="O26531" t="s">
        <v>376</v>
      </c>
      <c r="P26531" t="s">
        <v>99</v>
      </c>
      <c r="Q26531" t="s">
        <v>31573</v>
      </c>
      <c r="R26531" s="3">
        <f>IF(tblAthleteEvents[[#This Row],[Medal]]="",0,1)</f>
        <v>1</v>
      </c>
      <c r="S26531" s="3" t="str">
        <f>B26531&amp;"-"&amp;tblAthleteEvents[[#This Row],[Team]]</f>
        <v>150160-Malaysia</v>
      </c>
    </row>
    <row r="26532" spans="1:19" x14ac:dyDescent="0.3">
      <c r="A26532">
        <v>134792</v>
      </c>
      <c r="B26532">
        <v>150160</v>
      </c>
      <c r="C26532" t="s">
        <v>15936</v>
      </c>
      <c r="D26532" t="s">
        <v>17</v>
      </c>
      <c r="E26532">
        <v>33</v>
      </c>
      <c r="F26532">
        <v>170</v>
      </c>
      <c r="G26532">
        <v>68</v>
      </c>
      <c r="H26532" t="s">
        <v>741</v>
      </c>
      <c r="I26532" t="s">
        <v>742</v>
      </c>
      <c r="J26532" t="s">
        <v>53</v>
      </c>
      <c r="K26532" s="1">
        <v>42370</v>
      </c>
      <c r="L26532" t="s">
        <v>21</v>
      </c>
      <c r="M26532" t="s">
        <v>54</v>
      </c>
      <c r="N26532" t="s">
        <v>375</v>
      </c>
      <c r="O26532" t="s">
        <v>376</v>
      </c>
      <c r="P26532" t="s">
        <v>99</v>
      </c>
      <c r="Q26532" t="s">
        <v>31573</v>
      </c>
      <c r="R26532" s="3">
        <f>IF(tblAthleteEvents[[#This Row],[Medal]]="",0,1)</f>
        <v>1</v>
      </c>
      <c r="S26532" s="3" t="str">
        <f>B26532&amp;"-"&amp;tblAthleteEvents[[#This Row],[Team]]</f>
        <v>150160-Malaysia</v>
      </c>
    </row>
    <row r="26533" spans="1:19" x14ac:dyDescent="0.3">
      <c r="A26533">
        <v>134796</v>
      </c>
      <c r="B26533">
        <v>150170</v>
      </c>
      <c r="C26533" t="s">
        <v>15937</v>
      </c>
      <c r="D26533" t="s">
        <v>17</v>
      </c>
      <c r="E26533">
        <v>28</v>
      </c>
      <c r="F26533">
        <v>175</v>
      </c>
      <c r="G26533">
        <v>75</v>
      </c>
      <c r="H26533" t="s">
        <v>1569</v>
      </c>
      <c r="I26533" t="s">
        <v>1570</v>
      </c>
      <c r="J26533" t="s">
        <v>46</v>
      </c>
      <c r="K26533" s="1">
        <v>39448</v>
      </c>
      <c r="L26533" t="s">
        <v>21</v>
      </c>
      <c r="M26533" t="s">
        <v>47</v>
      </c>
      <c r="N26533" t="s">
        <v>690</v>
      </c>
      <c r="O26533" t="s">
        <v>2517</v>
      </c>
      <c r="P26533" t="s">
        <v>25</v>
      </c>
      <c r="Q26533" t="s">
        <v>31573</v>
      </c>
      <c r="R26533" s="3">
        <f>IF(tblAthleteEvents[[#This Row],[Medal]]="",0,1)</f>
        <v>0</v>
      </c>
      <c r="S26533" s="3" t="str">
        <f>B26533&amp;"-"&amp;tblAthleteEvents[[#This Row],[Team]]</f>
        <v>150170-South Korea</v>
      </c>
    </row>
    <row r="26534" spans="1:19" x14ac:dyDescent="0.3">
      <c r="A26534">
        <v>134806</v>
      </c>
      <c r="B26534">
        <v>150180</v>
      </c>
      <c r="C26534" t="s">
        <v>15938</v>
      </c>
      <c r="D26534" t="s">
        <v>17</v>
      </c>
      <c r="E26534">
        <v>20</v>
      </c>
      <c r="F26534">
        <v>180</v>
      </c>
      <c r="G26534">
        <v>61</v>
      </c>
      <c r="H26534" t="s">
        <v>1569</v>
      </c>
      <c r="I26534" t="s">
        <v>1570</v>
      </c>
      <c r="J26534" t="s">
        <v>46</v>
      </c>
      <c r="K26534" s="1">
        <v>39448</v>
      </c>
      <c r="L26534" t="s">
        <v>21</v>
      </c>
      <c r="M26534" t="s">
        <v>47</v>
      </c>
      <c r="N26534" t="s">
        <v>117</v>
      </c>
      <c r="O26534" t="s">
        <v>118</v>
      </c>
      <c r="P26534" t="s">
        <v>25</v>
      </c>
      <c r="Q26534" t="s">
        <v>31573</v>
      </c>
      <c r="R26534" s="3">
        <f>IF(tblAthleteEvents[[#This Row],[Medal]]="",0,1)</f>
        <v>0</v>
      </c>
      <c r="S26534" s="3" t="str">
        <f>B26534&amp;"-"&amp;tblAthleteEvents[[#This Row],[Team]]</f>
        <v>150180-South Korea</v>
      </c>
    </row>
    <row r="26535" spans="1:19" x14ac:dyDescent="0.3">
      <c r="A26535">
        <v>134808</v>
      </c>
      <c r="B26535">
        <v>150190</v>
      </c>
      <c r="C26535" t="s">
        <v>15939</v>
      </c>
      <c r="D26535" t="s">
        <v>45</v>
      </c>
      <c r="E26535">
        <v>19</v>
      </c>
      <c r="F26535">
        <v>175</v>
      </c>
      <c r="G26535">
        <v>47</v>
      </c>
      <c r="H26535" t="s">
        <v>1569</v>
      </c>
      <c r="I26535" t="s">
        <v>1570</v>
      </c>
      <c r="J26535" t="s">
        <v>53</v>
      </c>
      <c r="K26535" s="1">
        <v>42370</v>
      </c>
      <c r="L26535" t="s">
        <v>21</v>
      </c>
      <c r="M26535" t="s">
        <v>54</v>
      </c>
      <c r="N26535" t="s">
        <v>60</v>
      </c>
      <c r="O26535" t="s">
        <v>913</v>
      </c>
      <c r="P26535" t="s">
        <v>25</v>
      </c>
      <c r="Q26535" t="s">
        <v>31573</v>
      </c>
      <c r="R26535" s="3">
        <f>IF(tblAthleteEvents[[#This Row],[Medal]]="",0,1)</f>
        <v>0</v>
      </c>
      <c r="S26535" s="3" t="str">
        <f>B26535&amp;"-"&amp;tblAthleteEvents[[#This Row],[Team]]</f>
        <v>150190-South Korea</v>
      </c>
    </row>
    <row r="26536" spans="1:19" x14ac:dyDescent="0.3">
      <c r="A26536">
        <v>134809</v>
      </c>
      <c r="B26536">
        <v>150200</v>
      </c>
      <c r="C26536" t="s">
        <v>15940</v>
      </c>
      <c r="D26536" t="s">
        <v>17</v>
      </c>
      <c r="E26536">
        <v>26</v>
      </c>
      <c r="F26536">
        <v>192</v>
      </c>
      <c r="G26536">
        <v>120</v>
      </c>
      <c r="H26536" t="s">
        <v>1569</v>
      </c>
      <c r="I26536" t="s">
        <v>1570</v>
      </c>
      <c r="J26536" t="s">
        <v>46</v>
      </c>
      <c r="K26536" s="1">
        <v>39448</v>
      </c>
      <c r="L26536" t="s">
        <v>21</v>
      </c>
      <c r="M26536" t="s">
        <v>47</v>
      </c>
      <c r="N26536" t="s">
        <v>327</v>
      </c>
      <c r="O26536" t="s">
        <v>328</v>
      </c>
      <c r="P26536" t="s">
        <v>43</v>
      </c>
      <c r="Q26536" t="s">
        <v>31573</v>
      </c>
      <c r="R26536" s="3">
        <f>IF(tblAthleteEvents[[#This Row],[Medal]]="",0,1)</f>
        <v>1</v>
      </c>
      <c r="S26536" s="3" t="str">
        <f>B26536&amp;"-"&amp;tblAthleteEvents[[#This Row],[Team]]</f>
        <v>150200-South Korea</v>
      </c>
    </row>
    <row r="26537" spans="1:19" x14ac:dyDescent="0.3">
      <c r="A26537">
        <v>134810</v>
      </c>
      <c r="B26537">
        <v>150210</v>
      </c>
      <c r="C26537" t="s">
        <v>15941</v>
      </c>
      <c r="D26537" t="s">
        <v>17</v>
      </c>
      <c r="E26537">
        <v>20</v>
      </c>
      <c r="F26537">
        <v>183</v>
      </c>
      <c r="G26537">
        <v>68</v>
      </c>
      <c r="H26537" t="s">
        <v>1569</v>
      </c>
      <c r="I26537" t="s">
        <v>1570</v>
      </c>
      <c r="J26537" t="s">
        <v>20</v>
      </c>
      <c r="K26537" s="1">
        <v>40909</v>
      </c>
      <c r="L26537" t="s">
        <v>21</v>
      </c>
      <c r="M26537" t="s">
        <v>22</v>
      </c>
      <c r="N26537" t="s">
        <v>94</v>
      </c>
      <c r="O26537" t="s">
        <v>1097</v>
      </c>
      <c r="P26537" t="s">
        <v>99</v>
      </c>
      <c r="Q26537" t="s">
        <v>31573</v>
      </c>
      <c r="R26537" s="3">
        <f>IF(tblAthleteEvents[[#This Row],[Medal]]="",0,1)</f>
        <v>1</v>
      </c>
      <c r="S26537" s="3" t="str">
        <f>B26537&amp;"-"&amp;tblAthleteEvents[[#This Row],[Team]]</f>
        <v>150210-South Korea</v>
      </c>
    </row>
    <row r="26538" spans="1:19" x14ac:dyDescent="0.3">
      <c r="A26538">
        <v>134811</v>
      </c>
      <c r="B26538">
        <v>150210</v>
      </c>
      <c r="C26538" t="s">
        <v>15941</v>
      </c>
      <c r="D26538" t="s">
        <v>17</v>
      </c>
      <c r="E26538">
        <v>24</v>
      </c>
      <c r="F26538">
        <v>183</v>
      </c>
      <c r="G26538">
        <v>68</v>
      </c>
      <c r="H26538" t="s">
        <v>1569</v>
      </c>
      <c r="I26538" t="s">
        <v>1570</v>
      </c>
      <c r="J26538" t="s">
        <v>53</v>
      </c>
      <c r="K26538" s="1">
        <v>42370</v>
      </c>
      <c r="L26538" t="s">
        <v>21</v>
      </c>
      <c r="M26538" t="s">
        <v>54</v>
      </c>
      <c r="N26538" t="s">
        <v>94</v>
      </c>
      <c r="O26538" t="s">
        <v>314</v>
      </c>
      <c r="P26538" t="s">
        <v>34</v>
      </c>
      <c r="Q26538" t="s">
        <v>31573</v>
      </c>
      <c r="R26538" s="3">
        <f>IF(tblAthleteEvents[[#This Row],[Medal]]="",0,1)</f>
        <v>1</v>
      </c>
      <c r="S26538" s="3" t="str">
        <f>B26538&amp;"-"&amp;tblAthleteEvents[[#This Row],[Team]]</f>
        <v>150210-South Korea</v>
      </c>
    </row>
    <row r="26539" spans="1:19" x14ac:dyDescent="0.3">
      <c r="A26539">
        <v>134812</v>
      </c>
      <c r="B26539">
        <v>150220</v>
      </c>
      <c r="C26539" t="s">
        <v>15942</v>
      </c>
      <c r="D26539" t="s">
        <v>17</v>
      </c>
      <c r="E26539">
        <v>19</v>
      </c>
      <c r="F26539">
        <v>182</v>
      </c>
      <c r="G26539">
        <v>78</v>
      </c>
      <c r="H26539" t="s">
        <v>1569</v>
      </c>
      <c r="I26539" t="s">
        <v>1570</v>
      </c>
      <c r="J26539" t="s">
        <v>46</v>
      </c>
      <c r="K26539" s="1">
        <v>39448</v>
      </c>
      <c r="L26539" t="s">
        <v>21</v>
      </c>
      <c r="M26539" t="s">
        <v>47</v>
      </c>
      <c r="N26539" t="s">
        <v>218</v>
      </c>
      <c r="O26539" t="s">
        <v>220</v>
      </c>
      <c r="P26539" t="s">
        <v>25</v>
      </c>
      <c r="Q26539" t="s">
        <v>31573</v>
      </c>
      <c r="R26539" s="3">
        <f>IF(tblAthleteEvents[[#This Row],[Medal]]="",0,1)</f>
        <v>0</v>
      </c>
      <c r="S26539" s="3" t="str">
        <f>B26539&amp;"-"&amp;tblAthleteEvents[[#This Row],[Team]]</f>
        <v>150220-South Korea</v>
      </c>
    </row>
    <row r="26540" spans="1:19" x14ac:dyDescent="0.3">
      <c r="A26540">
        <v>134813</v>
      </c>
      <c r="B26540">
        <v>150220</v>
      </c>
      <c r="C26540" t="s">
        <v>15942</v>
      </c>
      <c r="D26540" t="s">
        <v>17</v>
      </c>
      <c r="E26540">
        <v>19</v>
      </c>
      <c r="F26540">
        <v>182</v>
      </c>
      <c r="G26540">
        <v>78</v>
      </c>
      <c r="H26540" t="s">
        <v>1569</v>
      </c>
      <c r="I26540" t="s">
        <v>1570</v>
      </c>
      <c r="J26540" t="s">
        <v>46</v>
      </c>
      <c r="K26540" s="1">
        <v>39448</v>
      </c>
      <c r="L26540" t="s">
        <v>21</v>
      </c>
      <c r="M26540" t="s">
        <v>47</v>
      </c>
      <c r="N26540" t="s">
        <v>218</v>
      </c>
      <c r="O26540" t="s">
        <v>219</v>
      </c>
      <c r="P26540" t="s">
        <v>25</v>
      </c>
      <c r="Q26540" t="s">
        <v>31573</v>
      </c>
      <c r="R26540" s="3">
        <f>IF(tblAthleteEvents[[#This Row],[Medal]]="",0,1)</f>
        <v>0</v>
      </c>
      <c r="S26540" s="3" t="str">
        <f>B26540&amp;"-"&amp;tblAthleteEvents[[#This Row],[Team]]</f>
        <v>150220-South Korea</v>
      </c>
    </row>
    <row r="26541" spans="1:19" x14ac:dyDescent="0.3">
      <c r="A26541">
        <v>134814</v>
      </c>
      <c r="B26541">
        <v>150220</v>
      </c>
      <c r="C26541" t="s">
        <v>15942</v>
      </c>
      <c r="D26541" t="s">
        <v>17</v>
      </c>
      <c r="E26541">
        <v>27</v>
      </c>
      <c r="F26541">
        <v>182</v>
      </c>
      <c r="G26541">
        <v>78</v>
      </c>
      <c r="H26541" t="s">
        <v>1569</v>
      </c>
      <c r="I26541" t="s">
        <v>1570</v>
      </c>
      <c r="J26541" t="s">
        <v>53</v>
      </c>
      <c r="K26541" s="1">
        <v>42370</v>
      </c>
      <c r="L26541" t="s">
        <v>21</v>
      </c>
      <c r="M26541" t="s">
        <v>54</v>
      </c>
      <c r="N26541" t="s">
        <v>218</v>
      </c>
      <c r="O26541" t="s">
        <v>220</v>
      </c>
      <c r="P26541" t="s">
        <v>25</v>
      </c>
      <c r="Q26541" t="s">
        <v>31573</v>
      </c>
      <c r="R26541" s="3">
        <f>IF(tblAthleteEvents[[#This Row],[Medal]]="",0,1)</f>
        <v>0</v>
      </c>
      <c r="S26541" s="3" t="str">
        <f>B26541&amp;"-"&amp;tblAthleteEvents[[#This Row],[Team]]</f>
        <v>150220-South Korea</v>
      </c>
    </row>
    <row r="26542" spans="1:19" x14ac:dyDescent="0.3">
      <c r="A26542">
        <v>134816</v>
      </c>
      <c r="B26542">
        <v>150230</v>
      </c>
      <c r="C26542" t="s">
        <v>15943</v>
      </c>
      <c r="D26542" t="s">
        <v>17</v>
      </c>
      <c r="E26542">
        <v>18</v>
      </c>
      <c r="F26542">
        <v>190</v>
      </c>
      <c r="G26542">
        <v>74</v>
      </c>
      <c r="H26542" t="s">
        <v>362</v>
      </c>
      <c r="I26542" t="s">
        <v>363</v>
      </c>
      <c r="J26542" t="s">
        <v>46</v>
      </c>
      <c r="K26542" s="1">
        <v>39448</v>
      </c>
      <c r="L26542" t="s">
        <v>21</v>
      </c>
      <c r="M26542" t="s">
        <v>47</v>
      </c>
      <c r="N26542" t="s">
        <v>148</v>
      </c>
      <c r="O26542" t="s">
        <v>149</v>
      </c>
      <c r="P26542" t="s">
        <v>25</v>
      </c>
      <c r="Q26542" t="s">
        <v>31573</v>
      </c>
      <c r="R26542" s="3">
        <f>IF(tblAthleteEvents[[#This Row],[Medal]]="",0,1)</f>
        <v>0</v>
      </c>
      <c r="S26542" s="3" t="str">
        <f>B26542&amp;"-"&amp;tblAthleteEvents[[#This Row],[Team]]</f>
        <v>150230-Sri Lanka</v>
      </c>
    </row>
    <row r="26543" spans="1:19" x14ac:dyDescent="0.3">
      <c r="A26543">
        <v>134818</v>
      </c>
      <c r="B26543">
        <v>150240</v>
      </c>
      <c r="C26543" t="s">
        <v>15944</v>
      </c>
      <c r="D26543" t="s">
        <v>17</v>
      </c>
      <c r="E26543">
        <v>31</v>
      </c>
      <c r="F26543">
        <v>172</v>
      </c>
      <c r="G26543">
        <v>68</v>
      </c>
      <c r="H26543" t="s">
        <v>2139</v>
      </c>
      <c r="I26543" t="s">
        <v>2140</v>
      </c>
      <c r="J26543" t="s">
        <v>46</v>
      </c>
      <c r="K26543" s="1">
        <v>39448</v>
      </c>
      <c r="L26543" t="s">
        <v>21</v>
      </c>
      <c r="M26543" t="s">
        <v>47</v>
      </c>
      <c r="N26543" t="s">
        <v>503</v>
      </c>
      <c r="O26543" t="s">
        <v>791</v>
      </c>
      <c r="P26543" t="s">
        <v>25</v>
      </c>
      <c r="Q26543" t="s">
        <v>31573</v>
      </c>
      <c r="R26543" s="3">
        <f>IF(tblAthleteEvents[[#This Row],[Medal]]="",0,1)</f>
        <v>0</v>
      </c>
      <c r="S26543" s="3" t="str">
        <f>B26543&amp;"-"&amp;tblAthleteEvents[[#This Row],[Team]]</f>
        <v>150240-Hong Kong</v>
      </c>
    </row>
    <row r="26544" spans="1:19" x14ac:dyDescent="0.3">
      <c r="A26544">
        <v>134819</v>
      </c>
      <c r="B26544">
        <v>150250</v>
      </c>
      <c r="C26544" t="s">
        <v>15945</v>
      </c>
      <c r="D26544" t="s">
        <v>17</v>
      </c>
      <c r="E26544">
        <v>26</v>
      </c>
      <c r="F26544">
        <v>183</v>
      </c>
      <c r="G26544">
        <v>68</v>
      </c>
      <c r="H26544" t="s">
        <v>652</v>
      </c>
      <c r="I26544" t="s">
        <v>653</v>
      </c>
      <c r="J26544" t="s">
        <v>53</v>
      </c>
      <c r="K26544" s="1">
        <v>42370</v>
      </c>
      <c r="L26544" t="s">
        <v>21</v>
      </c>
      <c r="M26544" t="s">
        <v>54</v>
      </c>
      <c r="N26544" t="s">
        <v>816</v>
      </c>
      <c r="O26544" t="s">
        <v>817</v>
      </c>
      <c r="P26544" t="s">
        <v>25</v>
      </c>
      <c r="Q26544" t="s">
        <v>31573</v>
      </c>
      <c r="R26544" s="3">
        <f>IF(tblAthleteEvents[[#This Row],[Medal]]="",0,1)</f>
        <v>0</v>
      </c>
      <c r="S26544" s="3" t="str">
        <f>B26544&amp;"-"&amp;tblAthleteEvents[[#This Row],[Team]]</f>
        <v>150250-New Zealand</v>
      </c>
    </row>
    <row r="26545" spans="1:19" x14ac:dyDescent="0.3">
      <c r="A26545">
        <v>134823</v>
      </c>
      <c r="B26545">
        <v>150260</v>
      </c>
      <c r="C26545" t="s">
        <v>15946</v>
      </c>
      <c r="D26545" t="s">
        <v>17</v>
      </c>
      <c r="E26545">
        <v>26</v>
      </c>
      <c r="F26545">
        <v>203</v>
      </c>
      <c r="G26545">
        <v>105</v>
      </c>
      <c r="H26545" t="s">
        <v>173</v>
      </c>
      <c r="I26545" t="s">
        <v>173</v>
      </c>
      <c r="J26545" t="s">
        <v>46</v>
      </c>
      <c r="K26545" s="1">
        <v>39448</v>
      </c>
      <c r="L26545" t="s">
        <v>21</v>
      </c>
      <c r="M26545" t="s">
        <v>47</v>
      </c>
      <c r="N26545" t="s">
        <v>197</v>
      </c>
      <c r="O26545" t="s">
        <v>198</v>
      </c>
      <c r="P26545" t="s">
        <v>43</v>
      </c>
      <c r="Q26545" t="s">
        <v>31573</v>
      </c>
      <c r="R26545" s="3">
        <f>IF(tblAthleteEvents[[#This Row],[Medal]]="",0,1)</f>
        <v>1</v>
      </c>
      <c r="S26545" s="3" t="str">
        <f>B26545&amp;"-"&amp;tblAthleteEvents[[#This Row],[Team]]</f>
        <v>150260-United States</v>
      </c>
    </row>
    <row r="26546" spans="1:19" x14ac:dyDescent="0.3">
      <c r="A26546">
        <v>134824</v>
      </c>
      <c r="B26546">
        <v>150260</v>
      </c>
      <c r="C26546" t="s">
        <v>15946</v>
      </c>
      <c r="D26546" t="s">
        <v>17</v>
      </c>
      <c r="E26546">
        <v>30</v>
      </c>
      <c r="F26546">
        <v>203</v>
      </c>
      <c r="G26546">
        <v>105</v>
      </c>
      <c r="H26546" t="s">
        <v>173</v>
      </c>
      <c r="I26546" t="s">
        <v>173</v>
      </c>
      <c r="J26546" t="s">
        <v>20</v>
      </c>
      <c r="K26546" s="1">
        <v>40909</v>
      </c>
      <c r="L26546" t="s">
        <v>21</v>
      </c>
      <c r="M26546" t="s">
        <v>22</v>
      </c>
      <c r="N26546" t="s">
        <v>197</v>
      </c>
      <c r="O26546" t="s">
        <v>198</v>
      </c>
      <c r="P26546" t="s">
        <v>25</v>
      </c>
      <c r="Q26546" t="s">
        <v>31573</v>
      </c>
      <c r="R26546" s="3">
        <f>IF(tblAthleteEvents[[#This Row],[Medal]]="",0,1)</f>
        <v>0</v>
      </c>
      <c r="S26546" s="3" t="str">
        <f>B26546&amp;"-"&amp;tblAthleteEvents[[#This Row],[Team]]</f>
        <v>150260-United States</v>
      </c>
    </row>
    <row r="26547" spans="1:19" x14ac:dyDescent="0.3">
      <c r="A26547">
        <v>134825</v>
      </c>
      <c r="B26547">
        <v>150260</v>
      </c>
      <c r="C26547" t="s">
        <v>15946</v>
      </c>
      <c r="D26547" t="s">
        <v>17</v>
      </c>
      <c r="E26547">
        <v>34</v>
      </c>
      <c r="F26547">
        <v>203</v>
      </c>
      <c r="G26547">
        <v>105</v>
      </c>
      <c r="H26547" t="s">
        <v>173</v>
      </c>
      <c r="I26547" t="s">
        <v>173</v>
      </c>
      <c r="J26547" t="s">
        <v>53</v>
      </c>
      <c r="K26547" s="1">
        <v>42370</v>
      </c>
      <c r="L26547" t="s">
        <v>21</v>
      </c>
      <c r="M26547" t="s">
        <v>54</v>
      </c>
      <c r="N26547" t="s">
        <v>197</v>
      </c>
      <c r="O26547" t="s">
        <v>198</v>
      </c>
      <c r="P26547" t="s">
        <v>34</v>
      </c>
      <c r="Q26547" t="s">
        <v>31573</v>
      </c>
      <c r="R26547" s="3">
        <f>IF(tblAthleteEvents[[#This Row],[Medal]]="",0,1)</f>
        <v>1</v>
      </c>
      <c r="S26547" s="3" t="str">
        <f>B26547&amp;"-"&amp;tblAthleteEvents[[#This Row],[Team]]</f>
        <v>150260-United States</v>
      </c>
    </row>
    <row r="26548" spans="1:19" x14ac:dyDescent="0.3">
      <c r="A26548">
        <v>134834</v>
      </c>
      <c r="B26548">
        <v>150270</v>
      </c>
      <c r="C26548" t="s">
        <v>15947</v>
      </c>
      <c r="D26548" t="s">
        <v>17</v>
      </c>
      <c r="E26548">
        <v>25</v>
      </c>
      <c r="F26548">
        <v>183</v>
      </c>
      <c r="G26548">
        <v>78</v>
      </c>
      <c r="H26548" t="s">
        <v>1569</v>
      </c>
      <c r="I26548" t="s">
        <v>1570</v>
      </c>
      <c r="J26548" t="s">
        <v>53</v>
      </c>
      <c r="K26548" s="1">
        <v>42370</v>
      </c>
      <c r="L26548" t="s">
        <v>21</v>
      </c>
      <c r="M26548" t="s">
        <v>54</v>
      </c>
      <c r="N26548" t="s">
        <v>375</v>
      </c>
      <c r="O26548" t="s">
        <v>376</v>
      </c>
      <c r="P26548" t="s">
        <v>25</v>
      </c>
      <c r="Q26548" t="s">
        <v>31573</v>
      </c>
      <c r="R26548" s="3">
        <f>IF(tblAthleteEvents[[#This Row],[Medal]]="",0,1)</f>
        <v>0</v>
      </c>
      <c r="S26548" s="3" t="str">
        <f>B26548&amp;"-"&amp;tblAthleteEvents[[#This Row],[Team]]</f>
        <v>150270-South Korea</v>
      </c>
    </row>
    <row r="26549" spans="1:19" x14ac:dyDescent="0.3">
      <c r="A26549">
        <v>134840</v>
      </c>
      <c r="B26549">
        <v>150280</v>
      </c>
      <c r="C26549" t="s">
        <v>15948</v>
      </c>
      <c r="D26549" t="s">
        <v>17</v>
      </c>
      <c r="E26549">
        <v>30</v>
      </c>
      <c r="F26549">
        <v>180</v>
      </c>
      <c r="G26549">
        <v>64</v>
      </c>
      <c r="H26549" t="s">
        <v>1569</v>
      </c>
      <c r="I26549" t="s">
        <v>1570</v>
      </c>
      <c r="J26549" t="s">
        <v>20</v>
      </c>
      <c r="K26549" s="1">
        <v>40909</v>
      </c>
      <c r="L26549" t="s">
        <v>21</v>
      </c>
      <c r="M26549" t="s">
        <v>22</v>
      </c>
      <c r="N26549" t="s">
        <v>60</v>
      </c>
      <c r="O26549" t="s">
        <v>261</v>
      </c>
      <c r="P26549" t="s">
        <v>25</v>
      </c>
      <c r="Q26549" t="s">
        <v>31573</v>
      </c>
      <c r="R26549" s="3">
        <f>IF(tblAthleteEvents[[#This Row],[Medal]]="",0,1)</f>
        <v>0</v>
      </c>
      <c r="S26549" s="3" t="str">
        <f>B26549&amp;"-"&amp;tblAthleteEvents[[#This Row],[Team]]</f>
        <v>150280-South Korea</v>
      </c>
    </row>
    <row r="26550" spans="1:19" x14ac:dyDescent="0.3">
      <c r="A26550">
        <v>134845</v>
      </c>
      <c r="B26550">
        <v>150290</v>
      </c>
      <c r="C26550" t="s">
        <v>15949</v>
      </c>
      <c r="D26550" t="s">
        <v>45</v>
      </c>
      <c r="E26550">
        <v>21</v>
      </c>
      <c r="F26550">
        <v>163</v>
      </c>
      <c r="G26550">
        <v>58</v>
      </c>
      <c r="H26550" t="s">
        <v>1569</v>
      </c>
      <c r="I26550" t="s">
        <v>1570</v>
      </c>
      <c r="J26550" t="s">
        <v>20</v>
      </c>
      <c r="K26550" s="1">
        <v>40909</v>
      </c>
      <c r="L26550" t="s">
        <v>21</v>
      </c>
      <c r="M26550" t="s">
        <v>22</v>
      </c>
      <c r="N26550" t="s">
        <v>48</v>
      </c>
      <c r="O26550" t="s">
        <v>49</v>
      </c>
      <c r="P26550" t="s">
        <v>25</v>
      </c>
      <c r="Q26550" t="s">
        <v>31573</v>
      </c>
      <c r="R26550" s="3">
        <f>IF(tblAthleteEvents[[#This Row],[Medal]]="",0,1)</f>
        <v>0</v>
      </c>
      <c r="S26550" s="3" t="str">
        <f>B26550&amp;"-"&amp;tblAthleteEvents[[#This Row],[Team]]</f>
        <v>150290-South Korea</v>
      </c>
    </row>
    <row r="26551" spans="1:19" x14ac:dyDescent="0.3">
      <c r="A26551">
        <v>134846</v>
      </c>
      <c r="B26551">
        <v>150290</v>
      </c>
      <c r="C26551" t="s">
        <v>15949</v>
      </c>
      <c r="D26551" t="s">
        <v>45</v>
      </c>
      <c r="E26551">
        <v>25</v>
      </c>
      <c r="F26551">
        <v>163</v>
      </c>
      <c r="G26551">
        <v>58</v>
      </c>
      <c r="H26551" t="s">
        <v>1569</v>
      </c>
      <c r="I26551" t="s">
        <v>1570</v>
      </c>
      <c r="J26551" t="s">
        <v>53</v>
      </c>
      <c r="K26551" s="1">
        <v>42370</v>
      </c>
      <c r="L26551" t="s">
        <v>21</v>
      </c>
      <c r="M26551" t="s">
        <v>54</v>
      </c>
      <c r="N26551" t="s">
        <v>48</v>
      </c>
      <c r="O26551" t="s">
        <v>49</v>
      </c>
      <c r="P26551" t="s">
        <v>25</v>
      </c>
      <c r="Q26551" t="s">
        <v>31573</v>
      </c>
      <c r="R26551" s="3">
        <f>IF(tblAthleteEvents[[#This Row],[Medal]]="",0,1)</f>
        <v>0</v>
      </c>
      <c r="S26551" s="3" t="str">
        <f>B26551&amp;"-"&amp;tblAthleteEvents[[#This Row],[Team]]</f>
        <v>150290-South Korea</v>
      </c>
    </row>
    <row r="26552" spans="1:19" x14ac:dyDescent="0.3">
      <c r="A26552">
        <v>134848</v>
      </c>
      <c r="B26552">
        <v>150300</v>
      </c>
      <c r="C26552" t="s">
        <v>15950</v>
      </c>
      <c r="D26552" t="s">
        <v>45</v>
      </c>
      <c r="E26552">
        <v>18</v>
      </c>
      <c r="F26552">
        <v>154</v>
      </c>
      <c r="G26552">
        <v>46</v>
      </c>
      <c r="H26552" t="s">
        <v>1569</v>
      </c>
      <c r="I26552" t="s">
        <v>1570</v>
      </c>
      <c r="J26552" t="s">
        <v>132</v>
      </c>
      <c r="K26552" s="1">
        <v>40179</v>
      </c>
      <c r="L26552" t="s">
        <v>30</v>
      </c>
      <c r="M26552" t="s">
        <v>133</v>
      </c>
      <c r="N26552" t="s">
        <v>1444</v>
      </c>
      <c r="O26552" t="s">
        <v>2872</v>
      </c>
      <c r="P26552" t="s">
        <v>99</v>
      </c>
      <c r="Q26552" t="s">
        <v>31573</v>
      </c>
      <c r="R26552" s="3">
        <f>IF(tblAthleteEvents[[#This Row],[Medal]]="",0,1)</f>
        <v>1</v>
      </c>
      <c r="S26552" s="3" t="str">
        <f>B26552&amp;"-"&amp;tblAthleteEvents[[#This Row],[Team]]</f>
        <v>150300-South Korea</v>
      </c>
    </row>
    <row r="26553" spans="1:19" x14ac:dyDescent="0.3">
      <c r="A26553">
        <v>134849</v>
      </c>
      <c r="B26553">
        <v>150300</v>
      </c>
      <c r="C26553" t="s">
        <v>15950</v>
      </c>
      <c r="D26553" t="s">
        <v>45</v>
      </c>
      <c r="E26553">
        <v>18</v>
      </c>
      <c r="F26553">
        <v>154</v>
      </c>
      <c r="G26553">
        <v>46</v>
      </c>
      <c r="H26553" t="s">
        <v>1569</v>
      </c>
      <c r="I26553" t="s">
        <v>1570</v>
      </c>
      <c r="J26553" t="s">
        <v>132</v>
      </c>
      <c r="K26553" s="1">
        <v>40179</v>
      </c>
      <c r="L26553" t="s">
        <v>30</v>
      </c>
      <c r="M26553" t="s">
        <v>133</v>
      </c>
      <c r="N26553" t="s">
        <v>1444</v>
      </c>
      <c r="O26553" t="s">
        <v>2873</v>
      </c>
      <c r="P26553" t="s">
        <v>25</v>
      </c>
      <c r="Q26553" t="s">
        <v>31573</v>
      </c>
      <c r="R26553" s="3">
        <f>IF(tblAthleteEvents[[#This Row],[Medal]]="",0,1)</f>
        <v>0</v>
      </c>
      <c r="S26553" s="3" t="str">
        <f>B26553&amp;"-"&amp;tblAthleteEvents[[#This Row],[Team]]</f>
        <v>150300-South Korea</v>
      </c>
    </row>
    <row r="26554" spans="1:19" x14ac:dyDescent="0.3">
      <c r="A26554">
        <v>134847</v>
      </c>
      <c r="B26554">
        <v>150300</v>
      </c>
      <c r="C26554" t="s">
        <v>15950</v>
      </c>
      <c r="D26554" t="s">
        <v>45</v>
      </c>
      <c r="E26554">
        <v>18</v>
      </c>
      <c r="F26554">
        <v>154</v>
      </c>
      <c r="G26554">
        <v>46</v>
      </c>
      <c r="H26554" t="s">
        <v>1569</v>
      </c>
      <c r="I26554" t="s">
        <v>1570</v>
      </c>
      <c r="J26554" t="s">
        <v>132</v>
      </c>
      <c r="K26554" s="1">
        <v>40179</v>
      </c>
      <c r="L26554" t="s">
        <v>30</v>
      </c>
      <c r="M26554" t="s">
        <v>133</v>
      </c>
      <c r="N26554" t="s">
        <v>1444</v>
      </c>
      <c r="O26554" t="s">
        <v>2871</v>
      </c>
      <c r="P26554" t="s">
        <v>25</v>
      </c>
      <c r="Q26554" t="s">
        <v>31573</v>
      </c>
      <c r="R26554" s="3">
        <f>IF(tblAthleteEvents[[#This Row],[Medal]]="",0,1)</f>
        <v>0</v>
      </c>
      <c r="S26554" s="3" t="str">
        <f>B26554&amp;"-"&amp;tblAthleteEvents[[#This Row],[Team]]</f>
        <v>150300-South Korea</v>
      </c>
    </row>
    <row r="26555" spans="1:19" x14ac:dyDescent="0.3">
      <c r="A26555">
        <v>134869</v>
      </c>
      <c r="B26555">
        <v>150310</v>
      </c>
      <c r="C26555" t="s">
        <v>15951</v>
      </c>
      <c r="D26555" t="s">
        <v>45</v>
      </c>
      <c r="E26555">
        <v>27</v>
      </c>
      <c r="F26555">
        <v>165</v>
      </c>
      <c r="G26555">
        <v>49</v>
      </c>
      <c r="H26555" t="s">
        <v>1569</v>
      </c>
      <c r="I26555" t="s">
        <v>1570</v>
      </c>
      <c r="J26555" t="s">
        <v>46</v>
      </c>
      <c r="K26555" s="1">
        <v>39448</v>
      </c>
      <c r="L26555" t="s">
        <v>21</v>
      </c>
      <c r="M26555" t="s">
        <v>47</v>
      </c>
      <c r="N26555" t="s">
        <v>60</v>
      </c>
      <c r="O26555" t="s">
        <v>494</v>
      </c>
      <c r="P26555" t="s">
        <v>25</v>
      </c>
      <c r="Q26555" t="s">
        <v>31573</v>
      </c>
      <c r="R26555" s="3">
        <f>IF(tblAthleteEvents[[#This Row],[Medal]]="",0,1)</f>
        <v>0</v>
      </c>
      <c r="S26555" s="3" t="str">
        <f>B26555&amp;"-"&amp;tblAthleteEvents[[#This Row],[Team]]</f>
        <v>150310-South Korea</v>
      </c>
    </row>
    <row r="26556" spans="1:19" x14ac:dyDescent="0.3">
      <c r="A26556">
        <v>134870</v>
      </c>
      <c r="B26556">
        <v>150320</v>
      </c>
      <c r="C26556" t="s">
        <v>15952</v>
      </c>
      <c r="D26556" t="s">
        <v>45</v>
      </c>
      <c r="E26556">
        <v>22</v>
      </c>
      <c r="F26556">
        <v>165</v>
      </c>
      <c r="G26556">
        <v>63</v>
      </c>
      <c r="H26556" t="s">
        <v>1569</v>
      </c>
      <c r="I26556" t="s">
        <v>1570</v>
      </c>
      <c r="J26556" t="s">
        <v>20</v>
      </c>
      <c r="K26556" s="1">
        <v>40909</v>
      </c>
      <c r="L26556" t="s">
        <v>21</v>
      </c>
      <c r="M26556" t="s">
        <v>22</v>
      </c>
      <c r="N26556" t="s">
        <v>183</v>
      </c>
      <c r="O26556" t="s">
        <v>4735</v>
      </c>
      <c r="P26556" t="s">
        <v>25</v>
      </c>
      <c r="Q26556" t="s">
        <v>31573</v>
      </c>
      <c r="R26556" s="3">
        <f>IF(tblAthleteEvents[[#This Row],[Medal]]="",0,1)</f>
        <v>0</v>
      </c>
      <c r="S26556" s="3" t="str">
        <f>B26556&amp;"-"&amp;tblAthleteEvents[[#This Row],[Team]]</f>
        <v>150320-South Korea</v>
      </c>
    </row>
    <row r="26557" spans="1:19" x14ac:dyDescent="0.3">
      <c r="A26557">
        <v>134874</v>
      </c>
      <c r="B26557">
        <v>150330</v>
      </c>
      <c r="C26557" t="s">
        <v>15953</v>
      </c>
      <c r="D26557" t="s">
        <v>45</v>
      </c>
      <c r="E26557">
        <v>17</v>
      </c>
      <c r="F26557">
        <v>148</v>
      </c>
      <c r="G26557">
        <v>68</v>
      </c>
      <c r="H26557" t="s">
        <v>1569</v>
      </c>
      <c r="I26557" t="s">
        <v>1570</v>
      </c>
      <c r="J26557" t="s">
        <v>53</v>
      </c>
      <c r="K26557" s="1">
        <v>42370</v>
      </c>
      <c r="L26557" t="s">
        <v>21</v>
      </c>
      <c r="M26557" t="s">
        <v>54</v>
      </c>
      <c r="N26557" t="s">
        <v>74</v>
      </c>
      <c r="O26557" t="s">
        <v>343</v>
      </c>
      <c r="P26557" t="s">
        <v>25</v>
      </c>
      <c r="Q26557" t="s">
        <v>31573</v>
      </c>
      <c r="R26557" s="3">
        <f>IF(tblAthleteEvents[[#This Row],[Medal]]="",0,1)</f>
        <v>0</v>
      </c>
      <c r="S26557" s="3" t="str">
        <f>B26557&amp;"-"&amp;tblAthleteEvents[[#This Row],[Team]]</f>
        <v>150330-South Korea</v>
      </c>
    </row>
    <row r="26558" spans="1:19" x14ac:dyDescent="0.3">
      <c r="A26558">
        <v>134872</v>
      </c>
      <c r="B26558">
        <v>150330</v>
      </c>
      <c r="C26558" t="s">
        <v>15953</v>
      </c>
      <c r="D26558" t="s">
        <v>45</v>
      </c>
      <c r="E26558">
        <v>17</v>
      </c>
      <c r="F26558">
        <v>148</v>
      </c>
      <c r="G26558">
        <v>68</v>
      </c>
      <c r="H26558" t="s">
        <v>1569</v>
      </c>
      <c r="I26558" t="s">
        <v>1570</v>
      </c>
      <c r="J26558" t="s">
        <v>53</v>
      </c>
      <c r="K26558" s="1">
        <v>42370</v>
      </c>
      <c r="L26558" t="s">
        <v>21</v>
      </c>
      <c r="M26558" t="s">
        <v>54</v>
      </c>
      <c r="N26558" t="s">
        <v>74</v>
      </c>
      <c r="O26558" t="s">
        <v>341</v>
      </c>
      <c r="P26558" t="s">
        <v>25</v>
      </c>
      <c r="Q26558" t="s">
        <v>31573</v>
      </c>
      <c r="R26558" s="3">
        <f>IF(tblAthleteEvents[[#This Row],[Medal]]="",0,1)</f>
        <v>0</v>
      </c>
      <c r="S26558" s="3" t="str">
        <f>B26558&amp;"-"&amp;tblAthleteEvents[[#This Row],[Team]]</f>
        <v>150330-South Korea</v>
      </c>
    </row>
    <row r="26559" spans="1:19" x14ac:dyDescent="0.3">
      <c r="A26559">
        <v>134871</v>
      </c>
      <c r="B26559">
        <v>150330</v>
      </c>
      <c r="C26559" t="s">
        <v>15953</v>
      </c>
      <c r="D26559" t="s">
        <v>45</v>
      </c>
      <c r="E26559">
        <v>25</v>
      </c>
      <c r="F26559">
        <v>148</v>
      </c>
      <c r="G26559">
        <v>68</v>
      </c>
      <c r="H26559" t="s">
        <v>1569</v>
      </c>
      <c r="I26559" t="s">
        <v>1570</v>
      </c>
      <c r="J26559" t="s">
        <v>53</v>
      </c>
      <c r="K26559" s="1">
        <v>42370</v>
      </c>
      <c r="L26559" t="s">
        <v>21</v>
      </c>
      <c r="M26559" t="s">
        <v>54</v>
      </c>
      <c r="N26559" t="s">
        <v>74</v>
      </c>
      <c r="O26559" t="s">
        <v>339</v>
      </c>
      <c r="P26559" t="s">
        <v>25</v>
      </c>
      <c r="Q26559" t="s">
        <v>31573</v>
      </c>
      <c r="R26559" s="3">
        <f>IF(tblAthleteEvents[[#This Row],[Medal]]="",0,1)</f>
        <v>0</v>
      </c>
      <c r="S26559" s="3" t="str">
        <f>B26559&amp;"-"&amp;tblAthleteEvents[[#This Row],[Team]]</f>
        <v>150330-South Korea</v>
      </c>
    </row>
    <row r="26560" spans="1:19" x14ac:dyDescent="0.3">
      <c r="A26560">
        <v>134873</v>
      </c>
      <c r="B26560">
        <v>150330</v>
      </c>
      <c r="C26560" t="s">
        <v>15953</v>
      </c>
      <c r="D26560" t="s">
        <v>45</v>
      </c>
      <c r="E26560">
        <v>17</v>
      </c>
      <c r="F26560">
        <v>148</v>
      </c>
      <c r="G26560">
        <v>68</v>
      </c>
      <c r="H26560" t="s">
        <v>1569</v>
      </c>
      <c r="I26560" t="s">
        <v>1570</v>
      </c>
      <c r="J26560" t="s">
        <v>53</v>
      </c>
      <c r="K26560" s="1">
        <v>42370</v>
      </c>
      <c r="L26560" t="s">
        <v>21</v>
      </c>
      <c r="M26560" t="s">
        <v>54</v>
      </c>
      <c r="N26560" t="s">
        <v>74</v>
      </c>
      <c r="O26560" t="s">
        <v>342</v>
      </c>
      <c r="P26560" t="s">
        <v>25</v>
      </c>
      <c r="Q26560" t="s">
        <v>31573</v>
      </c>
      <c r="R26560" s="3">
        <f>IF(tblAthleteEvents[[#This Row],[Medal]]="",0,1)</f>
        <v>0</v>
      </c>
      <c r="S26560" s="3" t="str">
        <f>B26560&amp;"-"&amp;tblAthleteEvents[[#This Row],[Team]]</f>
        <v>150330-South Korea</v>
      </c>
    </row>
    <row r="26561" spans="1:19" x14ac:dyDescent="0.3">
      <c r="A26561">
        <v>134884</v>
      </c>
      <c r="B26561">
        <v>150340</v>
      </c>
      <c r="C26561" t="s">
        <v>15954</v>
      </c>
      <c r="D26561" t="s">
        <v>45</v>
      </c>
      <c r="E26561">
        <v>21</v>
      </c>
      <c r="F26561">
        <v>168</v>
      </c>
      <c r="G26561">
        <v>59</v>
      </c>
      <c r="H26561" t="s">
        <v>173</v>
      </c>
      <c r="I26561" t="s">
        <v>173</v>
      </c>
      <c r="J26561" t="s">
        <v>46</v>
      </c>
      <c r="K26561" s="1">
        <v>39448</v>
      </c>
      <c r="L26561" t="s">
        <v>21</v>
      </c>
      <c r="M26561" t="s">
        <v>47</v>
      </c>
      <c r="N26561" t="s">
        <v>375</v>
      </c>
      <c r="O26561" t="s">
        <v>3950</v>
      </c>
      <c r="P26561" t="s">
        <v>25</v>
      </c>
      <c r="Q26561" t="s">
        <v>31573</v>
      </c>
      <c r="R26561" s="3">
        <f>IF(tblAthleteEvents[[#This Row],[Medal]]="",0,1)</f>
        <v>0</v>
      </c>
      <c r="S26561" s="3" t="str">
        <f>B26561&amp;"-"&amp;tblAthleteEvents[[#This Row],[Team]]</f>
        <v>150340-United States</v>
      </c>
    </row>
    <row r="26562" spans="1:19" x14ac:dyDescent="0.3">
      <c r="A26562">
        <v>134883</v>
      </c>
      <c r="B26562">
        <v>150340</v>
      </c>
      <c r="C26562" t="s">
        <v>15954</v>
      </c>
      <c r="D26562" t="s">
        <v>45</v>
      </c>
      <c r="E26562">
        <v>21</v>
      </c>
      <c r="F26562">
        <v>168</v>
      </c>
      <c r="G26562">
        <v>59</v>
      </c>
      <c r="H26562" t="s">
        <v>173</v>
      </c>
      <c r="I26562" t="s">
        <v>173</v>
      </c>
      <c r="J26562" t="s">
        <v>46</v>
      </c>
      <c r="K26562" s="1">
        <v>39448</v>
      </c>
      <c r="L26562" t="s">
        <v>21</v>
      </c>
      <c r="M26562" t="s">
        <v>47</v>
      </c>
      <c r="N26562" t="s">
        <v>375</v>
      </c>
      <c r="O26562" t="s">
        <v>1364</v>
      </c>
      <c r="P26562" t="s">
        <v>25</v>
      </c>
      <c r="Q26562" t="s">
        <v>31573</v>
      </c>
      <c r="R26562" s="3">
        <f>IF(tblAthleteEvents[[#This Row],[Medal]]="",0,1)</f>
        <v>0</v>
      </c>
      <c r="S26562" s="3" t="str">
        <f>B26562&amp;"-"&amp;tblAthleteEvents[[#This Row],[Team]]</f>
        <v>150340-United States</v>
      </c>
    </row>
    <row r="26563" spans="1:19" x14ac:dyDescent="0.3">
      <c r="A26563">
        <v>134885</v>
      </c>
      <c r="B26563">
        <v>150340</v>
      </c>
      <c r="C26563" t="s">
        <v>15954</v>
      </c>
      <c r="D26563" t="s">
        <v>45</v>
      </c>
      <c r="E26563">
        <v>29</v>
      </c>
      <c r="F26563">
        <v>175</v>
      </c>
      <c r="G26563">
        <v>59</v>
      </c>
      <c r="H26563" t="s">
        <v>173</v>
      </c>
      <c r="I26563" t="s">
        <v>173</v>
      </c>
      <c r="J26563" t="s">
        <v>53</v>
      </c>
      <c r="K26563" s="1">
        <v>42370</v>
      </c>
      <c r="L26563" t="s">
        <v>21</v>
      </c>
      <c r="M26563" t="s">
        <v>54</v>
      </c>
      <c r="N26563" t="s">
        <v>375</v>
      </c>
      <c r="O26563" t="s">
        <v>3950</v>
      </c>
      <c r="P26563" t="s">
        <v>25</v>
      </c>
      <c r="Q26563" t="s">
        <v>31573</v>
      </c>
      <c r="R26563" s="3">
        <f>IF(tblAthleteEvents[[#This Row],[Medal]]="",0,1)</f>
        <v>0</v>
      </c>
      <c r="S26563" s="3" t="str">
        <f>B26563&amp;"-"&amp;tblAthleteEvents[[#This Row],[Team]]</f>
        <v>150340-United States</v>
      </c>
    </row>
    <row r="26564" spans="1:19" x14ac:dyDescent="0.3">
      <c r="A26564">
        <v>134896</v>
      </c>
      <c r="B26564">
        <v>150350</v>
      </c>
      <c r="C26564" t="s">
        <v>15955</v>
      </c>
      <c r="D26564" t="s">
        <v>17</v>
      </c>
      <c r="E26564">
        <v>20</v>
      </c>
      <c r="F26564">
        <v>176</v>
      </c>
      <c r="G26564">
        <v>77</v>
      </c>
      <c r="H26564" t="s">
        <v>1569</v>
      </c>
      <c r="I26564" t="s">
        <v>1570</v>
      </c>
      <c r="J26564" t="s">
        <v>38</v>
      </c>
      <c r="K26564" s="1">
        <v>38718</v>
      </c>
      <c r="L26564" t="s">
        <v>30</v>
      </c>
      <c r="M26564" t="s">
        <v>39</v>
      </c>
      <c r="N26564" t="s">
        <v>458</v>
      </c>
      <c r="O26564" t="s">
        <v>1587</v>
      </c>
      <c r="P26564" t="s">
        <v>25</v>
      </c>
      <c r="Q26564" t="s">
        <v>31573</v>
      </c>
      <c r="R26564" s="3">
        <f>IF(tblAthleteEvents[[#This Row],[Medal]]="",0,1)</f>
        <v>0</v>
      </c>
      <c r="S26564" s="3" t="str">
        <f>B26564&amp;"-"&amp;tblAthleteEvents[[#This Row],[Team]]</f>
        <v>150350-South Korea</v>
      </c>
    </row>
    <row r="26565" spans="1:19" x14ac:dyDescent="0.3">
      <c r="A26565">
        <v>134895</v>
      </c>
      <c r="B26565">
        <v>150350</v>
      </c>
      <c r="C26565" t="s">
        <v>15955</v>
      </c>
      <c r="D26565" t="s">
        <v>17</v>
      </c>
      <c r="E26565">
        <v>20</v>
      </c>
      <c r="F26565">
        <v>176</v>
      </c>
      <c r="G26565">
        <v>77</v>
      </c>
      <c r="H26565" t="s">
        <v>1569</v>
      </c>
      <c r="I26565" t="s">
        <v>1570</v>
      </c>
      <c r="J26565" t="s">
        <v>38</v>
      </c>
      <c r="K26565" s="1">
        <v>38718</v>
      </c>
      <c r="L26565" t="s">
        <v>30</v>
      </c>
      <c r="M26565" t="s">
        <v>39</v>
      </c>
      <c r="N26565" t="s">
        <v>458</v>
      </c>
      <c r="O26565" t="s">
        <v>1586</v>
      </c>
      <c r="P26565" t="s">
        <v>34</v>
      </c>
      <c r="Q26565" t="s">
        <v>31573</v>
      </c>
      <c r="R26565" s="3">
        <f>IF(tblAthleteEvents[[#This Row],[Medal]]="",0,1)</f>
        <v>1</v>
      </c>
      <c r="S26565" s="3" t="str">
        <f>B26565&amp;"-"&amp;tblAthleteEvents[[#This Row],[Team]]</f>
        <v>150350-South Korea</v>
      </c>
    </row>
    <row r="26566" spans="1:19" x14ac:dyDescent="0.3">
      <c r="A26566">
        <v>134897</v>
      </c>
      <c r="B26566">
        <v>150350</v>
      </c>
      <c r="C26566" t="s">
        <v>15955</v>
      </c>
      <c r="D26566" t="s">
        <v>17</v>
      </c>
      <c r="E26566">
        <v>24</v>
      </c>
      <c r="F26566">
        <v>176</v>
      </c>
      <c r="G26566">
        <v>77</v>
      </c>
      <c r="H26566" t="s">
        <v>1569</v>
      </c>
      <c r="I26566" t="s">
        <v>1570</v>
      </c>
      <c r="J26566" t="s">
        <v>132</v>
      </c>
      <c r="K26566" s="1">
        <v>40179</v>
      </c>
      <c r="L26566" t="s">
        <v>30</v>
      </c>
      <c r="M26566" t="s">
        <v>133</v>
      </c>
      <c r="N26566" t="s">
        <v>458</v>
      </c>
      <c r="O26566" t="s">
        <v>1586</v>
      </c>
      <c r="P26566" t="s">
        <v>25</v>
      </c>
      <c r="Q26566" t="s">
        <v>31573</v>
      </c>
      <c r="R26566" s="3">
        <f>IF(tblAthleteEvents[[#This Row],[Medal]]="",0,1)</f>
        <v>0</v>
      </c>
      <c r="S26566" s="3" t="str">
        <f>B26566&amp;"-"&amp;tblAthleteEvents[[#This Row],[Team]]</f>
        <v>150350-South Korea</v>
      </c>
    </row>
    <row r="26567" spans="1:19" x14ac:dyDescent="0.3">
      <c r="A26567">
        <v>134898</v>
      </c>
      <c r="B26567">
        <v>150350</v>
      </c>
      <c r="C26567" t="s">
        <v>15955</v>
      </c>
      <c r="D26567" t="s">
        <v>17</v>
      </c>
      <c r="E26567">
        <v>28</v>
      </c>
      <c r="F26567">
        <v>176</v>
      </c>
      <c r="G26567">
        <v>77</v>
      </c>
      <c r="H26567" t="s">
        <v>1569</v>
      </c>
      <c r="I26567" t="s">
        <v>1570</v>
      </c>
      <c r="J26567" t="s">
        <v>29</v>
      </c>
      <c r="K26567" s="1">
        <v>41640</v>
      </c>
      <c r="L26567" t="s">
        <v>30</v>
      </c>
      <c r="M26567" t="s">
        <v>31</v>
      </c>
      <c r="N26567" t="s">
        <v>458</v>
      </c>
      <c r="O26567" t="s">
        <v>1586</v>
      </c>
      <c r="P26567" t="s">
        <v>25</v>
      </c>
      <c r="Q26567" t="s">
        <v>31573</v>
      </c>
      <c r="R26567" s="3">
        <f>IF(tblAthleteEvents[[#This Row],[Medal]]="",0,1)</f>
        <v>0</v>
      </c>
      <c r="S26567" s="3" t="str">
        <f>B26567&amp;"-"&amp;tblAthleteEvents[[#This Row],[Team]]</f>
        <v>150350-South Korea</v>
      </c>
    </row>
    <row r="26568" spans="1:19" x14ac:dyDescent="0.3">
      <c r="A26568">
        <v>134906</v>
      </c>
      <c r="B26568">
        <v>150360</v>
      </c>
      <c r="C26568" t="s">
        <v>15956</v>
      </c>
      <c r="D26568" t="s">
        <v>45</v>
      </c>
      <c r="E26568">
        <v>25</v>
      </c>
      <c r="F26568">
        <v>154</v>
      </c>
      <c r="G26568">
        <v>62</v>
      </c>
      <c r="H26568" t="s">
        <v>926</v>
      </c>
      <c r="I26568" t="s">
        <v>927</v>
      </c>
      <c r="J26568" t="s">
        <v>20</v>
      </c>
      <c r="K26568" s="1">
        <v>40909</v>
      </c>
      <c r="L26568" t="s">
        <v>21</v>
      </c>
      <c r="M26568" t="s">
        <v>22</v>
      </c>
      <c r="N26568" t="s">
        <v>106</v>
      </c>
      <c r="O26568" t="s">
        <v>1483</v>
      </c>
      <c r="P26568" t="s">
        <v>25</v>
      </c>
      <c r="Q26568" t="s">
        <v>31573</v>
      </c>
      <c r="R26568" s="3">
        <f>IF(tblAthleteEvents[[#This Row],[Medal]]="",0,1)</f>
        <v>0</v>
      </c>
      <c r="S26568" s="3" t="str">
        <f>B26568&amp;"-"&amp;tblAthleteEvents[[#This Row],[Team]]</f>
        <v>150360-Singapore</v>
      </c>
    </row>
    <row r="26569" spans="1:19" x14ac:dyDescent="0.3">
      <c r="A26569">
        <v>134907</v>
      </c>
      <c r="B26569">
        <v>150360</v>
      </c>
      <c r="C26569" t="s">
        <v>15956</v>
      </c>
      <c r="D26569" t="s">
        <v>45</v>
      </c>
      <c r="E26569">
        <v>25</v>
      </c>
      <c r="F26569">
        <v>154</v>
      </c>
      <c r="G26569">
        <v>62</v>
      </c>
      <c r="H26569" t="s">
        <v>926</v>
      </c>
      <c r="I26569" t="s">
        <v>927</v>
      </c>
      <c r="J26569" t="s">
        <v>20</v>
      </c>
      <c r="K26569" s="1">
        <v>40909</v>
      </c>
      <c r="L26569" t="s">
        <v>21</v>
      </c>
      <c r="M26569" t="s">
        <v>22</v>
      </c>
      <c r="N26569" t="s">
        <v>106</v>
      </c>
      <c r="O26569" t="s">
        <v>1484</v>
      </c>
      <c r="P26569" t="s">
        <v>25</v>
      </c>
      <c r="Q26569" t="s">
        <v>31573</v>
      </c>
      <c r="R26569" s="3">
        <f>IF(tblAthleteEvents[[#This Row],[Medal]]="",0,1)</f>
        <v>0</v>
      </c>
      <c r="S26569" s="3" t="str">
        <f>B26569&amp;"-"&amp;tblAthleteEvents[[#This Row],[Team]]</f>
        <v>150360-Singapore</v>
      </c>
    </row>
    <row r="26570" spans="1:19" x14ac:dyDescent="0.3">
      <c r="A26570">
        <v>134914</v>
      </c>
      <c r="B26570">
        <v>150370</v>
      </c>
      <c r="C26570" t="s">
        <v>15957</v>
      </c>
      <c r="D26570" t="s">
        <v>17</v>
      </c>
      <c r="E26570">
        <v>25</v>
      </c>
      <c r="F26570">
        <v>182</v>
      </c>
      <c r="G26570">
        <v>74</v>
      </c>
      <c r="H26570" t="s">
        <v>1569</v>
      </c>
      <c r="I26570" t="s">
        <v>1570</v>
      </c>
      <c r="J26570" t="s">
        <v>132</v>
      </c>
      <c r="K26570" s="1">
        <v>40179</v>
      </c>
      <c r="L26570" t="s">
        <v>30</v>
      </c>
      <c r="M26570" t="s">
        <v>133</v>
      </c>
      <c r="N26570" t="s">
        <v>458</v>
      </c>
      <c r="O26570" t="s">
        <v>1587</v>
      </c>
      <c r="P26570" t="s">
        <v>25</v>
      </c>
      <c r="Q26570" t="s">
        <v>31573</v>
      </c>
      <c r="R26570" s="3">
        <f>IF(tblAthleteEvents[[#This Row],[Medal]]="",0,1)</f>
        <v>0</v>
      </c>
      <c r="S26570" s="3" t="str">
        <f>B26570&amp;"-"&amp;tblAthleteEvents[[#This Row],[Team]]</f>
        <v>150370-South Korea</v>
      </c>
    </row>
    <row r="26571" spans="1:19" x14ac:dyDescent="0.3">
      <c r="A26571">
        <v>134921</v>
      </c>
      <c r="B26571">
        <v>150380</v>
      </c>
      <c r="C26571" t="s">
        <v>15958</v>
      </c>
      <c r="D26571" t="s">
        <v>17</v>
      </c>
      <c r="E26571">
        <v>20</v>
      </c>
      <c r="F26571">
        <v>171</v>
      </c>
      <c r="G26571">
        <v>63</v>
      </c>
      <c r="H26571" t="s">
        <v>1569</v>
      </c>
      <c r="I26571" t="s">
        <v>1570</v>
      </c>
      <c r="J26571" t="s">
        <v>29</v>
      </c>
      <c r="K26571" s="1">
        <v>41640</v>
      </c>
      <c r="L26571" t="s">
        <v>30</v>
      </c>
      <c r="M26571" t="s">
        <v>31</v>
      </c>
      <c r="N26571" t="s">
        <v>843</v>
      </c>
      <c r="O26571" t="s">
        <v>844</v>
      </c>
      <c r="P26571" t="s">
        <v>25</v>
      </c>
      <c r="Q26571" t="s">
        <v>31573</v>
      </c>
      <c r="R26571" s="3">
        <f>IF(tblAthleteEvents[[#This Row],[Medal]]="",0,1)</f>
        <v>0</v>
      </c>
      <c r="S26571" s="3" t="str">
        <f>B26571&amp;"-"&amp;tblAthleteEvents[[#This Row],[Team]]</f>
        <v>150380-South Korea</v>
      </c>
    </row>
    <row r="26572" spans="1:19" x14ac:dyDescent="0.3">
      <c r="A26572">
        <v>134938</v>
      </c>
      <c r="B26572">
        <v>150390</v>
      </c>
      <c r="C26572" t="s">
        <v>15959</v>
      </c>
      <c r="D26572" t="s">
        <v>45</v>
      </c>
      <c r="E26572">
        <v>19</v>
      </c>
      <c r="F26572">
        <v>165</v>
      </c>
      <c r="G26572">
        <v>51</v>
      </c>
      <c r="H26572" t="s">
        <v>1569</v>
      </c>
      <c r="I26572" t="s">
        <v>1570</v>
      </c>
      <c r="J26572" t="s">
        <v>46</v>
      </c>
      <c r="K26572" s="1">
        <v>39448</v>
      </c>
      <c r="L26572" t="s">
        <v>21</v>
      </c>
      <c r="M26572" t="s">
        <v>47</v>
      </c>
      <c r="N26572" t="s">
        <v>148</v>
      </c>
      <c r="O26572" t="s">
        <v>906</v>
      </c>
      <c r="P26572" t="s">
        <v>25</v>
      </c>
      <c r="Q26572" t="s">
        <v>31573</v>
      </c>
      <c r="R26572" s="3">
        <f>IF(tblAthleteEvents[[#This Row],[Medal]]="",0,1)</f>
        <v>0</v>
      </c>
      <c r="S26572" s="3" t="str">
        <f>B26572&amp;"-"&amp;tblAthleteEvents[[#This Row],[Team]]</f>
        <v>150390-South Korea</v>
      </c>
    </row>
    <row r="26573" spans="1:19" x14ac:dyDescent="0.3">
      <c r="A26573">
        <v>134950</v>
      </c>
      <c r="B26573">
        <v>150400</v>
      </c>
      <c r="C26573" t="s">
        <v>15960</v>
      </c>
      <c r="D26573" t="s">
        <v>45</v>
      </c>
      <c r="E26573">
        <v>28</v>
      </c>
      <c r="F26573">
        <v>160</v>
      </c>
      <c r="G26573">
        <v>58</v>
      </c>
      <c r="H26573" t="s">
        <v>1569</v>
      </c>
      <c r="I26573" t="s">
        <v>1570</v>
      </c>
      <c r="J26573" t="s">
        <v>46</v>
      </c>
      <c r="K26573" s="1">
        <v>39448</v>
      </c>
      <c r="L26573" t="s">
        <v>21</v>
      </c>
      <c r="M26573" t="s">
        <v>47</v>
      </c>
      <c r="N26573" t="s">
        <v>375</v>
      </c>
      <c r="O26573" t="s">
        <v>3950</v>
      </c>
      <c r="P26573" t="s">
        <v>99</v>
      </c>
      <c r="Q26573" t="s">
        <v>31573</v>
      </c>
      <c r="R26573" s="3">
        <f>IF(tblAthleteEvents[[#This Row],[Medal]]="",0,1)</f>
        <v>1</v>
      </c>
      <c r="S26573" s="3" t="str">
        <f>B26573&amp;"-"&amp;tblAthleteEvents[[#This Row],[Team]]</f>
        <v>150400-South Korea</v>
      </c>
    </row>
    <row r="26574" spans="1:19" x14ac:dyDescent="0.3">
      <c r="A26574">
        <v>134962</v>
      </c>
      <c r="B26574">
        <v>150410</v>
      </c>
      <c r="C26574" t="s">
        <v>15961</v>
      </c>
      <c r="D26574" t="s">
        <v>17</v>
      </c>
      <c r="E26574">
        <v>27</v>
      </c>
      <c r="F26574">
        <v>175</v>
      </c>
      <c r="G26574">
        <v>68</v>
      </c>
      <c r="H26574" t="s">
        <v>1569</v>
      </c>
      <c r="I26574" t="s">
        <v>1570</v>
      </c>
      <c r="J26574" t="s">
        <v>38</v>
      </c>
      <c r="K26574" s="1">
        <v>38718</v>
      </c>
      <c r="L26574" t="s">
        <v>30</v>
      </c>
      <c r="M26574" t="s">
        <v>39</v>
      </c>
      <c r="N26574" t="s">
        <v>458</v>
      </c>
      <c r="O26574" t="s">
        <v>1587</v>
      </c>
      <c r="P26574" t="s">
        <v>25</v>
      </c>
      <c r="Q26574" t="s">
        <v>31573</v>
      </c>
      <c r="R26574" s="3">
        <f>IF(tblAthleteEvents[[#This Row],[Medal]]="",0,1)</f>
        <v>0</v>
      </c>
      <c r="S26574" s="3" t="str">
        <f>B26574&amp;"-"&amp;tblAthleteEvents[[#This Row],[Team]]</f>
        <v>150410-South Korea</v>
      </c>
    </row>
    <row r="26575" spans="1:19" x14ac:dyDescent="0.3">
      <c r="A26575">
        <v>134961</v>
      </c>
      <c r="B26575">
        <v>150410</v>
      </c>
      <c r="C26575" t="s">
        <v>15961</v>
      </c>
      <c r="D26575" t="s">
        <v>17</v>
      </c>
      <c r="E26575">
        <v>27</v>
      </c>
      <c r="F26575">
        <v>175</v>
      </c>
      <c r="G26575">
        <v>75</v>
      </c>
      <c r="H26575" t="s">
        <v>1569</v>
      </c>
      <c r="I26575" t="s">
        <v>1570</v>
      </c>
      <c r="J26575" t="s">
        <v>38</v>
      </c>
      <c r="K26575" s="1">
        <v>38718</v>
      </c>
      <c r="L26575" t="s">
        <v>30</v>
      </c>
      <c r="M26575" t="s">
        <v>39</v>
      </c>
      <c r="N26575" t="s">
        <v>458</v>
      </c>
      <c r="O26575" t="s">
        <v>1586</v>
      </c>
      <c r="P26575" t="s">
        <v>25</v>
      </c>
      <c r="Q26575" t="s">
        <v>31573</v>
      </c>
      <c r="R26575" s="3">
        <f>IF(tblAthleteEvents[[#This Row],[Medal]]="",0,1)</f>
        <v>0</v>
      </c>
      <c r="S26575" s="3" t="str">
        <f>B26575&amp;"-"&amp;tblAthleteEvents[[#This Row],[Team]]</f>
        <v>150410-South Korea</v>
      </c>
    </row>
    <row r="26576" spans="1:19" x14ac:dyDescent="0.3">
      <c r="A26576">
        <v>134964</v>
      </c>
      <c r="B26576">
        <v>150410</v>
      </c>
      <c r="C26576" t="s">
        <v>15961</v>
      </c>
      <c r="D26576" t="s">
        <v>17</v>
      </c>
      <c r="E26576">
        <v>31</v>
      </c>
      <c r="F26576">
        <v>175</v>
      </c>
      <c r="G26576">
        <v>75</v>
      </c>
      <c r="H26576" t="s">
        <v>1569</v>
      </c>
      <c r="I26576" t="s">
        <v>1570</v>
      </c>
      <c r="J26576" t="s">
        <v>132</v>
      </c>
      <c r="K26576" s="1">
        <v>40179</v>
      </c>
      <c r="L26576" t="s">
        <v>30</v>
      </c>
      <c r="M26576" t="s">
        <v>133</v>
      </c>
      <c r="N26576" t="s">
        <v>458</v>
      </c>
      <c r="O26576" t="s">
        <v>1587</v>
      </c>
      <c r="P26576" t="s">
        <v>25</v>
      </c>
      <c r="Q26576" t="s">
        <v>31573</v>
      </c>
      <c r="R26576" s="3">
        <f>IF(tblAthleteEvents[[#This Row],[Medal]]="",0,1)</f>
        <v>0</v>
      </c>
      <c r="S26576" s="3" t="str">
        <f>B26576&amp;"-"&amp;tblAthleteEvents[[#This Row],[Team]]</f>
        <v>150410-South Korea</v>
      </c>
    </row>
    <row r="26577" spans="1:19" x14ac:dyDescent="0.3">
      <c r="A26577">
        <v>134963</v>
      </c>
      <c r="B26577">
        <v>150410</v>
      </c>
      <c r="C26577" t="s">
        <v>15961</v>
      </c>
      <c r="D26577" t="s">
        <v>17</v>
      </c>
      <c r="E26577">
        <v>31</v>
      </c>
      <c r="F26577">
        <v>175</v>
      </c>
      <c r="G26577">
        <v>75</v>
      </c>
      <c r="H26577" t="s">
        <v>1569</v>
      </c>
      <c r="I26577" t="s">
        <v>1570</v>
      </c>
      <c r="J26577" t="s">
        <v>132</v>
      </c>
      <c r="K26577" s="1">
        <v>40179</v>
      </c>
      <c r="L26577" t="s">
        <v>30</v>
      </c>
      <c r="M26577" t="s">
        <v>133</v>
      </c>
      <c r="N26577" t="s">
        <v>458</v>
      </c>
      <c r="O26577" t="s">
        <v>1586</v>
      </c>
      <c r="P26577" t="s">
        <v>25</v>
      </c>
      <c r="Q26577" t="s">
        <v>31573</v>
      </c>
      <c r="R26577" s="3">
        <f>IF(tblAthleteEvents[[#This Row],[Medal]]="",0,1)</f>
        <v>0</v>
      </c>
      <c r="S26577" s="3" t="str">
        <f>B26577&amp;"-"&amp;tblAthleteEvents[[#This Row],[Team]]</f>
        <v>150410-South Korea</v>
      </c>
    </row>
    <row r="26578" spans="1:19" x14ac:dyDescent="0.3">
      <c r="A26578">
        <v>134966</v>
      </c>
      <c r="B26578">
        <v>150410</v>
      </c>
      <c r="C26578" t="s">
        <v>15961</v>
      </c>
      <c r="D26578" t="s">
        <v>17</v>
      </c>
      <c r="E26578">
        <v>35</v>
      </c>
      <c r="F26578">
        <v>175</v>
      </c>
      <c r="G26578">
        <v>75</v>
      </c>
      <c r="H26578" t="s">
        <v>1569</v>
      </c>
      <c r="I26578" t="s">
        <v>1570</v>
      </c>
      <c r="J26578" t="s">
        <v>29</v>
      </c>
      <c r="K26578" s="1">
        <v>41640</v>
      </c>
      <c r="L26578" t="s">
        <v>30</v>
      </c>
      <c r="M26578" t="s">
        <v>31</v>
      </c>
      <c r="N26578" t="s">
        <v>458</v>
      </c>
      <c r="O26578" t="s">
        <v>1587</v>
      </c>
      <c r="P26578" t="s">
        <v>25</v>
      </c>
      <c r="Q26578" t="s">
        <v>31573</v>
      </c>
      <c r="R26578" s="3">
        <f>IF(tblAthleteEvents[[#This Row],[Medal]]="",0,1)</f>
        <v>0</v>
      </c>
      <c r="S26578" s="3" t="str">
        <f>B26578&amp;"-"&amp;tblAthleteEvents[[#This Row],[Team]]</f>
        <v>150410-South Korea</v>
      </c>
    </row>
    <row r="26579" spans="1:19" x14ac:dyDescent="0.3">
      <c r="A26579">
        <v>134965</v>
      </c>
      <c r="B26579">
        <v>150410</v>
      </c>
      <c r="C26579" t="s">
        <v>15961</v>
      </c>
      <c r="D26579" t="s">
        <v>17</v>
      </c>
      <c r="E26579">
        <v>35</v>
      </c>
      <c r="F26579">
        <v>175</v>
      </c>
      <c r="G26579">
        <v>75</v>
      </c>
      <c r="H26579" t="s">
        <v>1569</v>
      </c>
      <c r="I26579" t="s">
        <v>1570</v>
      </c>
      <c r="J26579" t="s">
        <v>29</v>
      </c>
      <c r="K26579" s="1">
        <v>41640</v>
      </c>
      <c r="L26579" t="s">
        <v>30</v>
      </c>
      <c r="M26579" t="s">
        <v>31</v>
      </c>
      <c r="N26579" t="s">
        <v>458</v>
      </c>
      <c r="O26579" t="s">
        <v>1586</v>
      </c>
      <c r="P26579" t="s">
        <v>25</v>
      </c>
      <c r="Q26579" t="s">
        <v>31573</v>
      </c>
      <c r="R26579" s="3">
        <f>IF(tblAthleteEvents[[#This Row],[Medal]]="",0,1)</f>
        <v>0</v>
      </c>
      <c r="S26579" s="3" t="str">
        <f>B26579&amp;"-"&amp;tblAthleteEvents[[#This Row],[Team]]</f>
        <v>150410-South Korea</v>
      </c>
    </row>
    <row r="26580" spans="1:19" x14ac:dyDescent="0.3">
      <c r="A26580">
        <v>134975</v>
      </c>
      <c r="B26580">
        <v>150420</v>
      </c>
      <c r="C26580" t="s">
        <v>15962</v>
      </c>
      <c r="D26580" t="s">
        <v>17</v>
      </c>
      <c r="E26580">
        <v>25</v>
      </c>
      <c r="F26580">
        <v>180</v>
      </c>
      <c r="G26580">
        <v>71</v>
      </c>
      <c r="H26580" t="s">
        <v>1569</v>
      </c>
      <c r="I26580" t="s">
        <v>1570</v>
      </c>
      <c r="J26580" t="s">
        <v>29</v>
      </c>
      <c r="K26580" s="1">
        <v>41640</v>
      </c>
      <c r="L26580" t="s">
        <v>30</v>
      </c>
      <c r="M26580" t="s">
        <v>31</v>
      </c>
      <c r="N26580" t="s">
        <v>1444</v>
      </c>
      <c r="O26580" t="s">
        <v>1446</v>
      </c>
      <c r="P26580" t="s">
        <v>25</v>
      </c>
      <c r="Q26580" t="s">
        <v>31573</v>
      </c>
      <c r="R26580" s="3">
        <f>IF(tblAthleteEvents[[#This Row],[Medal]]="",0,1)</f>
        <v>0</v>
      </c>
      <c r="S26580" s="3" t="str">
        <f>B26580&amp;"-"&amp;tblAthleteEvents[[#This Row],[Team]]</f>
        <v>150420-South Korea</v>
      </c>
    </row>
    <row r="26581" spans="1:19" x14ac:dyDescent="0.3">
      <c r="A26581">
        <v>134976</v>
      </c>
      <c r="B26581">
        <v>150420</v>
      </c>
      <c r="C26581" t="s">
        <v>15962</v>
      </c>
      <c r="D26581" t="s">
        <v>17</v>
      </c>
      <c r="E26581">
        <v>25</v>
      </c>
      <c r="F26581">
        <v>180</v>
      </c>
      <c r="G26581">
        <v>71</v>
      </c>
      <c r="H26581" t="s">
        <v>1569</v>
      </c>
      <c r="I26581" t="s">
        <v>1570</v>
      </c>
      <c r="J26581" t="s">
        <v>29</v>
      </c>
      <c r="K26581" s="1">
        <v>41640</v>
      </c>
      <c r="L26581" t="s">
        <v>30</v>
      </c>
      <c r="M26581" t="s">
        <v>31</v>
      </c>
      <c r="N26581" t="s">
        <v>1444</v>
      </c>
      <c r="O26581" t="s">
        <v>1447</v>
      </c>
      <c r="P26581" t="s">
        <v>25</v>
      </c>
      <c r="Q26581" t="s">
        <v>31573</v>
      </c>
      <c r="R26581" s="3">
        <f>IF(tblAthleteEvents[[#This Row],[Medal]]="",0,1)</f>
        <v>0</v>
      </c>
      <c r="S26581" s="3" t="str">
        <f>B26581&amp;"-"&amp;tblAthleteEvents[[#This Row],[Team]]</f>
        <v>150420-South Korea</v>
      </c>
    </row>
    <row r="26582" spans="1:19" x14ac:dyDescent="0.3">
      <c r="A26582">
        <v>134977</v>
      </c>
      <c r="B26582">
        <v>150420</v>
      </c>
      <c r="C26582" t="s">
        <v>15962</v>
      </c>
      <c r="D26582" t="s">
        <v>17</v>
      </c>
      <c r="E26582">
        <v>25</v>
      </c>
      <c r="F26582">
        <v>180</v>
      </c>
      <c r="G26582">
        <v>71</v>
      </c>
      <c r="H26582" t="s">
        <v>1569</v>
      </c>
      <c r="I26582" t="s">
        <v>1570</v>
      </c>
      <c r="J26582" t="s">
        <v>29</v>
      </c>
      <c r="K26582" s="1">
        <v>41640</v>
      </c>
      <c r="L26582" t="s">
        <v>30</v>
      </c>
      <c r="M26582" t="s">
        <v>31</v>
      </c>
      <c r="N26582" t="s">
        <v>1444</v>
      </c>
      <c r="O26582" t="s">
        <v>1448</v>
      </c>
      <c r="P26582" t="s">
        <v>25</v>
      </c>
      <c r="Q26582" t="s">
        <v>31573</v>
      </c>
      <c r="R26582" s="3">
        <f>IF(tblAthleteEvents[[#This Row],[Medal]]="",0,1)</f>
        <v>0</v>
      </c>
      <c r="S26582" s="3" t="str">
        <f>B26582&amp;"-"&amp;tblAthleteEvents[[#This Row],[Team]]</f>
        <v>150420-South Korea</v>
      </c>
    </row>
    <row r="26583" spans="1:19" x14ac:dyDescent="0.3">
      <c r="A26583">
        <v>134974</v>
      </c>
      <c r="B26583">
        <v>150420</v>
      </c>
      <c r="C26583" t="s">
        <v>15962</v>
      </c>
      <c r="D26583" t="s">
        <v>17</v>
      </c>
      <c r="E26583">
        <v>25</v>
      </c>
      <c r="F26583">
        <v>180</v>
      </c>
      <c r="G26583">
        <v>71</v>
      </c>
      <c r="H26583" t="s">
        <v>1569</v>
      </c>
      <c r="I26583" t="s">
        <v>1570</v>
      </c>
      <c r="J26583" t="s">
        <v>29</v>
      </c>
      <c r="K26583" s="1">
        <v>41640</v>
      </c>
      <c r="L26583" t="s">
        <v>30</v>
      </c>
      <c r="M26583" t="s">
        <v>31</v>
      </c>
      <c r="N26583" t="s">
        <v>1444</v>
      </c>
      <c r="O26583" t="s">
        <v>1445</v>
      </c>
      <c r="P26583" t="s">
        <v>25</v>
      </c>
      <c r="Q26583" t="s">
        <v>31573</v>
      </c>
      <c r="R26583" s="3">
        <f>IF(tblAthleteEvents[[#This Row],[Medal]]="",0,1)</f>
        <v>0</v>
      </c>
      <c r="S26583" s="3" t="str">
        <f>B26583&amp;"-"&amp;tblAthleteEvents[[#This Row],[Team]]</f>
        <v>150420-South Korea</v>
      </c>
    </row>
    <row r="26584" spans="1:19" x14ac:dyDescent="0.3">
      <c r="A26584">
        <v>134981</v>
      </c>
      <c r="B26584">
        <v>150430</v>
      </c>
      <c r="C26584" t="s">
        <v>15963</v>
      </c>
      <c r="D26584" t="s">
        <v>17</v>
      </c>
      <c r="E26584">
        <v>25</v>
      </c>
      <c r="F26584">
        <v>177</v>
      </c>
      <c r="G26584">
        <v>80</v>
      </c>
      <c r="H26584" t="s">
        <v>1569</v>
      </c>
      <c r="I26584" t="s">
        <v>1570</v>
      </c>
      <c r="J26584" t="s">
        <v>29</v>
      </c>
      <c r="K26584" s="1">
        <v>41640</v>
      </c>
      <c r="L26584" t="s">
        <v>30</v>
      </c>
      <c r="M26584" t="s">
        <v>31</v>
      </c>
      <c r="N26584" t="s">
        <v>1214</v>
      </c>
      <c r="O26584" t="s">
        <v>1782</v>
      </c>
      <c r="P26584" t="s">
        <v>25</v>
      </c>
      <c r="Q26584" t="s">
        <v>31573</v>
      </c>
      <c r="R26584" s="3">
        <f>IF(tblAthleteEvents[[#This Row],[Medal]]="",0,1)</f>
        <v>0</v>
      </c>
      <c r="S26584" s="3" t="str">
        <f>B26584&amp;"-"&amp;tblAthleteEvents[[#This Row],[Team]]</f>
        <v>150430-South Korea</v>
      </c>
    </row>
    <row r="26585" spans="1:19" x14ac:dyDescent="0.3">
      <c r="A26585">
        <v>134989</v>
      </c>
      <c r="B26585">
        <v>150440</v>
      </c>
      <c r="C26585" t="s">
        <v>15964</v>
      </c>
      <c r="D26585" t="s">
        <v>45</v>
      </c>
      <c r="E26585">
        <v>19</v>
      </c>
      <c r="F26585">
        <v>159</v>
      </c>
      <c r="G26585">
        <v>54</v>
      </c>
      <c r="H26585" t="s">
        <v>2139</v>
      </c>
      <c r="I26585" t="s">
        <v>2140</v>
      </c>
      <c r="J26585" t="s">
        <v>20</v>
      </c>
      <c r="K26585" s="1">
        <v>40909</v>
      </c>
      <c r="L26585" t="s">
        <v>21</v>
      </c>
      <c r="M26585" t="s">
        <v>22</v>
      </c>
      <c r="N26585" t="s">
        <v>279</v>
      </c>
      <c r="O26585" t="s">
        <v>2457</v>
      </c>
      <c r="P26585" t="s">
        <v>25</v>
      </c>
      <c r="Q26585" t="s">
        <v>31573</v>
      </c>
      <c r="R26585" s="3">
        <f>IF(tblAthleteEvents[[#This Row],[Medal]]="",0,1)</f>
        <v>0</v>
      </c>
      <c r="S26585" s="3" t="str">
        <f>B26585&amp;"-"&amp;tblAthleteEvents[[#This Row],[Team]]</f>
        <v>150440-Hong Kong</v>
      </c>
    </row>
    <row r="26586" spans="1:19" x14ac:dyDescent="0.3">
      <c r="A26586">
        <v>134990</v>
      </c>
      <c r="B26586">
        <v>150440</v>
      </c>
      <c r="C26586" t="s">
        <v>15964</v>
      </c>
      <c r="D26586" t="s">
        <v>45</v>
      </c>
      <c r="E26586">
        <v>23</v>
      </c>
      <c r="F26586">
        <v>159</v>
      </c>
      <c r="G26586">
        <v>54</v>
      </c>
      <c r="H26586" t="s">
        <v>2139</v>
      </c>
      <c r="I26586" t="s">
        <v>2140</v>
      </c>
      <c r="J26586" t="s">
        <v>53</v>
      </c>
      <c r="K26586" s="1">
        <v>42370</v>
      </c>
      <c r="L26586" t="s">
        <v>21</v>
      </c>
      <c r="M26586" t="s">
        <v>54</v>
      </c>
      <c r="N26586" t="s">
        <v>279</v>
      </c>
      <c r="O26586" t="s">
        <v>280</v>
      </c>
      <c r="P26586" t="s">
        <v>25</v>
      </c>
      <c r="Q26586" t="s">
        <v>31573</v>
      </c>
      <c r="R26586" s="3">
        <f>IF(tblAthleteEvents[[#This Row],[Medal]]="",0,1)</f>
        <v>0</v>
      </c>
      <c r="S26586" s="3" t="str">
        <f>B26586&amp;"-"&amp;tblAthleteEvents[[#This Row],[Team]]</f>
        <v>150440-Hong Kong</v>
      </c>
    </row>
    <row r="26587" spans="1:19" x14ac:dyDescent="0.3">
      <c r="A26587">
        <v>134991</v>
      </c>
      <c r="B26587">
        <v>150440</v>
      </c>
      <c r="C26587" t="s">
        <v>15964</v>
      </c>
      <c r="D26587" t="s">
        <v>45</v>
      </c>
      <c r="E26587">
        <v>23</v>
      </c>
      <c r="F26587">
        <v>159</v>
      </c>
      <c r="G26587">
        <v>54</v>
      </c>
      <c r="H26587" t="s">
        <v>2139</v>
      </c>
      <c r="I26587" t="s">
        <v>2140</v>
      </c>
      <c r="J26587" t="s">
        <v>53</v>
      </c>
      <c r="K26587" s="1">
        <v>42370</v>
      </c>
      <c r="L26587" t="s">
        <v>21</v>
      </c>
      <c r="M26587" t="s">
        <v>54</v>
      </c>
      <c r="N26587" t="s">
        <v>279</v>
      </c>
      <c r="O26587" t="s">
        <v>2457</v>
      </c>
      <c r="P26587" t="s">
        <v>25</v>
      </c>
      <c r="Q26587" t="s">
        <v>31573</v>
      </c>
      <c r="R26587" s="3">
        <f>IF(tblAthleteEvents[[#This Row],[Medal]]="",0,1)</f>
        <v>0</v>
      </c>
      <c r="S26587" s="3" t="str">
        <f>B26587&amp;"-"&amp;tblAthleteEvents[[#This Row],[Team]]</f>
        <v>150440-Hong Kong</v>
      </c>
    </row>
    <row r="26588" spans="1:19" x14ac:dyDescent="0.3">
      <c r="A26588">
        <v>134993</v>
      </c>
      <c r="B26588">
        <v>150450</v>
      </c>
      <c r="C26588" t="s">
        <v>15965</v>
      </c>
      <c r="D26588" t="s">
        <v>45</v>
      </c>
      <c r="E26588">
        <v>20</v>
      </c>
      <c r="F26588">
        <v>168</v>
      </c>
      <c r="G26588">
        <v>53</v>
      </c>
      <c r="H26588" t="s">
        <v>1569</v>
      </c>
      <c r="I26588" t="s">
        <v>1570</v>
      </c>
      <c r="J26588" t="s">
        <v>46</v>
      </c>
      <c r="K26588" s="1">
        <v>39448</v>
      </c>
      <c r="L26588" t="s">
        <v>21</v>
      </c>
      <c r="M26588" t="s">
        <v>47</v>
      </c>
      <c r="N26588" t="s">
        <v>218</v>
      </c>
      <c r="O26588" t="s">
        <v>1045</v>
      </c>
      <c r="P26588" t="s">
        <v>25</v>
      </c>
      <c r="Q26588" t="s">
        <v>31573</v>
      </c>
      <c r="R26588" s="3">
        <f>IF(tblAthleteEvents[[#This Row],[Medal]]="",0,1)</f>
        <v>0</v>
      </c>
      <c r="S26588" s="3" t="str">
        <f>B26588&amp;"-"&amp;tblAthleteEvents[[#This Row],[Team]]</f>
        <v>150450-South Korea</v>
      </c>
    </row>
    <row r="26589" spans="1:19" x14ac:dyDescent="0.3">
      <c r="A26589">
        <v>134994</v>
      </c>
      <c r="B26589">
        <v>150450</v>
      </c>
      <c r="C26589" t="s">
        <v>15965</v>
      </c>
      <c r="D26589" t="s">
        <v>45</v>
      </c>
      <c r="E26589">
        <v>20</v>
      </c>
      <c r="F26589">
        <v>168</v>
      </c>
      <c r="G26589">
        <v>53</v>
      </c>
      <c r="H26589" t="s">
        <v>1569</v>
      </c>
      <c r="I26589" t="s">
        <v>1570</v>
      </c>
      <c r="J26589" t="s">
        <v>46</v>
      </c>
      <c r="K26589" s="1">
        <v>39448</v>
      </c>
      <c r="L26589" t="s">
        <v>21</v>
      </c>
      <c r="M26589" t="s">
        <v>47</v>
      </c>
      <c r="N26589" t="s">
        <v>218</v>
      </c>
      <c r="O26589" t="s">
        <v>1583</v>
      </c>
      <c r="P26589" t="s">
        <v>25</v>
      </c>
      <c r="Q26589" t="s">
        <v>31573</v>
      </c>
      <c r="R26589" s="3">
        <f>IF(tblAthleteEvents[[#This Row],[Medal]]="",0,1)</f>
        <v>0</v>
      </c>
      <c r="S26589" s="3" t="str">
        <f>B26589&amp;"-"&amp;tblAthleteEvents[[#This Row],[Team]]</f>
        <v>150450-South Korea</v>
      </c>
    </row>
    <row r="26590" spans="1:19" x14ac:dyDescent="0.3">
      <c r="A26590">
        <v>134996</v>
      </c>
      <c r="B26590">
        <v>150460</v>
      </c>
      <c r="C26590" t="s">
        <v>15966</v>
      </c>
      <c r="D26590" t="s">
        <v>17</v>
      </c>
      <c r="E26590">
        <v>25</v>
      </c>
      <c r="F26590">
        <v>168</v>
      </c>
      <c r="G26590">
        <v>60</v>
      </c>
      <c r="H26590" t="s">
        <v>1569</v>
      </c>
      <c r="I26590" t="s">
        <v>1570</v>
      </c>
      <c r="J26590" t="s">
        <v>38</v>
      </c>
      <c r="K26590" s="1">
        <v>38718</v>
      </c>
      <c r="L26590" t="s">
        <v>30</v>
      </c>
      <c r="M26590" t="s">
        <v>39</v>
      </c>
      <c r="N26590" t="s">
        <v>1444</v>
      </c>
      <c r="O26590" t="s">
        <v>1446</v>
      </c>
      <c r="P26590" t="s">
        <v>99</v>
      </c>
      <c r="Q26590" t="s">
        <v>31573</v>
      </c>
      <c r="R26590" s="3">
        <f>IF(tblAthleteEvents[[#This Row],[Medal]]="",0,1)</f>
        <v>1</v>
      </c>
      <c r="S26590" s="3" t="str">
        <f>B26590&amp;"-"&amp;tblAthleteEvents[[#This Row],[Team]]</f>
        <v>150460-South Korea</v>
      </c>
    </row>
    <row r="26591" spans="1:19" x14ac:dyDescent="0.3">
      <c r="A26591">
        <v>134997</v>
      </c>
      <c r="B26591">
        <v>150460</v>
      </c>
      <c r="C26591" t="s">
        <v>15966</v>
      </c>
      <c r="D26591" t="s">
        <v>17</v>
      </c>
      <c r="E26591">
        <v>19</v>
      </c>
      <c r="F26591">
        <v>168</v>
      </c>
      <c r="G26591">
        <v>60</v>
      </c>
      <c r="H26591" t="s">
        <v>1569</v>
      </c>
      <c r="I26591" t="s">
        <v>1570</v>
      </c>
      <c r="J26591" t="s">
        <v>38</v>
      </c>
      <c r="K26591" s="1">
        <v>38718</v>
      </c>
      <c r="L26591" t="s">
        <v>30</v>
      </c>
      <c r="M26591" t="s">
        <v>39</v>
      </c>
      <c r="N26591" t="s">
        <v>1444</v>
      </c>
      <c r="O26591" t="s">
        <v>1447</v>
      </c>
      <c r="P26591" t="s">
        <v>99</v>
      </c>
      <c r="Q26591" t="s">
        <v>31573</v>
      </c>
      <c r="R26591" s="3">
        <f>IF(tblAthleteEvents[[#This Row],[Medal]]="",0,1)</f>
        <v>1</v>
      </c>
      <c r="S26591" s="3" t="str">
        <f>B26591&amp;"-"&amp;tblAthleteEvents[[#This Row],[Team]]</f>
        <v>150460-South Korea</v>
      </c>
    </row>
    <row r="26592" spans="1:19" x14ac:dyDescent="0.3">
      <c r="A26592">
        <v>134998</v>
      </c>
      <c r="B26592">
        <v>150460</v>
      </c>
      <c r="C26592" t="s">
        <v>15966</v>
      </c>
      <c r="D26592" t="s">
        <v>17</v>
      </c>
      <c r="E26592">
        <v>25</v>
      </c>
      <c r="F26592">
        <v>168</v>
      </c>
      <c r="G26592">
        <v>60</v>
      </c>
      <c r="H26592" t="s">
        <v>1569</v>
      </c>
      <c r="I26592" t="s">
        <v>1570</v>
      </c>
      <c r="J26592" t="s">
        <v>38</v>
      </c>
      <c r="K26592" s="1">
        <v>38718</v>
      </c>
      <c r="L26592" t="s">
        <v>30</v>
      </c>
      <c r="M26592" t="s">
        <v>39</v>
      </c>
      <c r="N26592" t="s">
        <v>1444</v>
      </c>
      <c r="O26592" t="s">
        <v>1448</v>
      </c>
      <c r="P26592" t="s">
        <v>43</v>
      </c>
      <c r="Q26592" t="s">
        <v>31573</v>
      </c>
      <c r="R26592" s="3">
        <f>IF(tblAthleteEvents[[#This Row],[Medal]]="",0,1)</f>
        <v>1</v>
      </c>
      <c r="S26592" s="3" t="str">
        <f>B26592&amp;"-"&amp;tblAthleteEvents[[#This Row],[Team]]</f>
        <v>150460-South Korea</v>
      </c>
    </row>
    <row r="26593" spans="1:19" x14ac:dyDescent="0.3">
      <c r="A26593">
        <v>134995</v>
      </c>
      <c r="B26593">
        <v>150460</v>
      </c>
      <c r="C26593" t="s">
        <v>15966</v>
      </c>
      <c r="D26593" t="s">
        <v>17</v>
      </c>
      <c r="E26593">
        <v>19</v>
      </c>
      <c r="F26593">
        <v>168</v>
      </c>
      <c r="G26593">
        <v>60</v>
      </c>
      <c r="H26593" t="s">
        <v>1569</v>
      </c>
      <c r="I26593" t="s">
        <v>1570</v>
      </c>
      <c r="J26593" t="s">
        <v>38</v>
      </c>
      <c r="K26593" s="1">
        <v>38718</v>
      </c>
      <c r="L26593" t="s">
        <v>30</v>
      </c>
      <c r="M26593" t="s">
        <v>39</v>
      </c>
      <c r="N26593" t="s">
        <v>1444</v>
      </c>
      <c r="O26593" t="s">
        <v>1445</v>
      </c>
      <c r="P26593" t="s">
        <v>25</v>
      </c>
      <c r="Q26593" t="s">
        <v>31573</v>
      </c>
      <c r="R26593" s="3">
        <f>IF(tblAthleteEvents[[#This Row],[Medal]]="",0,1)</f>
        <v>0</v>
      </c>
      <c r="S26593" s="3" t="str">
        <f>B26593&amp;"-"&amp;tblAthleteEvents[[#This Row],[Team]]</f>
        <v>150460-South Korea</v>
      </c>
    </row>
    <row r="26594" spans="1:19" x14ac:dyDescent="0.3">
      <c r="A26594">
        <v>135000</v>
      </c>
      <c r="B26594">
        <v>150460</v>
      </c>
      <c r="C26594" t="s">
        <v>15966</v>
      </c>
      <c r="D26594" t="s">
        <v>17</v>
      </c>
      <c r="E26594">
        <v>23</v>
      </c>
      <c r="F26594">
        <v>168</v>
      </c>
      <c r="G26594">
        <v>60</v>
      </c>
      <c r="H26594" t="s">
        <v>1569</v>
      </c>
      <c r="I26594" t="s">
        <v>1570</v>
      </c>
      <c r="J26594" t="s">
        <v>132</v>
      </c>
      <c r="K26594" s="1">
        <v>40179</v>
      </c>
      <c r="L26594" t="s">
        <v>30</v>
      </c>
      <c r="M26594" t="s">
        <v>133</v>
      </c>
      <c r="N26594" t="s">
        <v>1444</v>
      </c>
      <c r="O26594" t="s">
        <v>1446</v>
      </c>
      <c r="P26594" t="s">
        <v>99</v>
      </c>
      <c r="Q26594" t="s">
        <v>31573</v>
      </c>
      <c r="R26594" s="3">
        <f>IF(tblAthleteEvents[[#This Row],[Medal]]="",0,1)</f>
        <v>1</v>
      </c>
      <c r="S26594" s="3" t="str">
        <f>B26594&amp;"-"&amp;tblAthleteEvents[[#This Row],[Team]]</f>
        <v>150460-South Korea</v>
      </c>
    </row>
    <row r="26595" spans="1:19" x14ac:dyDescent="0.3">
      <c r="A26595">
        <v>135001</v>
      </c>
      <c r="B26595">
        <v>150460</v>
      </c>
      <c r="C26595" t="s">
        <v>15966</v>
      </c>
      <c r="D26595" t="s">
        <v>17</v>
      </c>
      <c r="E26595">
        <v>23</v>
      </c>
      <c r="F26595">
        <v>168</v>
      </c>
      <c r="G26595">
        <v>60</v>
      </c>
      <c r="H26595" t="s">
        <v>1569</v>
      </c>
      <c r="I26595" t="s">
        <v>1570</v>
      </c>
      <c r="J26595" t="s">
        <v>132</v>
      </c>
      <c r="K26595" s="1">
        <v>40179</v>
      </c>
      <c r="L26595" t="s">
        <v>30</v>
      </c>
      <c r="M26595" t="s">
        <v>133</v>
      </c>
      <c r="N26595" t="s">
        <v>1444</v>
      </c>
      <c r="O26595" t="s">
        <v>1447</v>
      </c>
      <c r="P26595" t="s">
        <v>25</v>
      </c>
      <c r="Q26595" t="s">
        <v>31573</v>
      </c>
      <c r="R26595" s="3">
        <f>IF(tblAthleteEvents[[#This Row],[Medal]]="",0,1)</f>
        <v>0</v>
      </c>
      <c r="S26595" s="3" t="str">
        <f>B26595&amp;"-"&amp;tblAthleteEvents[[#This Row],[Team]]</f>
        <v>150460-South Korea</v>
      </c>
    </row>
    <row r="26596" spans="1:19" x14ac:dyDescent="0.3">
      <c r="A26596">
        <v>135002</v>
      </c>
      <c r="B26596">
        <v>150460</v>
      </c>
      <c r="C26596" t="s">
        <v>15966</v>
      </c>
      <c r="D26596" t="s">
        <v>17</v>
      </c>
      <c r="E26596">
        <v>23</v>
      </c>
      <c r="F26596">
        <v>168</v>
      </c>
      <c r="G26596">
        <v>60</v>
      </c>
      <c r="H26596" t="s">
        <v>1569</v>
      </c>
      <c r="I26596" t="s">
        <v>1570</v>
      </c>
      <c r="J26596" t="s">
        <v>132</v>
      </c>
      <c r="K26596" s="1">
        <v>40179</v>
      </c>
      <c r="L26596" t="s">
        <v>30</v>
      </c>
      <c r="M26596" t="s">
        <v>133</v>
      </c>
      <c r="N26596" t="s">
        <v>1444</v>
      </c>
      <c r="O26596" t="s">
        <v>1448</v>
      </c>
      <c r="P26596" t="s">
        <v>99</v>
      </c>
      <c r="Q26596" t="s">
        <v>31573</v>
      </c>
      <c r="R26596" s="3">
        <f>IF(tblAthleteEvents[[#This Row],[Medal]]="",0,1)</f>
        <v>1</v>
      </c>
      <c r="S26596" s="3" t="str">
        <f>B26596&amp;"-"&amp;tblAthleteEvents[[#This Row],[Team]]</f>
        <v>150460-South Korea</v>
      </c>
    </row>
    <row r="26597" spans="1:19" x14ac:dyDescent="0.3">
      <c r="A26597">
        <v>134999</v>
      </c>
      <c r="B26597">
        <v>150460</v>
      </c>
      <c r="C26597" t="s">
        <v>15966</v>
      </c>
      <c r="D26597" t="s">
        <v>17</v>
      </c>
      <c r="E26597">
        <v>23</v>
      </c>
      <c r="F26597">
        <v>168</v>
      </c>
      <c r="G26597">
        <v>60</v>
      </c>
      <c r="H26597" t="s">
        <v>1569</v>
      </c>
      <c r="I26597" t="s">
        <v>1570</v>
      </c>
      <c r="J26597" t="s">
        <v>132</v>
      </c>
      <c r="K26597" s="1">
        <v>40179</v>
      </c>
      <c r="L26597" t="s">
        <v>30</v>
      </c>
      <c r="M26597" t="s">
        <v>133</v>
      </c>
      <c r="N26597" t="s">
        <v>1444</v>
      </c>
      <c r="O26597" t="s">
        <v>1445</v>
      </c>
      <c r="P26597" t="s">
        <v>25</v>
      </c>
      <c r="Q26597" t="s">
        <v>31573</v>
      </c>
      <c r="R26597" s="3">
        <f>IF(tblAthleteEvents[[#This Row],[Medal]]="",0,1)</f>
        <v>0</v>
      </c>
      <c r="S26597" s="3" t="str">
        <f>B26597&amp;"-"&amp;tblAthleteEvents[[#This Row],[Team]]</f>
        <v>150460-South Korea</v>
      </c>
    </row>
    <row r="26598" spans="1:19" x14ac:dyDescent="0.3">
      <c r="A26598">
        <v>135003</v>
      </c>
      <c r="B26598">
        <v>150460</v>
      </c>
      <c r="C26598" t="s">
        <v>15966</v>
      </c>
      <c r="D26598" t="s">
        <v>17</v>
      </c>
      <c r="E26598">
        <v>27</v>
      </c>
      <c r="F26598">
        <v>168</v>
      </c>
      <c r="G26598">
        <v>68</v>
      </c>
      <c r="H26598" t="s">
        <v>1569</v>
      </c>
      <c r="I26598" t="s">
        <v>1570</v>
      </c>
      <c r="J26598" t="s">
        <v>29</v>
      </c>
      <c r="K26598" s="1">
        <v>41640</v>
      </c>
      <c r="L26598" t="s">
        <v>30</v>
      </c>
      <c r="M26598" t="s">
        <v>31</v>
      </c>
      <c r="N26598" t="s">
        <v>1444</v>
      </c>
      <c r="O26598" t="s">
        <v>1448</v>
      </c>
      <c r="P26598" t="s">
        <v>25</v>
      </c>
      <c r="Q26598" t="s">
        <v>31573</v>
      </c>
      <c r="R26598" s="3">
        <f>IF(tblAthleteEvents[[#This Row],[Medal]]="",0,1)</f>
        <v>0</v>
      </c>
      <c r="S26598" s="3" t="str">
        <f>B26598&amp;"-"&amp;tblAthleteEvents[[#This Row],[Team]]</f>
        <v>150460-South Korea</v>
      </c>
    </row>
    <row r="26599" spans="1:19" x14ac:dyDescent="0.3">
      <c r="A26599">
        <v>135016</v>
      </c>
      <c r="B26599">
        <v>150470</v>
      </c>
      <c r="C26599" t="s">
        <v>15967</v>
      </c>
      <c r="D26599" t="s">
        <v>17</v>
      </c>
      <c r="E26599">
        <v>23</v>
      </c>
      <c r="F26599">
        <v>173</v>
      </c>
      <c r="G26599">
        <v>63</v>
      </c>
      <c r="H26599" t="s">
        <v>3568</v>
      </c>
      <c r="I26599" t="s">
        <v>3569</v>
      </c>
      <c r="J26599" t="s">
        <v>53</v>
      </c>
      <c r="K26599" s="1">
        <v>42370</v>
      </c>
      <c r="L26599" t="s">
        <v>21</v>
      </c>
      <c r="M26599" t="s">
        <v>54</v>
      </c>
      <c r="N26599" t="s">
        <v>148</v>
      </c>
      <c r="O26599" t="s">
        <v>1245</v>
      </c>
      <c r="P26599" t="s">
        <v>25</v>
      </c>
      <c r="Q26599" t="s">
        <v>31573</v>
      </c>
      <c r="R26599" s="3">
        <f>IF(tblAthleteEvents[[#This Row],[Medal]]="",0,1)</f>
        <v>0</v>
      </c>
      <c r="S26599" s="3" t="str">
        <f>B26599&amp;"-"&amp;tblAthleteEvents[[#This Row],[Team]]</f>
        <v>150470-Chinese Taipei</v>
      </c>
    </row>
    <row r="26600" spans="1:19" x14ac:dyDescent="0.3">
      <c r="A26600">
        <v>135023</v>
      </c>
      <c r="B26600">
        <v>150480</v>
      </c>
      <c r="C26600" t="s">
        <v>15968</v>
      </c>
      <c r="D26600" t="s">
        <v>45</v>
      </c>
      <c r="E26600">
        <v>26</v>
      </c>
      <c r="F26600">
        <v>174</v>
      </c>
      <c r="G26600">
        <v>118</v>
      </c>
      <c r="H26600" t="s">
        <v>1569</v>
      </c>
      <c r="I26600" t="s">
        <v>1570</v>
      </c>
      <c r="J26600" t="s">
        <v>53</v>
      </c>
      <c r="K26600" s="1">
        <v>42370</v>
      </c>
      <c r="L26600" t="s">
        <v>21</v>
      </c>
      <c r="M26600" t="s">
        <v>54</v>
      </c>
      <c r="N26600" t="s">
        <v>55</v>
      </c>
      <c r="O26600" t="s">
        <v>56</v>
      </c>
      <c r="P26600" t="s">
        <v>25</v>
      </c>
      <c r="Q26600" t="s">
        <v>31573</v>
      </c>
      <c r="R26600" s="3">
        <f>IF(tblAthleteEvents[[#This Row],[Medal]]="",0,1)</f>
        <v>0</v>
      </c>
      <c r="S26600" s="3" t="str">
        <f>B26600&amp;"-"&amp;tblAthleteEvents[[#This Row],[Team]]</f>
        <v>150480-South Korea</v>
      </c>
    </row>
    <row r="26601" spans="1:19" x14ac:dyDescent="0.3">
      <c r="A26601">
        <v>135025</v>
      </c>
      <c r="B26601">
        <v>150490</v>
      </c>
      <c r="C26601" t="s">
        <v>15969</v>
      </c>
      <c r="D26601" t="s">
        <v>17</v>
      </c>
      <c r="E26601">
        <v>21</v>
      </c>
      <c r="F26601">
        <v>178</v>
      </c>
      <c r="G26601">
        <v>62</v>
      </c>
      <c r="H26601" t="s">
        <v>741</v>
      </c>
      <c r="I26601" t="s">
        <v>742</v>
      </c>
      <c r="J26601" t="s">
        <v>46</v>
      </c>
      <c r="K26601" s="1">
        <v>39448</v>
      </c>
      <c r="L26601" t="s">
        <v>21</v>
      </c>
      <c r="M26601" t="s">
        <v>47</v>
      </c>
      <c r="N26601" t="s">
        <v>60</v>
      </c>
      <c r="O26601" t="s">
        <v>700</v>
      </c>
      <c r="P26601" t="s">
        <v>25</v>
      </c>
      <c r="Q26601" t="s">
        <v>31573</v>
      </c>
      <c r="R26601" s="3">
        <f>IF(tblAthleteEvents[[#This Row],[Medal]]="",0,1)</f>
        <v>0</v>
      </c>
      <c r="S26601" s="3" t="str">
        <f>B26601&amp;"-"&amp;tblAthleteEvents[[#This Row],[Team]]</f>
        <v>150490-Malaysia</v>
      </c>
    </row>
    <row r="26602" spans="1:19" x14ac:dyDescent="0.3">
      <c r="A26602">
        <v>135026</v>
      </c>
      <c r="B26602">
        <v>150490</v>
      </c>
      <c r="C26602" t="s">
        <v>15969</v>
      </c>
      <c r="D26602" t="s">
        <v>17</v>
      </c>
      <c r="E26602">
        <v>25</v>
      </c>
      <c r="F26602">
        <v>178</v>
      </c>
      <c r="G26602">
        <v>62</v>
      </c>
      <c r="H26602" t="s">
        <v>741</v>
      </c>
      <c r="I26602" t="s">
        <v>742</v>
      </c>
      <c r="J26602" t="s">
        <v>20</v>
      </c>
      <c r="K26602" s="1">
        <v>40909</v>
      </c>
      <c r="L26602" t="s">
        <v>21</v>
      </c>
      <c r="M26602" t="s">
        <v>22</v>
      </c>
      <c r="N26602" t="s">
        <v>60</v>
      </c>
      <c r="O26602" t="s">
        <v>700</v>
      </c>
      <c r="P26602" t="s">
        <v>25</v>
      </c>
      <c r="Q26602" t="s">
        <v>31573</v>
      </c>
      <c r="R26602" s="3">
        <f>IF(tblAthleteEvents[[#This Row],[Medal]]="",0,1)</f>
        <v>0</v>
      </c>
      <c r="S26602" s="3" t="str">
        <f>B26602&amp;"-"&amp;tblAthleteEvents[[#This Row],[Team]]</f>
        <v>150490-Malaysia</v>
      </c>
    </row>
    <row r="26603" spans="1:19" x14ac:dyDescent="0.3">
      <c r="A26603">
        <v>135031</v>
      </c>
      <c r="B26603">
        <v>150500</v>
      </c>
      <c r="C26603" t="s">
        <v>15970</v>
      </c>
      <c r="D26603" t="s">
        <v>45</v>
      </c>
      <c r="E26603">
        <v>20</v>
      </c>
      <c r="F26603">
        <v>165</v>
      </c>
      <c r="G26603">
        <v>61</v>
      </c>
      <c r="H26603" t="s">
        <v>1569</v>
      </c>
      <c r="I26603" t="s">
        <v>1570</v>
      </c>
      <c r="J26603" t="s">
        <v>20</v>
      </c>
      <c r="K26603" s="1">
        <v>40909</v>
      </c>
      <c r="L26603" t="s">
        <v>21</v>
      </c>
      <c r="M26603" t="s">
        <v>22</v>
      </c>
      <c r="N26603" t="s">
        <v>183</v>
      </c>
      <c r="O26603" t="s">
        <v>2896</v>
      </c>
      <c r="P26603" t="s">
        <v>25</v>
      </c>
      <c r="Q26603" t="s">
        <v>31573</v>
      </c>
      <c r="R26603" s="3">
        <f>IF(tblAthleteEvents[[#This Row],[Medal]]="",0,1)</f>
        <v>0</v>
      </c>
      <c r="S26603" s="3" t="str">
        <f>B26603&amp;"-"&amp;tblAthleteEvents[[#This Row],[Team]]</f>
        <v>150500-South Korea</v>
      </c>
    </row>
    <row r="26604" spans="1:19" x14ac:dyDescent="0.3">
      <c r="A26604">
        <v>135030</v>
      </c>
      <c r="B26604">
        <v>150500</v>
      </c>
      <c r="C26604" t="s">
        <v>15970</v>
      </c>
      <c r="D26604" t="s">
        <v>45</v>
      </c>
      <c r="E26604">
        <v>20</v>
      </c>
      <c r="F26604">
        <v>165</v>
      </c>
      <c r="G26604">
        <v>61</v>
      </c>
      <c r="H26604" t="s">
        <v>1569</v>
      </c>
      <c r="I26604" t="s">
        <v>1570</v>
      </c>
      <c r="J26604" t="s">
        <v>20</v>
      </c>
      <c r="K26604" s="1">
        <v>40909</v>
      </c>
      <c r="L26604" t="s">
        <v>21</v>
      </c>
      <c r="M26604" t="s">
        <v>22</v>
      </c>
      <c r="N26604" t="s">
        <v>183</v>
      </c>
      <c r="O26604" t="s">
        <v>4734</v>
      </c>
      <c r="P26604" t="s">
        <v>25</v>
      </c>
      <c r="Q26604" t="s">
        <v>31573</v>
      </c>
      <c r="R26604" s="3">
        <f>IF(tblAthleteEvents[[#This Row],[Medal]]="",0,1)</f>
        <v>0</v>
      </c>
      <c r="S26604" s="3" t="str">
        <f>B26604&amp;"-"&amp;tblAthleteEvents[[#This Row],[Team]]</f>
        <v>150500-South Korea</v>
      </c>
    </row>
    <row r="26605" spans="1:19" x14ac:dyDescent="0.3">
      <c r="A26605">
        <v>135032</v>
      </c>
      <c r="B26605">
        <v>150500</v>
      </c>
      <c r="C26605" t="s">
        <v>15970</v>
      </c>
      <c r="D26605" t="s">
        <v>45</v>
      </c>
      <c r="E26605">
        <v>20</v>
      </c>
      <c r="F26605">
        <v>165</v>
      </c>
      <c r="G26605">
        <v>61</v>
      </c>
      <c r="H26605" t="s">
        <v>1569</v>
      </c>
      <c r="I26605" t="s">
        <v>1570</v>
      </c>
      <c r="J26605" t="s">
        <v>20</v>
      </c>
      <c r="K26605" s="1">
        <v>40909</v>
      </c>
      <c r="L26605" t="s">
        <v>21</v>
      </c>
      <c r="M26605" t="s">
        <v>22</v>
      </c>
      <c r="N26605" t="s">
        <v>183</v>
      </c>
      <c r="O26605" t="s">
        <v>4735</v>
      </c>
      <c r="P26605" t="s">
        <v>25</v>
      </c>
      <c r="Q26605" t="s">
        <v>31573</v>
      </c>
      <c r="R26605" s="3">
        <f>IF(tblAthleteEvents[[#This Row],[Medal]]="",0,1)</f>
        <v>0</v>
      </c>
      <c r="S26605" s="3" t="str">
        <f>B26605&amp;"-"&amp;tblAthleteEvents[[#This Row],[Team]]</f>
        <v>150500-South Korea</v>
      </c>
    </row>
    <row r="26606" spans="1:19" x14ac:dyDescent="0.3">
      <c r="A26606">
        <v>135033</v>
      </c>
      <c r="B26606">
        <v>150500</v>
      </c>
      <c r="C26606" t="s">
        <v>15970</v>
      </c>
      <c r="D26606" t="s">
        <v>45</v>
      </c>
      <c r="E26606">
        <v>24</v>
      </c>
      <c r="F26606">
        <v>165</v>
      </c>
      <c r="G26606">
        <v>61</v>
      </c>
      <c r="H26606" t="s">
        <v>1569</v>
      </c>
      <c r="I26606" t="s">
        <v>1570</v>
      </c>
      <c r="J26606" t="s">
        <v>53</v>
      </c>
      <c r="K26606" s="1">
        <v>42370</v>
      </c>
      <c r="L26606" t="s">
        <v>21</v>
      </c>
      <c r="M26606" t="s">
        <v>54</v>
      </c>
      <c r="N26606" t="s">
        <v>183</v>
      </c>
      <c r="O26606" t="s">
        <v>2896</v>
      </c>
      <c r="P26606" t="s">
        <v>25</v>
      </c>
      <c r="Q26606" t="s">
        <v>31573</v>
      </c>
      <c r="R26606" s="3">
        <f>IF(tblAthleteEvents[[#This Row],[Medal]]="",0,1)</f>
        <v>0</v>
      </c>
      <c r="S26606" s="3" t="str">
        <f>B26606&amp;"-"&amp;tblAthleteEvents[[#This Row],[Team]]</f>
        <v>150500-South Korea</v>
      </c>
    </row>
    <row r="26607" spans="1:19" x14ac:dyDescent="0.3">
      <c r="A26607">
        <v>135036</v>
      </c>
      <c r="B26607">
        <v>150510</v>
      </c>
      <c r="C26607" t="s">
        <v>15971</v>
      </c>
      <c r="D26607" t="s">
        <v>17</v>
      </c>
      <c r="E26607">
        <v>28</v>
      </c>
      <c r="F26607">
        <v>176</v>
      </c>
      <c r="G26607">
        <v>67</v>
      </c>
      <c r="H26607" t="s">
        <v>1569</v>
      </c>
      <c r="I26607" t="s">
        <v>1570</v>
      </c>
      <c r="J26607" t="s">
        <v>46</v>
      </c>
      <c r="K26607" s="1">
        <v>39448</v>
      </c>
      <c r="L26607" t="s">
        <v>21</v>
      </c>
      <c r="M26607" t="s">
        <v>47</v>
      </c>
      <c r="N26607" t="s">
        <v>375</v>
      </c>
      <c r="O26607" t="s">
        <v>376</v>
      </c>
      <c r="P26607" t="s">
        <v>25</v>
      </c>
      <c r="Q26607" t="s">
        <v>31573</v>
      </c>
      <c r="R26607" s="3">
        <f>IF(tblAthleteEvents[[#This Row],[Medal]]="",0,1)</f>
        <v>0</v>
      </c>
      <c r="S26607" s="3" t="str">
        <f>B26607&amp;"-"&amp;tblAthleteEvents[[#This Row],[Team]]</f>
        <v>150510-South Korea</v>
      </c>
    </row>
    <row r="26608" spans="1:19" x14ac:dyDescent="0.3">
      <c r="A26608">
        <v>135037</v>
      </c>
      <c r="B26608">
        <v>150510</v>
      </c>
      <c r="C26608" t="s">
        <v>15971</v>
      </c>
      <c r="D26608" t="s">
        <v>17</v>
      </c>
      <c r="E26608">
        <v>32</v>
      </c>
      <c r="F26608">
        <v>176</v>
      </c>
      <c r="G26608">
        <v>67</v>
      </c>
      <c r="H26608" t="s">
        <v>1569</v>
      </c>
      <c r="I26608" t="s">
        <v>1570</v>
      </c>
      <c r="J26608" t="s">
        <v>20</v>
      </c>
      <c r="K26608" s="1">
        <v>40909</v>
      </c>
      <c r="L26608" t="s">
        <v>21</v>
      </c>
      <c r="M26608" t="s">
        <v>22</v>
      </c>
      <c r="N26608" t="s">
        <v>375</v>
      </c>
      <c r="O26608" t="s">
        <v>376</v>
      </c>
      <c r="P26608" t="s">
        <v>25</v>
      </c>
      <c r="Q26608" t="s">
        <v>31573</v>
      </c>
      <c r="R26608" s="3">
        <f>IF(tblAthleteEvents[[#This Row],[Medal]]="",0,1)</f>
        <v>0</v>
      </c>
      <c r="S26608" s="3" t="str">
        <f>B26608&amp;"-"&amp;tblAthleteEvents[[#This Row],[Team]]</f>
        <v>150510-South Korea</v>
      </c>
    </row>
    <row r="26609" spans="1:19" x14ac:dyDescent="0.3">
      <c r="A26609">
        <v>135048</v>
      </c>
      <c r="B26609">
        <v>150520</v>
      </c>
      <c r="C26609" t="s">
        <v>15972</v>
      </c>
      <c r="D26609" t="s">
        <v>17</v>
      </c>
      <c r="E26609">
        <v>32</v>
      </c>
      <c r="F26609">
        <v>180</v>
      </c>
      <c r="G26609">
        <v>81</v>
      </c>
      <c r="H26609" t="s">
        <v>1569</v>
      </c>
      <c r="I26609" t="s">
        <v>1570</v>
      </c>
      <c r="J26609" t="s">
        <v>46</v>
      </c>
      <c r="K26609" s="1">
        <v>39448</v>
      </c>
      <c r="L26609" t="s">
        <v>21</v>
      </c>
      <c r="M26609" t="s">
        <v>47</v>
      </c>
      <c r="N26609" t="s">
        <v>1198</v>
      </c>
      <c r="O26609" t="s">
        <v>1199</v>
      </c>
      <c r="P26609" t="s">
        <v>25</v>
      </c>
      <c r="Q26609" t="s">
        <v>31573</v>
      </c>
      <c r="R26609" s="3">
        <f>IF(tblAthleteEvents[[#This Row],[Medal]]="",0,1)</f>
        <v>0</v>
      </c>
      <c r="S26609" s="3" t="str">
        <f>B26609&amp;"-"&amp;tblAthleteEvents[[#This Row],[Team]]</f>
        <v>150520-South Korea</v>
      </c>
    </row>
    <row r="26610" spans="1:19" x14ac:dyDescent="0.3">
      <c r="A26610">
        <v>135056</v>
      </c>
      <c r="B26610">
        <v>150530</v>
      </c>
      <c r="C26610" t="s">
        <v>15973</v>
      </c>
      <c r="D26610" t="s">
        <v>45</v>
      </c>
      <c r="E26610">
        <v>35</v>
      </c>
      <c r="F26610">
        <v>175</v>
      </c>
      <c r="G26610">
        <v>57</v>
      </c>
      <c r="H26610" t="s">
        <v>1569</v>
      </c>
      <c r="I26610" t="s">
        <v>1570</v>
      </c>
      <c r="J26610" t="s">
        <v>53</v>
      </c>
      <c r="K26610" s="1">
        <v>42370</v>
      </c>
      <c r="L26610" t="s">
        <v>21</v>
      </c>
      <c r="M26610" t="s">
        <v>54</v>
      </c>
      <c r="N26610" t="s">
        <v>197</v>
      </c>
      <c r="O26610" t="s">
        <v>250</v>
      </c>
      <c r="P26610" t="s">
        <v>25</v>
      </c>
      <c r="Q26610" t="s">
        <v>31573</v>
      </c>
      <c r="R26610" s="3">
        <f>IF(tblAthleteEvents[[#This Row],[Medal]]="",0,1)</f>
        <v>0</v>
      </c>
      <c r="S26610" s="3" t="str">
        <f>B26610&amp;"-"&amp;tblAthleteEvents[[#This Row],[Team]]</f>
        <v>150530-South Korea</v>
      </c>
    </row>
    <row r="26611" spans="1:19" x14ac:dyDescent="0.3">
      <c r="A26611">
        <v>135061</v>
      </c>
      <c r="B26611">
        <v>150540</v>
      </c>
      <c r="C26611" t="s">
        <v>15974</v>
      </c>
      <c r="D26611" t="s">
        <v>45</v>
      </c>
      <c r="E26611">
        <v>27</v>
      </c>
      <c r="F26611">
        <v>181</v>
      </c>
      <c r="G26611">
        <v>74</v>
      </c>
      <c r="H26611" t="s">
        <v>1569</v>
      </c>
      <c r="I26611" t="s">
        <v>1570</v>
      </c>
      <c r="J26611" t="s">
        <v>46</v>
      </c>
      <c r="K26611" s="1">
        <v>39448</v>
      </c>
      <c r="L26611" t="s">
        <v>21</v>
      </c>
      <c r="M26611" t="s">
        <v>47</v>
      </c>
      <c r="N26611" t="s">
        <v>375</v>
      </c>
      <c r="O26611" t="s">
        <v>659</v>
      </c>
      <c r="P26611" t="s">
        <v>43</v>
      </c>
      <c r="Q26611" t="s">
        <v>31573</v>
      </c>
      <c r="R26611" s="3">
        <f>IF(tblAthleteEvents[[#This Row],[Medal]]="",0,1)</f>
        <v>1</v>
      </c>
      <c r="S26611" s="3" t="str">
        <f>B26611&amp;"-"&amp;tblAthleteEvents[[#This Row],[Team]]</f>
        <v>150540-South Korea</v>
      </c>
    </row>
    <row r="26612" spans="1:19" x14ac:dyDescent="0.3">
      <c r="A26612">
        <v>135062</v>
      </c>
      <c r="B26612">
        <v>150540</v>
      </c>
      <c r="C26612" t="s">
        <v>15974</v>
      </c>
      <c r="D26612" t="s">
        <v>45</v>
      </c>
      <c r="E26612">
        <v>27</v>
      </c>
      <c r="F26612">
        <v>181</v>
      </c>
      <c r="G26612">
        <v>74</v>
      </c>
      <c r="H26612" t="s">
        <v>1569</v>
      </c>
      <c r="I26612" t="s">
        <v>1570</v>
      </c>
      <c r="J26612" t="s">
        <v>46</v>
      </c>
      <c r="K26612" s="1">
        <v>39448</v>
      </c>
      <c r="L26612" t="s">
        <v>21</v>
      </c>
      <c r="M26612" t="s">
        <v>47</v>
      </c>
      <c r="N26612" t="s">
        <v>375</v>
      </c>
      <c r="O26612" t="s">
        <v>3950</v>
      </c>
      <c r="P26612" t="s">
        <v>99</v>
      </c>
      <c r="Q26612" t="s">
        <v>31573</v>
      </c>
      <c r="R26612" s="3">
        <f>IF(tblAthleteEvents[[#This Row],[Medal]]="",0,1)</f>
        <v>1</v>
      </c>
      <c r="S26612" s="3" t="str">
        <f>B26612&amp;"-"&amp;tblAthleteEvents[[#This Row],[Team]]</f>
        <v>150540-South Korea</v>
      </c>
    </row>
    <row r="26613" spans="1:19" x14ac:dyDescent="0.3">
      <c r="A26613">
        <v>135079</v>
      </c>
      <c r="B26613">
        <v>150550</v>
      </c>
      <c r="C26613" t="s">
        <v>15975</v>
      </c>
      <c r="D26613" t="s">
        <v>17</v>
      </c>
      <c r="E26613">
        <v>25</v>
      </c>
      <c r="F26613">
        <v>172</v>
      </c>
      <c r="G26613">
        <v>60</v>
      </c>
      <c r="H26613" t="s">
        <v>1569</v>
      </c>
      <c r="I26613" t="s">
        <v>1570</v>
      </c>
      <c r="J26613" t="s">
        <v>132</v>
      </c>
      <c r="K26613" s="1">
        <v>40179</v>
      </c>
      <c r="L26613" t="s">
        <v>30</v>
      </c>
      <c r="M26613" t="s">
        <v>133</v>
      </c>
      <c r="N26613" t="s">
        <v>448</v>
      </c>
      <c r="O26613" t="s">
        <v>449</v>
      </c>
      <c r="P26613" t="s">
        <v>25</v>
      </c>
      <c r="Q26613" t="s">
        <v>31573</v>
      </c>
      <c r="R26613" s="3">
        <f>IF(tblAthleteEvents[[#This Row],[Medal]]="",0,1)</f>
        <v>0</v>
      </c>
      <c r="S26613" s="3" t="str">
        <f>B26613&amp;"-"&amp;tblAthleteEvents[[#This Row],[Team]]</f>
        <v>150550-South Korea</v>
      </c>
    </row>
    <row r="26614" spans="1:19" x14ac:dyDescent="0.3">
      <c r="A26614">
        <v>135080</v>
      </c>
      <c r="B26614">
        <v>150550</v>
      </c>
      <c r="C26614" t="s">
        <v>15975</v>
      </c>
      <c r="D26614" t="s">
        <v>17</v>
      </c>
      <c r="E26614">
        <v>25</v>
      </c>
      <c r="F26614">
        <v>172</v>
      </c>
      <c r="G26614">
        <v>60</v>
      </c>
      <c r="H26614" t="s">
        <v>1569</v>
      </c>
      <c r="I26614" t="s">
        <v>1570</v>
      </c>
      <c r="J26614" t="s">
        <v>132</v>
      </c>
      <c r="K26614" s="1">
        <v>40179</v>
      </c>
      <c r="L26614" t="s">
        <v>30</v>
      </c>
      <c r="M26614" t="s">
        <v>133</v>
      </c>
      <c r="N26614" t="s">
        <v>448</v>
      </c>
      <c r="O26614" t="s">
        <v>451</v>
      </c>
      <c r="P26614" t="s">
        <v>25</v>
      </c>
      <c r="Q26614" t="s">
        <v>31573</v>
      </c>
      <c r="R26614" s="3">
        <f>IF(tblAthleteEvents[[#This Row],[Medal]]="",0,1)</f>
        <v>0</v>
      </c>
      <c r="S26614" s="3" t="str">
        <f>B26614&amp;"-"&amp;tblAthleteEvents[[#This Row],[Team]]</f>
        <v>150550-South Korea</v>
      </c>
    </row>
    <row r="26615" spans="1:19" x14ac:dyDescent="0.3">
      <c r="A26615">
        <v>135081</v>
      </c>
      <c r="B26615">
        <v>150550</v>
      </c>
      <c r="C26615" t="s">
        <v>15975</v>
      </c>
      <c r="D26615" t="s">
        <v>17</v>
      </c>
      <c r="E26615">
        <v>29</v>
      </c>
      <c r="F26615">
        <v>172</v>
      </c>
      <c r="G26615">
        <v>60</v>
      </c>
      <c r="H26615" t="s">
        <v>1569</v>
      </c>
      <c r="I26615" t="s">
        <v>1570</v>
      </c>
      <c r="J26615" t="s">
        <v>29</v>
      </c>
      <c r="K26615" s="1">
        <v>41640</v>
      </c>
      <c r="L26615" t="s">
        <v>30</v>
      </c>
      <c r="M26615" t="s">
        <v>31</v>
      </c>
      <c r="N26615" t="s">
        <v>448</v>
      </c>
      <c r="O26615" t="s">
        <v>449</v>
      </c>
      <c r="P26615" t="s">
        <v>25</v>
      </c>
      <c r="Q26615" t="s">
        <v>31573</v>
      </c>
      <c r="R26615" s="3">
        <f>IF(tblAthleteEvents[[#This Row],[Medal]]="",0,1)</f>
        <v>0</v>
      </c>
      <c r="S26615" s="3" t="str">
        <f>B26615&amp;"-"&amp;tblAthleteEvents[[#This Row],[Team]]</f>
        <v>150550-South Korea</v>
      </c>
    </row>
    <row r="26616" spans="1:19" x14ac:dyDescent="0.3">
      <c r="A26616">
        <v>135082</v>
      </c>
      <c r="B26616">
        <v>150550</v>
      </c>
      <c r="C26616" t="s">
        <v>15975</v>
      </c>
      <c r="D26616" t="s">
        <v>17</v>
      </c>
      <c r="E26616">
        <v>29</v>
      </c>
      <c r="F26616">
        <v>172</v>
      </c>
      <c r="G26616">
        <v>60</v>
      </c>
      <c r="H26616" t="s">
        <v>1569</v>
      </c>
      <c r="I26616" t="s">
        <v>1570</v>
      </c>
      <c r="J26616" t="s">
        <v>29</v>
      </c>
      <c r="K26616" s="1">
        <v>41640</v>
      </c>
      <c r="L26616" t="s">
        <v>30</v>
      </c>
      <c r="M26616" t="s">
        <v>31</v>
      </c>
      <c r="N26616" t="s">
        <v>448</v>
      </c>
      <c r="O26616" t="s">
        <v>451</v>
      </c>
      <c r="P26616" t="s">
        <v>25</v>
      </c>
      <c r="Q26616" t="s">
        <v>31573</v>
      </c>
      <c r="R26616" s="3">
        <f>IF(tblAthleteEvents[[#This Row],[Medal]]="",0,1)</f>
        <v>0</v>
      </c>
      <c r="S26616" s="3" t="str">
        <f>B26616&amp;"-"&amp;tblAthleteEvents[[#This Row],[Team]]</f>
        <v>150550-South Korea</v>
      </c>
    </row>
    <row r="26617" spans="1:19" x14ac:dyDescent="0.3">
      <c r="A26617">
        <v>135086</v>
      </c>
      <c r="B26617">
        <v>150560</v>
      </c>
      <c r="C26617" t="s">
        <v>15976</v>
      </c>
      <c r="D26617" t="s">
        <v>45</v>
      </c>
      <c r="E26617">
        <v>29</v>
      </c>
      <c r="F26617">
        <v>177</v>
      </c>
      <c r="G26617">
        <v>69</v>
      </c>
      <c r="H26617" t="s">
        <v>1569</v>
      </c>
      <c r="I26617" t="s">
        <v>1570</v>
      </c>
      <c r="J26617" t="s">
        <v>20</v>
      </c>
      <c r="K26617" s="1">
        <v>40909</v>
      </c>
      <c r="L26617" t="s">
        <v>21</v>
      </c>
      <c r="M26617" t="s">
        <v>22</v>
      </c>
      <c r="N26617" t="s">
        <v>94</v>
      </c>
      <c r="O26617" t="s">
        <v>201</v>
      </c>
      <c r="P26617" t="s">
        <v>25</v>
      </c>
      <c r="Q26617" t="s">
        <v>31573</v>
      </c>
      <c r="R26617" s="3">
        <f>IF(tblAthleteEvents[[#This Row],[Medal]]="",0,1)</f>
        <v>0</v>
      </c>
      <c r="S26617" s="3" t="str">
        <f>B26617&amp;"-"&amp;tblAthleteEvents[[#This Row],[Team]]</f>
        <v>150560-South Korea</v>
      </c>
    </row>
    <row r="26618" spans="1:19" x14ac:dyDescent="0.3">
      <c r="A26618">
        <v>135098</v>
      </c>
      <c r="B26618">
        <v>150570</v>
      </c>
      <c r="C26618" t="s">
        <v>15977</v>
      </c>
      <c r="D26618" t="s">
        <v>17</v>
      </c>
      <c r="E26618">
        <v>25</v>
      </c>
      <c r="F26618">
        <v>178</v>
      </c>
      <c r="G26618">
        <v>73</v>
      </c>
      <c r="H26618" t="s">
        <v>1569</v>
      </c>
      <c r="I26618" t="s">
        <v>1570</v>
      </c>
      <c r="J26618" t="s">
        <v>46</v>
      </c>
      <c r="K26618" s="1">
        <v>39448</v>
      </c>
      <c r="L26618" t="s">
        <v>21</v>
      </c>
      <c r="M26618" t="s">
        <v>47</v>
      </c>
      <c r="N26618" t="s">
        <v>375</v>
      </c>
      <c r="O26618" t="s">
        <v>897</v>
      </c>
      <c r="P26618" t="s">
        <v>34</v>
      </c>
      <c r="Q26618" t="s">
        <v>31573</v>
      </c>
      <c r="R26618" s="3">
        <f>IF(tblAthleteEvents[[#This Row],[Medal]]="",0,1)</f>
        <v>1</v>
      </c>
      <c r="S26618" s="3" t="str">
        <f>B26618&amp;"-"&amp;tblAthleteEvents[[#This Row],[Team]]</f>
        <v>150570-South Korea</v>
      </c>
    </row>
    <row r="26619" spans="1:19" x14ac:dyDescent="0.3">
      <c r="A26619">
        <v>135108</v>
      </c>
      <c r="B26619">
        <v>150580</v>
      </c>
      <c r="C26619" t="s">
        <v>15978</v>
      </c>
      <c r="D26619" t="s">
        <v>17</v>
      </c>
      <c r="E26619">
        <v>28</v>
      </c>
      <c r="F26619">
        <v>181</v>
      </c>
      <c r="G26619">
        <v>68</v>
      </c>
      <c r="H26619" t="s">
        <v>1569</v>
      </c>
      <c r="I26619" t="s">
        <v>1570</v>
      </c>
      <c r="J26619" t="s">
        <v>46</v>
      </c>
      <c r="K26619" s="1">
        <v>39448</v>
      </c>
      <c r="L26619" t="s">
        <v>21</v>
      </c>
      <c r="M26619" t="s">
        <v>47</v>
      </c>
      <c r="N26619" t="s">
        <v>48</v>
      </c>
      <c r="O26619" t="s">
        <v>109</v>
      </c>
      <c r="P26619" t="s">
        <v>25</v>
      </c>
      <c r="Q26619" t="s">
        <v>31573</v>
      </c>
      <c r="R26619" s="3">
        <f>IF(tblAthleteEvents[[#This Row],[Medal]]="",0,1)</f>
        <v>0</v>
      </c>
      <c r="S26619" s="3" t="str">
        <f>B26619&amp;"-"&amp;tblAthleteEvents[[#This Row],[Team]]</f>
        <v>150580-South Korea</v>
      </c>
    </row>
    <row r="26620" spans="1:19" x14ac:dyDescent="0.3">
      <c r="A26620">
        <v>135109</v>
      </c>
      <c r="B26620">
        <v>150580</v>
      </c>
      <c r="C26620" t="s">
        <v>15978</v>
      </c>
      <c r="D26620" t="s">
        <v>17</v>
      </c>
      <c r="E26620">
        <v>25</v>
      </c>
      <c r="F26620">
        <v>181</v>
      </c>
      <c r="G26620">
        <v>88</v>
      </c>
      <c r="H26620" t="s">
        <v>1569</v>
      </c>
      <c r="I26620" t="s">
        <v>1570</v>
      </c>
      <c r="J26620" t="s">
        <v>20</v>
      </c>
      <c r="K26620" s="1">
        <v>40909</v>
      </c>
      <c r="L26620" t="s">
        <v>21</v>
      </c>
      <c r="M26620" t="s">
        <v>22</v>
      </c>
      <c r="N26620" t="s">
        <v>48</v>
      </c>
      <c r="O26620" t="s">
        <v>109</v>
      </c>
      <c r="P26620" t="s">
        <v>25</v>
      </c>
      <c r="Q26620" t="s">
        <v>31573</v>
      </c>
      <c r="R26620" s="3">
        <f>IF(tblAthleteEvents[[#This Row],[Medal]]="",0,1)</f>
        <v>0</v>
      </c>
      <c r="S26620" s="3" t="str">
        <f>B26620&amp;"-"&amp;tblAthleteEvents[[#This Row],[Team]]</f>
        <v>150580-South Korea</v>
      </c>
    </row>
    <row r="26621" spans="1:19" x14ac:dyDescent="0.3">
      <c r="A26621">
        <v>135110</v>
      </c>
      <c r="B26621">
        <v>150590</v>
      </c>
      <c r="C26621" t="s">
        <v>15979</v>
      </c>
      <c r="D26621" t="s">
        <v>45</v>
      </c>
      <c r="E26621">
        <v>19</v>
      </c>
      <c r="F26621">
        <v>178</v>
      </c>
      <c r="G26621">
        <v>66</v>
      </c>
      <c r="H26621" t="s">
        <v>1569</v>
      </c>
      <c r="I26621" t="s">
        <v>1570</v>
      </c>
      <c r="J26621" t="s">
        <v>53</v>
      </c>
      <c r="K26621" s="1">
        <v>42370</v>
      </c>
      <c r="L26621" t="s">
        <v>21</v>
      </c>
      <c r="M26621" t="s">
        <v>54</v>
      </c>
      <c r="N26621" t="s">
        <v>197</v>
      </c>
      <c r="O26621" t="s">
        <v>250</v>
      </c>
      <c r="P26621" t="s">
        <v>25</v>
      </c>
      <c r="Q26621" t="s">
        <v>31573</v>
      </c>
      <c r="R26621" s="3">
        <f>IF(tblAthleteEvents[[#This Row],[Medal]]="",0,1)</f>
        <v>0</v>
      </c>
      <c r="S26621" s="3" t="str">
        <f>B26621&amp;"-"&amp;tblAthleteEvents[[#This Row],[Team]]</f>
        <v>150590-South Korea</v>
      </c>
    </row>
    <row r="26622" spans="1:19" x14ac:dyDescent="0.3">
      <c r="A26622">
        <v>135119</v>
      </c>
      <c r="B26622">
        <v>150600</v>
      </c>
      <c r="C26622" t="s">
        <v>15980</v>
      </c>
      <c r="D26622" t="s">
        <v>45</v>
      </c>
      <c r="E26622">
        <v>21</v>
      </c>
      <c r="F26622">
        <v>153</v>
      </c>
      <c r="G26622">
        <v>40</v>
      </c>
      <c r="H26622" t="s">
        <v>1569</v>
      </c>
      <c r="I26622" t="s">
        <v>1570</v>
      </c>
      <c r="J26622" t="s">
        <v>53</v>
      </c>
      <c r="K26622" s="1">
        <v>42370</v>
      </c>
      <c r="L26622" t="s">
        <v>21</v>
      </c>
      <c r="M26622" t="s">
        <v>54</v>
      </c>
      <c r="N26622" t="s">
        <v>60</v>
      </c>
      <c r="O26622" t="s">
        <v>913</v>
      </c>
      <c r="P26622" t="s">
        <v>25</v>
      </c>
      <c r="Q26622" t="s">
        <v>31573</v>
      </c>
      <c r="R26622" s="3">
        <f>IF(tblAthleteEvents[[#This Row],[Medal]]="",0,1)</f>
        <v>0</v>
      </c>
      <c r="S26622" s="3" t="str">
        <f>B26622&amp;"-"&amp;tblAthleteEvents[[#This Row],[Team]]</f>
        <v>150600-South Korea</v>
      </c>
    </row>
    <row r="26623" spans="1:19" x14ac:dyDescent="0.3">
      <c r="A26623">
        <v>135132</v>
      </c>
      <c r="B26623">
        <v>150610</v>
      </c>
      <c r="C26623" t="s">
        <v>15981</v>
      </c>
      <c r="D26623" t="s">
        <v>17</v>
      </c>
      <c r="E26623">
        <v>24</v>
      </c>
      <c r="F26623">
        <v>185</v>
      </c>
      <c r="G26623">
        <v>78</v>
      </c>
      <c r="H26623" t="s">
        <v>1569</v>
      </c>
      <c r="I26623" t="s">
        <v>1570</v>
      </c>
      <c r="J26623" t="s">
        <v>46</v>
      </c>
      <c r="K26623" s="1">
        <v>39448</v>
      </c>
      <c r="L26623" t="s">
        <v>21</v>
      </c>
      <c r="M26623" t="s">
        <v>47</v>
      </c>
      <c r="N26623" t="s">
        <v>60</v>
      </c>
      <c r="O26623" t="s">
        <v>115</v>
      </c>
      <c r="P26623" t="s">
        <v>25</v>
      </c>
      <c r="Q26623" t="s">
        <v>31573</v>
      </c>
      <c r="R26623" s="3">
        <f>IF(tblAthleteEvents[[#This Row],[Medal]]="",0,1)</f>
        <v>0</v>
      </c>
      <c r="S26623" s="3" t="str">
        <f>B26623&amp;"-"&amp;tblAthleteEvents[[#This Row],[Team]]</f>
        <v>150610-South Korea</v>
      </c>
    </row>
    <row r="26624" spans="1:19" x14ac:dyDescent="0.3">
      <c r="A26624">
        <v>135146</v>
      </c>
      <c r="B26624">
        <v>150620</v>
      </c>
      <c r="C26624" t="s">
        <v>15982</v>
      </c>
      <c r="D26624" t="s">
        <v>17</v>
      </c>
      <c r="E26624">
        <v>20</v>
      </c>
      <c r="F26624">
        <v>173</v>
      </c>
      <c r="G26624">
        <v>60</v>
      </c>
      <c r="H26624" t="s">
        <v>1569</v>
      </c>
      <c r="I26624" t="s">
        <v>1570</v>
      </c>
      <c r="J26624" t="s">
        <v>132</v>
      </c>
      <c r="K26624" s="1">
        <v>40179</v>
      </c>
      <c r="L26624" t="s">
        <v>30</v>
      </c>
      <c r="M26624" t="s">
        <v>133</v>
      </c>
      <c r="N26624" t="s">
        <v>1444</v>
      </c>
      <c r="O26624" t="s">
        <v>1446</v>
      </c>
      <c r="P26624" t="s">
        <v>43</v>
      </c>
      <c r="Q26624" t="s">
        <v>31573</v>
      </c>
      <c r="R26624" s="3">
        <f>IF(tblAthleteEvents[[#This Row],[Medal]]="",0,1)</f>
        <v>1</v>
      </c>
      <c r="S26624" s="3" t="str">
        <f>B26624&amp;"-"&amp;tblAthleteEvents[[#This Row],[Team]]</f>
        <v>150620-South Korea</v>
      </c>
    </row>
    <row r="26625" spans="1:19" x14ac:dyDescent="0.3">
      <c r="A26625">
        <v>135147</v>
      </c>
      <c r="B26625">
        <v>150620</v>
      </c>
      <c r="C26625" t="s">
        <v>15982</v>
      </c>
      <c r="D26625" t="s">
        <v>17</v>
      </c>
      <c r="E26625">
        <v>20</v>
      </c>
      <c r="F26625">
        <v>173</v>
      </c>
      <c r="G26625">
        <v>60</v>
      </c>
      <c r="H26625" t="s">
        <v>1569</v>
      </c>
      <c r="I26625" t="s">
        <v>1570</v>
      </c>
      <c r="J26625" t="s">
        <v>132</v>
      </c>
      <c r="K26625" s="1">
        <v>40179</v>
      </c>
      <c r="L26625" t="s">
        <v>30</v>
      </c>
      <c r="M26625" t="s">
        <v>133</v>
      </c>
      <c r="N26625" t="s">
        <v>1444</v>
      </c>
      <c r="O26625" t="s">
        <v>1447</v>
      </c>
      <c r="P26625" t="s">
        <v>43</v>
      </c>
      <c r="Q26625" t="s">
        <v>31573</v>
      </c>
      <c r="R26625" s="3">
        <f>IF(tblAthleteEvents[[#This Row],[Medal]]="",0,1)</f>
        <v>1</v>
      </c>
      <c r="S26625" s="3" t="str">
        <f>B26625&amp;"-"&amp;tblAthleteEvents[[#This Row],[Team]]</f>
        <v>150620-South Korea</v>
      </c>
    </row>
    <row r="26626" spans="1:19" x14ac:dyDescent="0.3">
      <c r="A26626">
        <v>135148</v>
      </c>
      <c r="B26626">
        <v>150620</v>
      </c>
      <c r="C26626" t="s">
        <v>15982</v>
      </c>
      <c r="D26626" t="s">
        <v>17</v>
      </c>
      <c r="E26626">
        <v>20</v>
      </c>
      <c r="F26626">
        <v>173</v>
      </c>
      <c r="G26626">
        <v>60</v>
      </c>
      <c r="H26626" t="s">
        <v>1569</v>
      </c>
      <c r="I26626" t="s">
        <v>1570</v>
      </c>
      <c r="J26626" t="s">
        <v>132</v>
      </c>
      <c r="K26626" s="1">
        <v>40179</v>
      </c>
      <c r="L26626" t="s">
        <v>30</v>
      </c>
      <c r="M26626" t="s">
        <v>133</v>
      </c>
      <c r="N26626" t="s">
        <v>1444</v>
      </c>
      <c r="O26626" t="s">
        <v>1448</v>
      </c>
      <c r="P26626" t="s">
        <v>99</v>
      </c>
      <c r="Q26626" t="s">
        <v>31573</v>
      </c>
      <c r="R26626" s="3">
        <f>IF(tblAthleteEvents[[#This Row],[Medal]]="",0,1)</f>
        <v>1</v>
      </c>
      <c r="S26626" s="3" t="str">
        <f>B26626&amp;"-"&amp;tblAthleteEvents[[#This Row],[Team]]</f>
        <v>150620-South Korea</v>
      </c>
    </row>
    <row r="26627" spans="1:19" x14ac:dyDescent="0.3">
      <c r="A26627">
        <v>135150</v>
      </c>
      <c r="B26627">
        <v>150630</v>
      </c>
      <c r="C26627" t="s">
        <v>15983</v>
      </c>
      <c r="D26627" t="s">
        <v>45</v>
      </c>
      <c r="E26627">
        <v>19</v>
      </c>
      <c r="F26627">
        <v>163</v>
      </c>
      <c r="G26627">
        <v>54</v>
      </c>
      <c r="H26627" t="s">
        <v>1569</v>
      </c>
      <c r="I26627" t="s">
        <v>1570</v>
      </c>
      <c r="J26627" t="s">
        <v>46</v>
      </c>
      <c r="K26627" s="1">
        <v>39448</v>
      </c>
      <c r="L26627" t="s">
        <v>21</v>
      </c>
      <c r="M26627" t="s">
        <v>47</v>
      </c>
      <c r="N26627" t="s">
        <v>148</v>
      </c>
      <c r="O26627" t="s">
        <v>703</v>
      </c>
      <c r="P26627" t="s">
        <v>25</v>
      </c>
      <c r="Q26627" t="s">
        <v>31573</v>
      </c>
      <c r="R26627" s="3">
        <f>IF(tblAthleteEvents[[#This Row],[Medal]]="",0,1)</f>
        <v>0</v>
      </c>
      <c r="S26627" s="3" t="str">
        <f>B26627&amp;"-"&amp;tblAthleteEvents[[#This Row],[Team]]</f>
        <v>150630-South Korea</v>
      </c>
    </row>
    <row r="26628" spans="1:19" x14ac:dyDescent="0.3">
      <c r="A26628">
        <v>135162</v>
      </c>
      <c r="B26628">
        <v>150640</v>
      </c>
      <c r="C26628" t="s">
        <v>15984</v>
      </c>
      <c r="D26628" t="s">
        <v>17</v>
      </c>
      <c r="E26628">
        <v>25</v>
      </c>
      <c r="F26628">
        <v>180</v>
      </c>
      <c r="G26628">
        <v>88</v>
      </c>
      <c r="H26628" t="s">
        <v>1569</v>
      </c>
      <c r="I26628" t="s">
        <v>1570</v>
      </c>
      <c r="J26628" t="s">
        <v>132</v>
      </c>
      <c r="K26628" s="1">
        <v>40179</v>
      </c>
      <c r="L26628" t="s">
        <v>30</v>
      </c>
      <c r="M26628" t="s">
        <v>133</v>
      </c>
      <c r="N26628" t="s">
        <v>469</v>
      </c>
      <c r="O26628" t="s">
        <v>471</v>
      </c>
      <c r="P26628" t="s">
        <v>25</v>
      </c>
      <c r="Q26628" t="s">
        <v>31573</v>
      </c>
      <c r="R26628" s="3">
        <f>IF(tblAthleteEvents[[#This Row],[Medal]]="",0,1)</f>
        <v>0</v>
      </c>
      <c r="S26628" s="3" t="str">
        <f>B26628&amp;"-"&amp;tblAthleteEvents[[#This Row],[Team]]</f>
        <v>150640-South Korea</v>
      </c>
    </row>
    <row r="26629" spans="1:19" x14ac:dyDescent="0.3">
      <c r="A26629">
        <v>135172</v>
      </c>
      <c r="B26629">
        <v>150650</v>
      </c>
      <c r="C26629" t="s">
        <v>15985</v>
      </c>
      <c r="D26629" t="s">
        <v>17</v>
      </c>
      <c r="E26629">
        <v>19</v>
      </c>
      <c r="F26629">
        <v>178</v>
      </c>
      <c r="G26629">
        <v>75</v>
      </c>
      <c r="H26629" t="s">
        <v>1569</v>
      </c>
      <c r="I26629" t="s">
        <v>1570</v>
      </c>
      <c r="J26629" t="s">
        <v>38</v>
      </c>
      <c r="K26629" s="1">
        <v>38718</v>
      </c>
      <c r="L26629" t="s">
        <v>30</v>
      </c>
      <c r="M26629" t="s">
        <v>39</v>
      </c>
      <c r="N26629" t="s">
        <v>458</v>
      </c>
      <c r="O26629" t="s">
        <v>1617</v>
      </c>
      <c r="P26629" t="s">
        <v>25</v>
      </c>
      <c r="Q26629" t="s">
        <v>31573</v>
      </c>
      <c r="R26629" s="3">
        <f>IF(tblAthleteEvents[[#This Row],[Medal]]="",0,1)</f>
        <v>0</v>
      </c>
      <c r="S26629" s="3" t="str">
        <f>B26629&amp;"-"&amp;tblAthleteEvents[[#This Row],[Team]]</f>
        <v>150650-South Korea</v>
      </c>
    </row>
    <row r="26630" spans="1:19" x14ac:dyDescent="0.3">
      <c r="A26630">
        <v>135173</v>
      </c>
      <c r="B26630">
        <v>150660</v>
      </c>
      <c r="C26630" t="s">
        <v>15986</v>
      </c>
      <c r="D26630" t="s">
        <v>17</v>
      </c>
      <c r="E26630">
        <v>28</v>
      </c>
      <c r="F26630">
        <v>185</v>
      </c>
      <c r="G26630">
        <v>90</v>
      </c>
      <c r="H26630" t="s">
        <v>1569</v>
      </c>
      <c r="I26630" t="s">
        <v>1570</v>
      </c>
      <c r="J26630" t="s">
        <v>46</v>
      </c>
      <c r="K26630" s="1">
        <v>39448</v>
      </c>
      <c r="L26630" t="s">
        <v>21</v>
      </c>
      <c r="M26630" t="s">
        <v>47</v>
      </c>
      <c r="N26630" t="s">
        <v>327</v>
      </c>
      <c r="O26630" t="s">
        <v>328</v>
      </c>
      <c r="P26630" t="s">
        <v>43</v>
      </c>
      <c r="Q26630" t="s">
        <v>31573</v>
      </c>
      <c r="R26630" s="3">
        <f>IF(tblAthleteEvents[[#This Row],[Medal]]="",0,1)</f>
        <v>1</v>
      </c>
      <c r="S26630" s="3" t="str">
        <f>B26630&amp;"-"&amp;tblAthleteEvents[[#This Row],[Team]]</f>
        <v>150660-South Korea</v>
      </c>
    </row>
    <row r="26631" spans="1:19" x14ac:dyDescent="0.3">
      <c r="A26631">
        <v>135180</v>
      </c>
      <c r="B26631">
        <v>150670</v>
      </c>
      <c r="C26631" t="s">
        <v>15987</v>
      </c>
      <c r="D26631" t="s">
        <v>45</v>
      </c>
      <c r="E26631">
        <v>33</v>
      </c>
      <c r="F26631">
        <v>187</v>
      </c>
      <c r="G26631">
        <v>61</v>
      </c>
      <c r="H26631" t="s">
        <v>1569</v>
      </c>
      <c r="I26631" t="s">
        <v>1570</v>
      </c>
      <c r="J26631" t="s">
        <v>46</v>
      </c>
      <c r="K26631" s="1">
        <v>39448</v>
      </c>
      <c r="L26631" t="s">
        <v>21</v>
      </c>
      <c r="M26631" t="s">
        <v>47</v>
      </c>
      <c r="N26631" t="s">
        <v>101</v>
      </c>
      <c r="O26631" t="s">
        <v>102</v>
      </c>
      <c r="P26631" t="s">
        <v>25</v>
      </c>
      <c r="Q26631" t="s">
        <v>31573</v>
      </c>
      <c r="R26631" s="3">
        <f>IF(tblAthleteEvents[[#This Row],[Medal]]="",0,1)</f>
        <v>0</v>
      </c>
      <c r="S26631" s="3" t="str">
        <f>B26631&amp;"-"&amp;tblAthleteEvents[[#This Row],[Team]]</f>
        <v>150670-South Korea</v>
      </c>
    </row>
    <row r="26632" spans="1:19" x14ac:dyDescent="0.3">
      <c r="A26632">
        <v>135191</v>
      </c>
      <c r="B26632">
        <v>150680</v>
      </c>
      <c r="C26632" t="s">
        <v>15988</v>
      </c>
      <c r="D26632" t="s">
        <v>17</v>
      </c>
      <c r="E26632">
        <v>20</v>
      </c>
      <c r="F26632">
        <v>177</v>
      </c>
      <c r="G26632">
        <v>73</v>
      </c>
      <c r="H26632" t="s">
        <v>1569</v>
      </c>
      <c r="I26632" t="s">
        <v>1570</v>
      </c>
      <c r="J26632" t="s">
        <v>38</v>
      </c>
      <c r="K26632" s="1">
        <v>38718</v>
      </c>
      <c r="L26632" t="s">
        <v>30</v>
      </c>
      <c r="M26632" t="s">
        <v>39</v>
      </c>
      <c r="N26632" t="s">
        <v>458</v>
      </c>
      <c r="O26632" t="s">
        <v>1617</v>
      </c>
      <c r="P26632" t="s">
        <v>25</v>
      </c>
      <c r="Q26632" t="s">
        <v>31573</v>
      </c>
      <c r="R26632" s="3">
        <f>IF(tblAthleteEvents[[#This Row],[Medal]]="",0,1)</f>
        <v>0</v>
      </c>
      <c r="S26632" s="3" t="str">
        <f>B26632&amp;"-"&amp;tblAthleteEvents[[#This Row],[Team]]</f>
        <v>150680-South Korea</v>
      </c>
    </row>
    <row r="26633" spans="1:19" x14ac:dyDescent="0.3">
      <c r="A26633">
        <v>135192</v>
      </c>
      <c r="B26633">
        <v>150680</v>
      </c>
      <c r="C26633" t="s">
        <v>15988</v>
      </c>
      <c r="D26633" t="s">
        <v>17</v>
      </c>
      <c r="E26633">
        <v>24</v>
      </c>
      <c r="F26633">
        <v>177</v>
      </c>
      <c r="G26633">
        <v>73</v>
      </c>
      <c r="H26633" t="s">
        <v>1569</v>
      </c>
      <c r="I26633" t="s">
        <v>1570</v>
      </c>
      <c r="J26633" t="s">
        <v>132</v>
      </c>
      <c r="K26633" s="1">
        <v>40179</v>
      </c>
      <c r="L26633" t="s">
        <v>30</v>
      </c>
      <c r="M26633" t="s">
        <v>133</v>
      </c>
      <c r="N26633" t="s">
        <v>458</v>
      </c>
      <c r="O26633" t="s">
        <v>1617</v>
      </c>
      <c r="P26633" t="s">
        <v>25</v>
      </c>
      <c r="Q26633" t="s">
        <v>31573</v>
      </c>
      <c r="R26633" s="3">
        <f>IF(tblAthleteEvents[[#This Row],[Medal]]="",0,1)</f>
        <v>0</v>
      </c>
      <c r="S26633" s="3" t="str">
        <f>B26633&amp;"-"&amp;tblAthleteEvents[[#This Row],[Team]]</f>
        <v>150680-South Korea</v>
      </c>
    </row>
    <row r="26634" spans="1:19" x14ac:dyDescent="0.3">
      <c r="A26634">
        <v>135193</v>
      </c>
      <c r="B26634">
        <v>150680</v>
      </c>
      <c r="C26634" t="s">
        <v>15988</v>
      </c>
      <c r="D26634" t="s">
        <v>17</v>
      </c>
      <c r="E26634">
        <v>24</v>
      </c>
      <c r="F26634">
        <v>177</v>
      </c>
      <c r="G26634">
        <v>73</v>
      </c>
      <c r="H26634" t="s">
        <v>1569</v>
      </c>
      <c r="I26634" t="s">
        <v>1570</v>
      </c>
      <c r="J26634" t="s">
        <v>132</v>
      </c>
      <c r="K26634" s="1">
        <v>40179</v>
      </c>
      <c r="L26634" t="s">
        <v>30</v>
      </c>
      <c r="M26634" t="s">
        <v>133</v>
      </c>
      <c r="N26634" t="s">
        <v>458</v>
      </c>
      <c r="O26634" t="s">
        <v>1722</v>
      </c>
      <c r="P26634" t="s">
        <v>25</v>
      </c>
      <c r="Q26634" t="s">
        <v>31573</v>
      </c>
      <c r="R26634" s="3">
        <f>IF(tblAthleteEvents[[#This Row],[Medal]]="",0,1)</f>
        <v>0</v>
      </c>
      <c r="S26634" s="3" t="str">
        <f>B26634&amp;"-"&amp;tblAthleteEvents[[#This Row],[Team]]</f>
        <v>150680-South Korea</v>
      </c>
    </row>
    <row r="26635" spans="1:19" x14ac:dyDescent="0.3">
      <c r="A26635">
        <v>135194</v>
      </c>
      <c r="B26635">
        <v>150690</v>
      </c>
      <c r="C26635" t="s">
        <v>15989</v>
      </c>
      <c r="D26635" t="s">
        <v>17</v>
      </c>
      <c r="E26635">
        <v>28</v>
      </c>
      <c r="F26635">
        <v>176</v>
      </c>
      <c r="G26635">
        <v>77</v>
      </c>
      <c r="H26635" t="s">
        <v>1569</v>
      </c>
      <c r="I26635" t="s">
        <v>1570</v>
      </c>
      <c r="J26635" t="s">
        <v>46</v>
      </c>
      <c r="K26635" s="1">
        <v>39448</v>
      </c>
      <c r="L26635" t="s">
        <v>21</v>
      </c>
      <c r="M26635" t="s">
        <v>47</v>
      </c>
      <c r="N26635" t="s">
        <v>327</v>
      </c>
      <c r="O26635" t="s">
        <v>328</v>
      </c>
      <c r="P26635" t="s">
        <v>43</v>
      </c>
      <c r="Q26635" t="s">
        <v>31573</v>
      </c>
      <c r="R26635" s="3">
        <f>IF(tblAthleteEvents[[#This Row],[Medal]]="",0,1)</f>
        <v>1</v>
      </c>
      <c r="S26635" s="3" t="str">
        <f>B26635&amp;"-"&amp;tblAthleteEvents[[#This Row],[Team]]</f>
        <v>150690-South Korea</v>
      </c>
    </row>
    <row r="26636" spans="1:19" x14ac:dyDescent="0.3">
      <c r="A26636">
        <v>135220</v>
      </c>
      <c r="B26636">
        <v>150700</v>
      </c>
      <c r="C26636" t="s">
        <v>15990</v>
      </c>
      <c r="D26636" t="s">
        <v>45</v>
      </c>
      <c r="E26636">
        <v>18</v>
      </c>
      <c r="F26636">
        <v>163</v>
      </c>
      <c r="G26636">
        <v>52</v>
      </c>
      <c r="H26636" t="s">
        <v>1569</v>
      </c>
      <c r="I26636" t="s">
        <v>1570</v>
      </c>
      <c r="J26636" t="s">
        <v>38</v>
      </c>
      <c r="K26636" s="1">
        <v>38718</v>
      </c>
      <c r="L26636" t="s">
        <v>30</v>
      </c>
      <c r="M26636" t="s">
        <v>39</v>
      </c>
      <c r="N26636" t="s">
        <v>458</v>
      </c>
      <c r="O26636" t="s">
        <v>459</v>
      </c>
      <c r="P26636" t="s">
        <v>25</v>
      </c>
      <c r="Q26636" t="s">
        <v>31573</v>
      </c>
      <c r="R26636" s="3">
        <f>IF(tblAthleteEvents[[#This Row],[Medal]]="",0,1)</f>
        <v>0</v>
      </c>
      <c r="S26636" s="3" t="str">
        <f>B26636&amp;"-"&amp;tblAthleteEvents[[#This Row],[Team]]</f>
        <v>150700-South Korea</v>
      </c>
    </row>
    <row r="26637" spans="1:19" x14ac:dyDescent="0.3">
      <c r="A26637">
        <v>135221</v>
      </c>
      <c r="B26637">
        <v>150700</v>
      </c>
      <c r="C26637" t="s">
        <v>15990</v>
      </c>
      <c r="D26637" t="s">
        <v>45</v>
      </c>
      <c r="E26637">
        <v>18</v>
      </c>
      <c r="F26637">
        <v>163</v>
      </c>
      <c r="G26637">
        <v>52</v>
      </c>
      <c r="H26637" t="s">
        <v>1569</v>
      </c>
      <c r="I26637" t="s">
        <v>1570</v>
      </c>
      <c r="J26637" t="s">
        <v>38</v>
      </c>
      <c r="K26637" s="1">
        <v>38718</v>
      </c>
      <c r="L26637" t="s">
        <v>30</v>
      </c>
      <c r="M26637" t="s">
        <v>39</v>
      </c>
      <c r="N26637" t="s">
        <v>458</v>
      </c>
      <c r="O26637" t="s">
        <v>460</v>
      </c>
      <c r="P26637" t="s">
        <v>25</v>
      </c>
      <c r="Q26637" t="s">
        <v>31573</v>
      </c>
      <c r="R26637" s="3">
        <f>IF(tblAthleteEvents[[#This Row],[Medal]]="",0,1)</f>
        <v>0</v>
      </c>
      <c r="S26637" s="3" t="str">
        <f>B26637&amp;"-"&amp;tblAthleteEvents[[#This Row],[Team]]</f>
        <v>150700-South Korea</v>
      </c>
    </row>
    <row r="26638" spans="1:19" x14ac:dyDescent="0.3">
      <c r="A26638">
        <v>135222</v>
      </c>
      <c r="B26638">
        <v>150700</v>
      </c>
      <c r="C26638" t="s">
        <v>15990</v>
      </c>
      <c r="D26638" t="s">
        <v>45</v>
      </c>
      <c r="E26638">
        <v>22</v>
      </c>
      <c r="F26638">
        <v>163</v>
      </c>
      <c r="G26638">
        <v>52</v>
      </c>
      <c r="H26638" t="s">
        <v>1569</v>
      </c>
      <c r="I26638" t="s">
        <v>1570</v>
      </c>
      <c r="J26638" t="s">
        <v>132</v>
      </c>
      <c r="K26638" s="1">
        <v>40179</v>
      </c>
      <c r="L26638" t="s">
        <v>30</v>
      </c>
      <c r="M26638" t="s">
        <v>133</v>
      </c>
      <c r="N26638" t="s">
        <v>458</v>
      </c>
      <c r="O26638" t="s">
        <v>460</v>
      </c>
      <c r="P26638" t="s">
        <v>25</v>
      </c>
      <c r="Q26638" t="s">
        <v>31573</v>
      </c>
      <c r="R26638" s="3">
        <f>IF(tblAthleteEvents[[#This Row],[Medal]]="",0,1)</f>
        <v>0</v>
      </c>
      <c r="S26638" s="3" t="str">
        <f>B26638&amp;"-"&amp;tblAthleteEvents[[#This Row],[Team]]</f>
        <v>150700-South Korea</v>
      </c>
    </row>
    <row r="26639" spans="1:19" x14ac:dyDescent="0.3">
      <c r="A26639">
        <v>135223</v>
      </c>
      <c r="B26639">
        <v>150700</v>
      </c>
      <c r="C26639" t="s">
        <v>15990</v>
      </c>
      <c r="D26639" t="s">
        <v>45</v>
      </c>
      <c r="E26639">
        <v>22</v>
      </c>
      <c r="F26639">
        <v>163</v>
      </c>
      <c r="G26639">
        <v>52</v>
      </c>
      <c r="H26639" t="s">
        <v>1569</v>
      </c>
      <c r="I26639" t="s">
        <v>1570</v>
      </c>
      <c r="J26639" t="s">
        <v>132</v>
      </c>
      <c r="K26639" s="1">
        <v>40179</v>
      </c>
      <c r="L26639" t="s">
        <v>30</v>
      </c>
      <c r="M26639" t="s">
        <v>133</v>
      </c>
      <c r="N26639" t="s">
        <v>458</v>
      </c>
      <c r="O26639" t="s">
        <v>1772</v>
      </c>
      <c r="P26639" t="s">
        <v>25</v>
      </c>
      <c r="Q26639" t="s">
        <v>31573</v>
      </c>
      <c r="R26639" s="3">
        <f>IF(tblAthleteEvents[[#This Row],[Medal]]="",0,1)</f>
        <v>0</v>
      </c>
      <c r="S26639" s="3" t="str">
        <f>B26639&amp;"-"&amp;tblAthleteEvents[[#This Row],[Team]]</f>
        <v>150700-South Korea</v>
      </c>
    </row>
    <row r="26640" spans="1:19" x14ac:dyDescent="0.3">
      <c r="A26640">
        <v>135224</v>
      </c>
      <c r="B26640">
        <v>150700</v>
      </c>
      <c r="C26640" t="s">
        <v>15990</v>
      </c>
      <c r="D26640" t="s">
        <v>45</v>
      </c>
      <c r="E26640">
        <v>22</v>
      </c>
      <c r="F26640">
        <v>163</v>
      </c>
      <c r="G26640">
        <v>52</v>
      </c>
      <c r="H26640" t="s">
        <v>1569</v>
      </c>
      <c r="I26640" t="s">
        <v>1570</v>
      </c>
      <c r="J26640" t="s">
        <v>132</v>
      </c>
      <c r="K26640" s="1">
        <v>40179</v>
      </c>
      <c r="L26640" t="s">
        <v>30</v>
      </c>
      <c r="M26640" t="s">
        <v>133</v>
      </c>
      <c r="N26640" t="s">
        <v>458</v>
      </c>
      <c r="O26640" t="s">
        <v>461</v>
      </c>
      <c r="P26640" t="s">
        <v>25</v>
      </c>
      <c r="Q26640" t="s">
        <v>31573</v>
      </c>
      <c r="R26640" s="3">
        <f>IF(tblAthleteEvents[[#This Row],[Medal]]="",0,1)</f>
        <v>0</v>
      </c>
      <c r="S26640" s="3" t="str">
        <f>B26640&amp;"-"&amp;tblAthleteEvents[[#This Row],[Team]]</f>
        <v>150700-South Korea</v>
      </c>
    </row>
    <row r="26641" spans="1:19" x14ac:dyDescent="0.3">
      <c r="A26641">
        <v>135225</v>
      </c>
      <c r="B26641">
        <v>150710</v>
      </c>
      <c r="C26641" t="s">
        <v>15991</v>
      </c>
      <c r="D26641" t="s">
        <v>17</v>
      </c>
      <c r="E26641">
        <v>25</v>
      </c>
      <c r="F26641">
        <v>173</v>
      </c>
      <c r="G26641">
        <v>61</v>
      </c>
      <c r="H26641" t="s">
        <v>1569</v>
      </c>
      <c r="I26641" t="s">
        <v>1570</v>
      </c>
      <c r="J26641" t="s">
        <v>132</v>
      </c>
      <c r="K26641" s="1">
        <v>40179</v>
      </c>
      <c r="L26641" t="s">
        <v>30</v>
      </c>
      <c r="M26641" t="s">
        <v>133</v>
      </c>
      <c r="N26641" t="s">
        <v>465</v>
      </c>
      <c r="O26641" t="s">
        <v>467</v>
      </c>
      <c r="P26641" t="s">
        <v>25</v>
      </c>
      <c r="Q26641" t="s">
        <v>31573</v>
      </c>
      <c r="R26641" s="3">
        <f>IF(tblAthleteEvents[[#This Row],[Medal]]="",0,1)</f>
        <v>0</v>
      </c>
      <c r="S26641" s="3" t="str">
        <f>B26641&amp;"-"&amp;tblAthleteEvents[[#This Row],[Team]]</f>
        <v>150710-South Korea</v>
      </c>
    </row>
    <row r="26642" spans="1:19" x14ac:dyDescent="0.3">
      <c r="A26642">
        <v>135234</v>
      </c>
      <c r="B26642">
        <v>150720</v>
      </c>
      <c r="C26642" t="s">
        <v>15992</v>
      </c>
      <c r="D26642" t="s">
        <v>17</v>
      </c>
      <c r="E26642">
        <v>29</v>
      </c>
      <c r="F26642">
        <v>161</v>
      </c>
      <c r="G26642">
        <v>65</v>
      </c>
      <c r="H26642" t="s">
        <v>1569</v>
      </c>
      <c r="I26642" t="s">
        <v>1570</v>
      </c>
      <c r="J26642" t="s">
        <v>53</v>
      </c>
      <c r="K26642" s="1">
        <v>42370</v>
      </c>
      <c r="L26642" t="s">
        <v>21</v>
      </c>
      <c r="M26642" t="s">
        <v>54</v>
      </c>
      <c r="N26642" t="s">
        <v>194</v>
      </c>
      <c r="O26642" t="s">
        <v>1126</v>
      </c>
      <c r="P26642" t="s">
        <v>25</v>
      </c>
      <c r="Q26642" t="s">
        <v>31573</v>
      </c>
      <c r="R26642" s="3">
        <f>IF(tblAthleteEvents[[#This Row],[Medal]]="",0,1)</f>
        <v>0</v>
      </c>
      <c r="S26642" s="3" t="str">
        <f>B26642&amp;"-"&amp;tblAthleteEvents[[#This Row],[Team]]</f>
        <v>150720-South Korea</v>
      </c>
    </row>
    <row r="26643" spans="1:19" x14ac:dyDescent="0.3">
      <c r="A26643">
        <v>135235</v>
      </c>
      <c r="B26643">
        <v>150730</v>
      </c>
      <c r="C26643" t="s">
        <v>15993</v>
      </c>
      <c r="D26643" t="s">
        <v>45</v>
      </c>
      <c r="E26643">
        <v>21</v>
      </c>
      <c r="F26643">
        <v>168</v>
      </c>
      <c r="G26643">
        <v>59</v>
      </c>
      <c r="H26643" t="s">
        <v>2139</v>
      </c>
      <c r="I26643" t="s">
        <v>2140</v>
      </c>
      <c r="J26643" t="s">
        <v>46</v>
      </c>
      <c r="K26643" s="1">
        <v>39448</v>
      </c>
      <c r="L26643" t="s">
        <v>21</v>
      </c>
      <c r="M26643" t="s">
        <v>47</v>
      </c>
      <c r="N26643" t="s">
        <v>86</v>
      </c>
      <c r="O26643" t="s">
        <v>144</v>
      </c>
      <c r="P26643" t="s">
        <v>25</v>
      </c>
      <c r="Q26643" t="s">
        <v>31573</v>
      </c>
      <c r="R26643" s="3">
        <f>IF(tblAthleteEvents[[#This Row],[Medal]]="",0,1)</f>
        <v>0</v>
      </c>
      <c r="S26643" s="3" t="str">
        <f>B26643&amp;"-"&amp;tblAthleteEvents[[#This Row],[Team]]</f>
        <v>150730-Hong Kong</v>
      </c>
    </row>
    <row r="26644" spans="1:19" x14ac:dyDescent="0.3">
      <c r="A26644">
        <v>135236</v>
      </c>
      <c r="B26644">
        <v>150730</v>
      </c>
      <c r="C26644" t="s">
        <v>15993</v>
      </c>
      <c r="D26644" t="s">
        <v>45</v>
      </c>
      <c r="E26644">
        <v>29</v>
      </c>
      <c r="F26644">
        <v>168</v>
      </c>
      <c r="G26644">
        <v>59</v>
      </c>
      <c r="H26644" t="s">
        <v>2139</v>
      </c>
      <c r="I26644" t="s">
        <v>2140</v>
      </c>
      <c r="J26644" t="s">
        <v>53</v>
      </c>
      <c r="K26644" s="1">
        <v>42370</v>
      </c>
      <c r="L26644" t="s">
        <v>21</v>
      </c>
      <c r="M26644" t="s">
        <v>54</v>
      </c>
      <c r="N26644" t="s">
        <v>86</v>
      </c>
      <c r="O26644" t="s">
        <v>431</v>
      </c>
      <c r="P26644" t="s">
        <v>25</v>
      </c>
      <c r="Q26644" t="s">
        <v>31573</v>
      </c>
      <c r="R26644" s="3">
        <f>IF(tblAthleteEvents[[#This Row],[Medal]]="",0,1)</f>
        <v>0</v>
      </c>
      <c r="S26644" s="3" t="str">
        <f>B26644&amp;"-"&amp;tblAthleteEvents[[#This Row],[Team]]</f>
        <v>150730-Hong Kong</v>
      </c>
    </row>
    <row r="26645" spans="1:19" x14ac:dyDescent="0.3">
      <c r="A26645">
        <v>135243</v>
      </c>
      <c r="B26645">
        <v>150740</v>
      </c>
      <c r="C26645" t="s">
        <v>15994</v>
      </c>
      <c r="D26645" t="s">
        <v>17</v>
      </c>
      <c r="E26645">
        <v>23</v>
      </c>
      <c r="F26645">
        <v>176</v>
      </c>
      <c r="G26645">
        <v>71</v>
      </c>
      <c r="H26645" t="s">
        <v>1569</v>
      </c>
      <c r="I26645" t="s">
        <v>1570</v>
      </c>
      <c r="J26645" t="s">
        <v>46</v>
      </c>
      <c r="K26645" s="1">
        <v>39448</v>
      </c>
      <c r="L26645" t="s">
        <v>21</v>
      </c>
      <c r="M26645" t="s">
        <v>47</v>
      </c>
      <c r="N26645" t="s">
        <v>117</v>
      </c>
      <c r="O26645" t="s">
        <v>118</v>
      </c>
      <c r="P26645" t="s">
        <v>25</v>
      </c>
      <c r="Q26645" t="s">
        <v>31573</v>
      </c>
      <c r="R26645" s="3">
        <f>IF(tblAthleteEvents[[#This Row],[Medal]]="",0,1)</f>
        <v>0</v>
      </c>
      <c r="S26645" s="3" t="str">
        <f>B26645&amp;"-"&amp;tblAthleteEvents[[#This Row],[Team]]</f>
        <v>150740-South Korea</v>
      </c>
    </row>
    <row r="26646" spans="1:19" x14ac:dyDescent="0.3">
      <c r="A26646">
        <v>135247</v>
      </c>
      <c r="B26646">
        <v>150750</v>
      </c>
      <c r="C26646" t="s">
        <v>15995</v>
      </c>
      <c r="D26646" t="s">
        <v>45</v>
      </c>
      <c r="E26646">
        <v>25</v>
      </c>
      <c r="F26646">
        <v>158</v>
      </c>
      <c r="G26646">
        <v>50</v>
      </c>
      <c r="H26646" t="s">
        <v>1569</v>
      </c>
      <c r="I26646" t="s">
        <v>1570</v>
      </c>
      <c r="J26646" t="s">
        <v>53</v>
      </c>
      <c r="K26646" s="1">
        <v>42370</v>
      </c>
      <c r="L26646" t="s">
        <v>21</v>
      </c>
      <c r="M26646" t="s">
        <v>54</v>
      </c>
      <c r="N26646" t="s">
        <v>218</v>
      </c>
      <c r="O26646" t="s">
        <v>868</v>
      </c>
      <c r="P26646" t="s">
        <v>25</v>
      </c>
      <c r="Q26646" t="s">
        <v>31573</v>
      </c>
      <c r="R26646" s="3">
        <f>IF(tblAthleteEvents[[#This Row],[Medal]]="",0,1)</f>
        <v>0</v>
      </c>
      <c r="S26646" s="3" t="str">
        <f>B26646&amp;"-"&amp;tblAthleteEvents[[#This Row],[Team]]</f>
        <v>150750-South Korea</v>
      </c>
    </row>
    <row r="26647" spans="1:19" x14ac:dyDescent="0.3">
      <c r="A26647">
        <v>135260</v>
      </c>
      <c r="B26647">
        <v>150760</v>
      </c>
      <c r="C26647" t="s">
        <v>15996</v>
      </c>
      <c r="D26647" t="s">
        <v>45</v>
      </c>
      <c r="E26647">
        <v>36</v>
      </c>
      <c r="F26647">
        <v>165</v>
      </c>
      <c r="G26647">
        <v>51</v>
      </c>
      <c r="H26647" t="s">
        <v>161</v>
      </c>
      <c r="I26647" t="s">
        <v>162</v>
      </c>
      <c r="J26647" t="s">
        <v>53</v>
      </c>
      <c r="K26647" s="1">
        <v>42370</v>
      </c>
      <c r="L26647" t="s">
        <v>21</v>
      </c>
      <c r="M26647" t="s">
        <v>54</v>
      </c>
      <c r="N26647" t="s">
        <v>60</v>
      </c>
      <c r="O26647" t="s">
        <v>494</v>
      </c>
      <c r="P26647" t="s">
        <v>25</v>
      </c>
      <c r="Q26647" t="s">
        <v>31573</v>
      </c>
      <c r="R26647" s="3">
        <f>IF(tblAthleteEvents[[#This Row],[Medal]]="",0,1)</f>
        <v>0</v>
      </c>
      <c r="S26647" s="3" t="str">
        <f>B26647&amp;"-"&amp;tblAthleteEvents[[#This Row],[Team]]</f>
        <v>150760-Ireland</v>
      </c>
    </row>
    <row r="26648" spans="1:19" x14ac:dyDescent="0.3">
      <c r="A26648">
        <v>135264</v>
      </c>
      <c r="B26648">
        <v>150770</v>
      </c>
      <c r="C26648" t="s">
        <v>15997</v>
      </c>
      <c r="D26648" t="s">
        <v>45</v>
      </c>
      <c r="E26648">
        <v>20</v>
      </c>
      <c r="F26648">
        <v>165</v>
      </c>
      <c r="G26648">
        <v>62</v>
      </c>
      <c r="H26648" t="s">
        <v>1569</v>
      </c>
      <c r="I26648" t="s">
        <v>1570</v>
      </c>
      <c r="J26648" t="s">
        <v>20</v>
      </c>
      <c r="K26648" s="1">
        <v>40909</v>
      </c>
      <c r="L26648" t="s">
        <v>21</v>
      </c>
      <c r="M26648" t="s">
        <v>22</v>
      </c>
      <c r="N26648" t="s">
        <v>48</v>
      </c>
      <c r="O26648" t="s">
        <v>49</v>
      </c>
      <c r="P26648" t="s">
        <v>25</v>
      </c>
      <c r="Q26648" t="s">
        <v>31573</v>
      </c>
      <c r="R26648" s="3">
        <f>IF(tblAthleteEvents[[#This Row],[Medal]]="",0,1)</f>
        <v>0</v>
      </c>
      <c r="S26648" s="3" t="str">
        <f>B26648&amp;"-"&amp;tblAthleteEvents[[#This Row],[Team]]</f>
        <v>150770-South Korea</v>
      </c>
    </row>
    <row r="26649" spans="1:19" x14ac:dyDescent="0.3">
      <c r="A26649">
        <v>135270</v>
      </c>
      <c r="B26649">
        <v>150780</v>
      </c>
      <c r="C26649" t="s">
        <v>15998</v>
      </c>
      <c r="D26649" t="s">
        <v>45</v>
      </c>
      <c r="E26649">
        <v>29</v>
      </c>
      <c r="F26649">
        <v>174</v>
      </c>
      <c r="G26649">
        <v>64</v>
      </c>
      <c r="H26649" t="s">
        <v>1569</v>
      </c>
      <c r="I26649" t="s">
        <v>1570</v>
      </c>
      <c r="J26649" t="s">
        <v>46</v>
      </c>
      <c r="K26649" s="1">
        <v>39448</v>
      </c>
      <c r="L26649" t="s">
        <v>21</v>
      </c>
      <c r="M26649" t="s">
        <v>47</v>
      </c>
      <c r="N26649" t="s">
        <v>101</v>
      </c>
      <c r="O26649" t="s">
        <v>102</v>
      </c>
      <c r="P26649" t="s">
        <v>25</v>
      </c>
      <c r="Q26649" t="s">
        <v>31573</v>
      </c>
      <c r="R26649" s="3">
        <f>IF(tblAthleteEvents[[#This Row],[Medal]]="",0,1)</f>
        <v>0</v>
      </c>
      <c r="S26649" s="3" t="str">
        <f>B26649&amp;"-"&amp;tblAthleteEvents[[#This Row],[Team]]</f>
        <v>150780-South Korea</v>
      </c>
    </row>
    <row r="26650" spans="1:19" x14ac:dyDescent="0.3">
      <c r="A26650">
        <v>135274</v>
      </c>
      <c r="B26650">
        <v>150790</v>
      </c>
      <c r="C26650" t="s">
        <v>15999</v>
      </c>
      <c r="D26650" t="s">
        <v>45</v>
      </c>
      <c r="E26650">
        <v>28</v>
      </c>
      <c r="F26650">
        <v>174</v>
      </c>
      <c r="G26650">
        <v>97</v>
      </c>
      <c r="H26650" t="s">
        <v>1569</v>
      </c>
      <c r="I26650" t="s">
        <v>1570</v>
      </c>
      <c r="J26650" t="s">
        <v>46</v>
      </c>
      <c r="K26650" s="1">
        <v>39448</v>
      </c>
      <c r="L26650" t="s">
        <v>21</v>
      </c>
      <c r="M26650" t="s">
        <v>47</v>
      </c>
      <c r="N26650" t="s">
        <v>60</v>
      </c>
      <c r="O26650" t="s">
        <v>445</v>
      </c>
      <c r="P26650" t="s">
        <v>25</v>
      </c>
      <c r="Q26650" t="s">
        <v>31573</v>
      </c>
      <c r="R26650" s="3">
        <f>IF(tblAthleteEvents[[#This Row],[Medal]]="",0,1)</f>
        <v>0</v>
      </c>
      <c r="S26650" s="3" t="str">
        <f>B26650&amp;"-"&amp;tblAthleteEvents[[#This Row],[Team]]</f>
        <v>150790-South Korea</v>
      </c>
    </row>
    <row r="26651" spans="1:19" x14ac:dyDescent="0.3">
      <c r="A26651">
        <v>135275</v>
      </c>
      <c r="B26651">
        <v>150800</v>
      </c>
      <c r="C26651" t="s">
        <v>16000</v>
      </c>
      <c r="D26651" t="s">
        <v>45</v>
      </c>
      <c r="E26651">
        <v>28</v>
      </c>
      <c r="F26651">
        <v>174</v>
      </c>
      <c r="G26651">
        <v>65</v>
      </c>
      <c r="H26651" t="s">
        <v>1569</v>
      </c>
      <c r="I26651" t="s">
        <v>1570</v>
      </c>
      <c r="J26651" t="s">
        <v>46</v>
      </c>
      <c r="K26651" s="1">
        <v>39448</v>
      </c>
      <c r="L26651" t="s">
        <v>21</v>
      </c>
      <c r="M26651" t="s">
        <v>47</v>
      </c>
      <c r="N26651" t="s">
        <v>48</v>
      </c>
      <c r="O26651" t="s">
        <v>49</v>
      </c>
      <c r="P26651" t="s">
        <v>34</v>
      </c>
      <c r="Q26651" t="s">
        <v>31573</v>
      </c>
      <c r="R26651" s="3">
        <f>IF(tblAthleteEvents[[#This Row],[Medal]]="",0,1)</f>
        <v>1</v>
      </c>
      <c r="S26651" s="3" t="str">
        <f>B26651&amp;"-"&amp;tblAthleteEvents[[#This Row],[Team]]</f>
        <v>150800-South Korea</v>
      </c>
    </row>
    <row r="26652" spans="1:19" x14ac:dyDescent="0.3">
      <c r="A26652">
        <v>135276</v>
      </c>
      <c r="B26652">
        <v>150810</v>
      </c>
      <c r="C26652" t="s">
        <v>16001</v>
      </c>
      <c r="D26652" t="s">
        <v>45</v>
      </c>
      <c r="E26652">
        <v>22</v>
      </c>
      <c r="F26652">
        <v>174</v>
      </c>
      <c r="G26652">
        <v>70</v>
      </c>
      <c r="H26652" t="s">
        <v>1569</v>
      </c>
      <c r="I26652" t="s">
        <v>1570</v>
      </c>
      <c r="J26652" t="s">
        <v>46</v>
      </c>
      <c r="K26652" s="1">
        <v>39448</v>
      </c>
      <c r="L26652" t="s">
        <v>21</v>
      </c>
      <c r="M26652" t="s">
        <v>47</v>
      </c>
      <c r="N26652" t="s">
        <v>183</v>
      </c>
      <c r="O26652" t="s">
        <v>2807</v>
      </c>
      <c r="P26652" t="s">
        <v>25</v>
      </c>
      <c r="Q26652" t="s">
        <v>31573</v>
      </c>
      <c r="R26652" s="3">
        <f>IF(tblAthleteEvents[[#This Row],[Medal]]="",0,1)</f>
        <v>0</v>
      </c>
      <c r="S26652" s="3" t="str">
        <f>B26652&amp;"-"&amp;tblAthleteEvents[[#This Row],[Team]]</f>
        <v>150810-South Korea</v>
      </c>
    </row>
    <row r="26653" spans="1:19" x14ac:dyDescent="0.3">
      <c r="A26653">
        <v>135277</v>
      </c>
      <c r="B26653">
        <v>150810</v>
      </c>
      <c r="C26653" t="s">
        <v>16001</v>
      </c>
      <c r="D26653" t="s">
        <v>45</v>
      </c>
      <c r="E26653">
        <v>26</v>
      </c>
      <c r="F26653">
        <v>174</v>
      </c>
      <c r="G26653">
        <v>70</v>
      </c>
      <c r="H26653" t="s">
        <v>1569</v>
      </c>
      <c r="I26653" t="s">
        <v>1570</v>
      </c>
      <c r="J26653" t="s">
        <v>20</v>
      </c>
      <c r="K26653" s="1">
        <v>40909</v>
      </c>
      <c r="L26653" t="s">
        <v>21</v>
      </c>
      <c r="M26653" t="s">
        <v>22</v>
      </c>
      <c r="N26653" t="s">
        <v>183</v>
      </c>
      <c r="O26653" t="s">
        <v>3340</v>
      </c>
      <c r="P26653" t="s">
        <v>25</v>
      </c>
      <c r="Q26653" t="s">
        <v>31573</v>
      </c>
      <c r="R26653" s="3">
        <f>IF(tblAthleteEvents[[#This Row],[Medal]]="",0,1)</f>
        <v>0</v>
      </c>
      <c r="S26653" s="3" t="str">
        <f>B26653&amp;"-"&amp;tblAthleteEvents[[#This Row],[Team]]</f>
        <v>150810-South Korea</v>
      </c>
    </row>
    <row r="26654" spans="1:19" x14ac:dyDescent="0.3">
      <c r="A26654">
        <v>135279</v>
      </c>
      <c r="B26654">
        <v>150820</v>
      </c>
      <c r="C26654" t="s">
        <v>16002</v>
      </c>
      <c r="D26654" t="s">
        <v>45</v>
      </c>
      <c r="E26654">
        <v>20</v>
      </c>
      <c r="F26654">
        <v>165</v>
      </c>
      <c r="G26654">
        <v>60</v>
      </c>
      <c r="H26654" t="s">
        <v>167</v>
      </c>
      <c r="I26654" t="s">
        <v>168</v>
      </c>
      <c r="J26654" t="s">
        <v>53</v>
      </c>
      <c r="K26654" s="1">
        <v>42370</v>
      </c>
      <c r="L26654" t="s">
        <v>21</v>
      </c>
      <c r="M26654" t="s">
        <v>54</v>
      </c>
      <c r="N26654" t="s">
        <v>816</v>
      </c>
      <c r="O26654" t="s">
        <v>2067</v>
      </c>
      <c r="P26654" t="s">
        <v>25</v>
      </c>
      <c r="Q26654" t="s">
        <v>31573</v>
      </c>
      <c r="R26654" s="3">
        <f>IF(tblAthleteEvents[[#This Row],[Medal]]="",0,1)</f>
        <v>0</v>
      </c>
      <c r="S26654" s="3" t="str">
        <f>B26654&amp;"-"&amp;tblAthleteEvents[[#This Row],[Team]]</f>
        <v>150820-Australia</v>
      </c>
    </row>
    <row r="26655" spans="1:19" x14ac:dyDescent="0.3">
      <c r="A26655">
        <v>135282</v>
      </c>
      <c r="B26655">
        <v>150830</v>
      </c>
      <c r="C26655" t="s">
        <v>16003</v>
      </c>
      <c r="D26655" t="s">
        <v>45</v>
      </c>
      <c r="E26655">
        <v>26</v>
      </c>
      <c r="F26655">
        <v>173</v>
      </c>
      <c r="G26655">
        <v>54</v>
      </c>
      <c r="H26655" t="s">
        <v>173</v>
      </c>
      <c r="I26655" t="s">
        <v>173</v>
      </c>
      <c r="J26655" t="s">
        <v>46</v>
      </c>
      <c r="K26655" s="1">
        <v>39448</v>
      </c>
      <c r="L26655" t="s">
        <v>21</v>
      </c>
      <c r="M26655" t="s">
        <v>47</v>
      </c>
      <c r="N26655" t="s">
        <v>60</v>
      </c>
      <c r="O26655" t="s">
        <v>282</v>
      </c>
      <c r="P26655" t="s">
        <v>25</v>
      </c>
      <c r="Q26655" t="s">
        <v>31573</v>
      </c>
      <c r="R26655" s="3">
        <f>IF(tblAthleteEvents[[#This Row],[Medal]]="",0,1)</f>
        <v>0</v>
      </c>
      <c r="S26655" s="3" t="str">
        <f>B26655&amp;"-"&amp;tblAthleteEvents[[#This Row],[Team]]</f>
        <v>150830-United States</v>
      </c>
    </row>
    <row r="26656" spans="1:19" x14ac:dyDescent="0.3">
      <c r="A26656">
        <v>135283</v>
      </c>
      <c r="B26656">
        <v>150830</v>
      </c>
      <c r="C26656" t="s">
        <v>16003</v>
      </c>
      <c r="D26656" t="s">
        <v>45</v>
      </c>
      <c r="E26656">
        <v>26</v>
      </c>
      <c r="F26656">
        <v>173</v>
      </c>
      <c r="G26656">
        <v>54</v>
      </c>
      <c r="H26656" t="s">
        <v>173</v>
      </c>
      <c r="I26656" t="s">
        <v>173</v>
      </c>
      <c r="J26656" t="s">
        <v>46</v>
      </c>
      <c r="K26656" s="1">
        <v>39448</v>
      </c>
      <c r="L26656" t="s">
        <v>21</v>
      </c>
      <c r="M26656" t="s">
        <v>47</v>
      </c>
      <c r="N26656" t="s">
        <v>60</v>
      </c>
      <c r="O26656" t="s">
        <v>277</v>
      </c>
      <c r="P26656" t="s">
        <v>25</v>
      </c>
      <c r="Q26656" t="s">
        <v>31573</v>
      </c>
      <c r="R26656" s="3">
        <f>IF(tblAthleteEvents[[#This Row],[Medal]]="",0,1)</f>
        <v>0</v>
      </c>
      <c r="S26656" s="3" t="str">
        <f>B26656&amp;"-"&amp;tblAthleteEvents[[#This Row],[Team]]</f>
        <v>150830-United States</v>
      </c>
    </row>
    <row r="26657" spans="1:19" x14ac:dyDescent="0.3">
      <c r="A26657">
        <v>135285</v>
      </c>
      <c r="B26657">
        <v>150840</v>
      </c>
      <c r="C26657" t="s">
        <v>16004</v>
      </c>
      <c r="D26657" t="s">
        <v>17</v>
      </c>
      <c r="E26657">
        <v>28</v>
      </c>
      <c r="F26657">
        <v>177</v>
      </c>
      <c r="G26657">
        <v>68</v>
      </c>
      <c r="H26657" t="s">
        <v>1569</v>
      </c>
      <c r="I26657" t="s">
        <v>1570</v>
      </c>
      <c r="J26657" t="s">
        <v>46</v>
      </c>
      <c r="K26657" s="1">
        <v>39448</v>
      </c>
      <c r="L26657" t="s">
        <v>21</v>
      </c>
      <c r="M26657" t="s">
        <v>47</v>
      </c>
      <c r="N26657" t="s">
        <v>136</v>
      </c>
      <c r="O26657" t="s">
        <v>137</v>
      </c>
      <c r="P26657" t="s">
        <v>25</v>
      </c>
      <c r="Q26657" t="s">
        <v>31573</v>
      </c>
      <c r="R26657" s="3">
        <f>IF(tblAthleteEvents[[#This Row],[Medal]]="",0,1)</f>
        <v>0</v>
      </c>
      <c r="S26657" s="3" t="str">
        <f>B26657&amp;"-"&amp;tblAthleteEvents[[#This Row],[Team]]</f>
        <v>150840-South Korea</v>
      </c>
    </row>
    <row r="26658" spans="1:19" x14ac:dyDescent="0.3">
      <c r="A26658">
        <v>135286</v>
      </c>
      <c r="B26658">
        <v>150840</v>
      </c>
      <c r="C26658" t="s">
        <v>16004</v>
      </c>
      <c r="D26658" t="s">
        <v>17</v>
      </c>
      <c r="E26658">
        <v>32</v>
      </c>
      <c r="F26658">
        <v>177</v>
      </c>
      <c r="G26658">
        <v>81</v>
      </c>
      <c r="H26658" t="s">
        <v>1569</v>
      </c>
      <c r="I26658" t="s">
        <v>1570</v>
      </c>
      <c r="J26658" t="s">
        <v>20</v>
      </c>
      <c r="K26658" s="1">
        <v>40909</v>
      </c>
      <c r="L26658" t="s">
        <v>21</v>
      </c>
      <c r="M26658" t="s">
        <v>22</v>
      </c>
      <c r="N26658" t="s">
        <v>136</v>
      </c>
      <c r="O26658" t="s">
        <v>137</v>
      </c>
      <c r="P26658" t="s">
        <v>25</v>
      </c>
      <c r="Q26658" t="s">
        <v>31573</v>
      </c>
      <c r="R26658" s="3">
        <f>IF(tblAthleteEvents[[#This Row],[Medal]]="",0,1)</f>
        <v>0</v>
      </c>
      <c r="S26658" s="3" t="str">
        <f>B26658&amp;"-"&amp;tblAthleteEvents[[#This Row],[Team]]</f>
        <v>150840-South Korea</v>
      </c>
    </row>
    <row r="26659" spans="1:19" x14ac:dyDescent="0.3">
      <c r="A26659">
        <v>135293</v>
      </c>
      <c r="B26659">
        <v>150850</v>
      </c>
      <c r="C26659" t="s">
        <v>16005</v>
      </c>
      <c r="D26659" t="s">
        <v>17</v>
      </c>
      <c r="E26659">
        <v>25</v>
      </c>
      <c r="F26659">
        <v>175</v>
      </c>
      <c r="G26659">
        <v>61</v>
      </c>
      <c r="H26659" t="s">
        <v>1569</v>
      </c>
      <c r="I26659" t="s">
        <v>1570</v>
      </c>
      <c r="J26659" t="s">
        <v>46</v>
      </c>
      <c r="K26659" s="1">
        <v>39448</v>
      </c>
      <c r="L26659" t="s">
        <v>21</v>
      </c>
      <c r="M26659" t="s">
        <v>47</v>
      </c>
      <c r="N26659" t="s">
        <v>60</v>
      </c>
      <c r="O26659" t="s">
        <v>261</v>
      </c>
      <c r="P26659" t="s">
        <v>25</v>
      </c>
      <c r="Q26659" t="s">
        <v>31573</v>
      </c>
      <c r="R26659" s="3">
        <f>IF(tblAthleteEvents[[#This Row],[Medal]]="",0,1)</f>
        <v>0</v>
      </c>
      <c r="S26659" s="3" t="str">
        <f>B26659&amp;"-"&amp;tblAthleteEvents[[#This Row],[Team]]</f>
        <v>150850-South Korea</v>
      </c>
    </row>
    <row r="26660" spans="1:19" x14ac:dyDescent="0.3">
      <c r="A26660">
        <v>135303</v>
      </c>
      <c r="B26660">
        <v>150860</v>
      </c>
      <c r="C26660" t="s">
        <v>16006</v>
      </c>
      <c r="D26660" t="s">
        <v>17</v>
      </c>
      <c r="E26660">
        <v>24</v>
      </c>
      <c r="F26660">
        <v>170</v>
      </c>
      <c r="G26660">
        <v>68</v>
      </c>
      <c r="H26660" t="s">
        <v>1569</v>
      </c>
      <c r="I26660" t="s">
        <v>1570</v>
      </c>
      <c r="J26660" t="s">
        <v>46</v>
      </c>
      <c r="K26660" s="1">
        <v>39448</v>
      </c>
      <c r="L26660" t="s">
        <v>21</v>
      </c>
      <c r="M26660" t="s">
        <v>47</v>
      </c>
      <c r="N26660" t="s">
        <v>136</v>
      </c>
      <c r="O26660" t="s">
        <v>137</v>
      </c>
      <c r="P26660" t="s">
        <v>25</v>
      </c>
      <c r="Q26660" t="s">
        <v>31573</v>
      </c>
      <c r="R26660" s="3">
        <f>IF(tblAthleteEvents[[#This Row],[Medal]]="",0,1)</f>
        <v>0</v>
      </c>
      <c r="S26660" s="3" t="str">
        <f>B26660&amp;"-"&amp;tblAthleteEvents[[#This Row],[Team]]</f>
        <v>150860-South Korea</v>
      </c>
    </row>
    <row r="26661" spans="1:19" x14ac:dyDescent="0.3">
      <c r="A26661">
        <v>135304</v>
      </c>
      <c r="B26661">
        <v>150860</v>
      </c>
      <c r="C26661" t="s">
        <v>16006</v>
      </c>
      <c r="D26661" t="s">
        <v>17</v>
      </c>
      <c r="E26661">
        <v>28</v>
      </c>
      <c r="F26661">
        <v>170</v>
      </c>
      <c r="G26661">
        <v>68</v>
      </c>
      <c r="H26661" t="s">
        <v>1569</v>
      </c>
      <c r="I26661" t="s">
        <v>1570</v>
      </c>
      <c r="J26661" t="s">
        <v>20</v>
      </c>
      <c r="K26661" s="1">
        <v>40909</v>
      </c>
      <c r="L26661" t="s">
        <v>21</v>
      </c>
      <c r="M26661" t="s">
        <v>22</v>
      </c>
      <c r="N26661" t="s">
        <v>136</v>
      </c>
      <c r="O26661" t="s">
        <v>137</v>
      </c>
      <c r="P26661" t="s">
        <v>25</v>
      </c>
      <c r="Q26661" t="s">
        <v>31573</v>
      </c>
      <c r="R26661" s="3">
        <f>IF(tblAthleteEvents[[#This Row],[Medal]]="",0,1)</f>
        <v>0</v>
      </c>
      <c r="S26661" s="3" t="str">
        <f>B26661&amp;"-"&amp;tblAthleteEvents[[#This Row],[Team]]</f>
        <v>150860-South Korea</v>
      </c>
    </row>
    <row r="26662" spans="1:19" x14ac:dyDescent="0.3">
      <c r="A26662">
        <v>135306</v>
      </c>
      <c r="B26662">
        <v>150870</v>
      </c>
      <c r="C26662" t="s">
        <v>16007</v>
      </c>
      <c r="D26662" t="s">
        <v>17</v>
      </c>
      <c r="E26662">
        <v>25</v>
      </c>
      <c r="F26662">
        <v>172</v>
      </c>
      <c r="G26662">
        <v>51</v>
      </c>
      <c r="H26662" t="s">
        <v>1569</v>
      </c>
      <c r="I26662" t="s">
        <v>1570</v>
      </c>
      <c r="J26662" t="s">
        <v>46</v>
      </c>
      <c r="K26662" s="1">
        <v>39448</v>
      </c>
      <c r="L26662" t="s">
        <v>21</v>
      </c>
      <c r="M26662" t="s">
        <v>47</v>
      </c>
      <c r="N26662" t="s">
        <v>65</v>
      </c>
      <c r="O26662" t="s">
        <v>368</v>
      </c>
      <c r="P26662" t="s">
        <v>25</v>
      </c>
      <c r="Q26662" t="s">
        <v>31573</v>
      </c>
      <c r="R26662" s="3">
        <f>IF(tblAthleteEvents[[#This Row],[Medal]]="",0,1)</f>
        <v>0</v>
      </c>
      <c r="S26662" s="3" t="str">
        <f>B26662&amp;"-"&amp;tblAthleteEvents[[#This Row],[Team]]</f>
        <v>150870-South Korea</v>
      </c>
    </row>
    <row r="26663" spans="1:19" x14ac:dyDescent="0.3">
      <c r="A26663">
        <v>135310</v>
      </c>
      <c r="B26663">
        <v>150880</v>
      </c>
      <c r="C26663" t="s">
        <v>16008</v>
      </c>
      <c r="D26663" t="s">
        <v>45</v>
      </c>
      <c r="E26663">
        <v>22</v>
      </c>
      <c r="F26663">
        <v>166</v>
      </c>
      <c r="G26663">
        <v>68</v>
      </c>
      <c r="H26663" t="s">
        <v>1569</v>
      </c>
      <c r="I26663" t="s">
        <v>1570</v>
      </c>
      <c r="J26663" t="s">
        <v>20</v>
      </c>
      <c r="K26663" s="1">
        <v>40909</v>
      </c>
      <c r="L26663" t="s">
        <v>21</v>
      </c>
      <c r="M26663" t="s">
        <v>22</v>
      </c>
      <c r="N26663" t="s">
        <v>89</v>
      </c>
      <c r="O26663" t="s">
        <v>1837</v>
      </c>
      <c r="P26663" t="s">
        <v>25</v>
      </c>
      <c r="Q26663" t="s">
        <v>31573</v>
      </c>
      <c r="R26663" s="3">
        <f>IF(tblAthleteEvents[[#This Row],[Medal]]="",0,1)</f>
        <v>0</v>
      </c>
      <c r="S26663" s="3" t="str">
        <f>B26663&amp;"-"&amp;tblAthleteEvents[[#This Row],[Team]]</f>
        <v>150880-South Korea</v>
      </c>
    </row>
    <row r="26664" spans="1:19" x14ac:dyDescent="0.3">
      <c r="A26664">
        <v>135313</v>
      </c>
      <c r="B26664">
        <v>150890</v>
      </c>
      <c r="C26664" t="s">
        <v>16009</v>
      </c>
      <c r="D26664" t="s">
        <v>17</v>
      </c>
      <c r="E26664">
        <v>22</v>
      </c>
      <c r="F26664">
        <v>175</v>
      </c>
      <c r="G26664">
        <v>72</v>
      </c>
      <c r="H26664" t="s">
        <v>2139</v>
      </c>
      <c r="I26664" t="s">
        <v>2140</v>
      </c>
      <c r="J26664" t="s">
        <v>53</v>
      </c>
      <c r="K26664" s="1">
        <v>42370</v>
      </c>
      <c r="L26664" t="s">
        <v>21</v>
      </c>
      <c r="M26664" t="s">
        <v>54</v>
      </c>
      <c r="N26664" t="s">
        <v>375</v>
      </c>
      <c r="O26664" t="s">
        <v>659</v>
      </c>
      <c r="P26664" t="s">
        <v>25</v>
      </c>
      <c r="Q26664" t="s">
        <v>31573</v>
      </c>
      <c r="R26664" s="3">
        <f>IF(tblAthleteEvents[[#This Row],[Medal]]="",0,1)</f>
        <v>0</v>
      </c>
      <c r="S26664" s="3" t="str">
        <f>B26664&amp;"-"&amp;tblAthleteEvents[[#This Row],[Team]]</f>
        <v>150890-Hong Kong</v>
      </c>
    </row>
    <row r="26665" spans="1:19" x14ac:dyDescent="0.3">
      <c r="A26665">
        <v>135350</v>
      </c>
      <c r="B26665">
        <v>150900</v>
      </c>
      <c r="C26665" t="s">
        <v>16010</v>
      </c>
      <c r="D26665" t="s">
        <v>45</v>
      </c>
      <c r="E26665">
        <v>16</v>
      </c>
      <c r="F26665">
        <v>165</v>
      </c>
      <c r="G26665">
        <v>68</v>
      </c>
      <c r="H26665" t="s">
        <v>1569</v>
      </c>
      <c r="I26665" t="s">
        <v>1570</v>
      </c>
      <c r="J26665" t="s">
        <v>38</v>
      </c>
      <c r="K26665" s="1">
        <v>38718</v>
      </c>
      <c r="L26665" t="s">
        <v>30</v>
      </c>
      <c r="M26665" t="s">
        <v>39</v>
      </c>
      <c r="N26665" t="s">
        <v>458</v>
      </c>
      <c r="O26665" t="s">
        <v>459</v>
      </c>
      <c r="P26665" t="s">
        <v>25</v>
      </c>
      <c r="Q26665" t="s">
        <v>31573</v>
      </c>
      <c r="R26665" s="3">
        <f>IF(tblAthleteEvents[[#This Row],[Medal]]="",0,1)</f>
        <v>0</v>
      </c>
      <c r="S26665" s="3" t="str">
        <f>B26665&amp;"-"&amp;tblAthleteEvents[[#This Row],[Team]]</f>
        <v>150900-South Korea</v>
      </c>
    </row>
    <row r="26666" spans="1:19" x14ac:dyDescent="0.3">
      <c r="A26666">
        <v>135349</v>
      </c>
      <c r="B26666">
        <v>150900</v>
      </c>
      <c r="C26666" t="s">
        <v>16010</v>
      </c>
      <c r="D26666" t="s">
        <v>45</v>
      </c>
      <c r="E26666">
        <v>16</v>
      </c>
      <c r="F26666">
        <v>165</v>
      </c>
      <c r="G26666">
        <v>62</v>
      </c>
      <c r="H26666" t="s">
        <v>1569</v>
      </c>
      <c r="I26666" t="s">
        <v>1570</v>
      </c>
      <c r="J26666" t="s">
        <v>38</v>
      </c>
      <c r="K26666" s="1">
        <v>38718</v>
      </c>
      <c r="L26666" t="s">
        <v>30</v>
      </c>
      <c r="M26666" t="s">
        <v>39</v>
      </c>
      <c r="N26666" t="s">
        <v>458</v>
      </c>
      <c r="O26666" t="s">
        <v>1576</v>
      </c>
      <c r="P26666" t="s">
        <v>25</v>
      </c>
      <c r="Q26666" t="s">
        <v>31573</v>
      </c>
      <c r="R26666" s="3">
        <f>IF(tblAthleteEvents[[#This Row],[Medal]]="",0,1)</f>
        <v>0</v>
      </c>
      <c r="S26666" s="3" t="str">
        <f>B26666&amp;"-"&amp;tblAthleteEvents[[#This Row],[Team]]</f>
        <v>150900-South Korea</v>
      </c>
    </row>
    <row r="26667" spans="1:19" x14ac:dyDescent="0.3">
      <c r="A26667">
        <v>135352</v>
      </c>
      <c r="B26667">
        <v>150900</v>
      </c>
      <c r="C26667" t="s">
        <v>16010</v>
      </c>
      <c r="D26667" t="s">
        <v>45</v>
      </c>
      <c r="E26667">
        <v>20</v>
      </c>
      <c r="F26667">
        <v>175</v>
      </c>
      <c r="G26667">
        <v>68</v>
      </c>
      <c r="H26667" t="s">
        <v>1569</v>
      </c>
      <c r="I26667" t="s">
        <v>1570</v>
      </c>
      <c r="J26667" t="s">
        <v>132</v>
      </c>
      <c r="K26667" s="1">
        <v>40179</v>
      </c>
      <c r="L26667" t="s">
        <v>30</v>
      </c>
      <c r="M26667" t="s">
        <v>133</v>
      </c>
      <c r="N26667" t="s">
        <v>458</v>
      </c>
      <c r="O26667" t="s">
        <v>459</v>
      </c>
      <c r="P26667" t="s">
        <v>25</v>
      </c>
      <c r="Q26667" t="s">
        <v>31573</v>
      </c>
      <c r="R26667" s="3">
        <f>IF(tblAthleteEvents[[#This Row],[Medal]]="",0,1)</f>
        <v>0</v>
      </c>
      <c r="S26667" s="3" t="str">
        <f>B26667&amp;"-"&amp;tblAthleteEvents[[#This Row],[Team]]</f>
        <v>150900-South Korea</v>
      </c>
    </row>
    <row r="26668" spans="1:19" x14ac:dyDescent="0.3">
      <c r="A26668">
        <v>135351</v>
      </c>
      <c r="B26668">
        <v>150900</v>
      </c>
      <c r="C26668" t="s">
        <v>16010</v>
      </c>
      <c r="D26668" t="s">
        <v>45</v>
      </c>
      <c r="E26668">
        <v>20</v>
      </c>
      <c r="F26668">
        <v>165</v>
      </c>
      <c r="G26668">
        <v>62</v>
      </c>
      <c r="H26668" t="s">
        <v>1569</v>
      </c>
      <c r="I26668" t="s">
        <v>1570</v>
      </c>
      <c r="J26668" t="s">
        <v>132</v>
      </c>
      <c r="K26668" s="1">
        <v>40179</v>
      </c>
      <c r="L26668" t="s">
        <v>30</v>
      </c>
      <c r="M26668" t="s">
        <v>133</v>
      </c>
      <c r="N26668" t="s">
        <v>458</v>
      </c>
      <c r="O26668" t="s">
        <v>1576</v>
      </c>
      <c r="P26668" t="s">
        <v>43</v>
      </c>
      <c r="Q26668" t="s">
        <v>31573</v>
      </c>
      <c r="R26668" s="3">
        <f>IF(tblAthleteEvents[[#This Row],[Medal]]="",0,1)</f>
        <v>1</v>
      </c>
      <c r="S26668" s="3" t="str">
        <f>B26668&amp;"-"&amp;tblAthleteEvents[[#This Row],[Team]]</f>
        <v>150900-South Korea</v>
      </c>
    </row>
    <row r="26669" spans="1:19" x14ac:dyDescent="0.3">
      <c r="A26669">
        <v>135354</v>
      </c>
      <c r="B26669">
        <v>150900</v>
      </c>
      <c r="C26669" t="s">
        <v>16010</v>
      </c>
      <c r="D26669" t="s">
        <v>45</v>
      </c>
      <c r="E26669">
        <v>24</v>
      </c>
      <c r="F26669">
        <v>165</v>
      </c>
      <c r="G26669">
        <v>62</v>
      </c>
      <c r="H26669" t="s">
        <v>1569</v>
      </c>
      <c r="I26669" t="s">
        <v>1570</v>
      </c>
      <c r="J26669" t="s">
        <v>29</v>
      </c>
      <c r="K26669" s="1">
        <v>41640</v>
      </c>
      <c r="L26669" t="s">
        <v>30</v>
      </c>
      <c r="M26669" t="s">
        <v>31</v>
      </c>
      <c r="N26669" t="s">
        <v>458</v>
      </c>
      <c r="O26669" t="s">
        <v>459</v>
      </c>
      <c r="P26669" t="s">
        <v>25</v>
      </c>
      <c r="Q26669" t="s">
        <v>31573</v>
      </c>
      <c r="R26669" s="3">
        <f>IF(tblAthleteEvents[[#This Row],[Medal]]="",0,1)</f>
        <v>0</v>
      </c>
      <c r="S26669" s="3" t="str">
        <f>B26669&amp;"-"&amp;tblAthleteEvents[[#This Row],[Team]]</f>
        <v>150900-South Korea</v>
      </c>
    </row>
    <row r="26670" spans="1:19" x14ac:dyDescent="0.3">
      <c r="A26670">
        <v>135353</v>
      </c>
      <c r="B26670">
        <v>150900</v>
      </c>
      <c r="C26670" t="s">
        <v>16010</v>
      </c>
      <c r="D26670" t="s">
        <v>45</v>
      </c>
      <c r="E26670">
        <v>24</v>
      </c>
      <c r="F26670">
        <v>165</v>
      </c>
      <c r="G26670">
        <v>62</v>
      </c>
      <c r="H26670" t="s">
        <v>1569</v>
      </c>
      <c r="I26670" t="s">
        <v>1570</v>
      </c>
      <c r="J26670" t="s">
        <v>29</v>
      </c>
      <c r="K26670" s="1">
        <v>41640</v>
      </c>
      <c r="L26670" t="s">
        <v>30</v>
      </c>
      <c r="M26670" t="s">
        <v>31</v>
      </c>
      <c r="N26670" t="s">
        <v>458</v>
      </c>
      <c r="O26670" t="s">
        <v>1576</v>
      </c>
      <c r="P26670" t="s">
        <v>43</v>
      </c>
      <c r="Q26670" t="s">
        <v>31573</v>
      </c>
      <c r="R26670" s="3">
        <f>IF(tblAthleteEvents[[#This Row],[Medal]]="",0,1)</f>
        <v>1</v>
      </c>
      <c r="S26670" s="3" t="str">
        <f>B26670&amp;"-"&amp;tblAthleteEvents[[#This Row],[Team]]</f>
        <v>150900-South Korea</v>
      </c>
    </row>
    <row r="26671" spans="1:19" x14ac:dyDescent="0.3">
      <c r="A26671">
        <v>135359</v>
      </c>
      <c r="B26671">
        <v>150910</v>
      </c>
      <c r="C26671" t="s">
        <v>16011</v>
      </c>
      <c r="D26671" t="s">
        <v>17</v>
      </c>
      <c r="E26671">
        <v>25</v>
      </c>
      <c r="F26671">
        <v>180</v>
      </c>
      <c r="G26671">
        <v>69</v>
      </c>
      <c r="H26671" t="s">
        <v>1569</v>
      </c>
      <c r="I26671" t="s">
        <v>1570</v>
      </c>
      <c r="J26671" t="s">
        <v>53</v>
      </c>
      <c r="K26671" s="1">
        <v>42370</v>
      </c>
      <c r="L26671" t="s">
        <v>21</v>
      </c>
      <c r="M26671" t="s">
        <v>54</v>
      </c>
      <c r="N26671" t="s">
        <v>279</v>
      </c>
      <c r="O26671" t="s">
        <v>548</v>
      </c>
      <c r="P26671" t="s">
        <v>25</v>
      </c>
      <c r="Q26671" t="s">
        <v>31573</v>
      </c>
      <c r="R26671" s="3">
        <f>IF(tblAthleteEvents[[#This Row],[Medal]]="",0,1)</f>
        <v>0</v>
      </c>
      <c r="S26671" s="3" t="str">
        <f>B26671&amp;"-"&amp;tblAthleteEvents[[#This Row],[Team]]</f>
        <v>150910-South Korea</v>
      </c>
    </row>
    <row r="26672" spans="1:19" x14ac:dyDescent="0.3">
      <c r="A26672">
        <v>135360</v>
      </c>
      <c r="B26672">
        <v>150910</v>
      </c>
      <c r="C26672" t="s">
        <v>16011</v>
      </c>
      <c r="D26672" t="s">
        <v>17</v>
      </c>
      <c r="E26672">
        <v>25</v>
      </c>
      <c r="F26672">
        <v>180</v>
      </c>
      <c r="G26672">
        <v>69</v>
      </c>
      <c r="H26672" t="s">
        <v>1569</v>
      </c>
      <c r="I26672" t="s">
        <v>1570</v>
      </c>
      <c r="J26672" t="s">
        <v>53</v>
      </c>
      <c r="K26672" s="1">
        <v>42370</v>
      </c>
      <c r="L26672" t="s">
        <v>21</v>
      </c>
      <c r="M26672" t="s">
        <v>54</v>
      </c>
      <c r="N26672" t="s">
        <v>279</v>
      </c>
      <c r="O26672" t="s">
        <v>395</v>
      </c>
      <c r="P26672" t="s">
        <v>25</v>
      </c>
      <c r="Q26672" t="s">
        <v>31573</v>
      </c>
      <c r="R26672" s="3">
        <f>IF(tblAthleteEvents[[#This Row],[Medal]]="",0,1)</f>
        <v>0</v>
      </c>
      <c r="S26672" s="3" t="str">
        <f>B26672&amp;"-"&amp;tblAthleteEvents[[#This Row],[Team]]</f>
        <v>150910-South Korea</v>
      </c>
    </row>
    <row r="26673" spans="1:19" x14ac:dyDescent="0.3">
      <c r="A26673">
        <v>135363</v>
      </c>
      <c r="B26673">
        <v>150920</v>
      </c>
      <c r="C26673" t="s">
        <v>16012</v>
      </c>
      <c r="D26673" t="s">
        <v>17</v>
      </c>
      <c r="E26673">
        <v>30</v>
      </c>
      <c r="F26673">
        <v>170</v>
      </c>
      <c r="G26673">
        <v>68</v>
      </c>
      <c r="H26673" t="s">
        <v>1569</v>
      </c>
      <c r="I26673" t="s">
        <v>1570</v>
      </c>
      <c r="J26673" t="s">
        <v>53</v>
      </c>
      <c r="K26673" s="1">
        <v>42370</v>
      </c>
      <c r="L26673" t="s">
        <v>21</v>
      </c>
      <c r="M26673" t="s">
        <v>54</v>
      </c>
      <c r="N26673" t="s">
        <v>74</v>
      </c>
      <c r="O26673" t="s">
        <v>76</v>
      </c>
      <c r="P26673" t="s">
        <v>25</v>
      </c>
      <c r="Q26673" t="s">
        <v>31573</v>
      </c>
      <c r="R26673" s="3">
        <f>IF(tblAthleteEvents[[#This Row],[Medal]]="",0,1)</f>
        <v>0</v>
      </c>
      <c r="S26673" s="3" t="str">
        <f>B26673&amp;"-"&amp;tblAthleteEvents[[#This Row],[Team]]</f>
        <v>150920-South Korea</v>
      </c>
    </row>
    <row r="26674" spans="1:19" x14ac:dyDescent="0.3">
      <c r="A26674">
        <v>135365</v>
      </c>
      <c r="B26674">
        <v>150920</v>
      </c>
      <c r="C26674" t="s">
        <v>16012</v>
      </c>
      <c r="D26674" t="s">
        <v>17</v>
      </c>
      <c r="E26674">
        <v>30</v>
      </c>
      <c r="F26674">
        <v>170</v>
      </c>
      <c r="G26674">
        <v>59</v>
      </c>
      <c r="H26674" t="s">
        <v>1569</v>
      </c>
      <c r="I26674" t="s">
        <v>1570</v>
      </c>
      <c r="J26674" t="s">
        <v>53</v>
      </c>
      <c r="K26674" s="1">
        <v>42370</v>
      </c>
      <c r="L26674" t="s">
        <v>21</v>
      </c>
      <c r="M26674" t="s">
        <v>54</v>
      </c>
      <c r="N26674" t="s">
        <v>74</v>
      </c>
      <c r="O26674" t="s">
        <v>78</v>
      </c>
      <c r="P26674" t="s">
        <v>25</v>
      </c>
      <c r="Q26674" t="s">
        <v>31573</v>
      </c>
      <c r="R26674" s="3">
        <f>IF(tblAthleteEvents[[#This Row],[Medal]]="",0,1)</f>
        <v>0</v>
      </c>
      <c r="S26674" s="3" t="str">
        <f>B26674&amp;"-"&amp;tblAthleteEvents[[#This Row],[Team]]</f>
        <v>150920-South Korea</v>
      </c>
    </row>
    <row r="26675" spans="1:19" x14ac:dyDescent="0.3">
      <c r="A26675">
        <v>135364</v>
      </c>
      <c r="B26675">
        <v>150920</v>
      </c>
      <c r="C26675" t="s">
        <v>16012</v>
      </c>
      <c r="D26675" t="s">
        <v>17</v>
      </c>
      <c r="E26675">
        <v>30</v>
      </c>
      <c r="F26675">
        <v>170</v>
      </c>
      <c r="G26675">
        <v>59</v>
      </c>
      <c r="H26675" t="s">
        <v>1569</v>
      </c>
      <c r="I26675" t="s">
        <v>1570</v>
      </c>
      <c r="J26675" t="s">
        <v>53</v>
      </c>
      <c r="K26675" s="1">
        <v>42370</v>
      </c>
      <c r="L26675" t="s">
        <v>21</v>
      </c>
      <c r="M26675" t="s">
        <v>54</v>
      </c>
      <c r="N26675" t="s">
        <v>74</v>
      </c>
      <c r="O26675" t="s">
        <v>77</v>
      </c>
      <c r="P26675" t="s">
        <v>25</v>
      </c>
      <c r="Q26675" t="s">
        <v>31573</v>
      </c>
      <c r="R26675" s="3">
        <f>IF(tblAthleteEvents[[#This Row],[Medal]]="",0,1)</f>
        <v>0</v>
      </c>
      <c r="S26675" s="3" t="str">
        <f>B26675&amp;"-"&amp;tblAthleteEvents[[#This Row],[Team]]</f>
        <v>150920-South Korea</v>
      </c>
    </row>
    <row r="26676" spans="1:19" x14ac:dyDescent="0.3">
      <c r="A26676">
        <v>135367</v>
      </c>
      <c r="B26676">
        <v>150920</v>
      </c>
      <c r="C26676" t="s">
        <v>16012</v>
      </c>
      <c r="D26676" t="s">
        <v>17</v>
      </c>
      <c r="E26676">
        <v>30</v>
      </c>
      <c r="F26676">
        <v>170</v>
      </c>
      <c r="G26676">
        <v>59</v>
      </c>
      <c r="H26676" t="s">
        <v>1569</v>
      </c>
      <c r="I26676" t="s">
        <v>1570</v>
      </c>
      <c r="J26676" t="s">
        <v>53</v>
      </c>
      <c r="K26676" s="1">
        <v>42370</v>
      </c>
      <c r="L26676" t="s">
        <v>21</v>
      </c>
      <c r="M26676" t="s">
        <v>54</v>
      </c>
      <c r="N26676" t="s">
        <v>74</v>
      </c>
      <c r="O26676" t="s">
        <v>80</v>
      </c>
      <c r="P26676" t="s">
        <v>25</v>
      </c>
      <c r="Q26676" t="s">
        <v>31573</v>
      </c>
      <c r="R26676" s="3">
        <f>IF(tblAthleteEvents[[#This Row],[Medal]]="",0,1)</f>
        <v>0</v>
      </c>
      <c r="S26676" s="3" t="str">
        <f>B26676&amp;"-"&amp;tblAthleteEvents[[#This Row],[Team]]</f>
        <v>150920-South Korea</v>
      </c>
    </row>
    <row r="26677" spans="1:19" x14ac:dyDescent="0.3">
      <c r="A26677">
        <v>135366</v>
      </c>
      <c r="B26677">
        <v>150920</v>
      </c>
      <c r="C26677" t="s">
        <v>16012</v>
      </c>
      <c r="D26677" t="s">
        <v>17</v>
      </c>
      <c r="E26677">
        <v>30</v>
      </c>
      <c r="F26677">
        <v>170</v>
      </c>
      <c r="G26677">
        <v>59</v>
      </c>
      <c r="H26677" t="s">
        <v>1569</v>
      </c>
      <c r="I26677" t="s">
        <v>1570</v>
      </c>
      <c r="J26677" t="s">
        <v>53</v>
      </c>
      <c r="K26677" s="1">
        <v>42370</v>
      </c>
      <c r="L26677" t="s">
        <v>21</v>
      </c>
      <c r="M26677" t="s">
        <v>54</v>
      </c>
      <c r="N26677" t="s">
        <v>74</v>
      </c>
      <c r="O26677" t="s">
        <v>79</v>
      </c>
      <c r="P26677" t="s">
        <v>25</v>
      </c>
      <c r="Q26677" t="s">
        <v>31573</v>
      </c>
      <c r="R26677" s="3">
        <f>IF(tblAthleteEvents[[#This Row],[Medal]]="",0,1)</f>
        <v>0</v>
      </c>
      <c r="S26677" s="3" t="str">
        <f>B26677&amp;"-"&amp;tblAthleteEvents[[#This Row],[Team]]</f>
        <v>150920-South Korea</v>
      </c>
    </row>
    <row r="26678" spans="1:19" x14ac:dyDescent="0.3">
      <c r="A26678">
        <v>135362</v>
      </c>
      <c r="B26678">
        <v>150920</v>
      </c>
      <c r="C26678" t="s">
        <v>16012</v>
      </c>
      <c r="D26678" t="s">
        <v>17</v>
      </c>
      <c r="E26678">
        <v>30</v>
      </c>
      <c r="F26678">
        <v>170</v>
      </c>
      <c r="G26678">
        <v>59</v>
      </c>
      <c r="H26678" t="s">
        <v>1569</v>
      </c>
      <c r="I26678" t="s">
        <v>1570</v>
      </c>
      <c r="J26678" t="s">
        <v>53</v>
      </c>
      <c r="K26678" s="1">
        <v>42370</v>
      </c>
      <c r="L26678" t="s">
        <v>21</v>
      </c>
      <c r="M26678" t="s">
        <v>54</v>
      </c>
      <c r="N26678" t="s">
        <v>74</v>
      </c>
      <c r="O26678" t="s">
        <v>406</v>
      </c>
      <c r="P26678" t="s">
        <v>25</v>
      </c>
      <c r="Q26678" t="s">
        <v>31573</v>
      </c>
      <c r="R26678" s="3">
        <f>IF(tblAthleteEvents[[#This Row],[Medal]]="",0,1)</f>
        <v>0</v>
      </c>
      <c r="S26678" s="3" t="str">
        <f>B26678&amp;"-"&amp;tblAthleteEvents[[#This Row],[Team]]</f>
        <v>150920-South Korea</v>
      </c>
    </row>
    <row r="26679" spans="1:19" x14ac:dyDescent="0.3">
      <c r="A26679">
        <v>135375</v>
      </c>
      <c r="B26679">
        <v>150930</v>
      </c>
      <c r="C26679" t="s">
        <v>16013</v>
      </c>
      <c r="D26679" t="s">
        <v>17</v>
      </c>
      <c r="E26679">
        <v>21</v>
      </c>
      <c r="F26679">
        <v>180</v>
      </c>
      <c r="G26679">
        <v>84</v>
      </c>
      <c r="H26679" t="s">
        <v>1569</v>
      </c>
      <c r="I26679" t="s">
        <v>1570</v>
      </c>
      <c r="J26679" t="s">
        <v>20</v>
      </c>
      <c r="K26679" s="1">
        <v>40909</v>
      </c>
      <c r="L26679" t="s">
        <v>21</v>
      </c>
      <c r="M26679" t="s">
        <v>22</v>
      </c>
      <c r="N26679" t="s">
        <v>194</v>
      </c>
      <c r="O26679" t="s">
        <v>438</v>
      </c>
      <c r="P26679" t="s">
        <v>25</v>
      </c>
      <c r="Q26679" t="s">
        <v>31573</v>
      </c>
      <c r="R26679" s="3">
        <f>IF(tblAthleteEvents[[#This Row],[Medal]]="",0,1)</f>
        <v>0</v>
      </c>
      <c r="S26679" s="3" t="str">
        <f>B26679&amp;"-"&amp;tblAthleteEvents[[#This Row],[Team]]</f>
        <v>150930-South Korea</v>
      </c>
    </row>
    <row r="26680" spans="1:19" x14ac:dyDescent="0.3">
      <c r="A26680">
        <v>135376</v>
      </c>
      <c r="B26680">
        <v>150940</v>
      </c>
      <c r="C26680" t="s">
        <v>16014</v>
      </c>
      <c r="D26680" t="s">
        <v>45</v>
      </c>
      <c r="E26680">
        <v>29</v>
      </c>
      <c r="F26680">
        <v>160</v>
      </c>
      <c r="G26680">
        <v>58</v>
      </c>
      <c r="H26680" t="s">
        <v>167</v>
      </c>
      <c r="I26680" t="s">
        <v>168</v>
      </c>
      <c r="J26680" t="s">
        <v>20</v>
      </c>
      <c r="K26680" s="1">
        <v>40909</v>
      </c>
      <c r="L26680" t="s">
        <v>21</v>
      </c>
      <c r="M26680" t="s">
        <v>22</v>
      </c>
      <c r="N26680" t="s">
        <v>55</v>
      </c>
      <c r="O26680" t="s">
        <v>583</v>
      </c>
      <c r="P26680" t="s">
        <v>25</v>
      </c>
      <c r="Q26680" t="s">
        <v>31573</v>
      </c>
      <c r="R26680" s="3">
        <f>IF(tblAthleteEvents[[#This Row],[Medal]]="",0,1)</f>
        <v>0</v>
      </c>
      <c r="S26680" s="3" t="str">
        <f>B26680&amp;"-"&amp;tblAthleteEvents[[#This Row],[Team]]</f>
        <v>150940-Australia</v>
      </c>
    </row>
    <row r="26681" spans="1:19" x14ac:dyDescent="0.3">
      <c r="A26681">
        <v>135390</v>
      </c>
      <c r="B26681">
        <v>150950</v>
      </c>
      <c r="C26681" t="s">
        <v>16015</v>
      </c>
      <c r="D26681" t="s">
        <v>45</v>
      </c>
      <c r="E26681">
        <v>27</v>
      </c>
      <c r="F26681">
        <v>164</v>
      </c>
      <c r="G26681">
        <v>59</v>
      </c>
      <c r="H26681" t="s">
        <v>1569</v>
      </c>
      <c r="I26681" t="s">
        <v>1570</v>
      </c>
      <c r="J26681" t="s">
        <v>46</v>
      </c>
      <c r="K26681" s="1">
        <v>39448</v>
      </c>
      <c r="L26681" t="s">
        <v>21</v>
      </c>
      <c r="M26681" t="s">
        <v>47</v>
      </c>
      <c r="N26681" t="s">
        <v>136</v>
      </c>
      <c r="O26681" t="s">
        <v>783</v>
      </c>
      <c r="P26681" t="s">
        <v>25</v>
      </c>
      <c r="Q26681" t="s">
        <v>31573</v>
      </c>
      <c r="R26681" s="3">
        <f>IF(tblAthleteEvents[[#This Row],[Medal]]="",0,1)</f>
        <v>0</v>
      </c>
      <c r="S26681" s="3" t="str">
        <f>B26681&amp;"-"&amp;tblAthleteEvents[[#This Row],[Team]]</f>
        <v>150950-South Korea</v>
      </c>
    </row>
    <row r="26682" spans="1:19" x14ac:dyDescent="0.3">
      <c r="A26682">
        <v>135391</v>
      </c>
      <c r="B26682">
        <v>150950</v>
      </c>
      <c r="C26682" t="s">
        <v>16015</v>
      </c>
      <c r="D26682" t="s">
        <v>45</v>
      </c>
      <c r="E26682">
        <v>31</v>
      </c>
      <c r="F26682">
        <v>164</v>
      </c>
      <c r="G26682">
        <v>59</v>
      </c>
      <c r="H26682" t="s">
        <v>1569</v>
      </c>
      <c r="I26682" t="s">
        <v>1570</v>
      </c>
      <c r="J26682" t="s">
        <v>20</v>
      </c>
      <c r="K26682" s="1">
        <v>40909</v>
      </c>
      <c r="L26682" t="s">
        <v>21</v>
      </c>
      <c r="M26682" t="s">
        <v>22</v>
      </c>
      <c r="N26682" t="s">
        <v>136</v>
      </c>
      <c r="O26682" t="s">
        <v>783</v>
      </c>
      <c r="P26682" t="s">
        <v>25</v>
      </c>
      <c r="Q26682" t="s">
        <v>31573</v>
      </c>
      <c r="R26682" s="3">
        <f>IF(tblAthleteEvents[[#This Row],[Medal]]="",0,1)</f>
        <v>0</v>
      </c>
      <c r="S26682" s="3" t="str">
        <f>B26682&amp;"-"&amp;tblAthleteEvents[[#This Row],[Team]]</f>
        <v>150950-South Korea</v>
      </c>
    </row>
    <row r="26683" spans="1:19" x14ac:dyDescent="0.3">
      <c r="A26683">
        <v>135399</v>
      </c>
      <c r="B26683">
        <v>150960</v>
      </c>
      <c r="C26683" t="s">
        <v>16016</v>
      </c>
      <c r="D26683" t="s">
        <v>45</v>
      </c>
      <c r="E26683">
        <v>23</v>
      </c>
      <c r="F26683">
        <v>163</v>
      </c>
      <c r="G26683">
        <v>47</v>
      </c>
      <c r="H26683" t="s">
        <v>1569</v>
      </c>
      <c r="I26683" t="s">
        <v>1570</v>
      </c>
      <c r="J26683" t="s">
        <v>46</v>
      </c>
      <c r="K26683" s="1">
        <v>39448</v>
      </c>
      <c r="L26683" t="s">
        <v>21</v>
      </c>
      <c r="M26683" t="s">
        <v>47</v>
      </c>
      <c r="N26683" t="s">
        <v>60</v>
      </c>
      <c r="O26683" t="s">
        <v>494</v>
      </c>
      <c r="P26683" t="s">
        <v>25</v>
      </c>
      <c r="Q26683" t="s">
        <v>31573</v>
      </c>
      <c r="R26683" s="3">
        <f>IF(tblAthleteEvents[[#This Row],[Medal]]="",0,1)</f>
        <v>0</v>
      </c>
      <c r="S26683" s="3" t="str">
        <f>B26683&amp;"-"&amp;tblAthleteEvents[[#This Row],[Team]]</f>
        <v>150960-South Korea</v>
      </c>
    </row>
    <row r="26684" spans="1:19" x14ac:dyDescent="0.3">
      <c r="A26684">
        <v>135409</v>
      </c>
      <c r="B26684">
        <v>150970</v>
      </c>
      <c r="C26684" t="s">
        <v>16017</v>
      </c>
      <c r="D26684" t="s">
        <v>45</v>
      </c>
      <c r="E26684">
        <v>27</v>
      </c>
      <c r="F26684">
        <v>164</v>
      </c>
      <c r="G26684">
        <v>65</v>
      </c>
      <c r="H26684" t="s">
        <v>1569</v>
      </c>
      <c r="I26684" t="s">
        <v>1570</v>
      </c>
      <c r="J26684" t="s">
        <v>20</v>
      </c>
      <c r="K26684" s="1">
        <v>40909</v>
      </c>
      <c r="L26684" t="s">
        <v>21</v>
      </c>
      <c r="M26684" t="s">
        <v>22</v>
      </c>
      <c r="N26684" t="s">
        <v>189</v>
      </c>
      <c r="O26684" t="s">
        <v>190</v>
      </c>
      <c r="P26684" t="s">
        <v>25</v>
      </c>
      <c r="Q26684" t="s">
        <v>31573</v>
      </c>
      <c r="R26684" s="3">
        <f>IF(tblAthleteEvents[[#This Row],[Medal]]="",0,1)</f>
        <v>0</v>
      </c>
      <c r="S26684" s="3" t="str">
        <f>B26684&amp;"-"&amp;tblAthleteEvents[[#This Row],[Team]]</f>
        <v>150970-South Korea</v>
      </c>
    </row>
    <row r="26685" spans="1:19" x14ac:dyDescent="0.3">
      <c r="A26685">
        <v>135410</v>
      </c>
      <c r="B26685">
        <v>150970</v>
      </c>
      <c r="C26685" t="s">
        <v>16017</v>
      </c>
      <c r="D26685" t="s">
        <v>45</v>
      </c>
      <c r="E26685">
        <v>27</v>
      </c>
      <c r="F26685">
        <v>164</v>
      </c>
      <c r="G26685">
        <v>65</v>
      </c>
      <c r="H26685" t="s">
        <v>1569</v>
      </c>
      <c r="I26685" t="s">
        <v>1570</v>
      </c>
      <c r="J26685" t="s">
        <v>20</v>
      </c>
      <c r="K26685" s="1">
        <v>40909</v>
      </c>
      <c r="L26685" t="s">
        <v>21</v>
      </c>
      <c r="M26685" t="s">
        <v>22</v>
      </c>
      <c r="N26685" t="s">
        <v>189</v>
      </c>
      <c r="O26685" t="s">
        <v>831</v>
      </c>
      <c r="P26685" t="s">
        <v>43</v>
      </c>
      <c r="Q26685" t="s">
        <v>31573</v>
      </c>
      <c r="R26685" s="3">
        <f>IF(tblAthleteEvents[[#This Row],[Medal]]="",0,1)</f>
        <v>1</v>
      </c>
      <c r="S26685" s="3" t="str">
        <f>B26685&amp;"-"&amp;tblAthleteEvents[[#This Row],[Team]]</f>
        <v>150970-South Korea</v>
      </c>
    </row>
    <row r="26686" spans="1:19" x14ac:dyDescent="0.3">
      <c r="A26686">
        <v>135411</v>
      </c>
      <c r="B26686">
        <v>150980</v>
      </c>
      <c r="C26686" t="s">
        <v>16018</v>
      </c>
      <c r="D26686" t="s">
        <v>45</v>
      </c>
      <c r="E26686">
        <v>25</v>
      </c>
      <c r="F26686">
        <v>160</v>
      </c>
      <c r="G26686">
        <v>68</v>
      </c>
      <c r="H26686" t="s">
        <v>1569</v>
      </c>
      <c r="I26686" t="s">
        <v>1570</v>
      </c>
      <c r="J26686" t="s">
        <v>29</v>
      </c>
      <c r="K26686" s="1">
        <v>41640</v>
      </c>
      <c r="L26686" t="s">
        <v>30</v>
      </c>
      <c r="M26686" t="s">
        <v>31</v>
      </c>
      <c r="N26686" t="s">
        <v>621</v>
      </c>
      <c r="O26686" t="s">
        <v>650</v>
      </c>
      <c r="P26686" t="s">
        <v>25</v>
      </c>
      <c r="Q26686" t="s">
        <v>31573</v>
      </c>
      <c r="R26686" s="3">
        <f>IF(tblAthleteEvents[[#This Row],[Medal]]="",0,1)</f>
        <v>0</v>
      </c>
      <c r="S26686" s="3" t="str">
        <f>B26686&amp;"-"&amp;tblAthleteEvents[[#This Row],[Team]]</f>
        <v>150980-South Korea</v>
      </c>
    </row>
    <row r="26687" spans="1:19" x14ac:dyDescent="0.3">
      <c r="A26687">
        <v>135412</v>
      </c>
      <c r="B26687">
        <v>150990</v>
      </c>
      <c r="C26687" t="s">
        <v>16019</v>
      </c>
      <c r="D26687" t="s">
        <v>17</v>
      </c>
      <c r="E26687">
        <v>22</v>
      </c>
      <c r="F26687">
        <v>172</v>
      </c>
      <c r="G26687">
        <v>65</v>
      </c>
      <c r="H26687" t="s">
        <v>1569</v>
      </c>
      <c r="I26687" t="s">
        <v>1570</v>
      </c>
      <c r="J26687" t="s">
        <v>53</v>
      </c>
      <c r="K26687" s="1">
        <v>42370</v>
      </c>
      <c r="L26687" t="s">
        <v>21</v>
      </c>
      <c r="M26687" t="s">
        <v>54</v>
      </c>
      <c r="N26687" t="s">
        <v>117</v>
      </c>
      <c r="O26687" t="s">
        <v>118</v>
      </c>
      <c r="P26687" t="s">
        <v>25</v>
      </c>
      <c r="Q26687" t="s">
        <v>31573</v>
      </c>
      <c r="R26687" s="3">
        <f>IF(tblAthleteEvents[[#This Row],[Medal]]="",0,1)</f>
        <v>0</v>
      </c>
      <c r="S26687" s="3" t="str">
        <f>B26687&amp;"-"&amp;tblAthleteEvents[[#This Row],[Team]]</f>
        <v>150990-South Korea</v>
      </c>
    </row>
    <row r="26688" spans="1:19" x14ac:dyDescent="0.3">
      <c r="A26688">
        <v>135415</v>
      </c>
      <c r="B26688">
        <v>151000</v>
      </c>
      <c r="C26688" t="s">
        <v>16020</v>
      </c>
      <c r="D26688" t="s">
        <v>17</v>
      </c>
      <c r="E26688">
        <v>24</v>
      </c>
      <c r="F26688">
        <v>174</v>
      </c>
      <c r="G26688">
        <v>60</v>
      </c>
      <c r="H26688" t="s">
        <v>1569</v>
      </c>
      <c r="I26688" t="s">
        <v>1570</v>
      </c>
      <c r="J26688" t="s">
        <v>20</v>
      </c>
      <c r="K26688" s="1">
        <v>40909</v>
      </c>
      <c r="L26688" t="s">
        <v>21</v>
      </c>
      <c r="M26688" t="s">
        <v>22</v>
      </c>
      <c r="N26688" t="s">
        <v>194</v>
      </c>
      <c r="O26688" t="s">
        <v>2253</v>
      </c>
      <c r="P26688" t="s">
        <v>25</v>
      </c>
      <c r="Q26688" t="s">
        <v>31573</v>
      </c>
      <c r="R26688" s="3">
        <f>IF(tblAthleteEvents[[#This Row],[Medal]]="",0,1)</f>
        <v>0</v>
      </c>
      <c r="S26688" s="3" t="str">
        <f>B26688&amp;"-"&amp;tblAthleteEvents[[#This Row],[Team]]</f>
        <v>151000-South Korea</v>
      </c>
    </row>
    <row r="26689" spans="1:19" x14ac:dyDescent="0.3">
      <c r="A26689">
        <v>135421</v>
      </c>
      <c r="B26689">
        <v>151010</v>
      </c>
      <c r="C26689" t="s">
        <v>16021</v>
      </c>
      <c r="D26689" t="s">
        <v>17</v>
      </c>
      <c r="E26689">
        <v>21</v>
      </c>
      <c r="F26689">
        <v>178</v>
      </c>
      <c r="G26689">
        <v>70</v>
      </c>
      <c r="H26689" t="s">
        <v>1569</v>
      </c>
      <c r="I26689" t="s">
        <v>1570</v>
      </c>
      <c r="J26689" t="s">
        <v>132</v>
      </c>
      <c r="K26689" s="1">
        <v>40179</v>
      </c>
      <c r="L26689" t="s">
        <v>30</v>
      </c>
      <c r="M26689" t="s">
        <v>133</v>
      </c>
      <c r="N26689" t="s">
        <v>458</v>
      </c>
      <c r="O26689" t="s">
        <v>2305</v>
      </c>
      <c r="P26689" t="s">
        <v>43</v>
      </c>
      <c r="Q26689" t="s">
        <v>31573</v>
      </c>
      <c r="R26689" s="3">
        <f>IF(tblAthleteEvents[[#This Row],[Medal]]="",0,1)</f>
        <v>1</v>
      </c>
      <c r="S26689" s="3" t="str">
        <f>B26689&amp;"-"&amp;tblAthleteEvents[[#This Row],[Team]]</f>
        <v>151010-South Korea</v>
      </c>
    </row>
    <row r="26690" spans="1:19" x14ac:dyDescent="0.3">
      <c r="A26690">
        <v>135420</v>
      </c>
      <c r="B26690">
        <v>151010</v>
      </c>
      <c r="C26690" t="s">
        <v>16021</v>
      </c>
      <c r="D26690" t="s">
        <v>17</v>
      </c>
      <c r="E26690">
        <v>21</v>
      </c>
      <c r="F26690">
        <v>178</v>
      </c>
      <c r="G26690">
        <v>70</v>
      </c>
      <c r="H26690" t="s">
        <v>1569</v>
      </c>
      <c r="I26690" t="s">
        <v>1570</v>
      </c>
      <c r="J26690" t="s">
        <v>132</v>
      </c>
      <c r="K26690" s="1">
        <v>40179</v>
      </c>
      <c r="L26690" t="s">
        <v>30</v>
      </c>
      <c r="M26690" t="s">
        <v>133</v>
      </c>
      <c r="N26690" t="s">
        <v>458</v>
      </c>
      <c r="O26690" t="s">
        <v>2304</v>
      </c>
      <c r="P26690" t="s">
        <v>99</v>
      </c>
      <c r="Q26690" t="s">
        <v>31573</v>
      </c>
      <c r="R26690" s="3">
        <f>IF(tblAthleteEvents[[#This Row],[Medal]]="",0,1)</f>
        <v>1</v>
      </c>
      <c r="S26690" s="3" t="str">
        <f>B26690&amp;"-"&amp;tblAthleteEvents[[#This Row],[Team]]</f>
        <v>151010-South Korea</v>
      </c>
    </row>
    <row r="26691" spans="1:19" x14ac:dyDescent="0.3">
      <c r="A26691">
        <v>135422</v>
      </c>
      <c r="B26691">
        <v>151010</v>
      </c>
      <c r="C26691" t="s">
        <v>16021</v>
      </c>
      <c r="D26691" t="s">
        <v>17</v>
      </c>
      <c r="E26691">
        <v>21</v>
      </c>
      <c r="F26691">
        <v>178</v>
      </c>
      <c r="G26691">
        <v>70</v>
      </c>
      <c r="H26691" t="s">
        <v>1569</v>
      </c>
      <c r="I26691" t="s">
        <v>1570</v>
      </c>
      <c r="J26691" t="s">
        <v>132</v>
      </c>
      <c r="K26691" s="1">
        <v>40179</v>
      </c>
      <c r="L26691" t="s">
        <v>30</v>
      </c>
      <c r="M26691" t="s">
        <v>133</v>
      </c>
      <c r="N26691" t="s">
        <v>458</v>
      </c>
      <c r="O26691" t="s">
        <v>1722</v>
      </c>
      <c r="P26691" t="s">
        <v>25</v>
      </c>
      <c r="Q26691" t="s">
        <v>31573</v>
      </c>
      <c r="R26691" s="3">
        <f>IF(tblAthleteEvents[[#This Row],[Medal]]="",0,1)</f>
        <v>0</v>
      </c>
      <c r="S26691" s="3" t="str">
        <f>B26691&amp;"-"&amp;tblAthleteEvents[[#This Row],[Team]]</f>
        <v>151010-South Korea</v>
      </c>
    </row>
    <row r="26692" spans="1:19" x14ac:dyDescent="0.3">
      <c r="A26692">
        <v>135424</v>
      </c>
      <c r="B26692">
        <v>151010</v>
      </c>
      <c r="C26692" t="s">
        <v>16021</v>
      </c>
      <c r="D26692" t="s">
        <v>17</v>
      </c>
      <c r="E26692">
        <v>25</v>
      </c>
      <c r="F26692">
        <v>178</v>
      </c>
      <c r="G26692">
        <v>70</v>
      </c>
      <c r="H26692" t="s">
        <v>1569</v>
      </c>
      <c r="I26692" t="s">
        <v>1570</v>
      </c>
      <c r="J26692" t="s">
        <v>29</v>
      </c>
      <c r="K26692" s="1">
        <v>41640</v>
      </c>
      <c r="L26692" t="s">
        <v>30</v>
      </c>
      <c r="M26692" t="s">
        <v>31</v>
      </c>
      <c r="N26692" t="s">
        <v>458</v>
      </c>
      <c r="O26692" t="s">
        <v>2305</v>
      </c>
      <c r="P26692" t="s">
        <v>25</v>
      </c>
      <c r="Q26692" t="s">
        <v>31573</v>
      </c>
      <c r="R26692" s="3">
        <f>IF(tblAthleteEvents[[#This Row],[Medal]]="",0,1)</f>
        <v>0</v>
      </c>
      <c r="S26692" s="3" t="str">
        <f>B26692&amp;"-"&amp;tblAthleteEvents[[#This Row],[Team]]</f>
        <v>151010-South Korea</v>
      </c>
    </row>
    <row r="26693" spans="1:19" x14ac:dyDescent="0.3">
      <c r="A26693">
        <v>135423</v>
      </c>
      <c r="B26693">
        <v>151010</v>
      </c>
      <c r="C26693" t="s">
        <v>16021</v>
      </c>
      <c r="D26693" t="s">
        <v>17</v>
      </c>
      <c r="E26693">
        <v>25</v>
      </c>
      <c r="F26693">
        <v>178</v>
      </c>
      <c r="G26693">
        <v>70</v>
      </c>
      <c r="H26693" t="s">
        <v>1569</v>
      </c>
      <c r="I26693" t="s">
        <v>1570</v>
      </c>
      <c r="J26693" t="s">
        <v>29</v>
      </c>
      <c r="K26693" s="1">
        <v>41640</v>
      </c>
      <c r="L26693" t="s">
        <v>30</v>
      </c>
      <c r="M26693" t="s">
        <v>31</v>
      </c>
      <c r="N26693" t="s">
        <v>458</v>
      </c>
      <c r="O26693" t="s">
        <v>2304</v>
      </c>
      <c r="P26693" t="s">
        <v>25</v>
      </c>
      <c r="Q26693" t="s">
        <v>31573</v>
      </c>
      <c r="R26693" s="3">
        <f>IF(tblAthleteEvents[[#This Row],[Medal]]="",0,1)</f>
        <v>0</v>
      </c>
      <c r="S26693" s="3" t="str">
        <f>B26693&amp;"-"&amp;tblAthleteEvents[[#This Row],[Team]]</f>
        <v>151010-South Korea</v>
      </c>
    </row>
    <row r="26694" spans="1:19" x14ac:dyDescent="0.3">
      <c r="A26694">
        <v>135425</v>
      </c>
      <c r="B26694">
        <v>151010</v>
      </c>
      <c r="C26694" t="s">
        <v>16021</v>
      </c>
      <c r="D26694" t="s">
        <v>17</v>
      </c>
      <c r="E26694">
        <v>25</v>
      </c>
      <c r="F26694">
        <v>178</v>
      </c>
      <c r="G26694">
        <v>70</v>
      </c>
      <c r="H26694" t="s">
        <v>1569</v>
      </c>
      <c r="I26694" t="s">
        <v>1570</v>
      </c>
      <c r="J26694" t="s">
        <v>29</v>
      </c>
      <c r="K26694" s="1">
        <v>41640</v>
      </c>
      <c r="L26694" t="s">
        <v>30</v>
      </c>
      <c r="M26694" t="s">
        <v>31</v>
      </c>
      <c r="N26694" t="s">
        <v>458</v>
      </c>
      <c r="O26694" t="s">
        <v>1722</v>
      </c>
      <c r="P26694" t="s">
        <v>99</v>
      </c>
      <c r="Q26694" t="s">
        <v>31573</v>
      </c>
      <c r="R26694" s="3">
        <f>IF(tblAthleteEvents[[#This Row],[Medal]]="",0,1)</f>
        <v>1</v>
      </c>
      <c r="S26694" s="3" t="str">
        <f>B26694&amp;"-"&amp;tblAthleteEvents[[#This Row],[Team]]</f>
        <v>151010-South Korea</v>
      </c>
    </row>
    <row r="26695" spans="1:19" x14ac:dyDescent="0.3">
      <c r="A26695">
        <v>135428</v>
      </c>
      <c r="B26695">
        <v>151020</v>
      </c>
      <c r="C26695" t="s">
        <v>16022</v>
      </c>
      <c r="D26695" t="s">
        <v>17</v>
      </c>
      <c r="E26695">
        <v>29</v>
      </c>
      <c r="F26695">
        <v>177</v>
      </c>
      <c r="G26695">
        <v>74</v>
      </c>
      <c r="H26695" t="s">
        <v>1569</v>
      </c>
      <c r="I26695" t="s">
        <v>1570</v>
      </c>
      <c r="J26695" t="s">
        <v>20</v>
      </c>
      <c r="K26695" s="1">
        <v>40909</v>
      </c>
      <c r="L26695" t="s">
        <v>21</v>
      </c>
      <c r="M26695" t="s">
        <v>22</v>
      </c>
      <c r="N26695" t="s">
        <v>136</v>
      </c>
      <c r="O26695" t="s">
        <v>137</v>
      </c>
      <c r="P26695" t="s">
        <v>25</v>
      </c>
      <c r="Q26695" t="s">
        <v>31573</v>
      </c>
      <c r="R26695" s="3">
        <f>IF(tblAthleteEvents[[#This Row],[Medal]]="",0,1)</f>
        <v>0</v>
      </c>
      <c r="S26695" s="3" t="str">
        <f>B26695&amp;"-"&amp;tblAthleteEvents[[#This Row],[Team]]</f>
        <v>151020-South Korea</v>
      </c>
    </row>
    <row r="26696" spans="1:19" x14ac:dyDescent="0.3">
      <c r="A26696">
        <v>135431</v>
      </c>
      <c r="B26696">
        <v>151030</v>
      </c>
      <c r="C26696" t="s">
        <v>16023</v>
      </c>
      <c r="D26696" t="s">
        <v>17</v>
      </c>
      <c r="E26696">
        <v>26</v>
      </c>
      <c r="F26696">
        <v>178</v>
      </c>
      <c r="G26696">
        <v>68</v>
      </c>
      <c r="H26696" t="s">
        <v>1569</v>
      </c>
      <c r="I26696" t="s">
        <v>1570</v>
      </c>
      <c r="J26696" t="s">
        <v>53</v>
      </c>
      <c r="K26696" s="1">
        <v>42370</v>
      </c>
      <c r="L26696" t="s">
        <v>21</v>
      </c>
      <c r="M26696" t="s">
        <v>54</v>
      </c>
      <c r="N26696" t="s">
        <v>23</v>
      </c>
      <c r="O26696" t="s">
        <v>227</v>
      </c>
      <c r="P26696" t="s">
        <v>25</v>
      </c>
      <c r="Q26696" t="s">
        <v>31573</v>
      </c>
      <c r="R26696" s="3">
        <f>IF(tblAthleteEvents[[#This Row],[Medal]]="",0,1)</f>
        <v>0</v>
      </c>
      <c r="S26696" s="3" t="str">
        <f>B26696&amp;"-"&amp;tblAthleteEvents[[#This Row],[Team]]</f>
        <v>151030-South Korea</v>
      </c>
    </row>
    <row r="26697" spans="1:19" x14ac:dyDescent="0.3">
      <c r="A26697">
        <v>135434</v>
      </c>
      <c r="B26697">
        <v>151040</v>
      </c>
      <c r="C26697" t="s">
        <v>16024</v>
      </c>
      <c r="D26697" t="s">
        <v>17</v>
      </c>
      <c r="E26697">
        <v>31</v>
      </c>
      <c r="F26697">
        <v>183</v>
      </c>
      <c r="G26697">
        <v>92</v>
      </c>
      <c r="H26697" t="s">
        <v>1569</v>
      </c>
      <c r="I26697" t="s">
        <v>1570</v>
      </c>
      <c r="J26697" t="s">
        <v>46</v>
      </c>
      <c r="K26697" s="1">
        <v>39448</v>
      </c>
      <c r="L26697" t="s">
        <v>21</v>
      </c>
      <c r="M26697" t="s">
        <v>47</v>
      </c>
      <c r="N26697" t="s">
        <v>327</v>
      </c>
      <c r="O26697" t="s">
        <v>328</v>
      </c>
      <c r="P26697" t="s">
        <v>43</v>
      </c>
      <c r="Q26697" t="s">
        <v>31573</v>
      </c>
      <c r="R26697" s="3">
        <f>IF(tblAthleteEvents[[#This Row],[Medal]]="",0,1)</f>
        <v>1</v>
      </c>
      <c r="S26697" s="3" t="str">
        <f>B26697&amp;"-"&amp;tblAthleteEvents[[#This Row],[Team]]</f>
        <v>151040-South Korea</v>
      </c>
    </row>
    <row r="26698" spans="1:19" x14ac:dyDescent="0.3">
      <c r="A26698">
        <v>135436</v>
      </c>
      <c r="B26698">
        <v>151050</v>
      </c>
      <c r="C26698" t="s">
        <v>16025</v>
      </c>
      <c r="D26698" t="s">
        <v>17</v>
      </c>
      <c r="E26698">
        <v>21</v>
      </c>
      <c r="F26698">
        <v>174</v>
      </c>
      <c r="G26698">
        <v>80</v>
      </c>
      <c r="H26698" t="s">
        <v>1569</v>
      </c>
      <c r="I26698" t="s">
        <v>1570</v>
      </c>
      <c r="J26698" t="s">
        <v>53</v>
      </c>
      <c r="K26698" s="1">
        <v>42370</v>
      </c>
      <c r="L26698" t="s">
        <v>21</v>
      </c>
      <c r="M26698" t="s">
        <v>54</v>
      </c>
      <c r="N26698" t="s">
        <v>189</v>
      </c>
      <c r="O26698" t="s">
        <v>455</v>
      </c>
      <c r="P26698" t="s">
        <v>25</v>
      </c>
      <c r="Q26698" t="s">
        <v>31573</v>
      </c>
      <c r="R26698" s="3">
        <f>IF(tblAthleteEvents[[#This Row],[Medal]]="",0,1)</f>
        <v>0</v>
      </c>
      <c r="S26698" s="3" t="str">
        <f>B26698&amp;"-"&amp;tblAthleteEvents[[#This Row],[Team]]</f>
        <v>151050-South Korea</v>
      </c>
    </row>
    <row r="26699" spans="1:19" x14ac:dyDescent="0.3">
      <c r="A26699">
        <v>135437</v>
      </c>
      <c r="B26699">
        <v>151050</v>
      </c>
      <c r="C26699" t="s">
        <v>16025</v>
      </c>
      <c r="D26699" t="s">
        <v>17</v>
      </c>
      <c r="E26699">
        <v>21</v>
      </c>
      <c r="F26699">
        <v>174</v>
      </c>
      <c r="G26699">
        <v>80</v>
      </c>
      <c r="H26699" t="s">
        <v>1569</v>
      </c>
      <c r="I26699" t="s">
        <v>1570</v>
      </c>
      <c r="J26699" t="s">
        <v>53</v>
      </c>
      <c r="K26699" s="1">
        <v>42370</v>
      </c>
      <c r="L26699" t="s">
        <v>21</v>
      </c>
      <c r="M26699" t="s">
        <v>54</v>
      </c>
      <c r="N26699" t="s">
        <v>189</v>
      </c>
      <c r="O26699" t="s">
        <v>456</v>
      </c>
      <c r="P26699" t="s">
        <v>43</v>
      </c>
      <c r="Q26699" t="s">
        <v>31573</v>
      </c>
      <c r="R26699" s="3">
        <f>IF(tblAthleteEvents[[#This Row],[Medal]]="",0,1)</f>
        <v>1</v>
      </c>
      <c r="S26699" s="3" t="str">
        <f>B26699&amp;"-"&amp;tblAthleteEvents[[#This Row],[Team]]</f>
        <v>151050-South Korea</v>
      </c>
    </row>
    <row r="26700" spans="1:19" x14ac:dyDescent="0.3">
      <c r="A26700">
        <v>135439</v>
      </c>
      <c r="B26700">
        <v>151060</v>
      </c>
      <c r="C26700" t="s">
        <v>16026</v>
      </c>
      <c r="D26700" t="s">
        <v>17</v>
      </c>
      <c r="E26700">
        <v>25</v>
      </c>
      <c r="F26700">
        <v>179</v>
      </c>
      <c r="G26700">
        <v>71</v>
      </c>
      <c r="H26700" t="s">
        <v>3568</v>
      </c>
      <c r="I26700" t="s">
        <v>3569</v>
      </c>
      <c r="J26700" t="s">
        <v>20</v>
      </c>
      <c r="K26700" s="1">
        <v>40909</v>
      </c>
      <c r="L26700" t="s">
        <v>21</v>
      </c>
      <c r="M26700" t="s">
        <v>22</v>
      </c>
      <c r="N26700" t="s">
        <v>375</v>
      </c>
      <c r="O26700" t="s">
        <v>897</v>
      </c>
      <c r="P26700" t="s">
        <v>25</v>
      </c>
      <c r="Q26700" t="s">
        <v>31573</v>
      </c>
      <c r="R26700" s="3">
        <f>IF(tblAthleteEvents[[#This Row],[Medal]]="",0,1)</f>
        <v>0</v>
      </c>
      <c r="S26700" s="3" t="str">
        <f>B26700&amp;"-"&amp;tblAthleteEvents[[#This Row],[Team]]</f>
        <v>151060-Chinese Taipei</v>
      </c>
    </row>
    <row r="26701" spans="1:19" x14ac:dyDescent="0.3">
      <c r="A26701">
        <v>135440</v>
      </c>
      <c r="B26701">
        <v>151060</v>
      </c>
      <c r="C26701" t="s">
        <v>16026</v>
      </c>
      <c r="D26701" t="s">
        <v>17</v>
      </c>
      <c r="E26701">
        <v>29</v>
      </c>
      <c r="F26701">
        <v>179</v>
      </c>
      <c r="G26701">
        <v>71</v>
      </c>
      <c r="H26701" t="s">
        <v>3568</v>
      </c>
      <c r="I26701" t="s">
        <v>3569</v>
      </c>
      <c r="J26701" t="s">
        <v>53</v>
      </c>
      <c r="K26701" s="1">
        <v>42370</v>
      </c>
      <c r="L26701" t="s">
        <v>21</v>
      </c>
      <c r="M26701" t="s">
        <v>54</v>
      </c>
      <c r="N26701" t="s">
        <v>375</v>
      </c>
      <c r="O26701" t="s">
        <v>897</v>
      </c>
      <c r="P26701" t="s">
        <v>25</v>
      </c>
      <c r="Q26701" t="s">
        <v>31573</v>
      </c>
      <c r="R26701" s="3">
        <f>IF(tblAthleteEvents[[#This Row],[Medal]]="",0,1)</f>
        <v>0</v>
      </c>
      <c r="S26701" s="3" t="str">
        <f>B26701&amp;"-"&amp;tblAthleteEvents[[#This Row],[Team]]</f>
        <v>151060-Chinese Taipei</v>
      </c>
    </row>
    <row r="26702" spans="1:19" x14ac:dyDescent="0.3">
      <c r="A26702">
        <v>135446</v>
      </c>
      <c r="B26702">
        <v>151070</v>
      </c>
      <c r="C26702" t="s">
        <v>16027</v>
      </c>
      <c r="D26702" t="s">
        <v>45</v>
      </c>
      <c r="E26702">
        <v>25</v>
      </c>
      <c r="F26702">
        <v>173</v>
      </c>
      <c r="G26702">
        <v>63</v>
      </c>
      <c r="H26702" t="s">
        <v>1569</v>
      </c>
      <c r="I26702" t="s">
        <v>1570</v>
      </c>
      <c r="J26702" t="s">
        <v>46</v>
      </c>
      <c r="K26702" s="1">
        <v>39448</v>
      </c>
      <c r="L26702" t="s">
        <v>21</v>
      </c>
      <c r="M26702" t="s">
        <v>47</v>
      </c>
      <c r="N26702" t="s">
        <v>89</v>
      </c>
      <c r="O26702" t="s">
        <v>1837</v>
      </c>
      <c r="P26702" t="s">
        <v>25</v>
      </c>
      <c r="Q26702" t="s">
        <v>31573</v>
      </c>
      <c r="R26702" s="3">
        <f>IF(tblAthleteEvents[[#This Row],[Medal]]="",0,1)</f>
        <v>0</v>
      </c>
      <c r="S26702" s="3" t="str">
        <f>B26702&amp;"-"&amp;tblAthleteEvents[[#This Row],[Team]]</f>
        <v>151070-South Korea</v>
      </c>
    </row>
    <row r="26703" spans="1:19" x14ac:dyDescent="0.3">
      <c r="A26703">
        <v>135447</v>
      </c>
      <c r="B26703">
        <v>151080</v>
      </c>
      <c r="C26703" t="s">
        <v>16028</v>
      </c>
      <c r="D26703" t="s">
        <v>45</v>
      </c>
      <c r="E26703">
        <v>22</v>
      </c>
      <c r="F26703">
        <v>171</v>
      </c>
      <c r="G26703">
        <v>67</v>
      </c>
      <c r="H26703" t="s">
        <v>1569</v>
      </c>
      <c r="I26703" t="s">
        <v>1570</v>
      </c>
      <c r="J26703" t="s">
        <v>53</v>
      </c>
      <c r="K26703" s="1">
        <v>42370</v>
      </c>
      <c r="L26703" t="s">
        <v>21</v>
      </c>
      <c r="M26703" t="s">
        <v>54</v>
      </c>
      <c r="N26703" t="s">
        <v>375</v>
      </c>
      <c r="O26703" t="s">
        <v>3950</v>
      </c>
      <c r="P26703" t="s">
        <v>25</v>
      </c>
      <c r="Q26703" t="s">
        <v>31573</v>
      </c>
      <c r="R26703" s="3">
        <f>IF(tblAthleteEvents[[#This Row],[Medal]]="",0,1)</f>
        <v>0</v>
      </c>
      <c r="S26703" s="3" t="str">
        <f>B26703&amp;"-"&amp;tblAthleteEvents[[#This Row],[Team]]</f>
        <v>151080-South Korea</v>
      </c>
    </row>
    <row r="26704" spans="1:19" x14ac:dyDescent="0.3">
      <c r="A26704">
        <v>135453</v>
      </c>
      <c r="B26704">
        <v>151090</v>
      </c>
      <c r="C26704" t="s">
        <v>16029</v>
      </c>
      <c r="D26704" t="s">
        <v>17</v>
      </c>
      <c r="E26704">
        <v>28</v>
      </c>
      <c r="F26704">
        <v>182</v>
      </c>
      <c r="G26704">
        <v>82</v>
      </c>
      <c r="H26704" t="s">
        <v>167</v>
      </c>
      <c r="I26704" t="s">
        <v>168</v>
      </c>
      <c r="J26704" t="s">
        <v>38</v>
      </c>
      <c r="K26704" s="1">
        <v>38718</v>
      </c>
      <c r="L26704" t="s">
        <v>30</v>
      </c>
      <c r="M26704" t="s">
        <v>39</v>
      </c>
      <c r="N26704" t="s">
        <v>1444</v>
      </c>
      <c r="O26704" t="s">
        <v>1448</v>
      </c>
      <c r="P26704" t="s">
        <v>25</v>
      </c>
      <c r="Q26704" t="s">
        <v>31573</v>
      </c>
      <c r="R26704" s="3">
        <f>IF(tblAthleteEvents[[#This Row],[Medal]]="",0,1)</f>
        <v>0</v>
      </c>
      <c r="S26704" s="3" t="str">
        <f>B26704&amp;"-"&amp;tblAthleteEvents[[#This Row],[Team]]</f>
        <v>151090-Australia</v>
      </c>
    </row>
    <row r="26705" spans="1:19" x14ac:dyDescent="0.3">
      <c r="A26705">
        <v>135464</v>
      </c>
      <c r="B26705">
        <v>151100</v>
      </c>
      <c r="C26705" t="s">
        <v>16030</v>
      </c>
      <c r="D26705" t="s">
        <v>45</v>
      </c>
      <c r="E26705">
        <v>32</v>
      </c>
      <c r="F26705">
        <v>175</v>
      </c>
      <c r="G26705">
        <v>58</v>
      </c>
      <c r="H26705" t="s">
        <v>1569</v>
      </c>
      <c r="I26705" t="s">
        <v>1570</v>
      </c>
      <c r="J26705" t="s">
        <v>20</v>
      </c>
      <c r="K26705" s="1">
        <v>40909</v>
      </c>
      <c r="L26705" t="s">
        <v>21</v>
      </c>
      <c r="M26705" t="s">
        <v>22</v>
      </c>
      <c r="N26705" t="s">
        <v>197</v>
      </c>
      <c r="O26705" t="s">
        <v>250</v>
      </c>
      <c r="P26705" t="s">
        <v>25</v>
      </c>
      <c r="Q26705" t="s">
        <v>31573</v>
      </c>
      <c r="R26705" s="3">
        <f>IF(tblAthleteEvents[[#This Row],[Medal]]="",0,1)</f>
        <v>0</v>
      </c>
      <c r="S26705" s="3" t="str">
        <f>B26705&amp;"-"&amp;tblAthleteEvents[[#This Row],[Team]]</f>
        <v>151100-South Korea</v>
      </c>
    </row>
    <row r="26706" spans="1:19" x14ac:dyDescent="0.3">
      <c r="A26706">
        <v>135468</v>
      </c>
      <c r="B26706">
        <v>151110</v>
      </c>
      <c r="C26706" t="s">
        <v>16031</v>
      </c>
      <c r="D26706" t="s">
        <v>45</v>
      </c>
      <c r="E26706">
        <v>30</v>
      </c>
      <c r="F26706">
        <v>160</v>
      </c>
      <c r="G26706">
        <v>55</v>
      </c>
      <c r="H26706" t="s">
        <v>1569</v>
      </c>
      <c r="I26706" t="s">
        <v>1570</v>
      </c>
      <c r="J26706" t="s">
        <v>46</v>
      </c>
      <c r="K26706" s="1">
        <v>39448</v>
      </c>
      <c r="L26706" t="s">
        <v>21</v>
      </c>
      <c r="M26706" t="s">
        <v>47</v>
      </c>
      <c r="N26706" t="s">
        <v>106</v>
      </c>
      <c r="O26706" t="s">
        <v>1484</v>
      </c>
      <c r="P26706" t="s">
        <v>25</v>
      </c>
      <c r="Q26706" t="s">
        <v>31573</v>
      </c>
      <c r="R26706" s="3">
        <f>IF(tblAthleteEvents[[#This Row],[Medal]]="",0,1)</f>
        <v>0</v>
      </c>
      <c r="S26706" s="3" t="str">
        <f>B26706&amp;"-"&amp;tblAthleteEvents[[#This Row],[Team]]</f>
        <v>151110-South Korea</v>
      </c>
    </row>
    <row r="26707" spans="1:19" x14ac:dyDescent="0.3">
      <c r="A26707">
        <v>135473</v>
      </c>
      <c r="B26707">
        <v>151120</v>
      </c>
      <c r="C26707" t="s">
        <v>16032</v>
      </c>
      <c r="D26707" t="s">
        <v>17</v>
      </c>
      <c r="E26707">
        <v>22</v>
      </c>
      <c r="F26707">
        <v>180</v>
      </c>
      <c r="G26707">
        <v>68</v>
      </c>
      <c r="H26707" t="s">
        <v>1569</v>
      </c>
      <c r="I26707" t="s">
        <v>1570</v>
      </c>
      <c r="J26707" t="s">
        <v>46</v>
      </c>
      <c r="K26707" s="1">
        <v>39448</v>
      </c>
      <c r="L26707" t="s">
        <v>21</v>
      </c>
      <c r="M26707" t="s">
        <v>47</v>
      </c>
      <c r="N26707" t="s">
        <v>180</v>
      </c>
      <c r="O26707" t="s">
        <v>901</v>
      </c>
      <c r="P26707" t="s">
        <v>25</v>
      </c>
      <c r="Q26707" t="s">
        <v>31573</v>
      </c>
      <c r="R26707" s="3">
        <f>IF(tblAthleteEvents[[#This Row],[Medal]]="",0,1)</f>
        <v>0</v>
      </c>
      <c r="S26707" s="3" t="str">
        <f>B26707&amp;"-"&amp;tblAthleteEvents[[#This Row],[Team]]</f>
        <v>151120-South Korea</v>
      </c>
    </row>
    <row r="26708" spans="1:19" x14ac:dyDescent="0.3">
      <c r="A26708">
        <v>135474</v>
      </c>
      <c r="B26708">
        <v>151120</v>
      </c>
      <c r="C26708" t="s">
        <v>16032</v>
      </c>
      <c r="D26708" t="s">
        <v>17</v>
      </c>
      <c r="E26708">
        <v>26</v>
      </c>
      <c r="F26708">
        <v>180</v>
      </c>
      <c r="G26708">
        <v>74</v>
      </c>
      <c r="H26708" t="s">
        <v>1569</v>
      </c>
      <c r="I26708" t="s">
        <v>1570</v>
      </c>
      <c r="J26708" t="s">
        <v>20</v>
      </c>
      <c r="K26708" s="1">
        <v>40909</v>
      </c>
      <c r="L26708" t="s">
        <v>21</v>
      </c>
      <c r="M26708" t="s">
        <v>22</v>
      </c>
      <c r="N26708" t="s">
        <v>180</v>
      </c>
      <c r="O26708" t="s">
        <v>901</v>
      </c>
      <c r="P26708" t="s">
        <v>25</v>
      </c>
      <c r="Q26708" t="s">
        <v>31573</v>
      </c>
      <c r="R26708" s="3">
        <f>IF(tblAthleteEvents[[#This Row],[Medal]]="",0,1)</f>
        <v>0</v>
      </c>
      <c r="S26708" s="3" t="str">
        <f>B26708&amp;"-"&amp;tblAthleteEvents[[#This Row],[Team]]</f>
        <v>151120-South Korea</v>
      </c>
    </row>
    <row r="26709" spans="1:19" x14ac:dyDescent="0.3">
      <c r="A26709">
        <v>135475</v>
      </c>
      <c r="B26709">
        <v>151120</v>
      </c>
      <c r="C26709" t="s">
        <v>16032</v>
      </c>
      <c r="D26709" t="s">
        <v>17</v>
      </c>
      <c r="E26709">
        <v>30</v>
      </c>
      <c r="F26709">
        <v>180</v>
      </c>
      <c r="G26709">
        <v>74</v>
      </c>
      <c r="H26709" t="s">
        <v>1569</v>
      </c>
      <c r="I26709" t="s">
        <v>1570</v>
      </c>
      <c r="J26709" t="s">
        <v>53</v>
      </c>
      <c r="K26709" s="1">
        <v>42370</v>
      </c>
      <c r="L26709" t="s">
        <v>21</v>
      </c>
      <c r="M26709" t="s">
        <v>54</v>
      </c>
      <c r="N26709" t="s">
        <v>180</v>
      </c>
      <c r="O26709" t="s">
        <v>901</v>
      </c>
      <c r="P26709" t="s">
        <v>25</v>
      </c>
      <c r="Q26709" t="s">
        <v>31573</v>
      </c>
      <c r="R26709" s="3">
        <f>IF(tblAthleteEvents[[#This Row],[Medal]]="",0,1)</f>
        <v>0</v>
      </c>
      <c r="S26709" s="3" t="str">
        <f>B26709&amp;"-"&amp;tblAthleteEvents[[#This Row],[Team]]</f>
        <v>151120-South Korea</v>
      </c>
    </row>
    <row r="26710" spans="1:19" x14ac:dyDescent="0.3">
      <c r="A26710">
        <v>135478</v>
      </c>
      <c r="B26710">
        <v>151130</v>
      </c>
      <c r="C26710" t="s">
        <v>16033</v>
      </c>
      <c r="D26710" t="s">
        <v>17</v>
      </c>
      <c r="E26710">
        <v>30</v>
      </c>
      <c r="F26710">
        <v>174</v>
      </c>
      <c r="G26710">
        <v>72</v>
      </c>
      <c r="H26710" t="s">
        <v>1569</v>
      </c>
      <c r="I26710" t="s">
        <v>1570</v>
      </c>
      <c r="J26710" t="s">
        <v>46</v>
      </c>
      <c r="K26710" s="1">
        <v>39448</v>
      </c>
      <c r="L26710" t="s">
        <v>21</v>
      </c>
      <c r="M26710" t="s">
        <v>47</v>
      </c>
      <c r="N26710" t="s">
        <v>48</v>
      </c>
      <c r="O26710" t="s">
        <v>109</v>
      </c>
      <c r="P26710" t="s">
        <v>25</v>
      </c>
      <c r="Q26710" t="s">
        <v>31573</v>
      </c>
      <c r="R26710" s="3">
        <f>IF(tblAthleteEvents[[#This Row],[Medal]]="",0,1)</f>
        <v>0</v>
      </c>
      <c r="S26710" s="3" t="str">
        <f>B26710&amp;"-"&amp;tblAthleteEvents[[#This Row],[Team]]</f>
        <v>151130-South Korea</v>
      </c>
    </row>
    <row r="26711" spans="1:19" x14ac:dyDescent="0.3">
      <c r="A26711">
        <v>135481</v>
      </c>
      <c r="B26711">
        <v>151140</v>
      </c>
      <c r="C26711" t="s">
        <v>16034</v>
      </c>
      <c r="D26711" t="s">
        <v>17</v>
      </c>
      <c r="E26711">
        <v>28</v>
      </c>
      <c r="F26711">
        <v>182</v>
      </c>
      <c r="G26711">
        <v>83</v>
      </c>
      <c r="H26711" t="s">
        <v>1569</v>
      </c>
      <c r="I26711" t="s">
        <v>1570</v>
      </c>
      <c r="J26711" t="s">
        <v>46</v>
      </c>
      <c r="K26711" s="1">
        <v>39448</v>
      </c>
      <c r="L26711" t="s">
        <v>21</v>
      </c>
      <c r="M26711" t="s">
        <v>47</v>
      </c>
      <c r="N26711" t="s">
        <v>327</v>
      </c>
      <c r="O26711" t="s">
        <v>328</v>
      </c>
      <c r="P26711" t="s">
        <v>43</v>
      </c>
      <c r="Q26711" t="s">
        <v>31573</v>
      </c>
      <c r="R26711" s="3">
        <f>IF(tblAthleteEvents[[#This Row],[Medal]]="",0,1)</f>
        <v>1</v>
      </c>
      <c r="S26711" s="3" t="str">
        <f>B26711&amp;"-"&amp;tblAthleteEvents[[#This Row],[Team]]</f>
        <v>151140-South Korea</v>
      </c>
    </row>
    <row r="26712" spans="1:19" x14ac:dyDescent="0.3">
      <c r="A26712">
        <v>135498</v>
      </c>
      <c r="B26712">
        <v>151150</v>
      </c>
      <c r="C26712" t="s">
        <v>16035</v>
      </c>
      <c r="D26712" t="s">
        <v>45</v>
      </c>
      <c r="E26712">
        <v>25</v>
      </c>
      <c r="F26712">
        <v>165</v>
      </c>
      <c r="G26712">
        <v>62</v>
      </c>
      <c r="H26712" t="s">
        <v>2139</v>
      </c>
      <c r="I26712" t="s">
        <v>2140</v>
      </c>
      <c r="J26712" t="s">
        <v>20</v>
      </c>
      <c r="K26712" s="1">
        <v>40909</v>
      </c>
      <c r="L26712" t="s">
        <v>21</v>
      </c>
      <c r="M26712" t="s">
        <v>22</v>
      </c>
      <c r="N26712" t="s">
        <v>183</v>
      </c>
      <c r="O26712" t="s">
        <v>2896</v>
      </c>
      <c r="P26712" t="s">
        <v>34</v>
      </c>
      <c r="Q26712" t="s">
        <v>31573</v>
      </c>
      <c r="R26712" s="3">
        <f>IF(tblAthleteEvents[[#This Row],[Medal]]="",0,1)</f>
        <v>1</v>
      </c>
      <c r="S26712" s="3" t="str">
        <f>B26712&amp;"-"&amp;tblAthleteEvents[[#This Row],[Team]]</f>
        <v>151150-Hong Kong</v>
      </c>
    </row>
    <row r="26713" spans="1:19" x14ac:dyDescent="0.3">
      <c r="A26713">
        <v>135497</v>
      </c>
      <c r="B26713">
        <v>151150</v>
      </c>
      <c r="C26713" t="s">
        <v>16035</v>
      </c>
      <c r="D26713" t="s">
        <v>45</v>
      </c>
      <c r="E26713">
        <v>25</v>
      </c>
      <c r="F26713">
        <v>165</v>
      </c>
      <c r="G26713">
        <v>62</v>
      </c>
      <c r="H26713" t="s">
        <v>2139</v>
      </c>
      <c r="I26713" t="s">
        <v>2140</v>
      </c>
      <c r="J26713" t="s">
        <v>20</v>
      </c>
      <c r="K26713" s="1">
        <v>40909</v>
      </c>
      <c r="L26713" t="s">
        <v>21</v>
      </c>
      <c r="M26713" t="s">
        <v>22</v>
      </c>
      <c r="N26713" t="s">
        <v>183</v>
      </c>
      <c r="O26713" t="s">
        <v>4734</v>
      </c>
      <c r="P26713" t="s">
        <v>25</v>
      </c>
      <c r="Q26713" t="s">
        <v>31573</v>
      </c>
      <c r="R26713" s="3">
        <f>IF(tblAthleteEvents[[#This Row],[Medal]]="",0,1)</f>
        <v>0</v>
      </c>
      <c r="S26713" s="3" t="str">
        <f>B26713&amp;"-"&amp;tblAthleteEvents[[#This Row],[Team]]</f>
        <v>151150-Hong Kong</v>
      </c>
    </row>
    <row r="26714" spans="1:19" x14ac:dyDescent="0.3">
      <c r="A26714">
        <v>135500</v>
      </c>
      <c r="B26714">
        <v>151150</v>
      </c>
      <c r="C26714" t="s">
        <v>16035</v>
      </c>
      <c r="D26714" t="s">
        <v>45</v>
      </c>
      <c r="E26714">
        <v>29</v>
      </c>
      <c r="F26714">
        <v>165</v>
      </c>
      <c r="G26714">
        <v>62</v>
      </c>
      <c r="H26714" t="s">
        <v>2139</v>
      </c>
      <c r="I26714" t="s">
        <v>2140</v>
      </c>
      <c r="J26714" t="s">
        <v>53</v>
      </c>
      <c r="K26714" s="1">
        <v>42370</v>
      </c>
      <c r="L26714" t="s">
        <v>21</v>
      </c>
      <c r="M26714" t="s">
        <v>54</v>
      </c>
      <c r="N26714" t="s">
        <v>183</v>
      </c>
      <c r="O26714" t="s">
        <v>2896</v>
      </c>
      <c r="P26714" t="s">
        <v>25</v>
      </c>
      <c r="Q26714" t="s">
        <v>31573</v>
      </c>
      <c r="R26714" s="3">
        <f>IF(tblAthleteEvents[[#This Row],[Medal]]="",0,1)</f>
        <v>0</v>
      </c>
      <c r="S26714" s="3" t="str">
        <f>B26714&amp;"-"&amp;tblAthleteEvents[[#This Row],[Team]]</f>
        <v>151150-Hong Kong</v>
      </c>
    </row>
    <row r="26715" spans="1:19" x14ac:dyDescent="0.3">
      <c r="A26715">
        <v>135499</v>
      </c>
      <c r="B26715">
        <v>151150</v>
      </c>
      <c r="C26715" t="s">
        <v>16035</v>
      </c>
      <c r="D26715" t="s">
        <v>45</v>
      </c>
      <c r="E26715">
        <v>29</v>
      </c>
      <c r="F26715">
        <v>165</v>
      </c>
      <c r="G26715">
        <v>68</v>
      </c>
      <c r="H26715" t="s">
        <v>2139</v>
      </c>
      <c r="I26715" t="s">
        <v>2140</v>
      </c>
      <c r="J26715" t="s">
        <v>53</v>
      </c>
      <c r="K26715" s="1">
        <v>42370</v>
      </c>
      <c r="L26715" t="s">
        <v>21</v>
      </c>
      <c r="M26715" t="s">
        <v>54</v>
      </c>
      <c r="N26715" t="s">
        <v>183</v>
      </c>
      <c r="O26715" t="s">
        <v>4734</v>
      </c>
      <c r="P26715" t="s">
        <v>25</v>
      </c>
      <c r="Q26715" t="s">
        <v>31573</v>
      </c>
      <c r="R26715" s="3">
        <f>IF(tblAthleteEvents[[#This Row],[Medal]]="",0,1)</f>
        <v>0</v>
      </c>
      <c r="S26715" s="3" t="str">
        <f>B26715&amp;"-"&amp;tblAthleteEvents[[#This Row],[Team]]</f>
        <v>151150-Hong Kong</v>
      </c>
    </row>
    <row r="26716" spans="1:19" x14ac:dyDescent="0.3">
      <c r="A26716">
        <v>135503</v>
      </c>
      <c r="B26716">
        <v>151160</v>
      </c>
      <c r="C26716" t="s">
        <v>16036</v>
      </c>
      <c r="D26716" t="s">
        <v>17</v>
      </c>
      <c r="E26716">
        <v>32</v>
      </c>
      <c r="F26716">
        <v>183</v>
      </c>
      <c r="G26716">
        <v>85</v>
      </c>
      <c r="H26716" t="s">
        <v>741</v>
      </c>
      <c r="I26716" t="s">
        <v>742</v>
      </c>
      <c r="J26716" t="s">
        <v>46</v>
      </c>
      <c r="K26716" s="1">
        <v>39448</v>
      </c>
      <c r="L26716" t="s">
        <v>21</v>
      </c>
      <c r="M26716" t="s">
        <v>47</v>
      </c>
      <c r="N26716" t="s">
        <v>375</v>
      </c>
      <c r="O26716" t="s">
        <v>897</v>
      </c>
      <c r="P26716" t="s">
        <v>25</v>
      </c>
      <c r="Q26716" t="s">
        <v>31573</v>
      </c>
      <c r="R26716" s="3">
        <f>IF(tblAthleteEvents[[#This Row],[Medal]]="",0,1)</f>
        <v>0</v>
      </c>
      <c r="S26716" s="3" t="str">
        <f>B26716&amp;"-"&amp;tblAthleteEvents[[#This Row],[Team]]</f>
        <v>151160-Malaysia</v>
      </c>
    </row>
    <row r="26717" spans="1:19" x14ac:dyDescent="0.3">
      <c r="A26717">
        <v>135527</v>
      </c>
      <c r="B26717">
        <v>151170</v>
      </c>
      <c r="C26717" t="s">
        <v>16037</v>
      </c>
      <c r="D26717" t="s">
        <v>17</v>
      </c>
      <c r="E26717">
        <v>42</v>
      </c>
      <c r="F26717">
        <v>188</v>
      </c>
      <c r="G26717">
        <v>90</v>
      </c>
      <c r="H26717" t="s">
        <v>926</v>
      </c>
      <c r="I26717" t="s">
        <v>927</v>
      </c>
      <c r="J26717" t="s">
        <v>46</v>
      </c>
      <c r="K26717" s="1">
        <v>39448</v>
      </c>
      <c r="L26717" t="s">
        <v>21</v>
      </c>
      <c r="M26717" t="s">
        <v>47</v>
      </c>
      <c r="N26717" t="s">
        <v>218</v>
      </c>
      <c r="O26717" t="s">
        <v>1029</v>
      </c>
      <c r="P26717" t="s">
        <v>25</v>
      </c>
      <c r="Q26717" t="s">
        <v>31573</v>
      </c>
      <c r="R26717" s="3">
        <f>IF(tblAthleteEvents[[#This Row],[Medal]]="",0,1)</f>
        <v>0</v>
      </c>
      <c r="S26717" s="3" t="str">
        <f>B26717&amp;"-"&amp;tblAthleteEvents[[#This Row],[Team]]</f>
        <v>151170-Singapore</v>
      </c>
    </row>
    <row r="26718" spans="1:19" x14ac:dyDescent="0.3">
      <c r="A26718">
        <v>135561</v>
      </c>
      <c r="B26718">
        <v>151180</v>
      </c>
      <c r="C26718" t="s">
        <v>16038</v>
      </c>
      <c r="D26718" t="s">
        <v>17</v>
      </c>
      <c r="E26718">
        <v>31</v>
      </c>
      <c r="F26718">
        <v>173</v>
      </c>
      <c r="G26718">
        <v>76</v>
      </c>
      <c r="H26718" t="s">
        <v>1569</v>
      </c>
      <c r="I26718" t="s">
        <v>1570</v>
      </c>
      <c r="J26718" t="s">
        <v>132</v>
      </c>
      <c r="K26718" s="1">
        <v>40179</v>
      </c>
      <c r="L26718" t="s">
        <v>30</v>
      </c>
      <c r="M26718" t="s">
        <v>133</v>
      </c>
      <c r="N26718" t="s">
        <v>1009</v>
      </c>
      <c r="O26718" t="s">
        <v>2536</v>
      </c>
      <c r="P26718" t="s">
        <v>25</v>
      </c>
      <c r="Q26718" t="s">
        <v>31573</v>
      </c>
      <c r="R26718" s="3">
        <f>IF(tblAthleteEvents[[#This Row],[Medal]]="",0,1)</f>
        <v>0</v>
      </c>
      <c r="S26718" s="3" t="str">
        <f>B26718&amp;"-"&amp;tblAthleteEvents[[#This Row],[Team]]</f>
        <v>151180-South Korea</v>
      </c>
    </row>
    <row r="26719" spans="1:19" x14ac:dyDescent="0.3">
      <c r="A26719">
        <v>135565</v>
      </c>
      <c r="B26719">
        <v>151190</v>
      </c>
      <c r="C26719" t="s">
        <v>16039</v>
      </c>
      <c r="D26719" t="s">
        <v>17</v>
      </c>
      <c r="E26719">
        <v>19</v>
      </c>
      <c r="F26719">
        <v>180</v>
      </c>
      <c r="G26719">
        <v>74</v>
      </c>
      <c r="H26719" t="s">
        <v>1569</v>
      </c>
      <c r="I26719" t="s">
        <v>1570</v>
      </c>
      <c r="J26719" t="s">
        <v>46</v>
      </c>
      <c r="K26719" s="1">
        <v>39448</v>
      </c>
      <c r="L26719" t="s">
        <v>21</v>
      </c>
      <c r="M26719" t="s">
        <v>47</v>
      </c>
      <c r="N26719" t="s">
        <v>375</v>
      </c>
      <c r="O26719" t="s">
        <v>897</v>
      </c>
      <c r="P26719" t="s">
        <v>25</v>
      </c>
      <c r="Q26719" t="s">
        <v>31573</v>
      </c>
      <c r="R26719" s="3">
        <f>IF(tblAthleteEvents[[#This Row],[Medal]]="",0,1)</f>
        <v>0</v>
      </c>
      <c r="S26719" s="3" t="str">
        <f>B26719&amp;"-"&amp;tblAthleteEvents[[#This Row],[Team]]</f>
        <v>151190-South Korea</v>
      </c>
    </row>
    <row r="26720" spans="1:19" x14ac:dyDescent="0.3">
      <c r="A26720">
        <v>135564</v>
      </c>
      <c r="B26720">
        <v>151190</v>
      </c>
      <c r="C26720" t="s">
        <v>16039</v>
      </c>
      <c r="D26720" t="s">
        <v>17</v>
      </c>
      <c r="E26720">
        <v>19</v>
      </c>
      <c r="F26720">
        <v>180</v>
      </c>
      <c r="G26720">
        <v>74</v>
      </c>
      <c r="H26720" t="s">
        <v>1569</v>
      </c>
      <c r="I26720" t="s">
        <v>1570</v>
      </c>
      <c r="J26720" t="s">
        <v>46</v>
      </c>
      <c r="K26720" s="1">
        <v>39448</v>
      </c>
      <c r="L26720" t="s">
        <v>21</v>
      </c>
      <c r="M26720" t="s">
        <v>47</v>
      </c>
      <c r="N26720" t="s">
        <v>375</v>
      </c>
      <c r="O26720" t="s">
        <v>659</v>
      </c>
      <c r="P26720" t="s">
        <v>43</v>
      </c>
      <c r="Q26720" t="s">
        <v>31573</v>
      </c>
      <c r="R26720" s="3">
        <f>IF(tblAthleteEvents[[#This Row],[Medal]]="",0,1)</f>
        <v>1</v>
      </c>
      <c r="S26720" s="3" t="str">
        <f>B26720&amp;"-"&amp;tblAthleteEvents[[#This Row],[Team]]</f>
        <v>151190-South Korea</v>
      </c>
    </row>
    <row r="26721" spans="1:19" x14ac:dyDescent="0.3">
      <c r="A26721">
        <v>135567</v>
      </c>
      <c r="B26721">
        <v>151190</v>
      </c>
      <c r="C26721" t="s">
        <v>16039</v>
      </c>
      <c r="D26721" t="s">
        <v>17</v>
      </c>
      <c r="E26721">
        <v>23</v>
      </c>
      <c r="F26721">
        <v>180</v>
      </c>
      <c r="G26721">
        <v>74</v>
      </c>
      <c r="H26721" t="s">
        <v>1569</v>
      </c>
      <c r="I26721" t="s">
        <v>1570</v>
      </c>
      <c r="J26721" t="s">
        <v>20</v>
      </c>
      <c r="K26721" s="1">
        <v>40909</v>
      </c>
      <c r="L26721" t="s">
        <v>21</v>
      </c>
      <c r="M26721" t="s">
        <v>22</v>
      </c>
      <c r="N26721" t="s">
        <v>375</v>
      </c>
      <c r="O26721" t="s">
        <v>897</v>
      </c>
      <c r="P26721" t="s">
        <v>34</v>
      </c>
      <c r="Q26721" t="s">
        <v>31573</v>
      </c>
      <c r="R26721" s="3">
        <f>IF(tblAthleteEvents[[#This Row],[Medal]]="",0,1)</f>
        <v>1</v>
      </c>
      <c r="S26721" s="3" t="str">
        <f>B26721&amp;"-"&amp;tblAthleteEvents[[#This Row],[Team]]</f>
        <v>151190-South Korea</v>
      </c>
    </row>
    <row r="26722" spans="1:19" x14ac:dyDescent="0.3">
      <c r="A26722">
        <v>135566</v>
      </c>
      <c r="B26722">
        <v>151190</v>
      </c>
      <c r="C26722" t="s">
        <v>16039</v>
      </c>
      <c r="D26722" t="s">
        <v>17</v>
      </c>
      <c r="E26722">
        <v>23</v>
      </c>
      <c r="F26722">
        <v>175</v>
      </c>
      <c r="G26722">
        <v>74</v>
      </c>
      <c r="H26722" t="s">
        <v>1569</v>
      </c>
      <c r="I26722" t="s">
        <v>1570</v>
      </c>
      <c r="J26722" t="s">
        <v>20</v>
      </c>
      <c r="K26722" s="1">
        <v>40909</v>
      </c>
      <c r="L26722" t="s">
        <v>21</v>
      </c>
      <c r="M26722" t="s">
        <v>22</v>
      </c>
      <c r="N26722" t="s">
        <v>375</v>
      </c>
      <c r="O26722" t="s">
        <v>659</v>
      </c>
      <c r="P26722" t="s">
        <v>25</v>
      </c>
      <c r="Q26722" t="s">
        <v>31573</v>
      </c>
      <c r="R26722" s="3">
        <f>IF(tblAthleteEvents[[#This Row],[Medal]]="",0,1)</f>
        <v>0</v>
      </c>
      <c r="S26722" s="3" t="str">
        <f>B26722&amp;"-"&amp;tblAthleteEvents[[#This Row],[Team]]</f>
        <v>151190-South Korea</v>
      </c>
    </row>
    <row r="26723" spans="1:19" x14ac:dyDescent="0.3">
      <c r="A26723">
        <v>135568</v>
      </c>
      <c r="B26723">
        <v>151190</v>
      </c>
      <c r="C26723" t="s">
        <v>16039</v>
      </c>
      <c r="D26723" t="s">
        <v>17</v>
      </c>
      <c r="E26723">
        <v>27</v>
      </c>
      <c r="F26723">
        <v>180</v>
      </c>
      <c r="G26723">
        <v>74</v>
      </c>
      <c r="H26723" t="s">
        <v>1569</v>
      </c>
      <c r="I26723" t="s">
        <v>1570</v>
      </c>
      <c r="J26723" t="s">
        <v>53</v>
      </c>
      <c r="K26723" s="1">
        <v>42370</v>
      </c>
      <c r="L26723" t="s">
        <v>21</v>
      </c>
      <c r="M26723" t="s">
        <v>54</v>
      </c>
      <c r="N26723" t="s">
        <v>375</v>
      </c>
      <c r="O26723" t="s">
        <v>897</v>
      </c>
      <c r="P26723" t="s">
        <v>25</v>
      </c>
      <c r="Q26723" t="s">
        <v>31573</v>
      </c>
      <c r="R26723" s="3">
        <f>IF(tblAthleteEvents[[#This Row],[Medal]]="",0,1)</f>
        <v>0</v>
      </c>
      <c r="S26723" s="3" t="str">
        <f>B26723&amp;"-"&amp;tblAthleteEvents[[#This Row],[Team]]</f>
        <v>151190-South Korea</v>
      </c>
    </row>
    <row r="26724" spans="1:19" x14ac:dyDescent="0.3">
      <c r="A26724">
        <v>135571</v>
      </c>
      <c r="B26724">
        <v>151200</v>
      </c>
      <c r="C26724" t="s">
        <v>16040</v>
      </c>
      <c r="D26724" t="s">
        <v>17</v>
      </c>
      <c r="E26724">
        <v>22</v>
      </c>
      <c r="F26724">
        <v>175</v>
      </c>
      <c r="G26724">
        <v>70</v>
      </c>
      <c r="H26724" t="s">
        <v>1569</v>
      </c>
      <c r="I26724" t="s">
        <v>1570</v>
      </c>
      <c r="J26724" t="s">
        <v>46</v>
      </c>
      <c r="K26724" s="1">
        <v>39448</v>
      </c>
      <c r="L26724" t="s">
        <v>21</v>
      </c>
      <c r="M26724" t="s">
        <v>47</v>
      </c>
      <c r="N26724" t="s">
        <v>327</v>
      </c>
      <c r="O26724" t="s">
        <v>328</v>
      </c>
      <c r="P26724" t="s">
        <v>43</v>
      </c>
      <c r="Q26724" t="s">
        <v>31573</v>
      </c>
      <c r="R26724" s="3">
        <f>IF(tblAthleteEvents[[#This Row],[Medal]]="",0,1)</f>
        <v>1</v>
      </c>
      <c r="S26724" s="3" t="str">
        <f>B26724&amp;"-"&amp;tblAthleteEvents[[#This Row],[Team]]</f>
        <v>151200-South Korea</v>
      </c>
    </row>
    <row r="26725" spans="1:19" x14ac:dyDescent="0.3">
      <c r="A26725">
        <v>135575</v>
      </c>
      <c r="B26725">
        <v>151210</v>
      </c>
      <c r="C26725" t="s">
        <v>16041</v>
      </c>
      <c r="D26725" t="s">
        <v>17</v>
      </c>
      <c r="E26725">
        <v>35</v>
      </c>
      <c r="F26725">
        <v>180</v>
      </c>
      <c r="G26725">
        <v>85</v>
      </c>
      <c r="H26725" t="s">
        <v>1569</v>
      </c>
      <c r="I26725" t="s">
        <v>1570</v>
      </c>
      <c r="J26725" t="s">
        <v>46</v>
      </c>
      <c r="K26725" s="1">
        <v>39448</v>
      </c>
      <c r="L26725" t="s">
        <v>21</v>
      </c>
      <c r="M26725" t="s">
        <v>47</v>
      </c>
      <c r="N26725" t="s">
        <v>218</v>
      </c>
      <c r="O26725" t="s">
        <v>1029</v>
      </c>
      <c r="P26725" t="s">
        <v>25</v>
      </c>
      <c r="Q26725" t="s">
        <v>31573</v>
      </c>
      <c r="R26725" s="3">
        <f>IF(tblAthleteEvents[[#This Row],[Medal]]="",0,1)</f>
        <v>0</v>
      </c>
      <c r="S26725" s="3" t="str">
        <f>B26725&amp;"-"&amp;tblAthleteEvents[[#This Row],[Team]]</f>
        <v>151210-South Korea</v>
      </c>
    </row>
    <row r="26726" spans="1:19" x14ac:dyDescent="0.3">
      <c r="A26726">
        <v>135576</v>
      </c>
      <c r="B26726">
        <v>151220</v>
      </c>
      <c r="C26726" t="s">
        <v>16042</v>
      </c>
      <c r="D26726" t="s">
        <v>45</v>
      </c>
      <c r="E26726">
        <v>29</v>
      </c>
      <c r="F26726">
        <v>167</v>
      </c>
      <c r="G26726">
        <v>68</v>
      </c>
      <c r="H26726" t="s">
        <v>1569</v>
      </c>
      <c r="I26726" t="s">
        <v>1570</v>
      </c>
      <c r="J26726" t="s">
        <v>53</v>
      </c>
      <c r="K26726" s="1">
        <v>42370</v>
      </c>
      <c r="L26726" t="s">
        <v>21</v>
      </c>
      <c r="M26726" t="s">
        <v>54</v>
      </c>
      <c r="N26726" t="s">
        <v>136</v>
      </c>
      <c r="O26726" t="s">
        <v>783</v>
      </c>
      <c r="P26726" t="s">
        <v>25</v>
      </c>
      <c r="Q26726" t="s">
        <v>31573</v>
      </c>
      <c r="R26726" s="3">
        <f>IF(tblAthleteEvents[[#This Row],[Medal]]="",0,1)</f>
        <v>0</v>
      </c>
      <c r="S26726" s="3" t="str">
        <f>B26726&amp;"-"&amp;tblAthleteEvents[[#This Row],[Team]]</f>
        <v>151220-South Korea</v>
      </c>
    </row>
    <row r="26727" spans="1:19" x14ac:dyDescent="0.3">
      <c r="A26727">
        <v>135579</v>
      </c>
      <c r="B26727">
        <v>151230</v>
      </c>
      <c r="C26727" t="s">
        <v>16043</v>
      </c>
      <c r="D26727" t="s">
        <v>45</v>
      </c>
      <c r="E26727">
        <v>27</v>
      </c>
      <c r="F26727">
        <v>161</v>
      </c>
      <c r="G26727">
        <v>68</v>
      </c>
      <c r="H26727" t="s">
        <v>2139</v>
      </c>
      <c r="I26727" t="s">
        <v>2140</v>
      </c>
      <c r="J26727" t="s">
        <v>53</v>
      </c>
      <c r="K26727" s="1">
        <v>42370</v>
      </c>
      <c r="L26727" t="s">
        <v>21</v>
      </c>
      <c r="M26727" t="s">
        <v>54</v>
      </c>
      <c r="N26727" t="s">
        <v>86</v>
      </c>
      <c r="O26727" t="s">
        <v>431</v>
      </c>
      <c r="P26727" t="s">
        <v>25</v>
      </c>
      <c r="Q26727" t="s">
        <v>31573</v>
      </c>
      <c r="R26727" s="3">
        <f>IF(tblAthleteEvents[[#This Row],[Medal]]="",0,1)</f>
        <v>0</v>
      </c>
      <c r="S26727" s="3" t="str">
        <f>B26727&amp;"-"&amp;tblAthleteEvents[[#This Row],[Team]]</f>
        <v>151230-Hong Kong</v>
      </c>
    </row>
    <row r="26728" spans="1:19" x14ac:dyDescent="0.3">
      <c r="A26728">
        <v>135580</v>
      </c>
      <c r="B26728">
        <v>151240</v>
      </c>
      <c r="C26728" t="s">
        <v>16044</v>
      </c>
      <c r="D26728" t="s">
        <v>45</v>
      </c>
      <c r="E26728">
        <v>25</v>
      </c>
      <c r="F26728">
        <v>175</v>
      </c>
      <c r="G26728">
        <v>60</v>
      </c>
      <c r="H26728" t="s">
        <v>926</v>
      </c>
      <c r="I26728" t="s">
        <v>927</v>
      </c>
      <c r="J26728" t="s">
        <v>46</v>
      </c>
      <c r="K26728" s="1">
        <v>39448</v>
      </c>
      <c r="L26728" t="s">
        <v>21</v>
      </c>
      <c r="M26728" t="s">
        <v>47</v>
      </c>
      <c r="N26728" t="s">
        <v>375</v>
      </c>
      <c r="O26728" t="s">
        <v>659</v>
      </c>
      <c r="P26728" t="s">
        <v>25</v>
      </c>
      <c r="Q26728" t="s">
        <v>31573</v>
      </c>
      <c r="R26728" s="3">
        <f>IF(tblAthleteEvents[[#This Row],[Medal]]="",0,1)</f>
        <v>0</v>
      </c>
      <c r="S26728" s="3" t="str">
        <f>B26728&amp;"-"&amp;tblAthleteEvents[[#This Row],[Team]]</f>
        <v>151240-Singapore</v>
      </c>
    </row>
    <row r="26729" spans="1:19" x14ac:dyDescent="0.3">
      <c r="A26729">
        <v>135581</v>
      </c>
      <c r="B26729">
        <v>151240</v>
      </c>
      <c r="C26729" t="s">
        <v>16044</v>
      </c>
      <c r="D26729" t="s">
        <v>45</v>
      </c>
      <c r="E26729">
        <v>25</v>
      </c>
      <c r="F26729">
        <v>175</v>
      </c>
      <c r="G26729">
        <v>60</v>
      </c>
      <c r="H26729" t="s">
        <v>926</v>
      </c>
      <c r="I26729" t="s">
        <v>927</v>
      </c>
      <c r="J26729" t="s">
        <v>46</v>
      </c>
      <c r="K26729" s="1">
        <v>39448</v>
      </c>
      <c r="L26729" t="s">
        <v>21</v>
      </c>
      <c r="M26729" t="s">
        <v>47</v>
      </c>
      <c r="N26729" t="s">
        <v>375</v>
      </c>
      <c r="O26729" t="s">
        <v>3950</v>
      </c>
      <c r="P26729" t="s">
        <v>25</v>
      </c>
      <c r="Q26729" t="s">
        <v>31573</v>
      </c>
      <c r="R26729" s="3">
        <f>IF(tblAthleteEvents[[#This Row],[Medal]]="",0,1)</f>
        <v>0</v>
      </c>
      <c r="S26729" s="3" t="str">
        <f>B26729&amp;"-"&amp;tblAthleteEvents[[#This Row],[Team]]</f>
        <v>151240-Singapore</v>
      </c>
    </row>
    <row r="26730" spans="1:19" x14ac:dyDescent="0.3">
      <c r="A26730">
        <v>135586</v>
      </c>
      <c r="B26730">
        <v>151250</v>
      </c>
      <c r="C26730" t="s">
        <v>16045</v>
      </c>
      <c r="D26730" t="s">
        <v>45</v>
      </c>
      <c r="E26730">
        <v>30</v>
      </c>
      <c r="F26730">
        <v>176</v>
      </c>
      <c r="G26730">
        <v>70</v>
      </c>
      <c r="H26730" t="s">
        <v>550</v>
      </c>
      <c r="I26730" t="s">
        <v>550</v>
      </c>
      <c r="J26730" t="s">
        <v>53</v>
      </c>
      <c r="K26730" s="1">
        <v>42370</v>
      </c>
      <c r="L26730" t="s">
        <v>21</v>
      </c>
      <c r="M26730" t="s">
        <v>54</v>
      </c>
      <c r="N26730" t="s">
        <v>86</v>
      </c>
      <c r="O26730" t="s">
        <v>570</v>
      </c>
      <c r="P26730" t="s">
        <v>99</v>
      </c>
      <c r="Q26730" t="s">
        <v>31573</v>
      </c>
      <c r="R26730" s="3">
        <f>IF(tblAthleteEvents[[#This Row],[Medal]]="",0,1)</f>
        <v>1</v>
      </c>
      <c r="S26730" s="3" t="str">
        <f>B26730&amp;"-"&amp;tblAthleteEvents[[#This Row],[Team]]</f>
        <v>151250-Great Britain</v>
      </c>
    </row>
    <row r="26731" spans="1:19" x14ac:dyDescent="0.3">
      <c r="A26731">
        <v>135601</v>
      </c>
      <c r="B26731">
        <v>151260</v>
      </c>
      <c r="C26731" t="s">
        <v>16046</v>
      </c>
      <c r="D26731" t="s">
        <v>45</v>
      </c>
      <c r="E26731">
        <v>24</v>
      </c>
      <c r="F26731">
        <v>180</v>
      </c>
      <c r="G26731">
        <v>76</v>
      </c>
      <c r="H26731" t="s">
        <v>550</v>
      </c>
      <c r="I26731" t="s">
        <v>550</v>
      </c>
      <c r="J26731" t="s">
        <v>20</v>
      </c>
      <c r="K26731" s="1">
        <v>40909</v>
      </c>
      <c r="L26731" t="s">
        <v>21</v>
      </c>
      <c r="M26731" t="s">
        <v>22</v>
      </c>
      <c r="N26731" t="s">
        <v>101</v>
      </c>
      <c r="O26731" t="s">
        <v>102</v>
      </c>
      <c r="P26731" t="s">
        <v>25</v>
      </c>
      <c r="Q26731" t="s">
        <v>31573</v>
      </c>
      <c r="R26731" s="3">
        <f>IF(tblAthleteEvents[[#This Row],[Medal]]="",0,1)</f>
        <v>0</v>
      </c>
      <c r="S26731" s="3" t="str">
        <f>B26731&amp;"-"&amp;tblAthleteEvents[[#This Row],[Team]]</f>
        <v>151260-Great Britain</v>
      </c>
    </row>
    <row r="26732" spans="1:19" x14ac:dyDescent="0.3">
      <c r="A26732">
        <v>135607</v>
      </c>
      <c r="B26732">
        <v>151270</v>
      </c>
      <c r="C26732" t="s">
        <v>16047</v>
      </c>
      <c r="D26732" t="s">
        <v>45</v>
      </c>
      <c r="E26732">
        <v>19</v>
      </c>
      <c r="F26732">
        <v>163</v>
      </c>
      <c r="G26732">
        <v>75</v>
      </c>
      <c r="H26732" t="s">
        <v>173</v>
      </c>
      <c r="I26732" t="s">
        <v>173</v>
      </c>
      <c r="J26732" t="s">
        <v>20</v>
      </c>
      <c r="K26732" s="1">
        <v>40909</v>
      </c>
      <c r="L26732" t="s">
        <v>21</v>
      </c>
      <c r="M26732" t="s">
        <v>22</v>
      </c>
      <c r="N26732" t="s">
        <v>189</v>
      </c>
      <c r="O26732" t="s">
        <v>190</v>
      </c>
      <c r="P26732" t="s">
        <v>25</v>
      </c>
      <c r="Q26732" t="s">
        <v>31573</v>
      </c>
      <c r="R26732" s="3">
        <f>IF(tblAthleteEvents[[#This Row],[Medal]]="",0,1)</f>
        <v>0</v>
      </c>
      <c r="S26732" s="3" t="str">
        <f>B26732&amp;"-"&amp;tblAthleteEvents[[#This Row],[Team]]</f>
        <v>151270-United States</v>
      </c>
    </row>
    <row r="26733" spans="1:19" x14ac:dyDescent="0.3">
      <c r="A26733">
        <v>135608</v>
      </c>
      <c r="B26733">
        <v>151270</v>
      </c>
      <c r="C26733" t="s">
        <v>16047</v>
      </c>
      <c r="D26733" t="s">
        <v>45</v>
      </c>
      <c r="E26733">
        <v>19</v>
      </c>
      <c r="F26733">
        <v>163</v>
      </c>
      <c r="G26733">
        <v>75</v>
      </c>
      <c r="H26733" t="s">
        <v>173</v>
      </c>
      <c r="I26733" t="s">
        <v>173</v>
      </c>
      <c r="J26733" t="s">
        <v>20</v>
      </c>
      <c r="K26733" s="1">
        <v>40909</v>
      </c>
      <c r="L26733" t="s">
        <v>21</v>
      </c>
      <c r="M26733" t="s">
        <v>22</v>
      </c>
      <c r="N26733" t="s">
        <v>189</v>
      </c>
      <c r="O26733" t="s">
        <v>831</v>
      </c>
      <c r="P26733" t="s">
        <v>25</v>
      </c>
      <c r="Q26733" t="s">
        <v>31573</v>
      </c>
      <c r="R26733" s="3">
        <f>IF(tblAthleteEvents[[#This Row],[Medal]]="",0,1)</f>
        <v>0</v>
      </c>
      <c r="S26733" s="3" t="str">
        <f>B26733&amp;"-"&amp;tblAthleteEvents[[#This Row],[Team]]</f>
        <v>151270-United States</v>
      </c>
    </row>
    <row r="26734" spans="1:19" x14ac:dyDescent="0.3">
      <c r="A26734">
        <v>135632</v>
      </c>
      <c r="B26734">
        <v>151280</v>
      </c>
      <c r="C26734" t="s">
        <v>16048</v>
      </c>
      <c r="D26734" t="s">
        <v>45</v>
      </c>
      <c r="E26734">
        <v>24</v>
      </c>
      <c r="F26734">
        <v>170</v>
      </c>
      <c r="G26734">
        <v>59</v>
      </c>
      <c r="H26734" t="s">
        <v>154</v>
      </c>
      <c r="I26734" t="s">
        <v>155</v>
      </c>
      <c r="J26734" t="s">
        <v>29</v>
      </c>
      <c r="K26734" s="1">
        <v>41640</v>
      </c>
      <c r="L26734" t="s">
        <v>30</v>
      </c>
      <c r="M26734" t="s">
        <v>31</v>
      </c>
      <c r="N26734" t="s">
        <v>458</v>
      </c>
      <c r="O26734" t="s">
        <v>459</v>
      </c>
      <c r="P26734" t="s">
        <v>25</v>
      </c>
      <c r="Q26734" t="s">
        <v>31573</v>
      </c>
      <c r="R26734" s="3">
        <f>IF(tblAthleteEvents[[#This Row],[Medal]]="",0,1)</f>
        <v>0</v>
      </c>
      <c r="S26734" s="3" t="str">
        <f>B26734&amp;"-"&amp;tblAthleteEvents[[#This Row],[Team]]</f>
        <v>151280-Netherlands</v>
      </c>
    </row>
    <row r="26735" spans="1:19" x14ac:dyDescent="0.3">
      <c r="A26735">
        <v>135633</v>
      </c>
      <c r="B26735">
        <v>151280</v>
      </c>
      <c r="C26735" t="s">
        <v>16048</v>
      </c>
      <c r="D26735" t="s">
        <v>45</v>
      </c>
      <c r="E26735">
        <v>24</v>
      </c>
      <c r="F26735">
        <v>170</v>
      </c>
      <c r="G26735">
        <v>59</v>
      </c>
      <c r="H26735" t="s">
        <v>154</v>
      </c>
      <c r="I26735" t="s">
        <v>155</v>
      </c>
      <c r="J26735" t="s">
        <v>29</v>
      </c>
      <c r="K26735" s="1">
        <v>41640</v>
      </c>
      <c r="L26735" t="s">
        <v>30</v>
      </c>
      <c r="M26735" t="s">
        <v>31</v>
      </c>
      <c r="N26735" t="s">
        <v>458</v>
      </c>
      <c r="O26735" t="s">
        <v>460</v>
      </c>
      <c r="P26735" t="s">
        <v>25</v>
      </c>
      <c r="Q26735" t="s">
        <v>31573</v>
      </c>
      <c r="R26735" s="3">
        <f>IF(tblAthleteEvents[[#This Row],[Medal]]="",0,1)</f>
        <v>0</v>
      </c>
      <c r="S26735" s="3" t="str">
        <f>B26735&amp;"-"&amp;tblAthleteEvents[[#This Row],[Team]]</f>
        <v>151280-Netherlands</v>
      </c>
    </row>
    <row r="26736" spans="1:19" x14ac:dyDescent="0.3">
      <c r="A26736">
        <v>135631</v>
      </c>
      <c r="B26736">
        <v>151280</v>
      </c>
      <c r="C26736" t="s">
        <v>16048</v>
      </c>
      <c r="D26736" t="s">
        <v>45</v>
      </c>
      <c r="E26736">
        <v>24</v>
      </c>
      <c r="F26736">
        <v>170</v>
      </c>
      <c r="G26736">
        <v>59</v>
      </c>
      <c r="H26736" t="s">
        <v>154</v>
      </c>
      <c r="I26736" t="s">
        <v>155</v>
      </c>
      <c r="J26736" t="s">
        <v>29</v>
      </c>
      <c r="K26736" s="1">
        <v>41640</v>
      </c>
      <c r="L26736" t="s">
        <v>30</v>
      </c>
      <c r="M26736" t="s">
        <v>31</v>
      </c>
      <c r="N26736" t="s">
        <v>458</v>
      </c>
      <c r="O26736" t="s">
        <v>1576</v>
      </c>
      <c r="P26736" t="s">
        <v>25</v>
      </c>
      <c r="Q26736" t="s">
        <v>31573</v>
      </c>
      <c r="R26736" s="3">
        <f>IF(tblAthleteEvents[[#This Row],[Medal]]="",0,1)</f>
        <v>0</v>
      </c>
      <c r="S26736" s="3" t="str">
        <f>B26736&amp;"-"&amp;tblAthleteEvents[[#This Row],[Team]]</f>
        <v>151280-Netherlands</v>
      </c>
    </row>
    <row r="26737" spans="1:19" x14ac:dyDescent="0.3">
      <c r="A26737">
        <v>135634</v>
      </c>
      <c r="B26737">
        <v>151280</v>
      </c>
      <c r="C26737" t="s">
        <v>16048</v>
      </c>
      <c r="D26737" t="s">
        <v>45</v>
      </c>
      <c r="E26737">
        <v>24</v>
      </c>
      <c r="F26737">
        <v>170</v>
      </c>
      <c r="G26737">
        <v>59</v>
      </c>
      <c r="H26737" t="s">
        <v>154</v>
      </c>
      <c r="I26737" t="s">
        <v>155</v>
      </c>
      <c r="J26737" t="s">
        <v>29</v>
      </c>
      <c r="K26737" s="1">
        <v>41640</v>
      </c>
      <c r="L26737" t="s">
        <v>30</v>
      </c>
      <c r="M26737" t="s">
        <v>31</v>
      </c>
      <c r="N26737" t="s">
        <v>458</v>
      </c>
      <c r="O26737" t="s">
        <v>461</v>
      </c>
      <c r="P26737" t="s">
        <v>43</v>
      </c>
      <c r="Q26737" t="s">
        <v>31573</v>
      </c>
      <c r="R26737" s="3">
        <f>IF(tblAthleteEvents[[#This Row],[Medal]]="",0,1)</f>
        <v>1</v>
      </c>
      <c r="S26737" s="3" t="str">
        <f>B26737&amp;"-"&amp;tblAthleteEvents[[#This Row],[Team]]</f>
        <v>151280-Netherlands</v>
      </c>
    </row>
    <row r="26738" spans="1:19" x14ac:dyDescent="0.3">
      <c r="A26738">
        <v>135652</v>
      </c>
      <c r="B26738">
        <v>151290</v>
      </c>
      <c r="C26738" t="s">
        <v>16049</v>
      </c>
      <c r="D26738" t="s">
        <v>45</v>
      </c>
      <c r="E26738">
        <v>26</v>
      </c>
      <c r="F26738">
        <v>173</v>
      </c>
      <c r="G26738">
        <v>62</v>
      </c>
      <c r="H26738" t="s">
        <v>178</v>
      </c>
      <c r="I26738" t="s">
        <v>179</v>
      </c>
      <c r="J26738" t="s">
        <v>29</v>
      </c>
      <c r="K26738" s="1">
        <v>41640</v>
      </c>
      <c r="L26738" t="s">
        <v>30</v>
      </c>
      <c r="M26738" t="s">
        <v>31</v>
      </c>
      <c r="N26738" t="s">
        <v>843</v>
      </c>
      <c r="O26738" t="s">
        <v>3584</v>
      </c>
      <c r="P26738" t="s">
        <v>25</v>
      </c>
      <c r="Q26738" t="s">
        <v>31573</v>
      </c>
      <c r="R26738" s="3">
        <f>IF(tblAthleteEvents[[#This Row],[Medal]]="",0,1)</f>
        <v>0</v>
      </c>
      <c r="S26738" s="3" t="str">
        <f>B26738&amp;"-"&amp;tblAthleteEvents[[#This Row],[Team]]</f>
        <v>151290-Canada</v>
      </c>
    </row>
    <row r="26739" spans="1:19" x14ac:dyDescent="0.3">
      <c r="A26739">
        <v>135653</v>
      </c>
      <c r="B26739">
        <v>151290</v>
      </c>
      <c r="C26739" t="s">
        <v>16049</v>
      </c>
      <c r="D26739" t="s">
        <v>45</v>
      </c>
      <c r="E26739">
        <v>26</v>
      </c>
      <c r="F26739">
        <v>173</v>
      </c>
      <c r="G26739">
        <v>62</v>
      </c>
      <c r="H26739" t="s">
        <v>178</v>
      </c>
      <c r="I26739" t="s">
        <v>179</v>
      </c>
      <c r="J26739" t="s">
        <v>29</v>
      </c>
      <c r="K26739" s="1">
        <v>41640</v>
      </c>
      <c r="L26739" t="s">
        <v>30</v>
      </c>
      <c r="M26739" t="s">
        <v>31</v>
      </c>
      <c r="N26739" t="s">
        <v>843</v>
      </c>
      <c r="O26739" t="s">
        <v>3665</v>
      </c>
      <c r="P26739" t="s">
        <v>25</v>
      </c>
      <c r="Q26739" t="s">
        <v>31573</v>
      </c>
      <c r="R26739" s="3">
        <f>IF(tblAthleteEvents[[#This Row],[Medal]]="",0,1)</f>
        <v>0</v>
      </c>
      <c r="S26739" s="3" t="str">
        <f>B26739&amp;"-"&amp;tblAthleteEvents[[#This Row],[Team]]</f>
        <v>151290-Canada</v>
      </c>
    </row>
    <row r="26740" spans="1:19" x14ac:dyDescent="0.3">
      <c r="A26740">
        <v>135666</v>
      </c>
      <c r="B26740">
        <v>151300</v>
      </c>
      <c r="C26740" t="s">
        <v>16050</v>
      </c>
      <c r="D26740" t="s">
        <v>45</v>
      </c>
      <c r="E26740">
        <v>25</v>
      </c>
      <c r="F26740">
        <v>170</v>
      </c>
      <c r="G26740">
        <v>69</v>
      </c>
      <c r="H26740" t="s">
        <v>58</v>
      </c>
      <c r="I26740" t="s">
        <v>59</v>
      </c>
      <c r="J26740" t="s">
        <v>53</v>
      </c>
      <c r="K26740" s="1">
        <v>42370</v>
      </c>
      <c r="L26740" t="s">
        <v>21</v>
      </c>
      <c r="M26740" t="s">
        <v>54</v>
      </c>
      <c r="N26740" t="s">
        <v>86</v>
      </c>
      <c r="O26740" t="s">
        <v>643</v>
      </c>
      <c r="P26740" t="s">
        <v>25</v>
      </c>
      <c r="Q26740" t="s">
        <v>31573</v>
      </c>
      <c r="R26740" s="3">
        <f>IF(tblAthleteEvents[[#This Row],[Medal]]="",0,1)</f>
        <v>0</v>
      </c>
      <c r="S26740" s="3" t="str">
        <f>B26740&amp;"-"&amp;tblAthleteEvents[[#This Row],[Team]]</f>
        <v>151300-France</v>
      </c>
    </row>
    <row r="26741" spans="1:19" x14ac:dyDescent="0.3">
      <c r="A26741">
        <v>135677</v>
      </c>
      <c r="B26741">
        <v>151310</v>
      </c>
      <c r="C26741" t="s">
        <v>16051</v>
      </c>
      <c r="D26741" t="s">
        <v>17</v>
      </c>
      <c r="E26741">
        <v>27</v>
      </c>
      <c r="F26741">
        <v>181</v>
      </c>
      <c r="G26741">
        <v>79</v>
      </c>
      <c r="H26741" t="s">
        <v>255</v>
      </c>
      <c r="I26741" t="s">
        <v>256</v>
      </c>
      <c r="J26741" t="s">
        <v>53</v>
      </c>
      <c r="K26741" s="1">
        <v>42370</v>
      </c>
      <c r="L26741" t="s">
        <v>21</v>
      </c>
      <c r="M26741" t="s">
        <v>54</v>
      </c>
      <c r="N26741" t="s">
        <v>180</v>
      </c>
      <c r="O26741" t="s">
        <v>1662</v>
      </c>
      <c r="P26741" t="s">
        <v>25</v>
      </c>
      <c r="Q26741" t="s">
        <v>31573</v>
      </c>
      <c r="R26741" s="3">
        <f>IF(tblAthleteEvents[[#This Row],[Medal]]="",0,1)</f>
        <v>0</v>
      </c>
      <c r="S26741" s="3" t="str">
        <f>B26741&amp;"-"&amp;tblAthleteEvents[[#This Row],[Team]]</f>
        <v>151310-Belgium</v>
      </c>
    </row>
    <row r="26742" spans="1:19" x14ac:dyDescent="0.3">
      <c r="A26742">
        <v>135679</v>
      </c>
      <c r="B26742">
        <v>151320</v>
      </c>
      <c r="C26742" t="s">
        <v>16052</v>
      </c>
      <c r="D26742" t="s">
        <v>17</v>
      </c>
      <c r="E26742">
        <v>20</v>
      </c>
      <c r="F26742">
        <v>185</v>
      </c>
      <c r="G26742">
        <v>73</v>
      </c>
      <c r="H26742" t="s">
        <v>58</v>
      </c>
      <c r="I26742" t="s">
        <v>59</v>
      </c>
      <c r="J26742" t="s">
        <v>46</v>
      </c>
      <c r="K26742" s="1">
        <v>39448</v>
      </c>
      <c r="L26742" t="s">
        <v>21</v>
      </c>
      <c r="M26742" t="s">
        <v>47</v>
      </c>
      <c r="N26742" t="s">
        <v>148</v>
      </c>
      <c r="O26742" t="s">
        <v>785</v>
      </c>
      <c r="P26742" t="s">
        <v>25</v>
      </c>
      <c r="Q26742" t="s">
        <v>31573</v>
      </c>
      <c r="R26742" s="3">
        <f>IF(tblAthleteEvents[[#This Row],[Medal]]="",0,1)</f>
        <v>0</v>
      </c>
      <c r="S26742" s="3" t="str">
        <f>B26742&amp;"-"&amp;tblAthleteEvents[[#This Row],[Team]]</f>
        <v>151320-France</v>
      </c>
    </row>
    <row r="26743" spans="1:19" x14ac:dyDescent="0.3">
      <c r="A26743">
        <v>135682</v>
      </c>
      <c r="B26743">
        <v>151320</v>
      </c>
      <c r="C26743" t="s">
        <v>16052</v>
      </c>
      <c r="D26743" t="s">
        <v>17</v>
      </c>
      <c r="E26743">
        <v>24</v>
      </c>
      <c r="F26743">
        <v>185</v>
      </c>
      <c r="G26743">
        <v>73</v>
      </c>
      <c r="H26743" t="s">
        <v>58</v>
      </c>
      <c r="I26743" t="s">
        <v>59</v>
      </c>
      <c r="J26743" t="s">
        <v>20</v>
      </c>
      <c r="K26743" s="1">
        <v>40909</v>
      </c>
      <c r="L26743" t="s">
        <v>21</v>
      </c>
      <c r="M26743" t="s">
        <v>22</v>
      </c>
      <c r="N26743" t="s">
        <v>148</v>
      </c>
      <c r="O26743" t="s">
        <v>1041</v>
      </c>
      <c r="P26743" t="s">
        <v>25</v>
      </c>
      <c r="Q26743" t="s">
        <v>31573</v>
      </c>
      <c r="R26743" s="3">
        <f>IF(tblAthleteEvents[[#This Row],[Medal]]="",0,1)</f>
        <v>0</v>
      </c>
      <c r="S26743" s="3" t="str">
        <f>B26743&amp;"-"&amp;tblAthleteEvents[[#This Row],[Team]]</f>
        <v>151320-France</v>
      </c>
    </row>
    <row r="26744" spans="1:19" x14ac:dyDescent="0.3">
      <c r="A26744">
        <v>135680</v>
      </c>
      <c r="B26744">
        <v>151320</v>
      </c>
      <c r="C26744" t="s">
        <v>16052</v>
      </c>
      <c r="D26744" t="s">
        <v>17</v>
      </c>
      <c r="E26744">
        <v>24</v>
      </c>
      <c r="F26744">
        <v>185</v>
      </c>
      <c r="G26744">
        <v>73</v>
      </c>
      <c r="H26744" t="s">
        <v>58</v>
      </c>
      <c r="I26744" t="s">
        <v>59</v>
      </c>
      <c r="J26744" t="s">
        <v>20</v>
      </c>
      <c r="K26744" s="1">
        <v>40909</v>
      </c>
      <c r="L26744" t="s">
        <v>21</v>
      </c>
      <c r="M26744" t="s">
        <v>22</v>
      </c>
      <c r="N26744" t="s">
        <v>148</v>
      </c>
      <c r="O26744" t="s">
        <v>417</v>
      </c>
      <c r="P26744" t="s">
        <v>43</v>
      </c>
      <c r="Q26744" t="s">
        <v>31573</v>
      </c>
      <c r="R26744" s="3">
        <f>IF(tblAthleteEvents[[#This Row],[Medal]]="",0,1)</f>
        <v>1</v>
      </c>
      <c r="S26744" s="3" t="str">
        <f>B26744&amp;"-"&amp;tblAthleteEvents[[#This Row],[Team]]</f>
        <v>151320-France</v>
      </c>
    </row>
    <row r="26745" spans="1:19" x14ac:dyDescent="0.3">
      <c r="A26745">
        <v>135681</v>
      </c>
      <c r="B26745">
        <v>151320</v>
      </c>
      <c r="C26745" t="s">
        <v>16052</v>
      </c>
      <c r="D26745" t="s">
        <v>17</v>
      </c>
      <c r="E26745">
        <v>24</v>
      </c>
      <c r="F26745">
        <v>185</v>
      </c>
      <c r="G26745">
        <v>73</v>
      </c>
      <c r="H26745" t="s">
        <v>58</v>
      </c>
      <c r="I26745" t="s">
        <v>59</v>
      </c>
      <c r="J26745" t="s">
        <v>20</v>
      </c>
      <c r="K26745" s="1">
        <v>40909</v>
      </c>
      <c r="L26745" t="s">
        <v>21</v>
      </c>
      <c r="M26745" t="s">
        <v>22</v>
      </c>
      <c r="N26745" t="s">
        <v>148</v>
      </c>
      <c r="O26745" t="s">
        <v>785</v>
      </c>
      <c r="P26745" t="s">
        <v>99</v>
      </c>
      <c r="Q26745" t="s">
        <v>31573</v>
      </c>
      <c r="R26745" s="3">
        <f>IF(tblAthleteEvents[[#This Row],[Medal]]="",0,1)</f>
        <v>1</v>
      </c>
      <c r="S26745" s="3" t="str">
        <f>B26745&amp;"-"&amp;tblAthleteEvents[[#This Row],[Team]]</f>
        <v>151320-France</v>
      </c>
    </row>
    <row r="26746" spans="1:19" x14ac:dyDescent="0.3">
      <c r="A26746">
        <v>135683</v>
      </c>
      <c r="B26746">
        <v>151330</v>
      </c>
      <c r="C26746" t="s">
        <v>16053</v>
      </c>
      <c r="D26746" t="s">
        <v>17</v>
      </c>
      <c r="E26746">
        <v>28</v>
      </c>
      <c r="F26746">
        <v>171</v>
      </c>
      <c r="G26746">
        <v>66</v>
      </c>
      <c r="H26746" t="s">
        <v>255</v>
      </c>
      <c r="I26746" t="s">
        <v>256</v>
      </c>
      <c r="J26746" t="s">
        <v>53</v>
      </c>
      <c r="K26746" s="1">
        <v>42370</v>
      </c>
      <c r="L26746" t="s">
        <v>21</v>
      </c>
      <c r="M26746" t="s">
        <v>54</v>
      </c>
      <c r="N26746" t="s">
        <v>23</v>
      </c>
      <c r="O26746" t="s">
        <v>626</v>
      </c>
      <c r="P26746" t="s">
        <v>25</v>
      </c>
      <c r="Q26746" t="s">
        <v>31573</v>
      </c>
      <c r="R26746" s="3">
        <f>IF(tblAthleteEvents[[#This Row],[Medal]]="",0,1)</f>
        <v>0</v>
      </c>
      <c r="S26746" s="3" t="str">
        <f>B26746&amp;"-"&amp;tblAthleteEvents[[#This Row],[Team]]</f>
        <v>151330-Belgium</v>
      </c>
    </row>
    <row r="26747" spans="1:19" x14ac:dyDescent="0.3">
      <c r="A26747">
        <v>135687</v>
      </c>
      <c r="B26747">
        <v>151340</v>
      </c>
      <c r="C26747" t="s">
        <v>16054</v>
      </c>
      <c r="D26747" t="s">
        <v>17</v>
      </c>
      <c r="E26747">
        <v>26</v>
      </c>
      <c r="F26747">
        <v>178</v>
      </c>
      <c r="G26747">
        <v>70</v>
      </c>
      <c r="H26747" t="s">
        <v>58</v>
      </c>
      <c r="I26747" t="s">
        <v>59</v>
      </c>
      <c r="J26747" t="s">
        <v>46</v>
      </c>
      <c r="K26747" s="1">
        <v>39448</v>
      </c>
      <c r="L26747" t="s">
        <v>21</v>
      </c>
      <c r="M26747" t="s">
        <v>47</v>
      </c>
      <c r="N26747" t="s">
        <v>106</v>
      </c>
      <c r="O26747" t="s">
        <v>916</v>
      </c>
      <c r="P26747" t="s">
        <v>99</v>
      </c>
      <c r="Q26747" t="s">
        <v>31573</v>
      </c>
      <c r="R26747" s="3">
        <f>IF(tblAthleteEvents[[#This Row],[Medal]]="",0,1)</f>
        <v>1</v>
      </c>
      <c r="S26747" s="3" t="str">
        <f>B26747&amp;"-"&amp;tblAthleteEvents[[#This Row],[Team]]</f>
        <v>151340-France</v>
      </c>
    </row>
    <row r="26748" spans="1:19" x14ac:dyDescent="0.3">
      <c r="A26748">
        <v>135711</v>
      </c>
      <c r="B26748">
        <v>151350</v>
      </c>
      <c r="C26748" t="s">
        <v>16055</v>
      </c>
      <c r="D26748" t="s">
        <v>17</v>
      </c>
      <c r="E26748">
        <v>26</v>
      </c>
      <c r="F26748">
        <v>175</v>
      </c>
      <c r="G26748">
        <v>100</v>
      </c>
      <c r="H26748" t="s">
        <v>58</v>
      </c>
      <c r="I26748" t="s">
        <v>59</v>
      </c>
      <c r="J26748" t="s">
        <v>29</v>
      </c>
      <c r="K26748" s="1">
        <v>41640</v>
      </c>
      <c r="L26748" t="s">
        <v>30</v>
      </c>
      <c r="M26748" t="s">
        <v>31</v>
      </c>
      <c r="N26748" t="s">
        <v>469</v>
      </c>
      <c r="O26748" t="s">
        <v>471</v>
      </c>
      <c r="P26748" t="s">
        <v>25</v>
      </c>
      <c r="Q26748" t="s">
        <v>31573</v>
      </c>
      <c r="R26748" s="3">
        <f>IF(tblAthleteEvents[[#This Row],[Medal]]="",0,1)</f>
        <v>0</v>
      </c>
      <c r="S26748" s="3" t="str">
        <f>B26748&amp;"-"&amp;tblAthleteEvents[[#This Row],[Team]]</f>
        <v>151350-France</v>
      </c>
    </row>
    <row r="26749" spans="1:19" x14ac:dyDescent="0.3">
      <c r="A26749">
        <v>135712</v>
      </c>
      <c r="B26749">
        <v>151360</v>
      </c>
      <c r="C26749" t="s">
        <v>16056</v>
      </c>
      <c r="D26749" t="s">
        <v>17</v>
      </c>
      <c r="E26749">
        <v>20</v>
      </c>
      <c r="F26749">
        <v>190</v>
      </c>
      <c r="G26749">
        <v>80</v>
      </c>
      <c r="H26749" t="s">
        <v>58</v>
      </c>
      <c r="I26749" t="s">
        <v>59</v>
      </c>
      <c r="J26749" t="s">
        <v>20</v>
      </c>
      <c r="K26749" s="1">
        <v>40909</v>
      </c>
      <c r="L26749" t="s">
        <v>21</v>
      </c>
      <c r="M26749" t="s">
        <v>22</v>
      </c>
      <c r="N26749" t="s">
        <v>89</v>
      </c>
      <c r="O26749" t="s">
        <v>425</v>
      </c>
      <c r="P26749" t="s">
        <v>25</v>
      </c>
      <c r="Q26749" t="s">
        <v>31573</v>
      </c>
      <c r="R26749" s="3">
        <f>IF(tblAthleteEvents[[#This Row],[Medal]]="",0,1)</f>
        <v>0</v>
      </c>
      <c r="S26749" s="3" t="str">
        <f>B26749&amp;"-"&amp;tblAthleteEvents[[#This Row],[Team]]</f>
        <v>151360-France</v>
      </c>
    </row>
    <row r="26750" spans="1:19" x14ac:dyDescent="0.3">
      <c r="A26750">
        <v>135713</v>
      </c>
      <c r="B26750">
        <v>151360</v>
      </c>
      <c r="C26750" t="s">
        <v>16056</v>
      </c>
      <c r="D26750" t="s">
        <v>17</v>
      </c>
      <c r="E26750">
        <v>20</v>
      </c>
      <c r="F26750">
        <v>190</v>
      </c>
      <c r="G26750">
        <v>80</v>
      </c>
      <c r="H26750" t="s">
        <v>58</v>
      </c>
      <c r="I26750" t="s">
        <v>59</v>
      </c>
      <c r="J26750" t="s">
        <v>20</v>
      </c>
      <c r="K26750" s="1">
        <v>40909</v>
      </c>
      <c r="L26750" t="s">
        <v>21</v>
      </c>
      <c r="M26750" t="s">
        <v>22</v>
      </c>
      <c r="N26750" t="s">
        <v>89</v>
      </c>
      <c r="O26750" t="s">
        <v>426</v>
      </c>
      <c r="P26750" t="s">
        <v>25</v>
      </c>
      <c r="Q26750" t="s">
        <v>31573</v>
      </c>
      <c r="R26750" s="3">
        <f>IF(tblAthleteEvents[[#This Row],[Medal]]="",0,1)</f>
        <v>0</v>
      </c>
      <c r="S26750" s="3" t="str">
        <f>B26750&amp;"-"&amp;tblAthleteEvents[[#This Row],[Team]]</f>
        <v>151360-France</v>
      </c>
    </row>
    <row r="26751" spans="1:19" x14ac:dyDescent="0.3">
      <c r="A26751">
        <v>135714</v>
      </c>
      <c r="B26751">
        <v>151360</v>
      </c>
      <c r="C26751" t="s">
        <v>16056</v>
      </c>
      <c r="D26751" t="s">
        <v>17</v>
      </c>
      <c r="E26751">
        <v>24</v>
      </c>
      <c r="F26751">
        <v>190</v>
      </c>
      <c r="G26751">
        <v>80</v>
      </c>
      <c r="H26751" t="s">
        <v>58</v>
      </c>
      <c r="I26751" t="s">
        <v>59</v>
      </c>
      <c r="J26751" t="s">
        <v>53</v>
      </c>
      <c r="K26751" s="1">
        <v>42370</v>
      </c>
      <c r="L26751" t="s">
        <v>21</v>
      </c>
      <c r="M26751" t="s">
        <v>54</v>
      </c>
      <c r="N26751" t="s">
        <v>89</v>
      </c>
      <c r="O26751" t="s">
        <v>425</v>
      </c>
      <c r="P26751" t="s">
        <v>25</v>
      </c>
      <c r="Q26751" t="s">
        <v>31573</v>
      </c>
      <c r="R26751" s="3">
        <f>IF(tblAthleteEvents[[#This Row],[Medal]]="",0,1)</f>
        <v>0</v>
      </c>
      <c r="S26751" s="3" t="str">
        <f>B26751&amp;"-"&amp;tblAthleteEvents[[#This Row],[Team]]</f>
        <v>151360-France</v>
      </c>
    </row>
    <row r="26752" spans="1:19" x14ac:dyDescent="0.3">
      <c r="A26752">
        <v>135715</v>
      </c>
      <c r="B26752">
        <v>151360</v>
      </c>
      <c r="C26752" t="s">
        <v>16056</v>
      </c>
      <c r="D26752" t="s">
        <v>17</v>
      </c>
      <c r="E26752">
        <v>24</v>
      </c>
      <c r="F26752">
        <v>190</v>
      </c>
      <c r="G26752">
        <v>80</v>
      </c>
      <c r="H26752" t="s">
        <v>58</v>
      </c>
      <c r="I26752" t="s">
        <v>59</v>
      </c>
      <c r="J26752" t="s">
        <v>53</v>
      </c>
      <c r="K26752" s="1">
        <v>42370</v>
      </c>
      <c r="L26752" t="s">
        <v>21</v>
      </c>
      <c r="M26752" t="s">
        <v>54</v>
      </c>
      <c r="N26752" t="s">
        <v>89</v>
      </c>
      <c r="O26752" t="s">
        <v>426</v>
      </c>
      <c r="P26752" t="s">
        <v>99</v>
      </c>
      <c r="Q26752" t="s">
        <v>31573</v>
      </c>
      <c r="R26752" s="3">
        <f>IF(tblAthleteEvents[[#This Row],[Medal]]="",0,1)</f>
        <v>1</v>
      </c>
      <c r="S26752" s="3" t="str">
        <f>B26752&amp;"-"&amp;tblAthleteEvents[[#This Row],[Team]]</f>
        <v>151360-France</v>
      </c>
    </row>
    <row r="26753" spans="1:19" x14ac:dyDescent="0.3">
      <c r="A26753">
        <v>135768</v>
      </c>
      <c r="B26753">
        <v>151370</v>
      </c>
      <c r="C26753" t="s">
        <v>16057</v>
      </c>
      <c r="D26753" t="s">
        <v>45</v>
      </c>
      <c r="E26753">
        <v>20</v>
      </c>
      <c r="F26753">
        <v>153</v>
      </c>
      <c r="G26753">
        <v>52</v>
      </c>
      <c r="H26753" t="s">
        <v>615</v>
      </c>
      <c r="I26753" t="s">
        <v>616</v>
      </c>
      <c r="J26753" t="s">
        <v>20</v>
      </c>
      <c r="K26753" s="1">
        <v>40909</v>
      </c>
      <c r="L26753" t="s">
        <v>21</v>
      </c>
      <c r="M26753" t="s">
        <v>22</v>
      </c>
      <c r="N26753" t="s">
        <v>23</v>
      </c>
      <c r="O26753" t="s">
        <v>695</v>
      </c>
      <c r="P26753" t="s">
        <v>25</v>
      </c>
      <c r="Q26753" t="s">
        <v>31573</v>
      </c>
      <c r="R26753" s="3">
        <f>IF(tblAthleteEvents[[#This Row],[Medal]]="",0,1)</f>
        <v>0</v>
      </c>
      <c r="S26753" s="3" t="str">
        <f>B26753&amp;"-"&amp;tblAthleteEvents[[#This Row],[Team]]</f>
        <v>151370-Mauritius</v>
      </c>
    </row>
    <row r="26754" spans="1:19" x14ac:dyDescent="0.3">
      <c r="A26754">
        <v>135769</v>
      </c>
      <c r="B26754">
        <v>151370</v>
      </c>
      <c r="C26754" t="s">
        <v>16057</v>
      </c>
      <c r="D26754" t="s">
        <v>45</v>
      </c>
      <c r="E26754">
        <v>24</v>
      </c>
      <c r="F26754">
        <v>153</v>
      </c>
      <c r="G26754">
        <v>52</v>
      </c>
      <c r="H26754" t="s">
        <v>615</v>
      </c>
      <c r="I26754" t="s">
        <v>616</v>
      </c>
      <c r="J26754" t="s">
        <v>53</v>
      </c>
      <c r="K26754" s="1">
        <v>42370</v>
      </c>
      <c r="L26754" t="s">
        <v>21</v>
      </c>
      <c r="M26754" t="s">
        <v>54</v>
      </c>
      <c r="N26754" t="s">
        <v>23</v>
      </c>
      <c r="O26754" t="s">
        <v>695</v>
      </c>
      <c r="P26754" t="s">
        <v>25</v>
      </c>
      <c r="Q26754" t="s">
        <v>31573</v>
      </c>
      <c r="R26754" s="3">
        <f>IF(tblAthleteEvents[[#This Row],[Medal]]="",0,1)</f>
        <v>0</v>
      </c>
      <c r="S26754" s="3" t="str">
        <f>B26754&amp;"-"&amp;tblAthleteEvents[[#This Row],[Team]]</f>
        <v>151370-Mauritius</v>
      </c>
    </row>
    <row r="26755" spans="1:19" x14ac:dyDescent="0.3">
      <c r="A26755">
        <v>135788</v>
      </c>
      <c r="B26755">
        <v>151380</v>
      </c>
      <c r="C26755" t="s">
        <v>16058</v>
      </c>
      <c r="D26755" t="s">
        <v>45</v>
      </c>
      <c r="E26755">
        <v>31</v>
      </c>
      <c r="F26755">
        <v>155</v>
      </c>
      <c r="G26755">
        <v>40</v>
      </c>
      <c r="H26755" t="s">
        <v>63</v>
      </c>
      <c r="I26755" t="s">
        <v>64</v>
      </c>
      <c r="J26755" t="s">
        <v>46</v>
      </c>
      <c r="K26755" s="1">
        <v>39448</v>
      </c>
      <c r="L26755" t="s">
        <v>21</v>
      </c>
      <c r="M26755" t="s">
        <v>47</v>
      </c>
      <c r="N26755" t="s">
        <v>60</v>
      </c>
      <c r="O26755" t="s">
        <v>360</v>
      </c>
      <c r="P26755" t="s">
        <v>25</v>
      </c>
      <c r="Q26755" t="s">
        <v>31573</v>
      </c>
      <c r="R26755" s="3">
        <f>IF(tblAthleteEvents[[#This Row],[Medal]]="",0,1)</f>
        <v>0</v>
      </c>
      <c r="S26755" s="3" t="str">
        <f>B26755&amp;"-"&amp;tblAthleteEvents[[#This Row],[Team]]</f>
        <v>151380-Morocco</v>
      </c>
    </row>
    <row r="26756" spans="1:19" x14ac:dyDescent="0.3">
      <c r="A26756">
        <v>135795</v>
      </c>
      <c r="B26756">
        <v>151390</v>
      </c>
      <c r="C26756" t="s">
        <v>16059</v>
      </c>
      <c r="D26756" t="s">
        <v>17</v>
      </c>
      <c r="E26756">
        <v>30</v>
      </c>
      <c r="F26756">
        <v>170</v>
      </c>
      <c r="G26756">
        <v>93</v>
      </c>
      <c r="H26756" t="s">
        <v>154</v>
      </c>
      <c r="I26756" t="s">
        <v>155</v>
      </c>
      <c r="J26756" t="s">
        <v>46</v>
      </c>
      <c r="K26756" s="1">
        <v>39448</v>
      </c>
      <c r="L26756" t="s">
        <v>21</v>
      </c>
      <c r="M26756" t="s">
        <v>47</v>
      </c>
      <c r="N26756" t="s">
        <v>327</v>
      </c>
      <c r="O26756" t="s">
        <v>328</v>
      </c>
      <c r="P26756" t="s">
        <v>25</v>
      </c>
      <c r="Q26756" t="s">
        <v>31573</v>
      </c>
      <c r="R26756" s="3">
        <f>IF(tblAthleteEvents[[#This Row],[Medal]]="",0,1)</f>
        <v>0</v>
      </c>
      <c r="S26756" s="3" t="str">
        <f>B26756&amp;"-"&amp;tblAthleteEvents[[#This Row],[Team]]</f>
        <v>151390-Netherlands</v>
      </c>
    </row>
    <row r="26757" spans="1:19" x14ac:dyDescent="0.3">
      <c r="A26757">
        <v>135797</v>
      </c>
      <c r="B26757">
        <v>151400</v>
      </c>
      <c r="C26757" t="s">
        <v>16060</v>
      </c>
      <c r="D26757" t="s">
        <v>17</v>
      </c>
      <c r="E26757">
        <v>22</v>
      </c>
      <c r="F26757">
        <v>177</v>
      </c>
      <c r="G26757">
        <v>68</v>
      </c>
      <c r="H26757" t="s">
        <v>97</v>
      </c>
      <c r="I26757" t="s">
        <v>98</v>
      </c>
      <c r="J26757" t="s">
        <v>38</v>
      </c>
      <c r="K26757" s="1">
        <v>38718</v>
      </c>
      <c r="L26757" t="s">
        <v>30</v>
      </c>
      <c r="M26757" t="s">
        <v>39</v>
      </c>
      <c r="N26757" t="s">
        <v>465</v>
      </c>
      <c r="O26757" t="s">
        <v>1689</v>
      </c>
      <c r="P26757" t="s">
        <v>25</v>
      </c>
      <c r="Q26757" t="s">
        <v>31573</v>
      </c>
      <c r="R26757" s="3">
        <f>IF(tblAthleteEvents[[#This Row],[Medal]]="",0,1)</f>
        <v>0</v>
      </c>
      <c r="S26757" s="3" t="str">
        <f>B26757&amp;"-"&amp;tblAthleteEvents[[#This Row],[Team]]</f>
        <v>151400-Russia</v>
      </c>
    </row>
    <row r="26758" spans="1:19" x14ac:dyDescent="0.3">
      <c r="A26758">
        <v>135796</v>
      </c>
      <c r="B26758">
        <v>151400</v>
      </c>
      <c r="C26758" t="s">
        <v>16060</v>
      </c>
      <c r="D26758" t="s">
        <v>17</v>
      </c>
      <c r="E26758">
        <v>22</v>
      </c>
      <c r="F26758">
        <v>177</v>
      </c>
      <c r="G26758">
        <v>65</v>
      </c>
      <c r="H26758" t="s">
        <v>97</v>
      </c>
      <c r="I26758" t="s">
        <v>98</v>
      </c>
      <c r="J26758" t="s">
        <v>38</v>
      </c>
      <c r="K26758" s="1">
        <v>38718</v>
      </c>
      <c r="L26758" t="s">
        <v>30</v>
      </c>
      <c r="M26758" t="s">
        <v>39</v>
      </c>
      <c r="N26758" t="s">
        <v>465</v>
      </c>
      <c r="O26758" t="s">
        <v>982</v>
      </c>
      <c r="P26758" t="s">
        <v>25</v>
      </c>
      <c r="Q26758" t="s">
        <v>31573</v>
      </c>
      <c r="R26758" s="3">
        <f>IF(tblAthleteEvents[[#This Row],[Medal]]="",0,1)</f>
        <v>0</v>
      </c>
      <c r="S26758" s="3" t="str">
        <f>B26758&amp;"-"&amp;tblAthleteEvents[[#This Row],[Team]]</f>
        <v>151400-Russia</v>
      </c>
    </row>
    <row r="26759" spans="1:19" x14ac:dyDescent="0.3">
      <c r="A26759">
        <v>135798</v>
      </c>
      <c r="B26759">
        <v>151400</v>
      </c>
      <c r="C26759" t="s">
        <v>16060</v>
      </c>
      <c r="D26759" t="s">
        <v>17</v>
      </c>
      <c r="E26759">
        <v>26</v>
      </c>
      <c r="F26759">
        <v>177</v>
      </c>
      <c r="G26759">
        <v>65</v>
      </c>
      <c r="H26759" t="s">
        <v>97</v>
      </c>
      <c r="I26759" t="s">
        <v>98</v>
      </c>
      <c r="J26759" t="s">
        <v>132</v>
      </c>
      <c r="K26759" s="1">
        <v>40179</v>
      </c>
      <c r="L26759" t="s">
        <v>30</v>
      </c>
      <c r="M26759" t="s">
        <v>133</v>
      </c>
      <c r="N26759" t="s">
        <v>465</v>
      </c>
      <c r="O26759" t="s">
        <v>467</v>
      </c>
      <c r="P26759" t="s">
        <v>25</v>
      </c>
      <c r="Q26759" t="s">
        <v>31573</v>
      </c>
      <c r="R26759" s="3">
        <f>IF(tblAthleteEvents[[#This Row],[Medal]]="",0,1)</f>
        <v>0</v>
      </c>
      <c r="S26759" s="3" t="str">
        <f>B26759&amp;"-"&amp;tblAthleteEvents[[#This Row],[Team]]</f>
        <v>151400-Russia</v>
      </c>
    </row>
    <row r="26760" spans="1:19" x14ac:dyDescent="0.3">
      <c r="A26760">
        <v>135800</v>
      </c>
      <c r="B26760">
        <v>151400</v>
      </c>
      <c r="C26760" t="s">
        <v>16060</v>
      </c>
      <c r="D26760" t="s">
        <v>17</v>
      </c>
      <c r="E26760">
        <v>26</v>
      </c>
      <c r="F26760">
        <v>177</v>
      </c>
      <c r="G26760">
        <v>65</v>
      </c>
      <c r="H26760" t="s">
        <v>97</v>
      </c>
      <c r="I26760" t="s">
        <v>98</v>
      </c>
      <c r="J26760" t="s">
        <v>132</v>
      </c>
      <c r="K26760" s="1">
        <v>40179</v>
      </c>
      <c r="L26760" t="s">
        <v>30</v>
      </c>
      <c r="M26760" t="s">
        <v>133</v>
      </c>
      <c r="N26760" t="s">
        <v>465</v>
      </c>
      <c r="O26760" t="s">
        <v>1689</v>
      </c>
      <c r="P26760" t="s">
        <v>25</v>
      </c>
      <c r="Q26760" t="s">
        <v>31573</v>
      </c>
      <c r="R26760" s="3">
        <f>IF(tblAthleteEvents[[#This Row],[Medal]]="",0,1)</f>
        <v>0</v>
      </c>
      <c r="S26760" s="3" t="str">
        <f>B26760&amp;"-"&amp;tblAthleteEvents[[#This Row],[Team]]</f>
        <v>151400-Russia</v>
      </c>
    </row>
    <row r="26761" spans="1:19" x14ac:dyDescent="0.3">
      <c r="A26761">
        <v>135801</v>
      </c>
      <c r="B26761">
        <v>151400</v>
      </c>
      <c r="C26761" t="s">
        <v>16060</v>
      </c>
      <c r="D26761" t="s">
        <v>17</v>
      </c>
      <c r="E26761">
        <v>26</v>
      </c>
      <c r="F26761">
        <v>177</v>
      </c>
      <c r="G26761">
        <v>65</v>
      </c>
      <c r="H26761" t="s">
        <v>97</v>
      </c>
      <c r="I26761" t="s">
        <v>98</v>
      </c>
      <c r="J26761" t="s">
        <v>132</v>
      </c>
      <c r="K26761" s="1">
        <v>40179</v>
      </c>
      <c r="L26761" t="s">
        <v>30</v>
      </c>
      <c r="M26761" t="s">
        <v>133</v>
      </c>
      <c r="N26761" t="s">
        <v>465</v>
      </c>
      <c r="O26761" t="s">
        <v>1472</v>
      </c>
      <c r="P26761" t="s">
        <v>25</v>
      </c>
      <c r="Q26761" t="s">
        <v>31573</v>
      </c>
      <c r="R26761" s="3">
        <f>IF(tblAthleteEvents[[#This Row],[Medal]]="",0,1)</f>
        <v>0</v>
      </c>
      <c r="S26761" s="3" t="str">
        <f>B26761&amp;"-"&amp;tblAthleteEvents[[#This Row],[Team]]</f>
        <v>151400-Russia</v>
      </c>
    </row>
    <row r="26762" spans="1:19" x14ac:dyDescent="0.3">
      <c r="A26762">
        <v>135799</v>
      </c>
      <c r="B26762">
        <v>151400</v>
      </c>
      <c r="C26762" t="s">
        <v>16060</v>
      </c>
      <c r="D26762" t="s">
        <v>17</v>
      </c>
      <c r="E26762">
        <v>26</v>
      </c>
      <c r="F26762">
        <v>177</v>
      </c>
      <c r="G26762">
        <v>65</v>
      </c>
      <c r="H26762" t="s">
        <v>97</v>
      </c>
      <c r="I26762" t="s">
        <v>98</v>
      </c>
      <c r="J26762" t="s">
        <v>132</v>
      </c>
      <c r="K26762" s="1">
        <v>40179</v>
      </c>
      <c r="L26762" t="s">
        <v>30</v>
      </c>
      <c r="M26762" t="s">
        <v>133</v>
      </c>
      <c r="N26762" t="s">
        <v>465</v>
      </c>
      <c r="O26762" t="s">
        <v>982</v>
      </c>
      <c r="P26762" t="s">
        <v>25</v>
      </c>
      <c r="Q26762" t="s">
        <v>31573</v>
      </c>
      <c r="R26762" s="3">
        <f>IF(tblAthleteEvents[[#This Row],[Medal]]="",0,1)</f>
        <v>0</v>
      </c>
      <c r="S26762" s="3" t="str">
        <f>B26762&amp;"-"&amp;tblAthleteEvents[[#This Row],[Team]]</f>
        <v>151400-Russia</v>
      </c>
    </row>
    <row r="26763" spans="1:19" x14ac:dyDescent="0.3">
      <c r="A26763">
        <v>135803</v>
      </c>
      <c r="B26763">
        <v>151400</v>
      </c>
      <c r="C26763" t="s">
        <v>16060</v>
      </c>
      <c r="D26763" t="s">
        <v>17</v>
      </c>
      <c r="E26763">
        <v>30</v>
      </c>
      <c r="F26763">
        <v>177</v>
      </c>
      <c r="G26763">
        <v>65</v>
      </c>
      <c r="H26763" t="s">
        <v>97</v>
      </c>
      <c r="I26763" t="s">
        <v>98</v>
      </c>
      <c r="J26763" t="s">
        <v>29</v>
      </c>
      <c r="K26763" s="1">
        <v>41640</v>
      </c>
      <c r="L26763" t="s">
        <v>30</v>
      </c>
      <c r="M26763" t="s">
        <v>31</v>
      </c>
      <c r="N26763" t="s">
        <v>465</v>
      </c>
      <c r="O26763" t="s">
        <v>1689</v>
      </c>
      <c r="P26763" t="s">
        <v>25</v>
      </c>
      <c r="Q26763" t="s">
        <v>31573</v>
      </c>
      <c r="R26763" s="3">
        <f>IF(tblAthleteEvents[[#This Row],[Medal]]="",0,1)</f>
        <v>0</v>
      </c>
      <c r="S26763" s="3" t="str">
        <f>B26763&amp;"-"&amp;tblAthleteEvents[[#This Row],[Team]]</f>
        <v>151400-Russia</v>
      </c>
    </row>
    <row r="26764" spans="1:19" x14ac:dyDescent="0.3">
      <c r="A26764">
        <v>135804</v>
      </c>
      <c r="B26764">
        <v>151400</v>
      </c>
      <c r="C26764" t="s">
        <v>16060</v>
      </c>
      <c r="D26764" t="s">
        <v>17</v>
      </c>
      <c r="E26764">
        <v>30</v>
      </c>
      <c r="F26764">
        <v>177</v>
      </c>
      <c r="G26764">
        <v>65</v>
      </c>
      <c r="H26764" t="s">
        <v>97</v>
      </c>
      <c r="I26764" t="s">
        <v>98</v>
      </c>
      <c r="J26764" t="s">
        <v>29</v>
      </c>
      <c r="K26764" s="1">
        <v>41640</v>
      </c>
      <c r="L26764" t="s">
        <v>30</v>
      </c>
      <c r="M26764" t="s">
        <v>31</v>
      </c>
      <c r="N26764" t="s">
        <v>465</v>
      </c>
      <c r="O26764" t="s">
        <v>1472</v>
      </c>
      <c r="P26764" t="s">
        <v>99</v>
      </c>
      <c r="Q26764" t="s">
        <v>31573</v>
      </c>
      <c r="R26764" s="3">
        <f>IF(tblAthleteEvents[[#This Row],[Medal]]="",0,1)</f>
        <v>1</v>
      </c>
      <c r="S26764" s="3" t="str">
        <f>B26764&amp;"-"&amp;tblAthleteEvents[[#This Row],[Team]]</f>
        <v>151400-Russia</v>
      </c>
    </row>
    <row r="26765" spans="1:19" x14ac:dyDescent="0.3">
      <c r="A26765">
        <v>135802</v>
      </c>
      <c r="B26765">
        <v>151400</v>
      </c>
      <c r="C26765" t="s">
        <v>16060</v>
      </c>
      <c r="D26765" t="s">
        <v>17</v>
      </c>
      <c r="E26765">
        <v>25</v>
      </c>
      <c r="F26765">
        <v>177</v>
      </c>
      <c r="G26765">
        <v>65</v>
      </c>
      <c r="H26765" t="s">
        <v>97</v>
      </c>
      <c r="I26765" t="s">
        <v>98</v>
      </c>
      <c r="J26765" t="s">
        <v>29</v>
      </c>
      <c r="K26765" s="1">
        <v>41640</v>
      </c>
      <c r="L26765" t="s">
        <v>30</v>
      </c>
      <c r="M26765" t="s">
        <v>31</v>
      </c>
      <c r="N26765" t="s">
        <v>465</v>
      </c>
      <c r="O26765" t="s">
        <v>982</v>
      </c>
      <c r="P26765" t="s">
        <v>43</v>
      </c>
      <c r="Q26765" t="s">
        <v>31573</v>
      </c>
      <c r="R26765" s="3">
        <f>IF(tblAthleteEvents[[#This Row],[Medal]]="",0,1)</f>
        <v>1</v>
      </c>
      <c r="S26765" s="3" t="str">
        <f>B26765&amp;"-"&amp;tblAthleteEvents[[#This Row],[Team]]</f>
        <v>151400-Russia</v>
      </c>
    </row>
    <row r="26766" spans="1:19" x14ac:dyDescent="0.3">
      <c r="A26766">
        <v>135807</v>
      </c>
      <c r="B26766">
        <v>151410</v>
      </c>
      <c r="C26766" t="s">
        <v>16061</v>
      </c>
      <c r="D26766" t="s">
        <v>45</v>
      </c>
      <c r="E26766">
        <v>30</v>
      </c>
      <c r="F26766">
        <v>190</v>
      </c>
      <c r="G26766">
        <v>125</v>
      </c>
      <c r="H26766" t="s">
        <v>84</v>
      </c>
      <c r="I26766" t="s">
        <v>85</v>
      </c>
      <c r="J26766" t="s">
        <v>46</v>
      </c>
      <c r="K26766" s="1">
        <v>39448</v>
      </c>
      <c r="L26766" t="s">
        <v>21</v>
      </c>
      <c r="M26766" t="s">
        <v>47</v>
      </c>
      <c r="N26766" t="s">
        <v>60</v>
      </c>
      <c r="O26766" t="s">
        <v>445</v>
      </c>
      <c r="P26766" t="s">
        <v>25</v>
      </c>
      <c r="Q26766" t="s">
        <v>31573</v>
      </c>
      <c r="R26766" s="3">
        <f>IF(tblAthleteEvents[[#This Row],[Medal]]="",0,1)</f>
        <v>0</v>
      </c>
      <c r="S26766" s="3" t="str">
        <f>B26766&amp;"-"&amp;tblAthleteEvents[[#This Row],[Team]]</f>
        <v>151410-Italy</v>
      </c>
    </row>
    <row r="26767" spans="1:19" x14ac:dyDescent="0.3">
      <c r="A26767">
        <v>135817</v>
      </c>
      <c r="B26767">
        <v>151420</v>
      </c>
      <c r="C26767" t="s">
        <v>16062</v>
      </c>
      <c r="D26767" t="s">
        <v>17</v>
      </c>
      <c r="E26767">
        <v>35</v>
      </c>
      <c r="F26767">
        <v>177</v>
      </c>
      <c r="G26767">
        <v>75</v>
      </c>
      <c r="H26767" t="s">
        <v>58</v>
      </c>
      <c r="I26767" t="s">
        <v>59</v>
      </c>
      <c r="J26767" t="s">
        <v>46</v>
      </c>
      <c r="K26767" s="1">
        <v>39448</v>
      </c>
      <c r="L26767" t="s">
        <v>21</v>
      </c>
      <c r="M26767" t="s">
        <v>47</v>
      </c>
      <c r="N26767" t="s">
        <v>279</v>
      </c>
      <c r="O26767" t="s">
        <v>548</v>
      </c>
      <c r="P26767" t="s">
        <v>25</v>
      </c>
      <c r="Q26767" t="s">
        <v>31573</v>
      </c>
      <c r="R26767" s="3">
        <f>IF(tblAthleteEvents[[#This Row],[Medal]]="",0,1)</f>
        <v>0</v>
      </c>
      <c r="S26767" s="3" t="str">
        <f>B26767&amp;"-"&amp;tblAthleteEvents[[#This Row],[Team]]</f>
        <v>151420-France</v>
      </c>
    </row>
    <row r="26768" spans="1:19" x14ac:dyDescent="0.3">
      <c r="A26768">
        <v>135831</v>
      </c>
      <c r="B26768">
        <v>151430</v>
      </c>
      <c r="C26768" t="s">
        <v>16063</v>
      </c>
      <c r="D26768" t="s">
        <v>45</v>
      </c>
      <c r="E26768">
        <v>31</v>
      </c>
      <c r="F26768">
        <v>170</v>
      </c>
      <c r="G26768">
        <v>63</v>
      </c>
      <c r="H26768" t="s">
        <v>58</v>
      </c>
      <c r="I26768" t="s">
        <v>59</v>
      </c>
      <c r="J26768" t="s">
        <v>46</v>
      </c>
      <c r="K26768" s="1">
        <v>39448</v>
      </c>
      <c r="L26768" t="s">
        <v>21</v>
      </c>
      <c r="M26768" t="s">
        <v>47</v>
      </c>
      <c r="N26768" t="s">
        <v>194</v>
      </c>
      <c r="O26768" t="s">
        <v>2354</v>
      </c>
      <c r="P26768" t="s">
        <v>25</v>
      </c>
      <c r="Q26768" t="s">
        <v>31573</v>
      </c>
      <c r="R26768" s="3">
        <f>IF(tblAthleteEvents[[#This Row],[Medal]]="",0,1)</f>
        <v>0</v>
      </c>
      <c r="S26768" s="3" t="str">
        <f>B26768&amp;"-"&amp;tblAthleteEvents[[#This Row],[Team]]</f>
        <v>151430-France</v>
      </c>
    </row>
    <row r="26769" spans="1:19" x14ac:dyDescent="0.3">
      <c r="A26769">
        <v>135833</v>
      </c>
      <c r="B26769">
        <v>151440</v>
      </c>
      <c r="C26769" t="s">
        <v>16064</v>
      </c>
      <c r="D26769" t="s">
        <v>17</v>
      </c>
      <c r="E26769">
        <v>23</v>
      </c>
      <c r="F26769">
        <v>175</v>
      </c>
      <c r="G26769">
        <v>73</v>
      </c>
      <c r="H26769" t="s">
        <v>58</v>
      </c>
      <c r="I26769" t="s">
        <v>59</v>
      </c>
      <c r="J26769" t="s">
        <v>20</v>
      </c>
      <c r="K26769" s="1">
        <v>40909</v>
      </c>
      <c r="L26769" t="s">
        <v>21</v>
      </c>
      <c r="M26769" t="s">
        <v>22</v>
      </c>
      <c r="N26769" t="s">
        <v>23</v>
      </c>
      <c r="O26769" t="s">
        <v>517</v>
      </c>
      <c r="P26769" t="s">
        <v>34</v>
      </c>
      <c r="Q26769" t="s">
        <v>31573</v>
      </c>
      <c r="R26769" s="3">
        <f>IF(tblAthleteEvents[[#This Row],[Medal]]="",0,1)</f>
        <v>1</v>
      </c>
      <c r="S26769" s="3" t="str">
        <f>B26769&amp;"-"&amp;tblAthleteEvents[[#This Row],[Team]]</f>
        <v>151440-France</v>
      </c>
    </row>
    <row r="26770" spans="1:19" x14ac:dyDescent="0.3">
      <c r="A26770">
        <v>135850</v>
      </c>
      <c r="B26770">
        <v>151450</v>
      </c>
      <c r="C26770" t="s">
        <v>16065</v>
      </c>
      <c r="D26770" t="s">
        <v>45</v>
      </c>
      <c r="E26770">
        <v>25</v>
      </c>
      <c r="F26770">
        <v>169</v>
      </c>
      <c r="G26770">
        <v>62</v>
      </c>
      <c r="H26770" t="s">
        <v>789</v>
      </c>
      <c r="I26770" t="s">
        <v>790</v>
      </c>
      <c r="J26770" t="s">
        <v>53</v>
      </c>
      <c r="K26770" s="1">
        <v>42370</v>
      </c>
      <c r="L26770" t="s">
        <v>21</v>
      </c>
      <c r="M26770" t="s">
        <v>54</v>
      </c>
      <c r="N26770" t="s">
        <v>106</v>
      </c>
      <c r="O26770" t="s">
        <v>1833</v>
      </c>
      <c r="P26770" t="s">
        <v>25</v>
      </c>
      <c r="Q26770" t="s">
        <v>31573</v>
      </c>
      <c r="R26770" s="3">
        <f>IF(tblAthleteEvents[[#This Row],[Medal]]="",0,1)</f>
        <v>0</v>
      </c>
      <c r="S26770" s="3" t="str">
        <f>B26770&amp;"-"&amp;tblAthleteEvents[[#This Row],[Team]]</f>
        <v>151450-Austria</v>
      </c>
    </row>
    <row r="26771" spans="1:19" x14ac:dyDescent="0.3">
      <c r="A26771">
        <v>135851</v>
      </c>
      <c r="B26771">
        <v>151460</v>
      </c>
      <c r="C26771" t="s">
        <v>16066</v>
      </c>
      <c r="D26771" t="s">
        <v>45</v>
      </c>
      <c r="E26771">
        <v>21</v>
      </c>
      <c r="F26771">
        <v>178</v>
      </c>
      <c r="G26771">
        <v>57</v>
      </c>
      <c r="H26771" t="s">
        <v>51</v>
      </c>
      <c r="I26771" t="s">
        <v>52</v>
      </c>
      <c r="J26771" t="s">
        <v>53</v>
      </c>
      <c r="K26771" s="1">
        <v>42370</v>
      </c>
      <c r="L26771" t="s">
        <v>21</v>
      </c>
      <c r="M26771" t="s">
        <v>54</v>
      </c>
      <c r="N26771" t="s">
        <v>86</v>
      </c>
      <c r="O26771" t="s">
        <v>431</v>
      </c>
      <c r="P26771" t="s">
        <v>25</v>
      </c>
      <c r="Q26771" t="s">
        <v>31573</v>
      </c>
      <c r="R26771" s="3">
        <f>IF(tblAthleteEvents[[#This Row],[Medal]]="",0,1)</f>
        <v>0</v>
      </c>
      <c r="S26771" s="3" t="str">
        <f>B26771&amp;"-"&amp;tblAthleteEvents[[#This Row],[Team]]</f>
        <v>151460-Romania</v>
      </c>
    </row>
    <row r="26772" spans="1:19" x14ac:dyDescent="0.3">
      <c r="A26772">
        <v>135852</v>
      </c>
      <c r="B26772">
        <v>151470</v>
      </c>
      <c r="C26772" t="s">
        <v>16067</v>
      </c>
      <c r="D26772" t="s">
        <v>17</v>
      </c>
      <c r="E26772">
        <v>23</v>
      </c>
      <c r="F26772">
        <v>177</v>
      </c>
      <c r="G26772">
        <v>69</v>
      </c>
      <c r="H26772" t="s">
        <v>15900</v>
      </c>
      <c r="I26772" t="s">
        <v>15901</v>
      </c>
      <c r="J26772" t="s">
        <v>20</v>
      </c>
      <c r="K26772" s="1">
        <v>40909</v>
      </c>
      <c r="L26772" t="s">
        <v>21</v>
      </c>
      <c r="M26772" t="s">
        <v>22</v>
      </c>
      <c r="N26772" t="s">
        <v>60</v>
      </c>
      <c r="O26772" t="s">
        <v>481</v>
      </c>
      <c r="P26772" t="s">
        <v>25</v>
      </c>
      <c r="Q26772" t="s">
        <v>31573</v>
      </c>
      <c r="R26772" s="3">
        <f>IF(tblAthleteEvents[[#This Row],[Medal]]="",0,1)</f>
        <v>0</v>
      </c>
      <c r="S26772" s="3" t="str">
        <f>B26772&amp;"-"&amp;tblAthleteEvents[[#This Row],[Team]]</f>
        <v>151470-Lesotho</v>
      </c>
    </row>
    <row r="26773" spans="1:19" x14ac:dyDescent="0.3">
      <c r="A26773">
        <v>135853</v>
      </c>
      <c r="B26773">
        <v>151470</v>
      </c>
      <c r="C26773" t="s">
        <v>16067</v>
      </c>
      <c r="D26773" t="s">
        <v>17</v>
      </c>
      <c r="E26773">
        <v>27</v>
      </c>
      <c r="F26773">
        <v>177</v>
      </c>
      <c r="G26773">
        <v>69</v>
      </c>
      <c r="H26773" t="s">
        <v>15900</v>
      </c>
      <c r="I26773" t="s">
        <v>15901</v>
      </c>
      <c r="J26773" t="s">
        <v>53</v>
      </c>
      <c r="K26773" s="1">
        <v>42370</v>
      </c>
      <c r="L26773" t="s">
        <v>21</v>
      </c>
      <c r="M26773" t="s">
        <v>54</v>
      </c>
      <c r="N26773" t="s">
        <v>60</v>
      </c>
      <c r="O26773" t="s">
        <v>146</v>
      </c>
      <c r="P26773" t="s">
        <v>25</v>
      </c>
      <c r="Q26773" t="s">
        <v>31573</v>
      </c>
      <c r="R26773" s="3">
        <f>IF(tblAthleteEvents[[#This Row],[Medal]]="",0,1)</f>
        <v>0</v>
      </c>
      <c r="S26773" s="3" t="str">
        <f>B26773&amp;"-"&amp;tblAthleteEvents[[#This Row],[Team]]</f>
        <v>151470-Lesotho</v>
      </c>
    </row>
    <row r="26774" spans="1:19" x14ac:dyDescent="0.3">
      <c r="A26774">
        <v>135854</v>
      </c>
      <c r="B26774">
        <v>151470</v>
      </c>
      <c r="C26774" t="s">
        <v>16067</v>
      </c>
      <c r="D26774" t="s">
        <v>17</v>
      </c>
      <c r="E26774">
        <v>27</v>
      </c>
      <c r="F26774">
        <v>177</v>
      </c>
      <c r="G26774">
        <v>69</v>
      </c>
      <c r="H26774" t="s">
        <v>15900</v>
      </c>
      <c r="I26774" t="s">
        <v>15901</v>
      </c>
      <c r="J26774" t="s">
        <v>53</v>
      </c>
      <c r="K26774" s="1">
        <v>42370</v>
      </c>
      <c r="L26774" t="s">
        <v>21</v>
      </c>
      <c r="M26774" t="s">
        <v>54</v>
      </c>
      <c r="N26774" t="s">
        <v>60</v>
      </c>
      <c r="O26774" t="s">
        <v>481</v>
      </c>
      <c r="P26774" t="s">
        <v>25</v>
      </c>
      <c r="Q26774" t="s">
        <v>31573</v>
      </c>
      <c r="R26774" s="3">
        <f>IF(tblAthleteEvents[[#This Row],[Medal]]="",0,1)</f>
        <v>0</v>
      </c>
      <c r="S26774" s="3" t="str">
        <f>B26774&amp;"-"&amp;tblAthleteEvents[[#This Row],[Team]]</f>
        <v>151470-Lesotho</v>
      </c>
    </row>
    <row r="26775" spans="1:19" x14ac:dyDescent="0.3">
      <c r="A26775">
        <v>135859</v>
      </c>
      <c r="B26775">
        <v>151480</v>
      </c>
      <c r="C26775" t="s">
        <v>16068</v>
      </c>
      <c r="D26775" t="s">
        <v>17</v>
      </c>
      <c r="E26775">
        <v>17</v>
      </c>
      <c r="F26775">
        <v>183</v>
      </c>
      <c r="G26775">
        <v>68</v>
      </c>
      <c r="H26775" t="s">
        <v>173</v>
      </c>
      <c r="I26775" t="s">
        <v>173</v>
      </c>
      <c r="J26775" t="s">
        <v>29</v>
      </c>
      <c r="K26775" s="1">
        <v>41640</v>
      </c>
      <c r="L26775" t="s">
        <v>30</v>
      </c>
      <c r="M26775" t="s">
        <v>31</v>
      </c>
      <c r="N26775" t="s">
        <v>458</v>
      </c>
      <c r="O26775" t="s">
        <v>2305</v>
      </c>
      <c r="P26775" t="s">
        <v>25</v>
      </c>
      <c r="Q26775" t="s">
        <v>31573</v>
      </c>
      <c r="R26775" s="3">
        <f>IF(tblAthleteEvents[[#This Row],[Medal]]="",0,1)</f>
        <v>0</v>
      </c>
      <c r="S26775" s="3" t="str">
        <f>B26775&amp;"-"&amp;tblAthleteEvents[[#This Row],[Team]]</f>
        <v>151480-United States</v>
      </c>
    </row>
    <row r="26776" spans="1:19" x14ac:dyDescent="0.3">
      <c r="A26776">
        <v>135858</v>
      </c>
      <c r="B26776">
        <v>151480</v>
      </c>
      <c r="C26776" t="s">
        <v>16068</v>
      </c>
      <c r="D26776" t="s">
        <v>17</v>
      </c>
      <c r="E26776">
        <v>17</v>
      </c>
      <c r="F26776">
        <v>183</v>
      </c>
      <c r="G26776">
        <v>79</v>
      </c>
      <c r="H26776" t="s">
        <v>173</v>
      </c>
      <c r="I26776" t="s">
        <v>173</v>
      </c>
      <c r="J26776" t="s">
        <v>29</v>
      </c>
      <c r="K26776" s="1">
        <v>41640</v>
      </c>
      <c r="L26776" t="s">
        <v>30</v>
      </c>
      <c r="M26776" t="s">
        <v>31</v>
      </c>
      <c r="N26776" t="s">
        <v>458</v>
      </c>
      <c r="O26776" t="s">
        <v>2304</v>
      </c>
      <c r="P26776" t="s">
        <v>25</v>
      </c>
      <c r="Q26776" t="s">
        <v>31573</v>
      </c>
      <c r="R26776" s="3">
        <f>IF(tblAthleteEvents[[#This Row],[Medal]]="",0,1)</f>
        <v>0</v>
      </c>
      <c r="S26776" s="3" t="str">
        <f>B26776&amp;"-"&amp;tblAthleteEvents[[#This Row],[Team]]</f>
        <v>151480-United States</v>
      </c>
    </row>
    <row r="26777" spans="1:19" x14ac:dyDescent="0.3">
      <c r="A26777">
        <v>135892</v>
      </c>
      <c r="B26777">
        <v>151490</v>
      </c>
      <c r="C26777" t="s">
        <v>16069</v>
      </c>
      <c r="D26777" t="s">
        <v>45</v>
      </c>
      <c r="E26777">
        <v>25</v>
      </c>
      <c r="F26777">
        <v>172</v>
      </c>
      <c r="G26777">
        <v>70</v>
      </c>
      <c r="H26777" t="s">
        <v>433</v>
      </c>
      <c r="I26777" t="s">
        <v>434</v>
      </c>
      <c r="J26777" t="s">
        <v>38</v>
      </c>
      <c r="K26777" s="1">
        <v>38718</v>
      </c>
      <c r="L26777" t="s">
        <v>30</v>
      </c>
      <c r="M26777" t="s">
        <v>39</v>
      </c>
      <c r="N26777" t="s">
        <v>32</v>
      </c>
      <c r="O26777" t="s">
        <v>610</v>
      </c>
      <c r="P26777" t="s">
        <v>25</v>
      </c>
      <c r="Q26777" t="s">
        <v>31573</v>
      </c>
      <c r="R26777" s="3">
        <f>IF(tblAthleteEvents[[#This Row],[Medal]]="",0,1)</f>
        <v>0</v>
      </c>
      <c r="S26777" s="3" t="str">
        <f>B26777&amp;"-"&amp;tblAthleteEvents[[#This Row],[Team]]</f>
        <v>151490-Switzerland</v>
      </c>
    </row>
    <row r="26778" spans="1:19" x14ac:dyDescent="0.3">
      <c r="A26778">
        <v>135893</v>
      </c>
      <c r="B26778">
        <v>151490</v>
      </c>
      <c r="C26778" t="s">
        <v>16069</v>
      </c>
      <c r="D26778" t="s">
        <v>45</v>
      </c>
      <c r="E26778">
        <v>29</v>
      </c>
      <c r="F26778">
        <v>172</v>
      </c>
      <c r="G26778">
        <v>68</v>
      </c>
      <c r="H26778" t="s">
        <v>433</v>
      </c>
      <c r="I26778" t="s">
        <v>434</v>
      </c>
      <c r="J26778" t="s">
        <v>132</v>
      </c>
      <c r="K26778" s="1">
        <v>40179</v>
      </c>
      <c r="L26778" t="s">
        <v>30</v>
      </c>
      <c r="M26778" t="s">
        <v>133</v>
      </c>
      <c r="N26778" t="s">
        <v>32</v>
      </c>
      <c r="O26778" t="s">
        <v>610</v>
      </c>
      <c r="P26778" t="s">
        <v>25</v>
      </c>
      <c r="Q26778" t="s">
        <v>31573</v>
      </c>
      <c r="R26778" s="3">
        <f>IF(tblAthleteEvents[[#This Row],[Medal]]="",0,1)</f>
        <v>0</v>
      </c>
      <c r="S26778" s="3" t="str">
        <f>B26778&amp;"-"&amp;tblAthleteEvents[[#This Row],[Team]]</f>
        <v>151490-Switzerland</v>
      </c>
    </row>
    <row r="26779" spans="1:19" x14ac:dyDescent="0.3">
      <c r="A26779">
        <v>135908</v>
      </c>
      <c r="B26779">
        <v>151500</v>
      </c>
      <c r="C26779" t="s">
        <v>16070</v>
      </c>
      <c r="D26779" t="s">
        <v>17</v>
      </c>
      <c r="E26779">
        <v>22</v>
      </c>
      <c r="F26779">
        <v>181</v>
      </c>
      <c r="G26779">
        <v>80</v>
      </c>
      <c r="H26779" t="s">
        <v>337</v>
      </c>
      <c r="I26779" t="s">
        <v>338</v>
      </c>
      <c r="J26779" t="s">
        <v>38</v>
      </c>
      <c r="K26779" s="1">
        <v>38718</v>
      </c>
      <c r="L26779" t="s">
        <v>30</v>
      </c>
      <c r="M26779" t="s">
        <v>39</v>
      </c>
      <c r="N26779" t="s">
        <v>458</v>
      </c>
      <c r="O26779" t="s">
        <v>1617</v>
      </c>
      <c r="P26779" t="s">
        <v>25</v>
      </c>
      <c r="Q26779" t="s">
        <v>31573</v>
      </c>
      <c r="R26779" s="3">
        <f>IF(tblAthleteEvents[[#This Row],[Medal]]="",0,1)</f>
        <v>0</v>
      </c>
      <c r="S26779" s="3" t="str">
        <f>B26779&amp;"-"&amp;tblAthleteEvents[[#This Row],[Team]]</f>
        <v>151500-Germany</v>
      </c>
    </row>
    <row r="26780" spans="1:19" x14ac:dyDescent="0.3">
      <c r="A26780">
        <v>135909</v>
      </c>
      <c r="B26780">
        <v>151500</v>
      </c>
      <c r="C26780" t="s">
        <v>16070</v>
      </c>
      <c r="D26780" t="s">
        <v>17</v>
      </c>
      <c r="E26780">
        <v>22</v>
      </c>
      <c r="F26780">
        <v>181</v>
      </c>
      <c r="G26780">
        <v>80</v>
      </c>
      <c r="H26780" t="s">
        <v>337</v>
      </c>
      <c r="I26780" t="s">
        <v>338</v>
      </c>
      <c r="J26780" t="s">
        <v>38</v>
      </c>
      <c r="K26780" s="1">
        <v>38718</v>
      </c>
      <c r="L26780" t="s">
        <v>30</v>
      </c>
      <c r="M26780" t="s">
        <v>39</v>
      </c>
      <c r="N26780" t="s">
        <v>458</v>
      </c>
      <c r="O26780" t="s">
        <v>1722</v>
      </c>
      <c r="P26780" t="s">
        <v>25</v>
      </c>
      <c r="Q26780" t="s">
        <v>31573</v>
      </c>
      <c r="R26780" s="3">
        <f>IF(tblAthleteEvents[[#This Row],[Medal]]="",0,1)</f>
        <v>0</v>
      </c>
      <c r="S26780" s="3" t="str">
        <f>B26780&amp;"-"&amp;tblAthleteEvents[[#This Row],[Team]]</f>
        <v>151500-Germany</v>
      </c>
    </row>
    <row r="26781" spans="1:19" x14ac:dyDescent="0.3">
      <c r="A26781">
        <v>135910</v>
      </c>
      <c r="B26781">
        <v>151500</v>
      </c>
      <c r="C26781" t="s">
        <v>16070</v>
      </c>
      <c r="D26781" t="s">
        <v>17</v>
      </c>
      <c r="E26781">
        <v>26</v>
      </c>
      <c r="F26781">
        <v>181</v>
      </c>
      <c r="G26781">
        <v>80</v>
      </c>
      <c r="H26781" t="s">
        <v>337</v>
      </c>
      <c r="I26781" t="s">
        <v>338</v>
      </c>
      <c r="J26781" t="s">
        <v>132</v>
      </c>
      <c r="K26781" s="1">
        <v>40179</v>
      </c>
      <c r="L26781" t="s">
        <v>30</v>
      </c>
      <c r="M26781" t="s">
        <v>133</v>
      </c>
      <c r="N26781" t="s">
        <v>458</v>
      </c>
      <c r="O26781" t="s">
        <v>2304</v>
      </c>
      <c r="P26781" t="s">
        <v>25</v>
      </c>
      <c r="Q26781" t="s">
        <v>31573</v>
      </c>
      <c r="R26781" s="3">
        <f>IF(tblAthleteEvents[[#This Row],[Medal]]="",0,1)</f>
        <v>0</v>
      </c>
      <c r="S26781" s="3" t="str">
        <f>B26781&amp;"-"&amp;tblAthleteEvents[[#This Row],[Team]]</f>
        <v>151500-Germany</v>
      </c>
    </row>
    <row r="26782" spans="1:19" x14ac:dyDescent="0.3">
      <c r="A26782">
        <v>135911</v>
      </c>
      <c r="B26782">
        <v>151500</v>
      </c>
      <c r="C26782" t="s">
        <v>16070</v>
      </c>
      <c r="D26782" t="s">
        <v>17</v>
      </c>
      <c r="E26782">
        <v>30</v>
      </c>
      <c r="F26782">
        <v>181</v>
      </c>
      <c r="G26782">
        <v>80</v>
      </c>
      <c r="H26782" t="s">
        <v>337</v>
      </c>
      <c r="I26782" t="s">
        <v>338</v>
      </c>
      <c r="J26782" t="s">
        <v>29</v>
      </c>
      <c r="K26782" s="1">
        <v>41640</v>
      </c>
      <c r="L26782" t="s">
        <v>30</v>
      </c>
      <c r="M26782" t="s">
        <v>31</v>
      </c>
      <c r="N26782" t="s">
        <v>458</v>
      </c>
      <c r="O26782" t="s">
        <v>1617</v>
      </c>
      <c r="P26782" t="s">
        <v>25</v>
      </c>
      <c r="Q26782" t="s">
        <v>31573</v>
      </c>
      <c r="R26782" s="3">
        <f>IF(tblAthleteEvents[[#This Row],[Medal]]="",0,1)</f>
        <v>0</v>
      </c>
      <c r="S26782" s="3" t="str">
        <f>B26782&amp;"-"&amp;tblAthleteEvents[[#This Row],[Team]]</f>
        <v>151500-Germany</v>
      </c>
    </row>
    <row r="26783" spans="1:19" x14ac:dyDescent="0.3">
      <c r="A26783">
        <v>135913</v>
      </c>
      <c r="B26783">
        <v>151510</v>
      </c>
      <c r="C26783" t="s">
        <v>16071</v>
      </c>
      <c r="D26783" t="s">
        <v>17</v>
      </c>
      <c r="E26783">
        <v>20</v>
      </c>
      <c r="F26783">
        <v>198</v>
      </c>
      <c r="G26783">
        <v>92</v>
      </c>
      <c r="H26783" t="s">
        <v>337</v>
      </c>
      <c r="I26783" t="s">
        <v>338</v>
      </c>
      <c r="J26783" t="s">
        <v>46</v>
      </c>
      <c r="K26783" s="1">
        <v>39448</v>
      </c>
      <c r="L26783" t="s">
        <v>21</v>
      </c>
      <c r="M26783" t="s">
        <v>47</v>
      </c>
      <c r="N26783" t="s">
        <v>86</v>
      </c>
      <c r="O26783" t="s">
        <v>87</v>
      </c>
      <c r="P26783" t="s">
        <v>25</v>
      </c>
      <c r="Q26783" t="s">
        <v>31573</v>
      </c>
      <c r="R26783" s="3">
        <f>IF(tblAthleteEvents[[#This Row],[Medal]]="",0,1)</f>
        <v>0</v>
      </c>
      <c r="S26783" s="3" t="str">
        <f>B26783&amp;"-"&amp;tblAthleteEvents[[#This Row],[Team]]</f>
        <v>151510-Germany</v>
      </c>
    </row>
    <row r="26784" spans="1:19" x14ac:dyDescent="0.3">
      <c r="A26784">
        <v>135938</v>
      </c>
      <c r="B26784">
        <v>151520</v>
      </c>
      <c r="C26784" t="s">
        <v>16072</v>
      </c>
      <c r="D26784" t="s">
        <v>17</v>
      </c>
      <c r="E26784">
        <v>28</v>
      </c>
      <c r="F26784">
        <v>181</v>
      </c>
      <c r="G26784">
        <v>70</v>
      </c>
      <c r="H26784" t="s">
        <v>337</v>
      </c>
      <c r="I26784" t="s">
        <v>338</v>
      </c>
      <c r="J26784" t="s">
        <v>46</v>
      </c>
      <c r="K26784" s="1">
        <v>39448</v>
      </c>
      <c r="L26784" t="s">
        <v>21</v>
      </c>
      <c r="M26784" t="s">
        <v>47</v>
      </c>
      <c r="N26784" t="s">
        <v>86</v>
      </c>
      <c r="O26784" t="s">
        <v>655</v>
      </c>
      <c r="P26784" t="s">
        <v>25</v>
      </c>
      <c r="Q26784" t="s">
        <v>31573</v>
      </c>
      <c r="R26784" s="3">
        <f>IF(tblAthleteEvents[[#This Row],[Medal]]="",0,1)</f>
        <v>0</v>
      </c>
      <c r="S26784" s="3" t="str">
        <f>B26784&amp;"-"&amp;tblAthleteEvents[[#This Row],[Team]]</f>
        <v>151520-Germany</v>
      </c>
    </row>
    <row r="26785" spans="1:19" x14ac:dyDescent="0.3">
      <c r="A26785">
        <v>135946</v>
      </c>
      <c r="B26785">
        <v>151530</v>
      </c>
      <c r="C26785" t="s">
        <v>16073</v>
      </c>
      <c r="D26785" t="s">
        <v>45</v>
      </c>
      <c r="E26785">
        <v>33</v>
      </c>
      <c r="F26785">
        <v>161</v>
      </c>
      <c r="G26785">
        <v>48</v>
      </c>
      <c r="H26785" t="s">
        <v>401</v>
      </c>
      <c r="I26785" t="s">
        <v>402</v>
      </c>
      <c r="J26785" t="s">
        <v>53</v>
      </c>
      <c r="K26785" s="1">
        <v>42370</v>
      </c>
      <c r="L26785" t="s">
        <v>21</v>
      </c>
      <c r="M26785" t="s">
        <v>54</v>
      </c>
      <c r="N26785" t="s">
        <v>60</v>
      </c>
      <c r="O26785" t="s">
        <v>494</v>
      </c>
      <c r="P26785" t="s">
        <v>25</v>
      </c>
      <c r="Q26785" t="s">
        <v>31573</v>
      </c>
      <c r="R26785" s="3">
        <f>IF(tblAthleteEvents[[#This Row],[Medal]]="",0,1)</f>
        <v>0</v>
      </c>
      <c r="S26785" s="3" t="str">
        <f>B26785&amp;"-"&amp;tblAthleteEvents[[#This Row],[Team]]</f>
        <v>151530-Ukraine</v>
      </c>
    </row>
    <row r="26786" spans="1:19" x14ac:dyDescent="0.3">
      <c r="A26786">
        <v>135960</v>
      </c>
      <c r="B26786">
        <v>151540</v>
      </c>
      <c r="C26786" t="s">
        <v>16074</v>
      </c>
      <c r="D26786" t="s">
        <v>17</v>
      </c>
      <c r="E26786">
        <v>26</v>
      </c>
      <c r="F26786">
        <v>187</v>
      </c>
      <c r="G26786">
        <v>97</v>
      </c>
      <c r="H26786" t="s">
        <v>27</v>
      </c>
      <c r="I26786" t="s">
        <v>28</v>
      </c>
      <c r="J26786" t="s">
        <v>29</v>
      </c>
      <c r="K26786" s="1">
        <v>41640</v>
      </c>
      <c r="L26786" t="s">
        <v>30</v>
      </c>
      <c r="M26786" t="s">
        <v>31</v>
      </c>
      <c r="N26786" t="s">
        <v>32</v>
      </c>
      <c r="O26786" t="s">
        <v>33</v>
      </c>
      <c r="P26786" t="s">
        <v>34</v>
      </c>
      <c r="Q26786" t="s">
        <v>31573</v>
      </c>
      <c r="R26786" s="3">
        <f>IF(tblAthleteEvents[[#This Row],[Medal]]="",0,1)</f>
        <v>1</v>
      </c>
      <c r="S26786" s="3" t="str">
        <f>B26786&amp;"-"&amp;tblAthleteEvents[[#This Row],[Team]]</f>
        <v>151540-Finland</v>
      </c>
    </row>
    <row r="26787" spans="1:19" x14ac:dyDescent="0.3">
      <c r="A26787">
        <v>135977</v>
      </c>
      <c r="B26787">
        <v>151550</v>
      </c>
      <c r="C26787" t="s">
        <v>16075</v>
      </c>
      <c r="D26787" t="s">
        <v>17</v>
      </c>
      <c r="E26787">
        <v>32</v>
      </c>
      <c r="F26787">
        <v>183</v>
      </c>
      <c r="G26787">
        <v>88.5</v>
      </c>
      <c r="H26787" t="s">
        <v>27</v>
      </c>
      <c r="I26787" t="s">
        <v>28</v>
      </c>
      <c r="J26787" t="s">
        <v>38</v>
      </c>
      <c r="K26787" s="1">
        <v>38718</v>
      </c>
      <c r="L26787" t="s">
        <v>30</v>
      </c>
      <c r="M26787" t="s">
        <v>39</v>
      </c>
      <c r="N26787" t="s">
        <v>32</v>
      </c>
      <c r="O26787" t="s">
        <v>33</v>
      </c>
      <c r="P26787" t="s">
        <v>25</v>
      </c>
      <c r="Q26787" t="s">
        <v>31573</v>
      </c>
      <c r="R26787" s="3">
        <f>IF(tblAthleteEvents[[#This Row],[Medal]]="",0,1)</f>
        <v>0</v>
      </c>
      <c r="S26787" s="3" t="str">
        <f>B26787&amp;"-"&amp;tblAthleteEvents[[#This Row],[Team]]</f>
        <v>151550-Finland</v>
      </c>
    </row>
    <row r="26788" spans="1:19" x14ac:dyDescent="0.3">
      <c r="A26788">
        <v>135978</v>
      </c>
      <c r="B26788">
        <v>151550</v>
      </c>
      <c r="C26788" t="s">
        <v>16075</v>
      </c>
      <c r="D26788" t="s">
        <v>17</v>
      </c>
      <c r="E26788">
        <v>36</v>
      </c>
      <c r="F26788">
        <v>183</v>
      </c>
      <c r="G26788">
        <v>88.5</v>
      </c>
      <c r="H26788" t="s">
        <v>27</v>
      </c>
      <c r="I26788" t="s">
        <v>28</v>
      </c>
      <c r="J26788" t="s">
        <v>132</v>
      </c>
      <c r="K26788" s="1">
        <v>40179</v>
      </c>
      <c r="L26788" t="s">
        <v>30</v>
      </c>
      <c r="M26788" t="s">
        <v>133</v>
      </c>
      <c r="N26788" t="s">
        <v>32</v>
      </c>
      <c r="O26788" t="s">
        <v>33</v>
      </c>
      <c r="P26788" t="s">
        <v>34</v>
      </c>
      <c r="Q26788" t="s">
        <v>31573</v>
      </c>
      <c r="R26788" s="3">
        <f>IF(tblAthleteEvents[[#This Row],[Medal]]="",0,1)</f>
        <v>1</v>
      </c>
      <c r="S26788" s="3" t="str">
        <f>B26788&amp;"-"&amp;tblAthleteEvents[[#This Row],[Team]]</f>
        <v>151550-Finland</v>
      </c>
    </row>
    <row r="26789" spans="1:19" x14ac:dyDescent="0.3">
      <c r="A26789">
        <v>135981</v>
      </c>
      <c r="B26789">
        <v>151560</v>
      </c>
      <c r="C26789" t="s">
        <v>16076</v>
      </c>
      <c r="D26789" t="s">
        <v>17</v>
      </c>
      <c r="E26789">
        <v>25</v>
      </c>
      <c r="F26789">
        <v>180</v>
      </c>
      <c r="G26789">
        <v>74</v>
      </c>
      <c r="H26789" t="s">
        <v>27</v>
      </c>
      <c r="I26789" t="s">
        <v>28</v>
      </c>
      <c r="J26789" t="s">
        <v>20</v>
      </c>
      <c r="K26789" s="1">
        <v>40909</v>
      </c>
      <c r="L26789" t="s">
        <v>21</v>
      </c>
      <c r="M26789" t="s">
        <v>22</v>
      </c>
      <c r="N26789" t="s">
        <v>180</v>
      </c>
      <c r="O26789" t="s">
        <v>1662</v>
      </c>
      <c r="P26789" t="s">
        <v>25</v>
      </c>
      <c r="Q26789" t="s">
        <v>31573</v>
      </c>
      <c r="R26789" s="3">
        <f>IF(tblAthleteEvents[[#This Row],[Medal]]="",0,1)</f>
        <v>0</v>
      </c>
      <c r="S26789" s="3" t="str">
        <f>B26789&amp;"-"&amp;tblAthleteEvents[[#This Row],[Team]]</f>
        <v>151560-Finland</v>
      </c>
    </row>
    <row r="26790" spans="1:19" x14ac:dyDescent="0.3">
      <c r="A26790">
        <v>135989</v>
      </c>
      <c r="B26790">
        <v>151570</v>
      </c>
      <c r="C26790" t="s">
        <v>16077</v>
      </c>
      <c r="D26790" t="s">
        <v>45</v>
      </c>
      <c r="E26790">
        <v>22</v>
      </c>
      <c r="F26790">
        <v>168</v>
      </c>
      <c r="G26790">
        <v>63</v>
      </c>
      <c r="H26790" t="s">
        <v>27</v>
      </c>
      <c r="I26790" t="s">
        <v>28</v>
      </c>
      <c r="J26790" t="s">
        <v>46</v>
      </c>
      <c r="K26790" s="1">
        <v>39448</v>
      </c>
      <c r="L26790" t="s">
        <v>21</v>
      </c>
      <c r="M26790" t="s">
        <v>47</v>
      </c>
      <c r="N26790" t="s">
        <v>180</v>
      </c>
      <c r="O26790" t="s">
        <v>181</v>
      </c>
      <c r="P26790" t="s">
        <v>25</v>
      </c>
      <c r="Q26790" t="s">
        <v>31573</v>
      </c>
      <c r="R26790" s="3">
        <f>IF(tblAthleteEvents[[#This Row],[Medal]]="",0,1)</f>
        <v>0</v>
      </c>
      <c r="S26790" s="3" t="str">
        <f>B26790&amp;"-"&amp;tblAthleteEvents[[#This Row],[Team]]</f>
        <v>151570-Finland</v>
      </c>
    </row>
    <row r="26791" spans="1:19" x14ac:dyDescent="0.3">
      <c r="A26791">
        <v>135990</v>
      </c>
      <c r="B26791">
        <v>151570</v>
      </c>
      <c r="C26791" t="s">
        <v>16077</v>
      </c>
      <c r="D26791" t="s">
        <v>45</v>
      </c>
      <c r="E26791">
        <v>26</v>
      </c>
      <c r="F26791">
        <v>168</v>
      </c>
      <c r="G26791">
        <v>63</v>
      </c>
      <c r="H26791" t="s">
        <v>27</v>
      </c>
      <c r="I26791" t="s">
        <v>28</v>
      </c>
      <c r="J26791" t="s">
        <v>20</v>
      </c>
      <c r="K26791" s="1">
        <v>40909</v>
      </c>
      <c r="L26791" t="s">
        <v>21</v>
      </c>
      <c r="M26791" t="s">
        <v>22</v>
      </c>
      <c r="N26791" t="s">
        <v>180</v>
      </c>
      <c r="O26791" t="s">
        <v>181</v>
      </c>
      <c r="P26791" t="s">
        <v>34</v>
      </c>
      <c r="Q26791" t="s">
        <v>31573</v>
      </c>
      <c r="R26791" s="3">
        <f>IF(tblAthleteEvents[[#This Row],[Medal]]="",0,1)</f>
        <v>1</v>
      </c>
      <c r="S26791" s="3" t="str">
        <f>B26791&amp;"-"&amp;tblAthleteEvents[[#This Row],[Team]]</f>
        <v>151570-Finland</v>
      </c>
    </row>
    <row r="26792" spans="1:19" x14ac:dyDescent="0.3">
      <c r="A26792">
        <v>135993</v>
      </c>
      <c r="B26792">
        <v>151580</v>
      </c>
      <c r="C26792" t="s">
        <v>16078</v>
      </c>
      <c r="D26792" t="s">
        <v>45</v>
      </c>
      <c r="E26792">
        <v>24</v>
      </c>
      <c r="F26792">
        <v>156</v>
      </c>
      <c r="G26792">
        <v>51</v>
      </c>
      <c r="H26792" t="s">
        <v>68</v>
      </c>
      <c r="I26792" t="s">
        <v>69</v>
      </c>
      <c r="J26792" t="s">
        <v>132</v>
      </c>
      <c r="K26792" s="1">
        <v>40179</v>
      </c>
      <c r="L26792" t="s">
        <v>30</v>
      </c>
      <c r="M26792" t="s">
        <v>133</v>
      </c>
      <c r="N26792" t="s">
        <v>448</v>
      </c>
      <c r="O26792" t="s">
        <v>974</v>
      </c>
      <c r="P26792" t="s">
        <v>25</v>
      </c>
      <c r="Q26792" t="s">
        <v>31573</v>
      </c>
      <c r="R26792" s="3">
        <f>IF(tblAthleteEvents[[#This Row],[Medal]]="",0,1)</f>
        <v>0</v>
      </c>
      <c r="S26792" s="3" t="str">
        <f>B26792&amp;"-"&amp;tblAthleteEvents[[#This Row],[Team]]</f>
        <v>151580-Estonia</v>
      </c>
    </row>
    <row r="26793" spans="1:19" x14ac:dyDescent="0.3">
      <c r="A26793">
        <v>135994</v>
      </c>
      <c r="B26793">
        <v>151580</v>
      </c>
      <c r="C26793" t="s">
        <v>16078</v>
      </c>
      <c r="D26793" t="s">
        <v>45</v>
      </c>
      <c r="E26793">
        <v>24</v>
      </c>
      <c r="F26793">
        <v>156</v>
      </c>
      <c r="G26793">
        <v>51</v>
      </c>
      <c r="H26793" t="s">
        <v>68</v>
      </c>
      <c r="I26793" t="s">
        <v>69</v>
      </c>
      <c r="J26793" t="s">
        <v>132</v>
      </c>
      <c r="K26793" s="1">
        <v>40179</v>
      </c>
      <c r="L26793" t="s">
        <v>30</v>
      </c>
      <c r="M26793" t="s">
        <v>133</v>
      </c>
      <c r="N26793" t="s">
        <v>448</v>
      </c>
      <c r="O26793" t="s">
        <v>975</v>
      </c>
      <c r="P26793" t="s">
        <v>25</v>
      </c>
      <c r="Q26793" t="s">
        <v>31573</v>
      </c>
      <c r="R26793" s="3">
        <f>IF(tblAthleteEvents[[#This Row],[Medal]]="",0,1)</f>
        <v>0</v>
      </c>
      <c r="S26793" s="3" t="str">
        <f>B26793&amp;"-"&amp;tblAthleteEvents[[#This Row],[Team]]</f>
        <v>151580-Estonia</v>
      </c>
    </row>
    <row r="26794" spans="1:19" x14ac:dyDescent="0.3">
      <c r="A26794">
        <v>135992</v>
      </c>
      <c r="B26794">
        <v>151580</v>
      </c>
      <c r="C26794" t="s">
        <v>16078</v>
      </c>
      <c r="D26794" t="s">
        <v>45</v>
      </c>
      <c r="E26794">
        <v>24</v>
      </c>
      <c r="F26794">
        <v>156</v>
      </c>
      <c r="G26794">
        <v>51</v>
      </c>
      <c r="H26794" t="s">
        <v>68</v>
      </c>
      <c r="I26794" t="s">
        <v>69</v>
      </c>
      <c r="J26794" t="s">
        <v>132</v>
      </c>
      <c r="K26794" s="1">
        <v>40179</v>
      </c>
      <c r="L26794" t="s">
        <v>30</v>
      </c>
      <c r="M26794" t="s">
        <v>133</v>
      </c>
      <c r="N26794" t="s">
        <v>448</v>
      </c>
      <c r="O26794" t="s">
        <v>971</v>
      </c>
      <c r="P26794" t="s">
        <v>25</v>
      </c>
      <c r="Q26794" t="s">
        <v>31573</v>
      </c>
      <c r="R26794" s="3">
        <f>IF(tblAthleteEvents[[#This Row],[Medal]]="",0,1)</f>
        <v>0</v>
      </c>
      <c r="S26794" s="3" t="str">
        <f>B26794&amp;"-"&amp;tblAthleteEvents[[#This Row],[Team]]</f>
        <v>151580-Estonia</v>
      </c>
    </row>
    <row r="26795" spans="1:19" x14ac:dyDescent="0.3">
      <c r="A26795">
        <v>135996</v>
      </c>
      <c r="B26795">
        <v>151580</v>
      </c>
      <c r="C26795" t="s">
        <v>16078</v>
      </c>
      <c r="D26795" t="s">
        <v>45</v>
      </c>
      <c r="E26795">
        <v>28</v>
      </c>
      <c r="F26795">
        <v>156</v>
      </c>
      <c r="G26795">
        <v>51</v>
      </c>
      <c r="H26795" t="s">
        <v>68</v>
      </c>
      <c r="I26795" t="s">
        <v>69</v>
      </c>
      <c r="J26795" t="s">
        <v>29</v>
      </c>
      <c r="K26795" s="1">
        <v>41640</v>
      </c>
      <c r="L26795" t="s">
        <v>30</v>
      </c>
      <c r="M26795" t="s">
        <v>31</v>
      </c>
      <c r="N26795" t="s">
        <v>448</v>
      </c>
      <c r="O26795" t="s">
        <v>453</v>
      </c>
      <c r="P26795" t="s">
        <v>25</v>
      </c>
      <c r="Q26795" t="s">
        <v>31573</v>
      </c>
      <c r="R26795" s="3">
        <f>IF(tblAthleteEvents[[#This Row],[Medal]]="",0,1)</f>
        <v>0</v>
      </c>
      <c r="S26795" s="3" t="str">
        <f>B26795&amp;"-"&amp;tblAthleteEvents[[#This Row],[Team]]</f>
        <v>151580-Estonia</v>
      </c>
    </row>
    <row r="26796" spans="1:19" x14ac:dyDescent="0.3">
      <c r="A26796">
        <v>135997</v>
      </c>
      <c r="B26796">
        <v>151580</v>
      </c>
      <c r="C26796" t="s">
        <v>16078</v>
      </c>
      <c r="D26796" t="s">
        <v>45</v>
      </c>
      <c r="E26796">
        <v>28</v>
      </c>
      <c r="F26796">
        <v>156</v>
      </c>
      <c r="G26796">
        <v>51</v>
      </c>
      <c r="H26796" t="s">
        <v>68</v>
      </c>
      <c r="I26796" t="s">
        <v>69</v>
      </c>
      <c r="J26796" t="s">
        <v>29</v>
      </c>
      <c r="K26796" s="1">
        <v>41640</v>
      </c>
      <c r="L26796" t="s">
        <v>30</v>
      </c>
      <c r="M26796" t="s">
        <v>31</v>
      </c>
      <c r="N26796" t="s">
        <v>448</v>
      </c>
      <c r="O26796" t="s">
        <v>974</v>
      </c>
      <c r="P26796" t="s">
        <v>25</v>
      </c>
      <c r="Q26796" t="s">
        <v>31573</v>
      </c>
      <c r="R26796" s="3">
        <f>IF(tblAthleteEvents[[#This Row],[Medal]]="",0,1)</f>
        <v>0</v>
      </c>
      <c r="S26796" s="3" t="str">
        <f>B26796&amp;"-"&amp;tblAthleteEvents[[#This Row],[Team]]</f>
        <v>151580-Estonia</v>
      </c>
    </row>
    <row r="26797" spans="1:19" x14ac:dyDescent="0.3">
      <c r="A26797">
        <v>135998</v>
      </c>
      <c r="B26797">
        <v>151580</v>
      </c>
      <c r="C26797" t="s">
        <v>16078</v>
      </c>
      <c r="D26797" t="s">
        <v>45</v>
      </c>
      <c r="E26797">
        <v>28</v>
      </c>
      <c r="F26797">
        <v>156</v>
      </c>
      <c r="G26797">
        <v>51</v>
      </c>
      <c r="H26797" t="s">
        <v>68</v>
      </c>
      <c r="I26797" t="s">
        <v>69</v>
      </c>
      <c r="J26797" t="s">
        <v>29</v>
      </c>
      <c r="K26797" s="1">
        <v>41640</v>
      </c>
      <c r="L26797" t="s">
        <v>30</v>
      </c>
      <c r="M26797" t="s">
        <v>31</v>
      </c>
      <c r="N26797" t="s">
        <v>448</v>
      </c>
      <c r="O26797" t="s">
        <v>975</v>
      </c>
      <c r="P26797" t="s">
        <v>25</v>
      </c>
      <c r="Q26797" t="s">
        <v>31573</v>
      </c>
      <c r="R26797" s="3">
        <f>IF(tblAthleteEvents[[#This Row],[Medal]]="",0,1)</f>
        <v>0</v>
      </c>
      <c r="S26797" s="3" t="str">
        <f>B26797&amp;"-"&amp;tblAthleteEvents[[#This Row],[Team]]</f>
        <v>151580-Estonia</v>
      </c>
    </row>
    <row r="26798" spans="1:19" x14ac:dyDescent="0.3">
      <c r="A26798">
        <v>135995</v>
      </c>
      <c r="B26798">
        <v>151580</v>
      </c>
      <c r="C26798" t="s">
        <v>16078</v>
      </c>
      <c r="D26798" t="s">
        <v>45</v>
      </c>
      <c r="E26798">
        <v>28</v>
      </c>
      <c r="F26798">
        <v>156</v>
      </c>
      <c r="G26798">
        <v>51</v>
      </c>
      <c r="H26798" t="s">
        <v>68</v>
      </c>
      <c r="I26798" t="s">
        <v>69</v>
      </c>
      <c r="J26798" t="s">
        <v>29</v>
      </c>
      <c r="K26798" s="1">
        <v>41640</v>
      </c>
      <c r="L26798" t="s">
        <v>30</v>
      </c>
      <c r="M26798" t="s">
        <v>31</v>
      </c>
      <c r="N26798" t="s">
        <v>448</v>
      </c>
      <c r="O26798" t="s">
        <v>971</v>
      </c>
      <c r="P26798" t="s">
        <v>25</v>
      </c>
      <c r="Q26798" t="s">
        <v>31573</v>
      </c>
      <c r="R26798" s="3">
        <f>IF(tblAthleteEvents[[#This Row],[Medal]]="",0,1)</f>
        <v>0</v>
      </c>
      <c r="S26798" s="3" t="str">
        <f>B26798&amp;"-"&amp;tblAthleteEvents[[#This Row],[Team]]</f>
        <v>151580-Estonia</v>
      </c>
    </row>
    <row r="26799" spans="1:19" x14ac:dyDescent="0.3">
      <c r="A26799">
        <v>136023</v>
      </c>
      <c r="B26799">
        <v>151590</v>
      </c>
      <c r="C26799" t="s">
        <v>16079</v>
      </c>
      <c r="D26799" t="s">
        <v>45</v>
      </c>
      <c r="E26799">
        <v>17</v>
      </c>
      <c r="F26799">
        <v>168</v>
      </c>
      <c r="G26799">
        <v>60</v>
      </c>
      <c r="H26799" t="s">
        <v>27</v>
      </c>
      <c r="I26799" t="s">
        <v>28</v>
      </c>
      <c r="J26799" t="s">
        <v>46</v>
      </c>
      <c r="K26799" s="1">
        <v>39448</v>
      </c>
      <c r="L26799" t="s">
        <v>21</v>
      </c>
      <c r="M26799" t="s">
        <v>47</v>
      </c>
      <c r="N26799" t="s">
        <v>148</v>
      </c>
      <c r="O26799" t="s">
        <v>703</v>
      </c>
      <c r="P26799" t="s">
        <v>25</v>
      </c>
      <c r="Q26799" t="s">
        <v>31573</v>
      </c>
      <c r="R26799" s="3">
        <f>IF(tblAthleteEvents[[#This Row],[Medal]]="",0,1)</f>
        <v>0</v>
      </c>
      <c r="S26799" s="3" t="str">
        <f>B26799&amp;"-"&amp;tblAthleteEvents[[#This Row],[Team]]</f>
        <v>151590-Finland</v>
      </c>
    </row>
    <row r="26800" spans="1:19" x14ac:dyDescent="0.3">
      <c r="A26800">
        <v>136024</v>
      </c>
      <c r="B26800">
        <v>151590</v>
      </c>
      <c r="C26800" t="s">
        <v>16079</v>
      </c>
      <c r="D26800" t="s">
        <v>45</v>
      </c>
      <c r="E26800">
        <v>17</v>
      </c>
      <c r="F26800">
        <v>168</v>
      </c>
      <c r="G26800">
        <v>60</v>
      </c>
      <c r="H26800" t="s">
        <v>27</v>
      </c>
      <c r="I26800" t="s">
        <v>28</v>
      </c>
      <c r="J26800" t="s">
        <v>46</v>
      </c>
      <c r="K26800" s="1">
        <v>39448</v>
      </c>
      <c r="L26800" t="s">
        <v>21</v>
      </c>
      <c r="M26800" t="s">
        <v>47</v>
      </c>
      <c r="N26800" t="s">
        <v>148</v>
      </c>
      <c r="O26800" t="s">
        <v>704</v>
      </c>
      <c r="P26800" t="s">
        <v>25</v>
      </c>
      <c r="Q26800" t="s">
        <v>31573</v>
      </c>
      <c r="R26800" s="3">
        <f>IF(tblAthleteEvents[[#This Row],[Medal]]="",0,1)</f>
        <v>0</v>
      </c>
      <c r="S26800" s="3" t="str">
        <f>B26800&amp;"-"&amp;tblAthleteEvents[[#This Row],[Team]]</f>
        <v>151590-Finland</v>
      </c>
    </row>
    <row r="26801" spans="1:19" x14ac:dyDescent="0.3">
      <c r="A26801">
        <v>136027</v>
      </c>
      <c r="B26801">
        <v>151600</v>
      </c>
      <c r="C26801" t="s">
        <v>16080</v>
      </c>
      <c r="D26801" t="s">
        <v>17</v>
      </c>
      <c r="E26801">
        <v>30</v>
      </c>
      <c r="F26801">
        <v>193</v>
      </c>
      <c r="G26801">
        <v>91</v>
      </c>
      <c r="H26801" t="s">
        <v>27</v>
      </c>
      <c r="I26801" t="s">
        <v>28</v>
      </c>
      <c r="J26801" t="s">
        <v>29</v>
      </c>
      <c r="K26801" s="1">
        <v>41640</v>
      </c>
      <c r="L26801" t="s">
        <v>30</v>
      </c>
      <c r="M26801" t="s">
        <v>31</v>
      </c>
      <c r="N26801" t="s">
        <v>32</v>
      </c>
      <c r="O26801" t="s">
        <v>33</v>
      </c>
      <c r="P26801" t="s">
        <v>34</v>
      </c>
      <c r="Q26801" t="s">
        <v>31573</v>
      </c>
      <c r="R26801" s="3">
        <f>IF(tblAthleteEvents[[#This Row],[Medal]]="",0,1)</f>
        <v>1</v>
      </c>
      <c r="S26801" s="3" t="str">
        <f>B26801&amp;"-"&amp;tblAthleteEvents[[#This Row],[Team]]</f>
        <v>151600-Finland</v>
      </c>
    </row>
    <row r="26802" spans="1:19" x14ac:dyDescent="0.3">
      <c r="A26802">
        <v>136032</v>
      </c>
      <c r="B26802">
        <v>151610</v>
      </c>
      <c r="C26802" t="s">
        <v>16081</v>
      </c>
      <c r="D26802" t="s">
        <v>17</v>
      </c>
      <c r="E26802">
        <v>22</v>
      </c>
      <c r="F26802">
        <v>176</v>
      </c>
      <c r="G26802">
        <v>72</v>
      </c>
      <c r="H26802" t="s">
        <v>27</v>
      </c>
      <c r="I26802" t="s">
        <v>28</v>
      </c>
      <c r="J26802" t="s">
        <v>132</v>
      </c>
      <c r="K26802" s="1">
        <v>40179</v>
      </c>
      <c r="L26802" t="s">
        <v>30</v>
      </c>
      <c r="M26802" t="s">
        <v>133</v>
      </c>
      <c r="N26802" t="s">
        <v>465</v>
      </c>
      <c r="O26802" t="s">
        <v>1689</v>
      </c>
      <c r="P26802" t="s">
        <v>25</v>
      </c>
      <c r="Q26802" t="s">
        <v>31573</v>
      </c>
      <c r="R26802" s="3">
        <f>IF(tblAthleteEvents[[#This Row],[Medal]]="",0,1)</f>
        <v>0</v>
      </c>
      <c r="S26802" s="3" t="str">
        <f>B26802&amp;"-"&amp;tblAthleteEvents[[#This Row],[Team]]</f>
        <v>151610-Finland</v>
      </c>
    </row>
    <row r="26803" spans="1:19" x14ac:dyDescent="0.3">
      <c r="A26803">
        <v>136031</v>
      </c>
      <c r="B26803">
        <v>151610</v>
      </c>
      <c r="C26803" t="s">
        <v>16081</v>
      </c>
      <c r="D26803" t="s">
        <v>17</v>
      </c>
      <c r="E26803">
        <v>22</v>
      </c>
      <c r="F26803">
        <v>176</v>
      </c>
      <c r="G26803">
        <v>72</v>
      </c>
      <c r="H26803" t="s">
        <v>27</v>
      </c>
      <c r="I26803" t="s">
        <v>28</v>
      </c>
      <c r="J26803" t="s">
        <v>132</v>
      </c>
      <c r="K26803" s="1">
        <v>40179</v>
      </c>
      <c r="L26803" t="s">
        <v>30</v>
      </c>
      <c r="M26803" t="s">
        <v>133</v>
      </c>
      <c r="N26803" t="s">
        <v>465</v>
      </c>
      <c r="O26803" t="s">
        <v>982</v>
      </c>
      <c r="P26803" t="s">
        <v>25</v>
      </c>
      <c r="Q26803" t="s">
        <v>31573</v>
      </c>
      <c r="R26803" s="3">
        <f>IF(tblAthleteEvents[[#This Row],[Medal]]="",0,1)</f>
        <v>0</v>
      </c>
      <c r="S26803" s="3" t="str">
        <f>B26803&amp;"-"&amp;tblAthleteEvents[[#This Row],[Team]]</f>
        <v>151610-Finland</v>
      </c>
    </row>
    <row r="26804" spans="1:19" x14ac:dyDescent="0.3">
      <c r="A26804">
        <v>136034</v>
      </c>
      <c r="B26804">
        <v>151610</v>
      </c>
      <c r="C26804" t="s">
        <v>16081</v>
      </c>
      <c r="D26804" t="s">
        <v>17</v>
      </c>
      <c r="E26804">
        <v>26</v>
      </c>
      <c r="F26804">
        <v>176</v>
      </c>
      <c r="G26804">
        <v>72</v>
      </c>
      <c r="H26804" t="s">
        <v>27</v>
      </c>
      <c r="I26804" t="s">
        <v>28</v>
      </c>
      <c r="J26804" t="s">
        <v>29</v>
      </c>
      <c r="K26804" s="1">
        <v>41640</v>
      </c>
      <c r="L26804" t="s">
        <v>30</v>
      </c>
      <c r="M26804" t="s">
        <v>31</v>
      </c>
      <c r="N26804" t="s">
        <v>465</v>
      </c>
      <c r="O26804" t="s">
        <v>1689</v>
      </c>
      <c r="P26804" t="s">
        <v>25</v>
      </c>
      <c r="Q26804" t="s">
        <v>31573</v>
      </c>
      <c r="R26804" s="3">
        <f>IF(tblAthleteEvents[[#This Row],[Medal]]="",0,1)</f>
        <v>0</v>
      </c>
      <c r="S26804" s="3" t="str">
        <f>B26804&amp;"-"&amp;tblAthleteEvents[[#This Row],[Team]]</f>
        <v>151610-Finland</v>
      </c>
    </row>
    <row r="26805" spans="1:19" x14ac:dyDescent="0.3">
      <c r="A26805">
        <v>136035</v>
      </c>
      <c r="B26805">
        <v>151610</v>
      </c>
      <c r="C26805" t="s">
        <v>16081</v>
      </c>
      <c r="D26805" t="s">
        <v>17</v>
      </c>
      <c r="E26805">
        <v>25</v>
      </c>
      <c r="F26805">
        <v>176</v>
      </c>
      <c r="G26805">
        <v>72</v>
      </c>
      <c r="H26805" t="s">
        <v>27</v>
      </c>
      <c r="I26805" t="s">
        <v>28</v>
      </c>
      <c r="J26805" t="s">
        <v>29</v>
      </c>
      <c r="K26805" s="1">
        <v>41640</v>
      </c>
      <c r="L26805" t="s">
        <v>30</v>
      </c>
      <c r="M26805" t="s">
        <v>31</v>
      </c>
      <c r="N26805" t="s">
        <v>465</v>
      </c>
      <c r="O26805" t="s">
        <v>1472</v>
      </c>
      <c r="P26805" t="s">
        <v>25</v>
      </c>
      <c r="Q26805" t="s">
        <v>31573</v>
      </c>
      <c r="R26805" s="3">
        <f>IF(tblAthleteEvents[[#This Row],[Medal]]="",0,1)</f>
        <v>0</v>
      </c>
      <c r="S26805" s="3" t="str">
        <f>B26805&amp;"-"&amp;tblAthleteEvents[[#This Row],[Team]]</f>
        <v>151610-Finland</v>
      </c>
    </row>
    <row r="26806" spans="1:19" x14ac:dyDescent="0.3">
      <c r="A26806">
        <v>136033</v>
      </c>
      <c r="B26806">
        <v>151610</v>
      </c>
      <c r="C26806" t="s">
        <v>16081</v>
      </c>
      <c r="D26806" t="s">
        <v>17</v>
      </c>
      <c r="E26806">
        <v>26</v>
      </c>
      <c r="F26806">
        <v>176</v>
      </c>
      <c r="G26806">
        <v>72</v>
      </c>
      <c r="H26806" t="s">
        <v>27</v>
      </c>
      <c r="I26806" t="s">
        <v>28</v>
      </c>
      <c r="J26806" t="s">
        <v>29</v>
      </c>
      <c r="K26806" s="1">
        <v>41640</v>
      </c>
      <c r="L26806" t="s">
        <v>30</v>
      </c>
      <c r="M26806" t="s">
        <v>31</v>
      </c>
      <c r="N26806" t="s">
        <v>465</v>
      </c>
      <c r="O26806" t="s">
        <v>982</v>
      </c>
      <c r="P26806" t="s">
        <v>25</v>
      </c>
      <c r="Q26806" t="s">
        <v>31573</v>
      </c>
      <c r="R26806" s="3">
        <f>IF(tblAthleteEvents[[#This Row],[Medal]]="",0,1)</f>
        <v>0</v>
      </c>
      <c r="S26806" s="3" t="str">
        <f>B26806&amp;"-"&amp;tblAthleteEvents[[#This Row],[Team]]</f>
        <v>151610-Finland</v>
      </c>
    </row>
    <row r="26807" spans="1:19" x14ac:dyDescent="0.3">
      <c r="A26807">
        <v>136045</v>
      </c>
      <c r="B26807">
        <v>151620</v>
      </c>
      <c r="C26807" t="s">
        <v>16082</v>
      </c>
      <c r="D26807" t="s">
        <v>45</v>
      </c>
      <c r="E26807">
        <v>24</v>
      </c>
      <c r="F26807">
        <v>165</v>
      </c>
      <c r="G26807">
        <v>65</v>
      </c>
      <c r="H26807" t="s">
        <v>18</v>
      </c>
      <c r="I26807" t="s">
        <v>19</v>
      </c>
      <c r="J26807" t="s">
        <v>46</v>
      </c>
      <c r="K26807" s="1">
        <v>39448</v>
      </c>
      <c r="L26807" t="s">
        <v>21</v>
      </c>
      <c r="M26807" t="s">
        <v>47</v>
      </c>
      <c r="N26807" t="s">
        <v>186</v>
      </c>
      <c r="O26807" t="s">
        <v>187</v>
      </c>
      <c r="P26807" t="s">
        <v>25</v>
      </c>
      <c r="Q26807" t="s">
        <v>31573</v>
      </c>
      <c r="R26807" s="3">
        <f>IF(tblAthleteEvents[[#This Row],[Medal]]="",0,1)</f>
        <v>0</v>
      </c>
      <c r="S26807" s="3" t="str">
        <f>B26807&amp;"-"&amp;tblAthleteEvents[[#This Row],[Team]]</f>
        <v>151620-China</v>
      </c>
    </row>
    <row r="26808" spans="1:19" x14ac:dyDescent="0.3">
      <c r="A26808">
        <v>136048</v>
      </c>
      <c r="B26808">
        <v>151630</v>
      </c>
      <c r="C26808" t="s">
        <v>16083</v>
      </c>
      <c r="D26808" t="s">
        <v>45</v>
      </c>
      <c r="E26808">
        <v>25</v>
      </c>
      <c r="F26808">
        <v>160</v>
      </c>
      <c r="G26808">
        <v>50</v>
      </c>
      <c r="H26808" t="s">
        <v>2177</v>
      </c>
      <c r="I26808" t="s">
        <v>2178</v>
      </c>
      <c r="J26808" t="s">
        <v>46</v>
      </c>
      <c r="K26808" s="1">
        <v>39448</v>
      </c>
      <c r="L26808" t="s">
        <v>21</v>
      </c>
      <c r="M26808" t="s">
        <v>47</v>
      </c>
      <c r="N26808" t="s">
        <v>60</v>
      </c>
      <c r="O26808" t="s">
        <v>277</v>
      </c>
      <c r="P26808" t="s">
        <v>25</v>
      </c>
      <c r="Q26808" t="s">
        <v>31573</v>
      </c>
      <c r="R26808" s="3">
        <f>IF(tblAthleteEvents[[#This Row],[Medal]]="",0,1)</f>
        <v>0</v>
      </c>
      <c r="S26808" s="3" t="str">
        <f>B26808&amp;"-"&amp;tblAthleteEvents[[#This Row],[Team]]</f>
        <v>151630-Myanmar</v>
      </c>
    </row>
    <row r="26809" spans="1:19" x14ac:dyDescent="0.3">
      <c r="A26809">
        <v>136050</v>
      </c>
      <c r="B26809">
        <v>151640</v>
      </c>
      <c r="C26809" t="s">
        <v>16084</v>
      </c>
      <c r="D26809" t="s">
        <v>17</v>
      </c>
      <c r="E26809">
        <v>24</v>
      </c>
      <c r="F26809">
        <v>193</v>
      </c>
      <c r="G26809">
        <v>77</v>
      </c>
      <c r="H26809" t="s">
        <v>18</v>
      </c>
      <c r="I26809" t="s">
        <v>19</v>
      </c>
      <c r="J26809" t="s">
        <v>46</v>
      </c>
      <c r="K26809" s="1">
        <v>39448</v>
      </c>
      <c r="L26809" t="s">
        <v>21</v>
      </c>
      <c r="M26809" t="s">
        <v>47</v>
      </c>
      <c r="N26809" t="s">
        <v>89</v>
      </c>
      <c r="O26809" t="s">
        <v>425</v>
      </c>
      <c r="P26809" t="s">
        <v>25</v>
      </c>
      <c r="Q26809" t="s">
        <v>31573</v>
      </c>
      <c r="R26809" s="3">
        <f>IF(tblAthleteEvents[[#This Row],[Medal]]="",0,1)</f>
        <v>0</v>
      </c>
      <c r="S26809" s="3" t="str">
        <f>B26809&amp;"-"&amp;tblAthleteEvents[[#This Row],[Team]]</f>
        <v>151640-China</v>
      </c>
    </row>
    <row r="26810" spans="1:19" x14ac:dyDescent="0.3">
      <c r="A26810">
        <v>136051</v>
      </c>
      <c r="B26810">
        <v>151640</v>
      </c>
      <c r="C26810" t="s">
        <v>16084</v>
      </c>
      <c r="D26810" t="s">
        <v>17</v>
      </c>
      <c r="E26810">
        <v>28</v>
      </c>
      <c r="F26810">
        <v>175</v>
      </c>
      <c r="G26810">
        <v>77</v>
      </c>
      <c r="H26810" t="s">
        <v>18</v>
      </c>
      <c r="I26810" t="s">
        <v>19</v>
      </c>
      <c r="J26810" t="s">
        <v>20</v>
      </c>
      <c r="K26810" s="1">
        <v>40909</v>
      </c>
      <c r="L26810" t="s">
        <v>21</v>
      </c>
      <c r="M26810" t="s">
        <v>22</v>
      </c>
      <c r="N26810" t="s">
        <v>89</v>
      </c>
      <c r="O26810" t="s">
        <v>425</v>
      </c>
      <c r="P26810" t="s">
        <v>43</v>
      </c>
      <c r="Q26810" t="s">
        <v>31573</v>
      </c>
      <c r="R26810" s="3">
        <f>IF(tblAthleteEvents[[#This Row],[Medal]]="",0,1)</f>
        <v>1</v>
      </c>
      <c r="S26810" s="3" t="str">
        <f>B26810&amp;"-"&amp;tblAthleteEvents[[#This Row],[Team]]</f>
        <v>151640-China</v>
      </c>
    </row>
    <row r="26811" spans="1:19" x14ac:dyDescent="0.3">
      <c r="A26811">
        <v>136052</v>
      </c>
      <c r="B26811">
        <v>151640</v>
      </c>
      <c r="C26811" t="s">
        <v>16084</v>
      </c>
      <c r="D26811" t="s">
        <v>17</v>
      </c>
      <c r="E26811">
        <v>25</v>
      </c>
      <c r="F26811">
        <v>193</v>
      </c>
      <c r="G26811">
        <v>77</v>
      </c>
      <c r="H26811" t="s">
        <v>18</v>
      </c>
      <c r="I26811" t="s">
        <v>19</v>
      </c>
      <c r="J26811" t="s">
        <v>20</v>
      </c>
      <c r="K26811" s="1">
        <v>40909</v>
      </c>
      <c r="L26811" t="s">
        <v>21</v>
      </c>
      <c r="M26811" t="s">
        <v>22</v>
      </c>
      <c r="N26811" t="s">
        <v>89</v>
      </c>
      <c r="O26811" t="s">
        <v>426</v>
      </c>
      <c r="P26811" t="s">
        <v>25</v>
      </c>
      <c r="Q26811" t="s">
        <v>31573</v>
      </c>
      <c r="R26811" s="3">
        <f>IF(tblAthleteEvents[[#This Row],[Medal]]="",0,1)</f>
        <v>0</v>
      </c>
      <c r="S26811" s="3" t="str">
        <f>B26811&amp;"-"&amp;tblAthleteEvents[[#This Row],[Team]]</f>
        <v>151640-China</v>
      </c>
    </row>
    <row r="26812" spans="1:19" x14ac:dyDescent="0.3">
      <c r="A26812">
        <v>136053</v>
      </c>
      <c r="B26812">
        <v>151640</v>
      </c>
      <c r="C26812" t="s">
        <v>16084</v>
      </c>
      <c r="D26812" t="s">
        <v>17</v>
      </c>
      <c r="E26812">
        <v>32</v>
      </c>
      <c r="F26812">
        <v>193</v>
      </c>
      <c r="G26812">
        <v>77</v>
      </c>
      <c r="H26812" t="s">
        <v>18</v>
      </c>
      <c r="I26812" t="s">
        <v>19</v>
      </c>
      <c r="J26812" t="s">
        <v>53</v>
      </c>
      <c r="K26812" s="1">
        <v>42370</v>
      </c>
      <c r="L26812" t="s">
        <v>21</v>
      </c>
      <c r="M26812" t="s">
        <v>54</v>
      </c>
      <c r="N26812" t="s">
        <v>89</v>
      </c>
      <c r="O26812" t="s">
        <v>425</v>
      </c>
      <c r="P26812" t="s">
        <v>25</v>
      </c>
      <c r="Q26812" t="s">
        <v>31573</v>
      </c>
      <c r="R26812" s="3">
        <f>IF(tblAthleteEvents[[#This Row],[Medal]]="",0,1)</f>
        <v>0</v>
      </c>
      <c r="S26812" s="3" t="str">
        <f>B26812&amp;"-"&amp;tblAthleteEvents[[#This Row],[Team]]</f>
        <v>151640-China</v>
      </c>
    </row>
    <row r="26813" spans="1:19" x14ac:dyDescent="0.3">
      <c r="A26813">
        <v>136054</v>
      </c>
      <c r="B26813">
        <v>151640</v>
      </c>
      <c r="C26813" t="s">
        <v>16084</v>
      </c>
      <c r="D26813" t="s">
        <v>17</v>
      </c>
      <c r="E26813">
        <v>32</v>
      </c>
      <c r="F26813">
        <v>193</v>
      </c>
      <c r="G26813">
        <v>77</v>
      </c>
      <c r="H26813" t="s">
        <v>18</v>
      </c>
      <c r="I26813" t="s">
        <v>19</v>
      </c>
      <c r="J26813" t="s">
        <v>53</v>
      </c>
      <c r="K26813" s="1">
        <v>42370</v>
      </c>
      <c r="L26813" t="s">
        <v>21</v>
      </c>
      <c r="M26813" t="s">
        <v>54</v>
      </c>
      <c r="N26813" t="s">
        <v>89</v>
      </c>
      <c r="O26813" t="s">
        <v>426</v>
      </c>
      <c r="P26813" t="s">
        <v>25</v>
      </c>
      <c r="Q26813" t="s">
        <v>31573</v>
      </c>
      <c r="R26813" s="3">
        <f>IF(tblAthleteEvents[[#This Row],[Medal]]="",0,1)</f>
        <v>0</v>
      </c>
      <c r="S26813" s="3" t="str">
        <f>B26813&amp;"-"&amp;tblAthleteEvents[[#This Row],[Team]]</f>
        <v>151640-China</v>
      </c>
    </row>
    <row r="26814" spans="1:19" x14ac:dyDescent="0.3">
      <c r="A26814">
        <v>136058</v>
      </c>
      <c r="B26814">
        <v>151650</v>
      </c>
      <c r="C26814" t="s">
        <v>16085</v>
      </c>
      <c r="D26814" t="s">
        <v>45</v>
      </c>
      <c r="E26814">
        <v>20</v>
      </c>
      <c r="F26814">
        <v>179</v>
      </c>
      <c r="G26814">
        <v>65</v>
      </c>
      <c r="H26814" t="s">
        <v>68</v>
      </c>
      <c r="I26814" t="s">
        <v>69</v>
      </c>
      <c r="J26814" t="s">
        <v>46</v>
      </c>
      <c r="K26814" s="1">
        <v>39448</v>
      </c>
      <c r="L26814" t="s">
        <v>21</v>
      </c>
      <c r="M26814" t="s">
        <v>47</v>
      </c>
      <c r="N26814" t="s">
        <v>60</v>
      </c>
      <c r="O26814" t="s">
        <v>1211</v>
      </c>
      <c r="P26814" t="s">
        <v>25</v>
      </c>
      <c r="Q26814" t="s">
        <v>31573</v>
      </c>
      <c r="R26814" s="3">
        <f>IF(tblAthleteEvents[[#This Row],[Medal]]="",0,1)</f>
        <v>0</v>
      </c>
      <c r="S26814" s="3" t="str">
        <f>B26814&amp;"-"&amp;tblAthleteEvents[[#This Row],[Team]]</f>
        <v>151650-Estonia</v>
      </c>
    </row>
    <row r="26815" spans="1:19" x14ac:dyDescent="0.3">
      <c r="A26815">
        <v>136071</v>
      </c>
      <c r="B26815">
        <v>151660</v>
      </c>
      <c r="C26815" t="s">
        <v>16086</v>
      </c>
      <c r="D26815" t="s">
        <v>17</v>
      </c>
      <c r="E26815">
        <v>29</v>
      </c>
      <c r="F26815">
        <v>182</v>
      </c>
      <c r="G26815">
        <v>74</v>
      </c>
      <c r="H26815" t="s">
        <v>401</v>
      </c>
      <c r="I26815" t="s">
        <v>402</v>
      </c>
      <c r="J26815" t="s">
        <v>38</v>
      </c>
      <c r="K26815" s="1">
        <v>38718</v>
      </c>
      <c r="L26815" t="s">
        <v>30</v>
      </c>
      <c r="M26815" t="s">
        <v>39</v>
      </c>
      <c r="N26815" t="s">
        <v>465</v>
      </c>
      <c r="O26815" t="s">
        <v>467</v>
      </c>
      <c r="P26815" t="s">
        <v>25</v>
      </c>
      <c r="Q26815" t="s">
        <v>31573</v>
      </c>
      <c r="R26815" s="3">
        <f>IF(tblAthleteEvents[[#This Row],[Medal]]="",0,1)</f>
        <v>0</v>
      </c>
      <c r="S26815" s="3" t="str">
        <f>B26815&amp;"-"&amp;tblAthleteEvents[[#This Row],[Team]]</f>
        <v>151660-Ukraine</v>
      </c>
    </row>
    <row r="26816" spans="1:19" x14ac:dyDescent="0.3">
      <c r="A26816">
        <v>136072</v>
      </c>
      <c r="B26816">
        <v>151660</v>
      </c>
      <c r="C26816" t="s">
        <v>16086</v>
      </c>
      <c r="D26816" t="s">
        <v>17</v>
      </c>
      <c r="E26816">
        <v>29</v>
      </c>
      <c r="F26816">
        <v>182</v>
      </c>
      <c r="G26816">
        <v>74</v>
      </c>
      <c r="H26816" t="s">
        <v>401</v>
      </c>
      <c r="I26816" t="s">
        <v>402</v>
      </c>
      <c r="J26816" t="s">
        <v>38</v>
      </c>
      <c r="K26816" s="1">
        <v>38718</v>
      </c>
      <c r="L26816" t="s">
        <v>30</v>
      </c>
      <c r="M26816" t="s">
        <v>39</v>
      </c>
      <c r="N26816" t="s">
        <v>465</v>
      </c>
      <c r="O26816" t="s">
        <v>1689</v>
      </c>
      <c r="P26816" t="s">
        <v>25</v>
      </c>
      <c r="Q26816" t="s">
        <v>31573</v>
      </c>
      <c r="R26816" s="3">
        <f>IF(tblAthleteEvents[[#This Row],[Medal]]="",0,1)</f>
        <v>0</v>
      </c>
      <c r="S26816" s="3" t="str">
        <f>B26816&amp;"-"&amp;tblAthleteEvents[[#This Row],[Team]]</f>
        <v>151660-Ukraine</v>
      </c>
    </row>
    <row r="26817" spans="1:19" x14ac:dyDescent="0.3">
      <c r="A26817">
        <v>136073</v>
      </c>
      <c r="B26817">
        <v>151660</v>
      </c>
      <c r="C26817" t="s">
        <v>16086</v>
      </c>
      <c r="D26817" t="s">
        <v>17</v>
      </c>
      <c r="E26817">
        <v>29</v>
      </c>
      <c r="F26817">
        <v>182</v>
      </c>
      <c r="G26817">
        <v>74</v>
      </c>
      <c r="H26817" t="s">
        <v>401</v>
      </c>
      <c r="I26817" t="s">
        <v>402</v>
      </c>
      <c r="J26817" t="s">
        <v>38</v>
      </c>
      <c r="K26817" s="1">
        <v>38718</v>
      </c>
      <c r="L26817" t="s">
        <v>30</v>
      </c>
      <c r="M26817" t="s">
        <v>39</v>
      </c>
      <c r="N26817" t="s">
        <v>465</v>
      </c>
      <c r="O26817" t="s">
        <v>1472</v>
      </c>
      <c r="P26817" t="s">
        <v>25</v>
      </c>
      <c r="Q26817" t="s">
        <v>31573</v>
      </c>
      <c r="R26817" s="3">
        <f>IF(tblAthleteEvents[[#This Row],[Medal]]="",0,1)</f>
        <v>0</v>
      </c>
      <c r="S26817" s="3" t="str">
        <f>B26817&amp;"-"&amp;tblAthleteEvents[[#This Row],[Team]]</f>
        <v>151660-Ukraine</v>
      </c>
    </row>
    <row r="26818" spans="1:19" x14ac:dyDescent="0.3">
      <c r="A26818">
        <v>136074</v>
      </c>
      <c r="B26818">
        <v>151660</v>
      </c>
      <c r="C26818" t="s">
        <v>16086</v>
      </c>
      <c r="D26818" t="s">
        <v>17</v>
      </c>
      <c r="E26818">
        <v>33</v>
      </c>
      <c r="F26818">
        <v>182</v>
      </c>
      <c r="G26818">
        <v>74</v>
      </c>
      <c r="H26818" t="s">
        <v>401</v>
      </c>
      <c r="I26818" t="s">
        <v>402</v>
      </c>
      <c r="J26818" t="s">
        <v>132</v>
      </c>
      <c r="K26818" s="1">
        <v>40179</v>
      </c>
      <c r="L26818" t="s">
        <v>30</v>
      </c>
      <c r="M26818" t="s">
        <v>133</v>
      </c>
      <c r="N26818" t="s">
        <v>465</v>
      </c>
      <c r="O26818" t="s">
        <v>467</v>
      </c>
      <c r="P26818" t="s">
        <v>25</v>
      </c>
      <c r="Q26818" t="s">
        <v>31573</v>
      </c>
      <c r="R26818" s="3">
        <f>IF(tblAthleteEvents[[#This Row],[Medal]]="",0,1)</f>
        <v>0</v>
      </c>
      <c r="S26818" s="3" t="str">
        <f>B26818&amp;"-"&amp;tblAthleteEvents[[#This Row],[Team]]</f>
        <v>151660-Ukraine</v>
      </c>
    </row>
    <row r="26819" spans="1:19" x14ac:dyDescent="0.3">
      <c r="A26819">
        <v>136076</v>
      </c>
      <c r="B26819">
        <v>151660</v>
      </c>
      <c r="C26819" t="s">
        <v>16086</v>
      </c>
      <c r="D26819" t="s">
        <v>17</v>
      </c>
      <c r="E26819">
        <v>33</v>
      </c>
      <c r="F26819">
        <v>182</v>
      </c>
      <c r="G26819">
        <v>74</v>
      </c>
      <c r="H26819" t="s">
        <v>401</v>
      </c>
      <c r="I26819" t="s">
        <v>402</v>
      </c>
      <c r="J26819" t="s">
        <v>132</v>
      </c>
      <c r="K26819" s="1">
        <v>40179</v>
      </c>
      <c r="L26819" t="s">
        <v>30</v>
      </c>
      <c r="M26819" t="s">
        <v>133</v>
      </c>
      <c r="N26819" t="s">
        <v>465</v>
      </c>
      <c r="O26819" t="s">
        <v>1689</v>
      </c>
      <c r="P26819" t="s">
        <v>25</v>
      </c>
      <c r="Q26819" t="s">
        <v>31573</v>
      </c>
      <c r="R26819" s="3">
        <f>IF(tblAthleteEvents[[#This Row],[Medal]]="",0,1)</f>
        <v>0</v>
      </c>
      <c r="S26819" s="3" t="str">
        <f>B26819&amp;"-"&amp;tblAthleteEvents[[#This Row],[Team]]</f>
        <v>151660-Ukraine</v>
      </c>
    </row>
    <row r="26820" spans="1:19" x14ac:dyDescent="0.3">
      <c r="A26820">
        <v>136075</v>
      </c>
      <c r="B26820">
        <v>151660</v>
      </c>
      <c r="C26820" t="s">
        <v>16086</v>
      </c>
      <c r="D26820" t="s">
        <v>17</v>
      </c>
      <c r="E26820">
        <v>33</v>
      </c>
      <c r="F26820">
        <v>182</v>
      </c>
      <c r="G26820">
        <v>74</v>
      </c>
      <c r="H26820" t="s">
        <v>401</v>
      </c>
      <c r="I26820" t="s">
        <v>402</v>
      </c>
      <c r="J26820" t="s">
        <v>132</v>
      </c>
      <c r="K26820" s="1">
        <v>40179</v>
      </c>
      <c r="L26820" t="s">
        <v>30</v>
      </c>
      <c r="M26820" t="s">
        <v>133</v>
      </c>
      <c r="N26820" t="s">
        <v>465</v>
      </c>
      <c r="O26820" t="s">
        <v>982</v>
      </c>
      <c r="P26820" t="s">
        <v>25</v>
      </c>
      <c r="Q26820" t="s">
        <v>31573</v>
      </c>
      <c r="R26820" s="3">
        <f>IF(tblAthleteEvents[[#This Row],[Medal]]="",0,1)</f>
        <v>0</v>
      </c>
      <c r="S26820" s="3" t="str">
        <f>B26820&amp;"-"&amp;tblAthleteEvents[[#This Row],[Team]]</f>
        <v>151660-Ukraine</v>
      </c>
    </row>
    <row r="26821" spans="1:19" x14ac:dyDescent="0.3">
      <c r="A26821">
        <v>136080</v>
      </c>
      <c r="B26821">
        <v>151670</v>
      </c>
      <c r="C26821" t="s">
        <v>16087</v>
      </c>
      <c r="D26821" t="s">
        <v>17</v>
      </c>
      <c r="E26821">
        <v>22</v>
      </c>
      <c r="F26821">
        <v>185</v>
      </c>
      <c r="G26821">
        <v>94</v>
      </c>
      <c r="H26821" t="s">
        <v>412</v>
      </c>
      <c r="I26821" t="s">
        <v>413</v>
      </c>
      <c r="J26821" t="s">
        <v>29</v>
      </c>
      <c r="K26821" s="1">
        <v>41640</v>
      </c>
      <c r="L26821" t="s">
        <v>30</v>
      </c>
      <c r="M26821" t="s">
        <v>31</v>
      </c>
      <c r="N26821" t="s">
        <v>469</v>
      </c>
      <c r="O26821" t="s">
        <v>471</v>
      </c>
      <c r="P26821" t="s">
        <v>25</v>
      </c>
      <c r="Q26821" t="s">
        <v>31573</v>
      </c>
      <c r="R26821" s="3">
        <f>IF(tblAthleteEvents[[#This Row],[Medal]]="",0,1)</f>
        <v>0</v>
      </c>
      <c r="S26821" s="3" t="str">
        <f>B26821&amp;"-"&amp;tblAthleteEvents[[#This Row],[Team]]</f>
        <v>151670-Latvia</v>
      </c>
    </row>
    <row r="26822" spans="1:19" x14ac:dyDescent="0.3">
      <c r="A26822">
        <v>136079</v>
      </c>
      <c r="B26822">
        <v>151670</v>
      </c>
      <c r="C26822" t="s">
        <v>16087</v>
      </c>
      <c r="D26822" t="s">
        <v>17</v>
      </c>
      <c r="E26822">
        <v>22</v>
      </c>
      <c r="F26822">
        <v>185</v>
      </c>
      <c r="G26822">
        <v>94</v>
      </c>
      <c r="H26822" t="s">
        <v>412</v>
      </c>
      <c r="I26822" t="s">
        <v>413</v>
      </c>
      <c r="J26822" t="s">
        <v>29</v>
      </c>
      <c r="K26822" s="1">
        <v>41640</v>
      </c>
      <c r="L26822" t="s">
        <v>30</v>
      </c>
      <c r="M26822" t="s">
        <v>31</v>
      </c>
      <c r="N26822" t="s">
        <v>469</v>
      </c>
      <c r="O26822" t="s">
        <v>470</v>
      </c>
      <c r="P26822" t="s">
        <v>25</v>
      </c>
      <c r="Q26822" t="s">
        <v>31573</v>
      </c>
      <c r="R26822" s="3">
        <f>IF(tblAthleteEvents[[#This Row],[Medal]]="",0,1)</f>
        <v>0</v>
      </c>
      <c r="S26822" s="3" t="str">
        <f>B26822&amp;"-"&amp;tblAthleteEvents[[#This Row],[Team]]</f>
        <v>151670-Latvia</v>
      </c>
    </row>
    <row r="26823" spans="1:19" x14ac:dyDescent="0.3">
      <c r="A26823">
        <v>136124</v>
      </c>
      <c r="B26823">
        <v>151680</v>
      </c>
      <c r="C26823" t="s">
        <v>16088</v>
      </c>
      <c r="D26823" t="s">
        <v>17</v>
      </c>
      <c r="E26823">
        <v>23</v>
      </c>
      <c r="F26823">
        <v>179</v>
      </c>
      <c r="G26823">
        <v>80</v>
      </c>
      <c r="H26823" t="s">
        <v>178</v>
      </c>
      <c r="I26823" t="s">
        <v>179</v>
      </c>
      <c r="J26823" t="s">
        <v>46</v>
      </c>
      <c r="K26823" s="1">
        <v>39448</v>
      </c>
      <c r="L26823" t="s">
        <v>21</v>
      </c>
      <c r="M26823" t="s">
        <v>47</v>
      </c>
      <c r="N26823" t="s">
        <v>180</v>
      </c>
      <c r="O26823" t="s">
        <v>743</v>
      </c>
      <c r="P26823" t="s">
        <v>25</v>
      </c>
      <c r="Q26823" t="s">
        <v>31573</v>
      </c>
      <c r="R26823" s="3">
        <f>IF(tblAthleteEvents[[#This Row],[Medal]]="",0,1)</f>
        <v>0</v>
      </c>
      <c r="S26823" s="3" t="str">
        <f>B26823&amp;"-"&amp;tblAthleteEvents[[#This Row],[Team]]</f>
        <v>151680-Canada</v>
      </c>
    </row>
    <row r="26824" spans="1:19" x14ac:dyDescent="0.3">
      <c r="A26824">
        <v>136125</v>
      </c>
      <c r="B26824">
        <v>151680</v>
      </c>
      <c r="C26824" t="s">
        <v>16088</v>
      </c>
      <c r="D26824" t="s">
        <v>17</v>
      </c>
      <c r="E26824">
        <v>27</v>
      </c>
      <c r="F26824">
        <v>179</v>
      </c>
      <c r="G26824">
        <v>80</v>
      </c>
      <c r="H26824" t="s">
        <v>178</v>
      </c>
      <c r="I26824" t="s">
        <v>179</v>
      </c>
      <c r="J26824" t="s">
        <v>20</v>
      </c>
      <c r="K26824" s="1">
        <v>40909</v>
      </c>
      <c r="L26824" t="s">
        <v>21</v>
      </c>
      <c r="M26824" t="s">
        <v>22</v>
      </c>
      <c r="N26824" t="s">
        <v>180</v>
      </c>
      <c r="O26824" t="s">
        <v>755</v>
      </c>
      <c r="P26824" t="s">
        <v>25</v>
      </c>
      <c r="Q26824" t="s">
        <v>31573</v>
      </c>
      <c r="R26824" s="3">
        <f>IF(tblAthleteEvents[[#This Row],[Medal]]="",0,1)</f>
        <v>0</v>
      </c>
      <c r="S26824" s="3" t="str">
        <f>B26824&amp;"-"&amp;tblAthleteEvents[[#This Row],[Team]]</f>
        <v>151680-Canada</v>
      </c>
    </row>
    <row r="26825" spans="1:19" x14ac:dyDescent="0.3">
      <c r="A26825">
        <v>136144</v>
      </c>
      <c r="B26825">
        <v>151690</v>
      </c>
      <c r="C26825" t="s">
        <v>16089</v>
      </c>
      <c r="D26825" t="s">
        <v>45</v>
      </c>
      <c r="E26825">
        <v>30</v>
      </c>
      <c r="F26825">
        <v>175</v>
      </c>
      <c r="G26825">
        <v>72</v>
      </c>
      <c r="H26825" t="s">
        <v>550</v>
      </c>
      <c r="I26825" t="s">
        <v>550</v>
      </c>
      <c r="J26825" t="s">
        <v>20</v>
      </c>
      <c r="K26825" s="1">
        <v>40909</v>
      </c>
      <c r="L26825" t="s">
        <v>21</v>
      </c>
      <c r="M26825" t="s">
        <v>22</v>
      </c>
      <c r="N26825" t="s">
        <v>151</v>
      </c>
      <c r="O26825" t="s">
        <v>152</v>
      </c>
      <c r="P26825" t="s">
        <v>25</v>
      </c>
      <c r="Q26825" t="s">
        <v>31573</v>
      </c>
      <c r="R26825" s="3">
        <f>IF(tblAthleteEvents[[#This Row],[Medal]]="",0,1)</f>
        <v>0</v>
      </c>
      <c r="S26825" s="3" t="str">
        <f>B26825&amp;"-"&amp;tblAthleteEvents[[#This Row],[Team]]</f>
        <v>151690-Great Britain</v>
      </c>
    </row>
    <row r="26826" spans="1:19" x14ac:dyDescent="0.3">
      <c r="A26826">
        <v>136158</v>
      </c>
      <c r="B26826">
        <v>151700</v>
      </c>
      <c r="C26826" t="s">
        <v>16090</v>
      </c>
      <c r="D26826" t="s">
        <v>45</v>
      </c>
      <c r="E26826">
        <v>25</v>
      </c>
      <c r="F26826">
        <v>175</v>
      </c>
      <c r="G26826">
        <v>62</v>
      </c>
      <c r="H26826" t="s">
        <v>433</v>
      </c>
      <c r="I26826" t="s">
        <v>434</v>
      </c>
      <c r="J26826" t="s">
        <v>132</v>
      </c>
      <c r="K26826" s="1">
        <v>40179</v>
      </c>
      <c r="L26826" t="s">
        <v>30</v>
      </c>
      <c r="M26826" t="s">
        <v>133</v>
      </c>
      <c r="N26826" t="s">
        <v>32</v>
      </c>
      <c r="O26826" t="s">
        <v>610</v>
      </c>
      <c r="P26826" t="s">
        <v>25</v>
      </c>
      <c r="Q26826" t="s">
        <v>31573</v>
      </c>
      <c r="R26826" s="3">
        <f>IF(tblAthleteEvents[[#This Row],[Medal]]="",0,1)</f>
        <v>0</v>
      </c>
      <c r="S26826" s="3" t="str">
        <f>B26826&amp;"-"&amp;tblAthleteEvents[[#This Row],[Team]]</f>
        <v>151700-Switzerland</v>
      </c>
    </row>
    <row r="26827" spans="1:19" x14ac:dyDescent="0.3">
      <c r="A26827">
        <v>136160</v>
      </c>
      <c r="B26827">
        <v>151710</v>
      </c>
      <c r="C26827" t="s">
        <v>16091</v>
      </c>
      <c r="D26827" t="s">
        <v>17</v>
      </c>
      <c r="E26827">
        <v>24</v>
      </c>
      <c r="F26827">
        <v>172</v>
      </c>
      <c r="G26827">
        <v>70</v>
      </c>
      <c r="H26827" t="s">
        <v>789</v>
      </c>
      <c r="I26827" t="s">
        <v>790</v>
      </c>
      <c r="J26827" t="s">
        <v>20</v>
      </c>
      <c r="K26827" s="1">
        <v>40909</v>
      </c>
      <c r="L26827" t="s">
        <v>21</v>
      </c>
      <c r="M26827" t="s">
        <v>22</v>
      </c>
      <c r="N26827" t="s">
        <v>74</v>
      </c>
      <c r="O26827" t="s">
        <v>76</v>
      </c>
      <c r="P26827" t="s">
        <v>25</v>
      </c>
      <c r="Q26827" t="s">
        <v>31573</v>
      </c>
      <c r="R26827" s="3">
        <f>IF(tblAthleteEvents[[#This Row],[Medal]]="",0,1)</f>
        <v>0</v>
      </c>
      <c r="S26827" s="3" t="str">
        <f>B26827&amp;"-"&amp;tblAthleteEvents[[#This Row],[Team]]</f>
        <v>151710-Austria</v>
      </c>
    </row>
    <row r="26828" spans="1:19" x14ac:dyDescent="0.3">
      <c r="A26828">
        <v>136162</v>
      </c>
      <c r="B26828">
        <v>151710</v>
      </c>
      <c r="C26828" t="s">
        <v>16091</v>
      </c>
      <c r="D26828" t="s">
        <v>17</v>
      </c>
      <c r="E26828">
        <v>24</v>
      </c>
      <c r="F26828">
        <v>172</v>
      </c>
      <c r="G26828">
        <v>70</v>
      </c>
      <c r="H26828" t="s">
        <v>789</v>
      </c>
      <c r="I26828" t="s">
        <v>790</v>
      </c>
      <c r="J26828" t="s">
        <v>20</v>
      </c>
      <c r="K26828" s="1">
        <v>40909</v>
      </c>
      <c r="L26828" t="s">
        <v>21</v>
      </c>
      <c r="M26828" t="s">
        <v>22</v>
      </c>
      <c r="N26828" t="s">
        <v>74</v>
      </c>
      <c r="O26828" t="s">
        <v>78</v>
      </c>
      <c r="P26828" t="s">
        <v>25</v>
      </c>
      <c r="Q26828" t="s">
        <v>31573</v>
      </c>
      <c r="R26828" s="3">
        <f>IF(tblAthleteEvents[[#This Row],[Medal]]="",0,1)</f>
        <v>0</v>
      </c>
      <c r="S26828" s="3" t="str">
        <f>B26828&amp;"-"&amp;tblAthleteEvents[[#This Row],[Team]]</f>
        <v>151710-Austria</v>
      </c>
    </row>
    <row r="26829" spans="1:19" x14ac:dyDescent="0.3">
      <c r="A26829">
        <v>136159</v>
      </c>
      <c r="B26829">
        <v>151710</v>
      </c>
      <c r="C26829" t="s">
        <v>16091</v>
      </c>
      <c r="D26829" t="s">
        <v>17</v>
      </c>
      <c r="E26829">
        <v>24</v>
      </c>
      <c r="F26829">
        <v>172</v>
      </c>
      <c r="G26829">
        <v>70</v>
      </c>
      <c r="H26829" t="s">
        <v>789</v>
      </c>
      <c r="I26829" t="s">
        <v>790</v>
      </c>
      <c r="J26829" t="s">
        <v>20</v>
      </c>
      <c r="K26829" s="1">
        <v>40909</v>
      </c>
      <c r="L26829" t="s">
        <v>21</v>
      </c>
      <c r="M26829" t="s">
        <v>22</v>
      </c>
      <c r="N26829" t="s">
        <v>74</v>
      </c>
      <c r="O26829" t="s">
        <v>75</v>
      </c>
      <c r="P26829" t="s">
        <v>25</v>
      </c>
      <c r="Q26829" t="s">
        <v>31573</v>
      </c>
      <c r="R26829" s="3">
        <f>IF(tblAthleteEvents[[#This Row],[Medal]]="",0,1)</f>
        <v>0</v>
      </c>
      <c r="S26829" s="3" t="str">
        <f>B26829&amp;"-"&amp;tblAthleteEvents[[#This Row],[Team]]</f>
        <v>151710-Austria</v>
      </c>
    </row>
    <row r="26830" spans="1:19" x14ac:dyDescent="0.3">
      <c r="A26830">
        <v>136161</v>
      </c>
      <c r="B26830">
        <v>151710</v>
      </c>
      <c r="C26830" t="s">
        <v>16091</v>
      </c>
      <c r="D26830" t="s">
        <v>17</v>
      </c>
      <c r="E26830">
        <v>24</v>
      </c>
      <c r="F26830">
        <v>172</v>
      </c>
      <c r="G26830">
        <v>70</v>
      </c>
      <c r="H26830" t="s">
        <v>789</v>
      </c>
      <c r="I26830" t="s">
        <v>790</v>
      </c>
      <c r="J26830" t="s">
        <v>20</v>
      </c>
      <c r="K26830" s="1">
        <v>40909</v>
      </c>
      <c r="L26830" t="s">
        <v>21</v>
      </c>
      <c r="M26830" t="s">
        <v>22</v>
      </c>
      <c r="N26830" t="s">
        <v>74</v>
      </c>
      <c r="O26830" t="s">
        <v>77</v>
      </c>
      <c r="P26830" t="s">
        <v>25</v>
      </c>
      <c r="Q26830" t="s">
        <v>31573</v>
      </c>
      <c r="R26830" s="3">
        <f>IF(tblAthleteEvents[[#This Row],[Medal]]="",0,1)</f>
        <v>0</v>
      </c>
      <c r="S26830" s="3" t="str">
        <f>B26830&amp;"-"&amp;tblAthleteEvents[[#This Row],[Team]]</f>
        <v>151710-Austria</v>
      </c>
    </row>
    <row r="26831" spans="1:19" x14ac:dyDescent="0.3">
      <c r="A26831">
        <v>136164</v>
      </c>
      <c r="B26831">
        <v>151710</v>
      </c>
      <c r="C26831" t="s">
        <v>16091</v>
      </c>
      <c r="D26831" t="s">
        <v>17</v>
      </c>
      <c r="E26831">
        <v>24</v>
      </c>
      <c r="F26831">
        <v>172</v>
      </c>
      <c r="G26831">
        <v>70</v>
      </c>
      <c r="H26831" t="s">
        <v>789</v>
      </c>
      <c r="I26831" t="s">
        <v>790</v>
      </c>
      <c r="J26831" t="s">
        <v>20</v>
      </c>
      <c r="K26831" s="1">
        <v>40909</v>
      </c>
      <c r="L26831" t="s">
        <v>21</v>
      </c>
      <c r="M26831" t="s">
        <v>22</v>
      </c>
      <c r="N26831" t="s">
        <v>74</v>
      </c>
      <c r="O26831" t="s">
        <v>80</v>
      </c>
      <c r="P26831" t="s">
        <v>25</v>
      </c>
      <c r="Q26831" t="s">
        <v>31573</v>
      </c>
      <c r="R26831" s="3">
        <f>IF(tblAthleteEvents[[#This Row],[Medal]]="",0,1)</f>
        <v>0</v>
      </c>
      <c r="S26831" s="3" t="str">
        <f>B26831&amp;"-"&amp;tblAthleteEvents[[#This Row],[Team]]</f>
        <v>151710-Austria</v>
      </c>
    </row>
    <row r="26832" spans="1:19" x14ac:dyDescent="0.3">
      <c r="A26832">
        <v>136163</v>
      </c>
      <c r="B26832">
        <v>151710</v>
      </c>
      <c r="C26832" t="s">
        <v>16091</v>
      </c>
      <c r="D26832" t="s">
        <v>17</v>
      </c>
      <c r="E26832">
        <v>24</v>
      </c>
      <c r="F26832">
        <v>172</v>
      </c>
      <c r="G26832">
        <v>68</v>
      </c>
      <c r="H26832" t="s">
        <v>789</v>
      </c>
      <c r="I26832" t="s">
        <v>790</v>
      </c>
      <c r="J26832" t="s">
        <v>20</v>
      </c>
      <c r="K26832" s="1">
        <v>40909</v>
      </c>
      <c r="L26832" t="s">
        <v>21</v>
      </c>
      <c r="M26832" t="s">
        <v>22</v>
      </c>
      <c r="N26832" t="s">
        <v>74</v>
      </c>
      <c r="O26832" t="s">
        <v>79</v>
      </c>
      <c r="P26832" t="s">
        <v>25</v>
      </c>
      <c r="Q26832" t="s">
        <v>31573</v>
      </c>
      <c r="R26832" s="3">
        <f>IF(tblAthleteEvents[[#This Row],[Medal]]="",0,1)</f>
        <v>0</v>
      </c>
      <c r="S26832" s="3" t="str">
        <f>B26832&amp;"-"&amp;tblAthleteEvents[[#This Row],[Team]]</f>
        <v>151710-Austria</v>
      </c>
    </row>
    <row r="26833" spans="1:19" x14ac:dyDescent="0.3">
      <c r="A26833">
        <v>136200</v>
      </c>
      <c r="B26833">
        <v>151720</v>
      </c>
      <c r="C26833" t="s">
        <v>16092</v>
      </c>
      <c r="D26833" t="s">
        <v>17</v>
      </c>
      <c r="E26833">
        <v>22</v>
      </c>
      <c r="F26833">
        <v>180</v>
      </c>
      <c r="G26833">
        <v>68</v>
      </c>
      <c r="H26833" t="s">
        <v>27</v>
      </c>
      <c r="I26833" t="s">
        <v>28</v>
      </c>
      <c r="J26833" t="s">
        <v>29</v>
      </c>
      <c r="K26833" s="1">
        <v>41640</v>
      </c>
      <c r="L26833" t="s">
        <v>30</v>
      </c>
      <c r="M26833" t="s">
        <v>31</v>
      </c>
      <c r="N26833" t="s">
        <v>573</v>
      </c>
      <c r="O26833" t="s">
        <v>2840</v>
      </c>
      <c r="P26833" t="s">
        <v>25</v>
      </c>
      <c r="Q26833" t="s">
        <v>31573</v>
      </c>
      <c r="R26833" s="3">
        <f>IF(tblAthleteEvents[[#This Row],[Medal]]="",0,1)</f>
        <v>0</v>
      </c>
      <c r="S26833" s="3" t="str">
        <f>B26833&amp;"-"&amp;tblAthleteEvents[[#This Row],[Team]]</f>
        <v>151720-Finland</v>
      </c>
    </row>
    <row r="26834" spans="1:19" x14ac:dyDescent="0.3">
      <c r="A26834">
        <v>136199</v>
      </c>
      <c r="B26834">
        <v>151720</v>
      </c>
      <c r="C26834" t="s">
        <v>16092</v>
      </c>
      <c r="D26834" t="s">
        <v>17</v>
      </c>
      <c r="E26834">
        <v>22</v>
      </c>
      <c r="F26834">
        <v>180</v>
      </c>
      <c r="G26834">
        <v>68</v>
      </c>
      <c r="H26834" t="s">
        <v>27</v>
      </c>
      <c r="I26834" t="s">
        <v>28</v>
      </c>
      <c r="J26834" t="s">
        <v>29</v>
      </c>
      <c r="K26834" s="1">
        <v>41640</v>
      </c>
      <c r="L26834" t="s">
        <v>30</v>
      </c>
      <c r="M26834" t="s">
        <v>31</v>
      </c>
      <c r="N26834" t="s">
        <v>573</v>
      </c>
      <c r="O26834" t="s">
        <v>2839</v>
      </c>
      <c r="P26834" t="s">
        <v>25</v>
      </c>
      <c r="Q26834" t="s">
        <v>31573</v>
      </c>
      <c r="R26834" s="3">
        <f>IF(tblAthleteEvents[[#This Row],[Medal]]="",0,1)</f>
        <v>0</v>
      </c>
      <c r="S26834" s="3" t="str">
        <f>B26834&amp;"-"&amp;tblAthleteEvents[[#This Row],[Team]]</f>
        <v>151720-Finland</v>
      </c>
    </row>
    <row r="26835" spans="1:19" x14ac:dyDescent="0.3">
      <c r="A26835">
        <v>136203</v>
      </c>
      <c r="B26835">
        <v>151730</v>
      </c>
      <c r="C26835" t="s">
        <v>16093</v>
      </c>
      <c r="D26835" t="s">
        <v>45</v>
      </c>
      <c r="E26835">
        <v>20</v>
      </c>
      <c r="F26835">
        <v>164</v>
      </c>
      <c r="G26835">
        <v>56</v>
      </c>
      <c r="H26835" t="s">
        <v>27</v>
      </c>
      <c r="I26835" t="s">
        <v>28</v>
      </c>
      <c r="J26835" t="s">
        <v>132</v>
      </c>
      <c r="K26835" s="1">
        <v>40179</v>
      </c>
      <c r="L26835" t="s">
        <v>30</v>
      </c>
      <c r="M26835" t="s">
        <v>133</v>
      </c>
      <c r="N26835" t="s">
        <v>40</v>
      </c>
      <c r="O26835" t="s">
        <v>415</v>
      </c>
      <c r="P26835" t="s">
        <v>25</v>
      </c>
      <c r="Q26835" t="s">
        <v>31573</v>
      </c>
      <c r="R26835" s="3">
        <f>IF(tblAthleteEvents[[#This Row],[Medal]]="",0,1)</f>
        <v>0</v>
      </c>
      <c r="S26835" s="3" t="str">
        <f>B26835&amp;"-"&amp;tblAthleteEvents[[#This Row],[Team]]</f>
        <v>151730-Finland</v>
      </c>
    </row>
    <row r="26836" spans="1:19" x14ac:dyDescent="0.3">
      <c r="A26836">
        <v>136204</v>
      </c>
      <c r="B26836">
        <v>151730</v>
      </c>
      <c r="C26836" t="s">
        <v>16093</v>
      </c>
      <c r="D26836" t="s">
        <v>45</v>
      </c>
      <c r="E26836">
        <v>20</v>
      </c>
      <c r="F26836">
        <v>164</v>
      </c>
      <c r="G26836">
        <v>56</v>
      </c>
      <c r="H26836" t="s">
        <v>27</v>
      </c>
      <c r="I26836" t="s">
        <v>28</v>
      </c>
      <c r="J26836" t="s">
        <v>132</v>
      </c>
      <c r="K26836" s="1">
        <v>40179</v>
      </c>
      <c r="L26836" t="s">
        <v>30</v>
      </c>
      <c r="M26836" t="s">
        <v>133</v>
      </c>
      <c r="N26836" t="s">
        <v>40</v>
      </c>
      <c r="O26836" t="s">
        <v>141</v>
      </c>
      <c r="P26836" t="s">
        <v>25</v>
      </c>
      <c r="Q26836" t="s">
        <v>31573</v>
      </c>
      <c r="R26836" s="3">
        <f>IF(tblAthleteEvents[[#This Row],[Medal]]="",0,1)</f>
        <v>0</v>
      </c>
      <c r="S26836" s="3" t="str">
        <f>B26836&amp;"-"&amp;tblAthleteEvents[[#This Row],[Team]]</f>
        <v>151730-Finland</v>
      </c>
    </row>
    <row r="26837" spans="1:19" x14ac:dyDescent="0.3">
      <c r="A26837">
        <v>136212</v>
      </c>
      <c r="B26837">
        <v>151740</v>
      </c>
      <c r="C26837" t="s">
        <v>16094</v>
      </c>
      <c r="D26837" t="s">
        <v>17</v>
      </c>
      <c r="E26837">
        <v>34</v>
      </c>
      <c r="F26837">
        <v>173</v>
      </c>
      <c r="G26837">
        <v>62</v>
      </c>
      <c r="H26837" t="s">
        <v>173</v>
      </c>
      <c r="I26837" t="s">
        <v>173</v>
      </c>
      <c r="J26837" t="s">
        <v>46</v>
      </c>
      <c r="K26837" s="1">
        <v>39448</v>
      </c>
      <c r="L26837" t="s">
        <v>21</v>
      </c>
      <c r="M26837" t="s">
        <v>47</v>
      </c>
      <c r="N26837" t="s">
        <v>183</v>
      </c>
      <c r="O26837" t="s">
        <v>961</v>
      </c>
      <c r="P26837" t="s">
        <v>34</v>
      </c>
      <c r="Q26837" t="s">
        <v>31573</v>
      </c>
      <c r="R26837" s="3">
        <f>IF(tblAthleteEvents[[#This Row],[Medal]]="",0,1)</f>
        <v>1</v>
      </c>
      <c r="S26837" s="3" t="str">
        <f>B26837&amp;"-"&amp;tblAthleteEvents[[#This Row],[Team]]</f>
        <v>151740-United States</v>
      </c>
    </row>
    <row r="26838" spans="1:19" x14ac:dyDescent="0.3">
      <c r="A26838">
        <v>136211</v>
      </c>
      <c r="B26838">
        <v>151740</v>
      </c>
      <c r="C26838" t="s">
        <v>16094</v>
      </c>
      <c r="D26838" t="s">
        <v>17</v>
      </c>
      <c r="E26838">
        <v>34</v>
      </c>
      <c r="F26838">
        <v>173</v>
      </c>
      <c r="G26838">
        <v>62</v>
      </c>
      <c r="H26838" t="s">
        <v>173</v>
      </c>
      <c r="I26838" t="s">
        <v>173</v>
      </c>
      <c r="J26838" t="s">
        <v>46</v>
      </c>
      <c r="K26838" s="1">
        <v>39448</v>
      </c>
      <c r="L26838" t="s">
        <v>21</v>
      </c>
      <c r="M26838" t="s">
        <v>47</v>
      </c>
      <c r="N26838" t="s">
        <v>183</v>
      </c>
      <c r="O26838" t="s">
        <v>732</v>
      </c>
      <c r="P26838" t="s">
        <v>25</v>
      </c>
      <c r="Q26838" t="s">
        <v>31573</v>
      </c>
      <c r="R26838" s="3">
        <f>IF(tblAthleteEvents[[#This Row],[Medal]]="",0,1)</f>
        <v>0</v>
      </c>
      <c r="S26838" s="3" t="str">
        <f>B26838&amp;"-"&amp;tblAthleteEvents[[#This Row],[Team]]</f>
        <v>151740-United States</v>
      </c>
    </row>
    <row r="26839" spans="1:19" x14ac:dyDescent="0.3">
      <c r="A26839">
        <v>136243</v>
      </c>
      <c r="B26839">
        <v>151750</v>
      </c>
      <c r="C26839" t="s">
        <v>16095</v>
      </c>
      <c r="D26839" t="s">
        <v>17</v>
      </c>
      <c r="E26839">
        <v>19</v>
      </c>
      <c r="F26839">
        <v>175</v>
      </c>
      <c r="G26839">
        <v>56</v>
      </c>
      <c r="H26839" t="s">
        <v>3808</v>
      </c>
      <c r="I26839" t="s">
        <v>3809</v>
      </c>
      <c r="J26839" t="s">
        <v>53</v>
      </c>
      <c r="K26839" s="1">
        <v>42370</v>
      </c>
      <c r="L26839" t="s">
        <v>21</v>
      </c>
      <c r="M26839" t="s">
        <v>54</v>
      </c>
      <c r="N26839" t="s">
        <v>60</v>
      </c>
      <c r="O26839" t="s">
        <v>82</v>
      </c>
      <c r="P26839" t="s">
        <v>25</v>
      </c>
      <c r="Q26839" t="s">
        <v>31573</v>
      </c>
      <c r="R26839" s="3">
        <f>IF(tblAthleteEvents[[#This Row],[Medal]]="",0,1)</f>
        <v>0</v>
      </c>
      <c r="S26839" s="3" t="str">
        <f>B26839&amp;"-"&amp;tblAthleteEvents[[#This Row],[Team]]</f>
        <v>151750-Sao Tome and Principe</v>
      </c>
    </row>
    <row r="26840" spans="1:19" x14ac:dyDescent="0.3">
      <c r="A26840">
        <v>136256</v>
      </c>
      <c r="B26840">
        <v>151760</v>
      </c>
      <c r="C26840" t="s">
        <v>16096</v>
      </c>
      <c r="D26840" t="s">
        <v>45</v>
      </c>
      <c r="E26840">
        <v>20</v>
      </c>
      <c r="F26840">
        <v>170</v>
      </c>
      <c r="G26840">
        <v>53</v>
      </c>
      <c r="H26840" t="s">
        <v>398</v>
      </c>
      <c r="I26840" t="s">
        <v>399</v>
      </c>
      <c r="J26840" t="s">
        <v>46</v>
      </c>
      <c r="K26840" s="1">
        <v>39448</v>
      </c>
      <c r="L26840" t="s">
        <v>21</v>
      </c>
      <c r="M26840" t="s">
        <v>47</v>
      </c>
      <c r="N26840" t="s">
        <v>543</v>
      </c>
      <c r="O26840" t="s">
        <v>544</v>
      </c>
      <c r="P26840" t="s">
        <v>25</v>
      </c>
      <c r="Q26840" t="s">
        <v>31573</v>
      </c>
      <c r="R26840" s="3">
        <f>IF(tblAthleteEvents[[#This Row],[Medal]]="",0,1)</f>
        <v>0</v>
      </c>
      <c r="S26840" s="3" t="str">
        <f>B26840&amp;"-"&amp;tblAthleteEvents[[#This Row],[Team]]</f>
        <v>151760-Brazil</v>
      </c>
    </row>
    <row r="26841" spans="1:19" x14ac:dyDescent="0.3">
      <c r="A26841">
        <v>136260</v>
      </c>
      <c r="B26841">
        <v>151770</v>
      </c>
      <c r="C26841" t="s">
        <v>16097</v>
      </c>
      <c r="D26841" t="s">
        <v>17</v>
      </c>
      <c r="E26841">
        <v>16</v>
      </c>
      <c r="F26841">
        <v>171</v>
      </c>
      <c r="G26841">
        <v>68</v>
      </c>
      <c r="H26841" t="s">
        <v>487</v>
      </c>
      <c r="I26841" t="s">
        <v>488</v>
      </c>
      <c r="J26841" t="s">
        <v>53</v>
      </c>
      <c r="K26841" s="1">
        <v>42370</v>
      </c>
      <c r="L26841" t="s">
        <v>21</v>
      </c>
      <c r="M26841" t="s">
        <v>54</v>
      </c>
      <c r="N26841" t="s">
        <v>60</v>
      </c>
      <c r="O26841" t="s">
        <v>146</v>
      </c>
      <c r="P26841" t="s">
        <v>25</v>
      </c>
      <c r="Q26841" t="s">
        <v>31573</v>
      </c>
      <c r="R26841" s="3">
        <f>IF(tblAthleteEvents[[#This Row],[Medal]]="",0,1)</f>
        <v>0</v>
      </c>
      <c r="S26841" s="3" t="str">
        <f>B26841&amp;"-"&amp;tblAthleteEvents[[#This Row],[Team]]</f>
        <v>151770-Angola</v>
      </c>
    </row>
    <row r="26842" spans="1:19" x14ac:dyDescent="0.3">
      <c r="A26842">
        <v>136280</v>
      </c>
      <c r="B26842">
        <v>151780</v>
      </c>
      <c r="C26842" t="s">
        <v>16098</v>
      </c>
      <c r="D26842" t="s">
        <v>17</v>
      </c>
      <c r="E26842">
        <v>23</v>
      </c>
      <c r="F26842">
        <v>190</v>
      </c>
      <c r="G26842">
        <v>75</v>
      </c>
      <c r="H26842" t="s">
        <v>412</v>
      </c>
      <c r="I26842" t="s">
        <v>413</v>
      </c>
      <c r="J26842" t="s">
        <v>20</v>
      </c>
      <c r="K26842" s="1">
        <v>40909</v>
      </c>
      <c r="L26842" t="s">
        <v>21</v>
      </c>
      <c r="M26842" t="s">
        <v>22</v>
      </c>
      <c r="N26842" t="s">
        <v>60</v>
      </c>
      <c r="O26842" t="s">
        <v>128</v>
      </c>
      <c r="P26842" t="s">
        <v>25</v>
      </c>
      <c r="Q26842" t="s">
        <v>31573</v>
      </c>
      <c r="R26842" s="3">
        <f>IF(tblAthleteEvents[[#This Row],[Medal]]="",0,1)</f>
        <v>0</v>
      </c>
      <c r="S26842" s="3" t="str">
        <f>B26842&amp;"-"&amp;tblAthleteEvents[[#This Row],[Team]]</f>
        <v>151780-Latvia</v>
      </c>
    </row>
    <row r="26843" spans="1:19" x14ac:dyDescent="0.3">
      <c r="A26843">
        <v>136301</v>
      </c>
      <c r="B26843">
        <v>151790</v>
      </c>
      <c r="C26843" t="s">
        <v>16099</v>
      </c>
      <c r="D26843" t="s">
        <v>45</v>
      </c>
      <c r="E26843">
        <v>24</v>
      </c>
      <c r="F26843">
        <v>161</v>
      </c>
      <c r="G26843">
        <v>54</v>
      </c>
      <c r="H26843" t="s">
        <v>84</v>
      </c>
      <c r="I26843" t="s">
        <v>85</v>
      </c>
      <c r="J26843" t="s">
        <v>38</v>
      </c>
      <c r="K26843" s="1">
        <v>38718</v>
      </c>
      <c r="L26843" t="s">
        <v>30</v>
      </c>
      <c r="M26843" t="s">
        <v>39</v>
      </c>
      <c r="N26843" t="s">
        <v>32</v>
      </c>
      <c r="O26843" t="s">
        <v>610</v>
      </c>
      <c r="P26843" t="s">
        <v>25</v>
      </c>
      <c r="Q26843" t="s">
        <v>31573</v>
      </c>
      <c r="R26843" s="3">
        <f>IF(tblAthleteEvents[[#This Row],[Medal]]="",0,1)</f>
        <v>0</v>
      </c>
      <c r="S26843" s="3" t="str">
        <f>B26843&amp;"-"&amp;tblAthleteEvents[[#This Row],[Team]]</f>
        <v>151790-Italy</v>
      </c>
    </row>
    <row r="26844" spans="1:19" x14ac:dyDescent="0.3">
      <c r="A26844">
        <v>136302</v>
      </c>
      <c r="B26844">
        <v>151800</v>
      </c>
      <c r="C26844" t="s">
        <v>16100</v>
      </c>
      <c r="D26844" t="s">
        <v>17</v>
      </c>
      <c r="E26844">
        <v>19</v>
      </c>
      <c r="F26844">
        <v>177</v>
      </c>
      <c r="G26844">
        <v>75</v>
      </c>
      <c r="H26844" t="s">
        <v>789</v>
      </c>
      <c r="I26844" t="s">
        <v>790</v>
      </c>
      <c r="J26844" t="s">
        <v>53</v>
      </c>
      <c r="K26844" s="1">
        <v>42370</v>
      </c>
      <c r="L26844" t="s">
        <v>21</v>
      </c>
      <c r="M26844" t="s">
        <v>54</v>
      </c>
      <c r="N26844" t="s">
        <v>106</v>
      </c>
      <c r="O26844" t="s">
        <v>916</v>
      </c>
      <c r="P26844" t="s">
        <v>25</v>
      </c>
      <c r="Q26844" t="s">
        <v>31573</v>
      </c>
      <c r="R26844" s="3">
        <f>IF(tblAthleteEvents[[#This Row],[Medal]]="",0,1)</f>
        <v>0</v>
      </c>
      <c r="S26844" s="3" t="str">
        <f>B26844&amp;"-"&amp;tblAthleteEvents[[#This Row],[Team]]</f>
        <v>151800-Austria</v>
      </c>
    </row>
    <row r="26845" spans="1:19" x14ac:dyDescent="0.3">
      <c r="A26845">
        <v>136304</v>
      </c>
      <c r="B26845">
        <v>151810</v>
      </c>
      <c r="C26845" t="s">
        <v>16101</v>
      </c>
      <c r="D26845" t="s">
        <v>17</v>
      </c>
      <c r="E26845">
        <v>28</v>
      </c>
      <c r="F26845">
        <v>189</v>
      </c>
      <c r="G26845">
        <v>88</v>
      </c>
      <c r="H26845" t="s">
        <v>337</v>
      </c>
      <c r="I26845" t="s">
        <v>338</v>
      </c>
      <c r="J26845" t="s">
        <v>38</v>
      </c>
      <c r="K26845" s="1">
        <v>38718</v>
      </c>
      <c r="L26845" t="s">
        <v>30</v>
      </c>
      <c r="M26845" t="s">
        <v>39</v>
      </c>
      <c r="N26845" t="s">
        <v>1009</v>
      </c>
      <c r="O26845" t="s">
        <v>1202</v>
      </c>
      <c r="P26845" t="s">
        <v>25</v>
      </c>
      <c r="Q26845" t="s">
        <v>31573</v>
      </c>
      <c r="R26845" s="3">
        <f>IF(tblAthleteEvents[[#This Row],[Medal]]="",0,1)</f>
        <v>0</v>
      </c>
      <c r="S26845" s="3" t="str">
        <f>B26845&amp;"-"&amp;tblAthleteEvents[[#This Row],[Team]]</f>
        <v>151810-Germany</v>
      </c>
    </row>
    <row r="26846" spans="1:19" x14ac:dyDescent="0.3">
      <c r="A26846">
        <v>136305</v>
      </c>
      <c r="B26846">
        <v>151810</v>
      </c>
      <c r="C26846" t="s">
        <v>16101</v>
      </c>
      <c r="D26846" t="s">
        <v>17</v>
      </c>
      <c r="E26846">
        <v>32</v>
      </c>
      <c r="F26846">
        <v>189</v>
      </c>
      <c r="G26846">
        <v>88</v>
      </c>
      <c r="H26846" t="s">
        <v>337</v>
      </c>
      <c r="I26846" t="s">
        <v>338</v>
      </c>
      <c r="J26846" t="s">
        <v>132</v>
      </c>
      <c r="K26846" s="1">
        <v>40179</v>
      </c>
      <c r="L26846" t="s">
        <v>30</v>
      </c>
      <c r="M26846" t="s">
        <v>133</v>
      </c>
      <c r="N26846" t="s">
        <v>1009</v>
      </c>
      <c r="O26846" t="s">
        <v>1202</v>
      </c>
      <c r="P26846" t="s">
        <v>34</v>
      </c>
      <c r="Q26846" t="s">
        <v>31573</v>
      </c>
      <c r="R26846" s="3">
        <f>IF(tblAthleteEvents[[#This Row],[Medal]]="",0,1)</f>
        <v>1</v>
      </c>
      <c r="S26846" s="3" t="str">
        <f>B26846&amp;"-"&amp;tblAthleteEvents[[#This Row],[Team]]</f>
        <v>151810-Germany</v>
      </c>
    </row>
    <row r="26847" spans="1:19" x14ac:dyDescent="0.3">
      <c r="A26847">
        <v>136310</v>
      </c>
      <c r="B26847">
        <v>151820</v>
      </c>
      <c r="C26847" t="s">
        <v>16102</v>
      </c>
      <c r="D26847" t="s">
        <v>45</v>
      </c>
      <c r="E26847">
        <v>16</v>
      </c>
      <c r="F26847">
        <v>187</v>
      </c>
      <c r="G26847">
        <v>98</v>
      </c>
      <c r="H26847" t="s">
        <v>72</v>
      </c>
      <c r="I26847" t="s">
        <v>73</v>
      </c>
      <c r="J26847" t="s">
        <v>53</v>
      </c>
      <c r="K26847" s="1">
        <v>42370</v>
      </c>
      <c r="L26847" t="s">
        <v>21</v>
      </c>
      <c r="M26847" t="s">
        <v>54</v>
      </c>
      <c r="N26847" t="s">
        <v>151</v>
      </c>
      <c r="O26847" t="s">
        <v>152</v>
      </c>
      <c r="P26847" t="s">
        <v>25</v>
      </c>
      <c r="Q26847" t="s">
        <v>31573</v>
      </c>
      <c r="R26847" s="3">
        <f>IF(tblAthleteEvents[[#This Row],[Medal]]="",0,1)</f>
        <v>0</v>
      </c>
      <c r="S26847" s="3" t="str">
        <f>B26847&amp;"-"&amp;tblAthleteEvents[[#This Row],[Team]]</f>
        <v>151820-Spain</v>
      </c>
    </row>
    <row r="26848" spans="1:19" x14ac:dyDescent="0.3">
      <c r="A26848">
        <v>136313</v>
      </c>
      <c r="B26848">
        <v>151830</v>
      </c>
      <c r="C26848" t="s">
        <v>16103</v>
      </c>
      <c r="D26848" t="s">
        <v>17</v>
      </c>
      <c r="E26848">
        <v>32</v>
      </c>
      <c r="F26848">
        <v>210</v>
      </c>
      <c r="G26848">
        <v>112</v>
      </c>
      <c r="H26848" t="s">
        <v>111</v>
      </c>
      <c r="I26848" t="s">
        <v>112</v>
      </c>
      <c r="J26848" t="s">
        <v>20</v>
      </c>
      <c r="K26848" s="1">
        <v>40909</v>
      </c>
      <c r="L26848" t="s">
        <v>21</v>
      </c>
      <c r="M26848" t="s">
        <v>22</v>
      </c>
      <c r="N26848" t="s">
        <v>101</v>
      </c>
      <c r="O26848" t="s">
        <v>498</v>
      </c>
      <c r="P26848" t="s">
        <v>25</v>
      </c>
      <c r="Q26848" t="s">
        <v>31573</v>
      </c>
      <c r="R26848" s="3">
        <f>IF(tblAthleteEvents[[#This Row],[Medal]]="",0,1)</f>
        <v>0</v>
      </c>
      <c r="S26848" s="3" t="str">
        <f>B26848&amp;"-"&amp;tblAthleteEvents[[#This Row],[Team]]</f>
        <v>151830-Argentina</v>
      </c>
    </row>
    <row r="26849" spans="1:19" x14ac:dyDescent="0.3">
      <c r="A26849">
        <v>136323</v>
      </c>
      <c r="B26849">
        <v>151840</v>
      </c>
      <c r="C26849" t="s">
        <v>16104</v>
      </c>
      <c r="D26849" t="s">
        <v>17</v>
      </c>
      <c r="E26849">
        <v>24</v>
      </c>
      <c r="F26849">
        <v>178</v>
      </c>
      <c r="G26849">
        <v>65</v>
      </c>
      <c r="H26849" t="s">
        <v>72</v>
      </c>
      <c r="I26849" t="s">
        <v>73</v>
      </c>
      <c r="J26849" t="s">
        <v>46</v>
      </c>
      <c r="K26849" s="1">
        <v>39448</v>
      </c>
      <c r="L26849" t="s">
        <v>21</v>
      </c>
      <c r="M26849" t="s">
        <v>47</v>
      </c>
      <c r="N26849" t="s">
        <v>183</v>
      </c>
      <c r="O26849" t="s">
        <v>507</v>
      </c>
      <c r="P26849" t="s">
        <v>25</v>
      </c>
      <c r="Q26849" t="s">
        <v>31573</v>
      </c>
      <c r="R26849" s="3">
        <f>IF(tblAthleteEvents[[#This Row],[Medal]]="",0,1)</f>
        <v>0</v>
      </c>
      <c r="S26849" s="3" t="str">
        <f>B26849&amp;"-"&amp;tblAthleteEvents[[#This Row],[Team]]</f>
        <v>151840-Spain</v>
      </c>
    </row>
    <row r="26850" spans="1:19" x14ac:dyDescent="0.3">
      <c r="A26850">
        <v>136350</v>
      </c>
      <c r="B26850">
        <v>151850</v>
      </c>
      <c r="C26850" t="s">
        <v>16105</v>
      </c>
      <c r="D26850" t="s">
        <v>17</v>
      </c>
      <c r="E26850">
        <v>24</v>
      </c>
      <c r="F26850">
        <v>190</v>
      </c>
      <c r="G26850">
        <v>68</v>
      </c>
      <c r="H26850" t="s">
        <v>1784</v>
      </c>
      <c r="I26850" t="s">
        <v>1785</v>
      </c>
      <c r="J26850" t="s">
        <v>20</v>
      </c>
      <c r="K26850" s="1">
        <v>40909</v>
      </c>
      <c r="L26850" t="s">
        <v>21</v>
      </c>
      <c r="M26850" t="s">
        <v>22</v>
      </c>
      <c r="N26850" t="s">
        <v>48</v>
      </c>
      <c r="O26850" t="s">
        <v>109</v>
      </c>
      <c r="P26850" t="s">
        <v>25</v>
      </c>
      <c r="Q26850" t="s">
        <v>31573</v>
      </c>
      <c r="R26850" s="3">
        <f>IF(tblAthleteEvents[[#This Row],[Medal]]="",0,1)</f>
        <v>0</v>
      </c>
      <c r="S26850" s="3" t="str">
        <f>B26850&amp;"-"&amp;tblAthleteEvents[[#This Row],[Team]]</f>
        <v>151850-Hungary</v>
      </c>
    </row>
    <row r="26851" spans="1:19" x14ac:dyDescent="0.3">
      <c r="A26851">
        <v>136377</v>
      </c>
      <c r="B26851">
        <v>151860</v>
      </c>
      <c r="C26851" t="s">
        <v>16106</v>
      </c>
      <c r="D26851" t="s">
        <v>17</v>
      </c>
      <c r="E26851">
        <v>29</v>
      </c>
      <c r="F26851">
        <v>175</v>
      </c>
      <c r="G26851">
        <v>68</v>
      </c>
      <c r="H26851" t="s">
        <v>384</v>
      </c>
      <c r="I26851" t="s">
        <v>385</v>
      </c>
      <c r="J26851" t="s">
        <v>46</v>
      </c>
      <c r="K26851" s="1">
        <v>39448</v>
      </c>
      <c r="L26851" t="s">
        <v>21</v>
      </c>
      <c r="M26851" t="s">
        <v>47</v>
      </c>
      <c r="N26851" t="s">
        <v>60</v>
      </c>
      <c r="O26851" t="s">
        <v>261</v>
      </c>
      <c r="P26851" t="s">
        <v>25</v>
      </c>
      <c r="Q26851" t="s">
        <v>31573</v>
      </c>
      <c r="R26851" s="3">
        <f>IF(tblAthleteEvents[[#This Row],[Medal]]="",0,1)</f>
        <v>0</v>
      </c>
      <c r="S26851" s="3" t="str">
        <f>B26851&amp;"-"&amp;tblAthleteEvents[[#This Row],[Team]]</f>
        <v>151860-Kenya</v>
      </c>
    </row>
    <row r="26852" spans="1:19" x14ac:dyDescent="0.3">
      <c r="A26852">
        <v>136379</v>
      </c>
      <c r="B26852">
        <v>151870</v>
      </c>
      <c r="C26852" t="s">
        <v>16107</v>
      </c>
      <c r="D26852" t="s">
        <v>45</v>
      </c>
      <c r="E26852">
        <v>29</v>
      </c>
      <c r="F26852">
        <v>183</v>
      </c>
      <c r="G26852">
        <v>72</v>
      </c>
      <c r="H26852" t="s">
        <v>463</v>
      </c>
      <c r="I26852" t="s">
        <v>464</v>
      </c>
      <c r="J26852" t="s">
        <v>20</v>
      </c>
      <c r="K26852" s="1">
        <v>40909</v>
      </c>
      <c r="L26852" t="s">
        <v>21</v>
      </c>
      <c r="M26852" t="s">
        <v>22</v>
      </c>
      <c r="N26852" t="s">
        <v>101</v>
      </c>
      <c r="O26852" t="s">
        <v>102</v>
      </c>
      <c r="P26852" t="s">
        <v>25</v>
      </c>
      <c r="Q26852" t="s">
        <v>31573</v>
      </c>
      <c r="R26852" s="3">
        <f>IF(tblAthleteEvents[[#This Row],[Medal]]="",0,1)</f>
        <v>0</v>
      </c>
      <c r="S26852" s="3" t="str">
        <f>B26852&amp;"-"&amp;tblAthleteEvents[[#This Row],[Team]]</f>
        <v>151870-Croatia</v>
      </c>
    </row>
    <row r="26853" spans="1:19" x14ac:dyDescent="0.3">
      <c r="A26853">
        <v>136384</v>
      </c>
      <c r="B26853">
        <v>151880</v>
      </c>
      <c r="C26853" t="s">
        <v>16108</v>
      </c>
      <c r="D26853" t="s">
        <v>45</v>
      </c>
      <c r="E26853">
        <v>31</v>
      </c>
      <c r="F26853">
        <v>178</v>
      </c>
      <c r="G26853">
        <v>68</v>
      </c>
      <c r="H26853" t="s">
        <v>401</v>
      </c>
      <c r="I26853" t="s">
        <v>402</v>
      </c>
      <c r="J26853" t="s">
        <v>46</v>
      </c>
      <c r="K26853" s="1">
        <v>39448</v>
      </c>
      <c r="L26853" t="s">
        <v>21</v>
      </c>
      <c r="M26853" t="s">
        <v>47</v>
      </c>
      <c r="N26853" t="s">
        <v>89</v>
      </c>
      <c r="O26853" t="s">
        <v>1116</v>
      </c>
      <c r="P26853" t="s">
        <v>25</v>
      </c>
      <c r="Q26853" t="s">
        <v>31573</v>
      </c>
      <c r="R26853" s="3">
        <f>IF(tblAthleteEvents[[#This Row],[Medal]]="",0,1)</f>
        <v>0</v>
      </c>
      <c r="S26853" s="3" t="str">
        <f>B26853&amp;"-"&amp;tblAthleteEvents[[#This Row],[Team]]</f>
        <v>151880-Ukraine</v>
      </c>
    </row>
    <row r="26854" spans="1:19" x14ac:dyDescent="0.3">
      <c r="A26854">
        <v>136385</v>
      </c>
      <c r="B26854">
        <v>151880</v>
      </c>
      <c r="C26854" t="s">
        <v>16108</v>
      </c>
      <c r="D26854" t="s">
        <v>45</v>
      </c>
      <c r="E26854">
        <v>35</v>
      </c>
      <c r="F26854">
        <v>178</v>
      </c>
      <c r="G26854">
        <v>68</v>
      </c>
      <c r="H26854" t="s">
        <v>401</v>
      </c>
      <c r="I26854" t="s">
        <v>402</v>
      </c>
      <c r="J26854" t="s">
        <v>20</v>
      </c>
      <c r="K26854" s="1">
        <v>40909</v>
      </c>
      <c r="L26854" t="s">
        <v>21</v>
      </c>
      <c r="M26854" t="s">
        <v>22</v>
      </c>
      <c r="N26854" t="s">
        <v>89</v>
      </c>
      <c r="O26854" t="s">
        <v>1116</v>
      </c>
      <c r="P26854" t="s">
        <v>25</v>
      </c>
      <c r="Q26854" t="s">
        <v>31573</v>
      </c>
      <c r="R26854" s="3">
        <f>IF(tblAthleteEvents[[#This Row],[Medal]]="",0,1)</f>
        <v>0</v>
      </c>
      <c r="S26854" s="3" t="str">
        <f>B26854&amp;"-"&amp;tblAthleteEvents[[#This Row],[Team]]</f>
        <v>151880-Ukraine</v>
      </c>
    </row>
    <row r="26855" spans="1:19" x14ac:dyDescent="0.3">
      <c r="A26855">
        <v>136386</v>
      </c>
      <c r="B26855">
        <v>151880</v>
      </c>
      <c r="C26855" t="s">
        <v>16108</v>
      </c>
      <c r="D26855" t="s">
        <v>45</v>
      </c>
      <c r="E26855">
        <v>39</v>
      </c>
      <c r="F26855">
        <v>178</v>
      </c>
      <c r="G26855">
        <v>68</v>
      </c>
      <c r="H26855" t="s">
        <v>401</v>
      </c>
      <c r="I26855" t="s">
        <v>402</v>
      </c>
      <c r="J26855" t="s">
        <v>53</v>
      </c>
      <c r="K26855" s="1">
        <v>42370</v>
      </c>
      <c r="L26855" t="s">
        <v>21</v>
      </c>
      <c r="M26855" t="s">
        <v>54</v>
      </c>
      <c r="N26855" t="s">
        <v>89</v>
      </c>
      <c r="O26855" t="s">
        <v>1116</v>
      </c>
      <c r="P26855" t="s">
        <v>25</v>
      </c>
      <c r="Q26855" t="s">
        <v>31573</v>
      </c>
      <c r="R26855" s="3">
        <f>IF(tblAthleteEvents[[#This Row],[Medal]]="",0,1)</f>
        <v>0</v>
      </c>
      <c r="S26855" s="3" t="str">
        <f>B26855&amp;"-"&amp;tblAthleteEvents[[#This Row],[Team]]</f>
        <v>151880-Ukraine</v>
      </c>
    </row>
    <row r="26856" spans="1:19" x14ac:dyDescent="0.3">
      <c r="A26856">
        <v>136407</v>
      </c>
      <c r="B26856">
        <v>151890</v>
      </c>
      <c r="C26856" t="s">
        <v>16109</v>
      </c>
      <c r="D26856" t="s">
        <v>17</v>
      </c>
      <c r="E26856">
        <v>28</v>
      </c>
      <c r="F26856">
        <v>172</v>
      </c>
      <c r="G26856">
        <v>68</v>
      </c>
      <c r="H26856" t="s">
        <v>487</v>
      </c>
      <c r="I26856" t="s">
        <v>488</v>
      </c>
      <c r="J26856" t="s">
        <v>53</v>
      </c>
      <c r="K26856" s="1">
        <v>42370</v>
      </c>
      <c r="L26856" t="s">
        <v>21</v>
      </c>
      <c r="M26856" t="s">
        <v>54</v>
      </c>
      <c r="N26856" t="s">
        <v>180</v>
      </c>
      <c r="O26856" t="s">
        <v>743</v>
      </c>
      <c r="P26856" t="s">
        <v>25</v>
      </c>
      <c r="Q26856" t="s">
        <v>31573</v>
      </c>
      <c r="R26856" s="3">
        <f>IF(tblAthleteEvents[[#This Row],[Medal]]="",0,1)</f>
        <v>0</v>
      </c>
      <c r="S26856" s="3" t="str">
        <f>B26856&amp;"-"&amp;tblAthleteEvents[[#This Row],[Team]]</f>
        <v>151890-Angola</v>
      </c>
    </row>
    <row r="26857" spans="1:19" x14ac:dyDescent="0.3">
      <c r="A26857">
        <v>136429</v>
      </c>
      <c r="B26857">
        <v>151900</v>
      </c>
      <c r="C26857" t="s">
        <v>16110</v>
      </c>
      <c r="D26857" t="s">
        <v>17</v>
      </c>
      <c r="E26857">
        <v>22</v>
      </c>
      <c r="F26857">
        <v>190</v>
      </c>
      <c r="G26857">
        <v>74</v>
      </c>
      <c r="H26857" t="s">
        <v>58</v>
      </c>
      <c r="I26857" t="s">
        <v>59</v>
      </c>
      <c r="J26857" t="s">
        <v>20</v>
      </c>
      <c r="K26857" s="1">
        <v>40909</v>
      </c>
      <c r="L26857" t="s">
        <v>21</v>
      </c>
      <c r="M26857" t="s">
        <v>22</v>
      </c>
      <c r="N26857" t="s">
        <v>60</v>
      </c>
      <c r="O26857" t="s">
        <v>481</v>
      </c>
      <c r="P26857" t="s">
        <v>25</v>
      </c>
      <c r="Q26857" t="s">
        <v>31573</v>
      </c>
      <c r="R26857" s="3">
        <f>IF(tblAthleteEvents[[#This Row],[Medal]]="",0,1)</f>
        <v>0</v>
      </c>
      <c r="S26857" s="3" t="str">
        <f>B26857&amp;"-"&amp;tblAthleteEvents[[#This Row],[Team]]</f>
        <v>151900-France</v>
      </c>
    </row>
    <row r="26858" spans="1:19" x14ac:dyDescent="0.3">
      <c r="A26858">
        <v>136430</v>
      </c>
      <c r="B26858">
        <v>151900</v>
      </c>
      <c r="C26858" t="s">
        <v>16110</v>
      </c>
      <c r="D26858" t="s">
        <v>17</v>
      </c>
      <c r="E26858">
        <v>22</v>
      </c>
      <c r="F26858">
        <v>190</v>
      </c>
      <c r="G26858">
        <v>74</v>
      </c>
      <c r="H26858" t="s">
        <v>58</v>
      </c>
      <c r="I26858" t="s">
        <v>59</v>
      </c>
      <c r="J26858" t="s">
        <v>20</v>
      </c>
      <c r="K26858" s="1">
        <v>40909</v>
      </c>
      <c r="L26858" t="s">
        <v>21</v>
      </c>
      <c r="M26858" t="s">
        <v>22</v>
      </c>
      <c r="N26858" t="s">
        <v>60</v>
      </c>
      <c r="O26858" t="s">
        <v>634</v>
      </c>
      <c r="P26858" t="s">
        <v>34</v>
      </c>
      <c r="Q26858" t="s">
        <v>31573</v>
      </c>
      <c r="R26858" s="3">
        <f>IF(tblAthleteEvents[[#This Row],[Medal]]="",0,1)</f>
        <v>1</v>
      </c>
      <c r="S26858" s="3" t="str">
        <f>B26858&amp;"-"&amp;tblAthleteEvents[[#This Row],[Team]]</f>
        <v>151900-France</v>
      </c>
    </row>
    <row r="26859" spans="1:19" x14ac:dyDescent="0.3">
      <c r="A26859">
        <v>136431</v>
      </c>
      <c r="B26859">
        <v>151900</v>
      </c>
      <c r="C26859" t="s">
        <v>16110</v>
      </c>
      <c r="D26859" t="s">
        <v>17</v>
      </c>
      <c r="E26859">
        <v>26</v>
      </c>
      <c r="F26859">
        <v>190</v>
      </c>
      <c r="G26859">
        <v>74</v>
      </c>
      <c r="H26859" t="s">
        <v>58</v>
      </c>
      <c r="I26859" t="s">
        <v>59</v>
      </c>
      <c r="J26859" t="s">
        <v>53</v>
      </c>
      <c r="K26859" s="1">
        <v>42370</v>
      </c>
      <c r="L26859" t="s">
        <v>21</v>
      </c>
      <c r="M26859" t="s">
        <v>54</v>
      </c>
      <c r="N26859" t="s">
        <v>60</v>
      </c>
      <c r="O26859" t="s">
        <v>146</v>
      </c>
      <c r="P26859" t="s">
        <v>25</v>
      </c>
      <c r="Q26859" t="s">
        <v>31573</v>
      </c>
      <c r="R26859" s="3">
        <f>IF(tblAthleteEvents[[#This Row],[Medal]]="",0,1)</f>
        <v>0</v>
      </c>
      <c r="S26859" s="3" t="str">
        <f>B26859&amp;"-"&amp;tblAthleteEvents[[#This Row],[Team]]</f>
        <v>151900-France</v>
      </c>
    </row>
    <row r="26860" spans="1:19" x14ac:dyDescent="0.3">
      <c r="A26860">
        <v>136432</v>
      </c>
      <c r="B26860">
        <v>151900</v>
      </c>
      <c r="C26860" t="s">
        <v>16110</v>
      </c>
      <c r="D26860" t="s">
        <v>17</v>
      </c>
      <c r="E26860">
        <v>26</v>
      </c>
      <c r="F26860">
        <v>190</v>
      </c>
      <c r="G26860">
        <v>74</v>
      </c>
      <c r="H26860" t="s">
        <v>58</v>
      </c>
      <c r="I26860" t="s">
        <v>59</v>
      </c>
      <c r="J26860" t="s">
        <v>53</v>
      </c>
      <c r="K26860" s="1">
        <v>42370</v>
      </c>
      <c r="L26860" t="s">
        <v>21</v>
      </c>
      <c r="M26860" t="s">
        <v>54</v>
      </c>
      <c r="N26860" t="s">
        <v>60</v>
      </c>
      <c r="O26860" t="s">
        <v>481</v>
      </c>
      <c r="P26860" t="s">
        <v>34</v>
      </c>
      <c r="Q26860" t="s">
        <v>31573</v>
      </c>
      <c r="R26860" s="3">
        <f>IF(tblAthleteEvents[[#This Row],[Medal]]="",0,1)</f>
        <v>1</v>
      </c>
      <c r="S26860" s="3" t="str">
        <f>B26860&amp;"-"&amp;tblAthleteEvents[[#This Row],[Team]]</f>
        <v>151900-France</v>
      </c>
    </row>
    <row r="26861" spans="1:19" x14ac:dyDescent="0.3">
      <c r="A26861">
        <v>136433</v>
      </c>
      <c r="B26861">
        <v>151910</v>
      </c>
      <c r="C26861" t="s">
        <v>16111</v>
      </c>
      <c r="D26861" t="s">
        <v>45</v>
      </c>
      <c r="E26861">
        <v>21</v>
      </c>
      <c r="F26861">
        <v>175</v>
      </c>
      <c r="G26861">
        <v>61</v>
      </c>
      <c r="H26861" t="s">
        <v>58</v>
      </c>
      <c r="I26861" t="s">
        <v>59</v>
      </c>
      <c r="J26861" t="s">
        <v>46</v>
      </c>
      <c r="K26861" s="1">
        <v>39448</v>
      </c>
      <c r="L26861" t="s">
        <v>21</v>
      </c>
      <c r="M26861" t="s">
        <v>47</v>
      </c>
      <c r="N26861" t="s">
        <v>180</v>
      </c>
      <c r="O26861" t="s">
        <v>1235</v>
      </c>
      <c r="P26861" t="s">
        <v>25</v>
      </c>
      <c r="Q26861" t="s">
        <v>31573</v>
      </c>
      <c r="R26861" s="3">
        <f>IF(tblAthleteEvents[[#This Row],[Medal]]="",0,1)</f>
        <v>0</v>
      </c>
      <c r="S26861" s="3" t="str">
        <f>B26861&amp;"-"&amp;tblAthleteEvents[[#This Row],[Team]]</f>
        <v>151910-France</v>
      </c>
    </row>
    <row r="26862" spans="1:19" x14ac:dyDescent="0.3">
      <c r="A26862">
        <v>136434</v>
      </c>
      <c r="B26862">
        <v>151920</v>
      </c>
      <c r="C26862" t="s">
        <v>16112</v>
      </c>
      <c r="D26862" t="s">
        <v>17</v>
      </c>
      <c r="E26862">
        <v>27</v>
      </c>
      <c r="F26862">
        <v>190</v>
      </c>
      <c r="G26862">
        <v>92</v>
      </c>
      <c r="H26862" t="s">
        <v>178</v>
      </c>
      <c r="I26862" t="s">
        <v>179</v>
      </c>
      <c r="J26862" t="s">
        <v>29</v>
      </c>
      <c r="K26862" s="1">
        <v>41640</v>
      </c>
      <c r="L26862" t="s">
        <v>30</v>
      </c>
      <c r="M26862" t="s">
        <v>31</v>
      </c>
      <c r="N26862" t="s">
        <v>403</v>
      </c>
      <c r="O26862" t="s">
        <v>2672</v>
      </c>
      <c r="P26862" t="s">
        <v>25</v>
      </c>
      <c r="Q26862" t="s">
        <v>31573</v>
      </c>
      <c r="R26862" s="3">
        <f>IF(tblAthleteEvents[[#This Row],[Medal]]="",0,1)</f>
        <v>0</v>
      </c>
      <c r="S26862" s="3" t="str">
        <f>B26862&amp;"-"&amp;tblAthleteEvents[[#This Row],[Team]]</f>
        <v>151920-Canada</v>
      </c>
    </row>
    <row r="26863" spans="1:19" x14ac:dyDescent="0.3">
      <c r="A26863">
        <v>136438</v>
      </c>
      <c r="B26863">
        <v>151930</v>
      </c>
      <c r="C26863" t="s">
        <v>16113</v>
      </c>
      <c r="D26863" t="s">
        <v>45</v>
      </c>
      <c r="E26863">
        <v>17</v>
      </c>
      <c r="F26863">
        <v>169</v>
      </c>
      <c r="G26863">
        <v>52</v>
      </c>
      <c r="H26863" t="s">
        <v>58</v>
      </c>
      <c r="I26863" t="s">
        <v>59</v>
      </c>
      <c r="J26863" t="s">
        <v>29</v>
      </c>
      <c r="K26863" s="1">
        <v>41640</v>
      </c>
      <c r="L26863" t="s">
        <v>30</v>
      </c>
      <c r="M26863" t="s">
        <v>31</v>
      </c>
      <c r="N26863" t="s">
        <v>886</v>
      </c>
      <c r="O26863" t="s">
        <v>1430</v>
      </c>
      <c r="P26863" t="s">
        <v>25</v>
      </c>
      <c r="Q26863" t="s">
        <v>31573</v>
      </c>
      <c r="R26863" s="3">
        <f>IF(tblAthleteEvents[[#This Row],[Medal]]="",0,1)</f>
        <v>0</v>
      </c>
      <c r="S26863" s="3" t="str">
        <f>B26863&amp;"-"&amp;tblAthleteEvents[[#This Row],[Team]]</f>
        <v>151930-France</v>
      </c>
    </row>
    <row r="26864" spans="1:19" x14ac:dyDescent="0.3">
      <c r="A26864">
        <v>136440</v>
      </c>
      <c r="B26864">
        <v>151940</v>
      </c>
      <c r="C26864" t="s">
        <v>16114</v>
      </c>
      <c r="D26864" t="s">
        <v>17</v>
      </c>
      <c r="E26864">
        <v>23</v>
      </c>
      <c r="F26864">
        <v>170</v>
      </c>
      <c r="G26864">
        <v>77</v>
      </c>
      <c r="H26864" t="s">
        <v>178</v>
      </c>
      <c r="I26864" t="s">
        <v>179</v>
      </c>
      <c r="J26864" t="s">
        <v>38</v>
      </c>
      <c r="K26864" s="1">
        <v>38718</v>
      </c>
      <c r="L26864" t="s">
        <v>30</v>
      </c>
      <c r="M26864" t="s">
        <v>39</v>
      </c>
      <c r="N26864" t="s">
        <v>843</v>
      </c>
      <c r="O26864" t="s">
        <v>844</v>
      </c>
      <c r="P26864" t="s">
        <v>25</v>
      </c>
      <c r="Q26864" t="s">
        <v>31573</v>
      </c>
      <c r="R26864" s="3">
        <f>IF(tblAthleteEvents[[#This Row],[Medal]]="",0,1)</f>
        <v>0</v>
      </c>
      <c r="S26864" s="3" t="str">
        <f>B26864&amp;"-"&amp;tblAthleteEvents[[#This Row],[Team]]</f>
        <v>151940-Canada</v>
      </c>
    </row>
    <row r="26865" spans="1:19" x14ac:dyDescent="0.3">
      <c r="A26865">
        <v>136444</v>
      </c>
      <c r="B26865">
        <v>151950</v>
      </c>
      <c r="C26865" t="s">
        <v>16115</v>
      </c>
      <c r="D26865" t="s">
        <v>45</v>
      </c>
      <c r="E26865">
        <v>28</v>
      </c>
      <c r="F26865">
        <v>164</v>
      </c>
      <c r="G26865">
        <v>57</v>
      </c>
      <c r="H26865" t="s">
        <v>58</v>
      </c>
      <c r="I26865" t="s">
        <v>59</v>
      </c>
      <c r="J26865" t="s">
        <v>53</v>
      </c>
      <c r="K26865" s="1">
        <v>42370</v>
      </c>
      <c r="L26865" t="s">
        <v>21</v>
      </c>
      <c r="M26865" t="s">
        <v>54</v>
      </c>
      <c r="N26865" t="s">
        <v>89</v>
      </c>
      <c r="O26865" t="s">
        <v>1837</v>
      </c>
      <c r="P26865" t="s">
        <v>25</v>
      </c>
      <c r="Q26865" t="s">
        <v>31573</v>
      </c>
      <c r="R26865" s="3">
        <f>IF(tblAthleteEvents[[#This Row],[Medal]]="",0,1)</f>
        <v>0</v>
      </c>
      <c r="S26865" s="3" t="str">
        <f>B26865&amp;"-"&amp;tblAthleteEvents[[#This Row],[Team]]</f>
        <v>151950-France</v>
      </c>
    </row>
    <row r="26866" spans="1:19" x14ac:dyDescent="0.3">
      <c r="A26866">
        <v>136445</v>
      </c>
      <c r="B26866">
        <v>151950</v>
      </c>
      <c r="C26866" t="s">
        <v>16115</v>
      </c>
      <c r="D26866" t="s">
        <v>45</v>
      </c>
      <c r="E26866">
        <v>28</v>
      </c>
      <c r="F26866">
        <v>164</v>
      </c>
      <c r="G26866">
        <v>57</v>
      </c>
      <c r="H26866" t="s">
        <v>58</v>
      </c>
      <c r="I26866" t="s">
        <v>59</v>
      </c>
      <c r="J26866" t="s">
        <v>53</v>
      </c>
      <c r="K26866" s="1">
        <v>42370</v>
      </c>
      <c r="L26866" t="s">
        <v>21</v>
      </c>
      <c r="M26866" t="s">
        <v>54</v>
      </c>
      <c r="N26866" t="s">
        <v>89</v>
      </c>
      <c r="O26866" t="s">
        <v>1002</v>
      </c>
      <c r="P26866" t="s">
        <v>25</v>
      </c>
      <c r="Q26866" t="s">
        <v>31573</v>
      </c>
      <c r="R26866" s="3">
        <f>IF(tblAthleteEvents[[#This Row],[Medal]]="",0,1)</f>
        <v>0</v>
      </c>
      <c r="S26866" s="3" t="str">
        <f>B26866&amp;"-"&amp;tblAthleteEvents[[#This Row],[Team]]</f>
        <v>151950-France</v>
      </c>
    </row>
    <row r="26867" spans="1:19" x14ac:dyDescent="0.3">
      <c r="A26867">
        <v>136453</v>
      </c>
      <c r="B26867">
        <v>151960</v>
      </c>
      <c r="C26867" t="s">
        <v>16116</v>
      </c>
      <c r="D26867" t="s">
        <v>17</v>
      </c>
      <c r="E26867">
        <v>32</v>
      </c>
      <c r="F26867">
        <v>165</v>
      </c>
      <c r="G26867">
        <v>56</v>
      </c>
      <c r="H26867" t="s">
        <v>1504</v>
      </c>
      <c r="I26867" t="s">
        <v>1505</v>
      </c>
      <c r="J26867" t="s">
        <v>20</v>
      </c>
      <c r="K26867" s="1">
        <v>40909</v>
      </c>
      <c r="L26867" t="s">
        <v>21</v>
      </c>
      <c r="M26867" t="s">
        <v>22</v>
      </c>
      <c r="N26867" t="s">
        <v>65</v>
      </c>
      <c r="O26867" t="s">
        <v>527</v>
      </c>
      <c r="P26867" t="s">
        <v>25</v>
      </c>
      <c r="Q26867" t="s">
        <v>31573</v>
      </c>
      <c r="R26867" s="3">
        <f>IF(tblAthleteEvents[[#This Row],[Medal]]="",0,1)</f>
        <v>0</v>
      </c>
      <c r="S26867" s="3" t="str">
        <f>B26867&amp;"-"&amp;tblAthleteEvents[[#This Row],[Team]]</f>
        <v>151960-Gabon</v>
      </c>
    </row>
    <row r="26868" spans="1:19" x14ac:dyDescent="0.3">
      <c r="A26868">
        <v>136460</v>
      </c>
      <c r="B26868">
        <v>151970</v>
      </c>
      <c r="C26868" t="s">
        <v>16117</v>
      </c>
      <c r="D26868" t="s">
        <v>17</v>
      </c>
      <c r="E26868">
        <v>27</v>
      </c>
      <c r="F26868">
        <v>177</v>
      </c>
      <c r="G26868">
        <v>92</v>
      </c>
      <c r="H26868" t="s">
        <v>325</v>
      </c>
      <c r="I26868" t="s">
        <v>326</v>
      </c>
      <c r="J26868" t="s">
        <v>53</v>
      </c>
      <c r="K26868" s="1">
        <v>42370</v>
      </c>
      <c r="L26868" t="s">
        <v>21</v>
      </c>
      <c r="M26868" t="s">
        <v>54</v>
      </c>
      <c r="N26868" t="s">
        <v>386</v>
      </c>
      <c r="O26868" t="s">
        <v>676</v>
      </c>
      <c r="P26868" t="s">
        <v>25</v>
      </c>
      <c r="Q26868" t="s">
        <v>31573</v>
      </c>
      <c r="R26868" s="3">
        <f>IF(tblAthleteEvents[[#This Row],[Medal]]="",0,1)</f>
        <v>0</v>
      </c>
      <c r="S26868" s="3" t="str">
        <f>B26868&amp;"-"&amp;tblAthleteEvents[[#This Row],[Team]]</f>
        <v>151970-Japan</v>
      </c>
    </row>
    <row r="26869" spans="1:19" x14ac:dyDescent="0.3">
      <c r="A26869">
        <v>136467</v>
      </c>
      <c r="B26869">
        <v>151980</v>
      </c>
      <c r="C26869" t="s">
        <v>16118</v>
      </c>
      <c r="D26869" t="s">
        <v>45</v>
      </c>
      <c r="E26869">
        <v>32</v>
      </c>
      <c r="F26869">
        <v>161</v>
      </c>
      <c r="G26869">
        <v>54</v>
      </c>
      <c r="H26869" t="s">
        <v>401</v>
      </c>
      <c r="I26869" t="s">
        <v>402</v>
      </c>
      <c r="J26869" t="s">
        <v>38</v>
      </c>
      <c r="K26869" s="1">
        <v>38718</v>
      </c>
      <c r="L26869" t="s">
        <v>30</v>
      </c>
      <c r="M26869" t="s">
        <v>39</v>
      </c>
      <c r="N26869" t="s">
        <v>448</v>
      </c>
      <c r="O26869" t="s">
        <v>972</v>
      </c>
      <c r="P26869" t="s">
        <v>25</v>
      </c>
      <c r="Q26869" t="s">
        <v>31573</v>
      </c>
      <c r="R26869" s="3">
        <f>IF(tblAthleteEvents[[#This Row],[Medal]]="",0,1)</f>
        <v>0</v>
      </c>
      <c r="S26869" s="3" t="str">
        <f>B26869&amp;"-"&amp;tblAthleteEvents[[#This Row],[Team]]</f>
        <v>151980-Ukraine</v>
      </c>
    </row>
    <row r="26870" spans="1:19" x14ac:dyDescent="0.3">
      <c r="A26870">
        <v>136468</v>
      </c>
      <c r="B26870">
        <v>151980</v>
      </c>
      <c r="C26870" t="s">
        <v>16118</v>
      </c>
      <c r="D26870" t="s">
        <v>45</v>
      </c>
      <c r="E26870">
        <v>25</v>
      </c>
      <c r="F26870">
        <v>161</v>
      </c>
      <c r="G26870">
        <v>54</v>
      </c>
      <c r="H26870" t="s">
        <v>401</v>
      </c>
      <c r="I26870" t="s">
        <v>402</v>
      </c>
      <c r="J26870" t="s">
        <v>38</v>
      </c>
      <c r="K26870" s="1">
        <v>38718</v>
      </c>
      <c r="L26870" t="s">
        <v>30</v>
      </c>
      <c r="M26870" t="s">
        <v>39</v>
      </c>
      <c r="N26870" t="s">
        <v>448</v>
      </c>
      <c r="O26870" t="s">
        <v>975</v>
      </c>
      <c r="P26870" t="s">
        <v>25</v>
      </c>
      <c r="Q26870" t="s">
        <v>31573</v>
      </c>
      <c r="R26870" s="3">
        <f>IF(tblAthleteEvents[[#This Row],[Medal]]="",0,1)</f>
        <v>0</v>
      </c>
      <c r="S26870" s="3" t="str">
        <f>B26870&amp;"-"&amp;tblAthleteEvents[[#This Row],[Team]]</f>
        <v>151980-Ukraine</v>
      </c>
    </row>
    <row r="26871" spans="1:19" x14ac:dyDescent="0.3">
      <c r="A26871">
        <v>136466</v>
      </c>
      <c r="B26871">
        <v>151980</v>
      </c>
      <c r="C26871" t="s">
        <v>16118</v>
      </c>
      <c r="D26871" t="s">
        <v>45</v>
      </c>
      <c r="E26871">
        <v>32</v>
      </c>
      <c r="F26871">
        <v>161</v>
      </c>
      <c r="G26871">
        <v>54</v>
      </c>
      <c r="H26871" t="s">
        <v>401</v>
      </c>
      <c r="I26871" t="s">
        <v>402</v>
      </c>
      <c r="J26871" t="s">
        <v>38</v>
      </c>
      <c r="K26871" s="1">
        <v>38718</v>
      </c>
      <c r="L26871" t="s">
        <v>30</v>
      </c>
      <c r="M26871" t="s">
        <v>39</v>
      </c>
      <c r="N26871" t="s">
        <v>448</v>
      </c>
      <c r="O26871" t="s">
        <v>971</v>
      </c>
      <c r="P26871" t="s">
        <v>25</v>
      </c>
      <c r="Q26871" t="s">
        <v>31573</v>
      </c>
      <c r="R26871" s="3">
        <f>IF(tblAthleteEvents[[#This Row],[Medal]]="",0,1)</f>
        <v>0</v>
      </c>
      <c r="S26871" s="3" t="str">
        <f>B26871&amp;"-"&amp;tblAthleteEvents[[#This Row],[Team]]</f>
        <v>151980-Ukraine</v>
      </c>
    </row>
    <row r="26872" spans="1:19" x14ac:dyDescent="0.3">
      <c r="A26872">
        <v>136470</v>
      </c>
      <c r="B26872">
        <v>151990</v>
      </c>
      <c r="C26872" t="s">
        <v>16119</v>
      </c>
      <c r="D26872" t="s">
        <v>17</v>
      </c>
      <c r="E26872">
        <v>22</v>
      </c>
      <c r="F26872">
        <v>200</v>
      </c>
      <c r="G26872">
        <v>94</v>
      </c>
      <c r="H26872" t="s">
        <v>104</v>
      </c>
      <c r="I26872" t="s">
        <v>105</v>
      </c>
      <c r="J26872" t="s">
        <v>46</v>
      </c>
      <c r="K26872" s="1">
        <v>39448</v>
      </c>
      <c r="L26872" t="s">
        <v>21</v>
      </c>
      <c r="M26872" t="s">
        <v>47</v>
      </c>
      <c r="N26872" t="s">
        <v>86</v>
      </c>
      <c r="O26872" t="s">
        <v>708</v>
      </c>
      <c r="P26872" t="s">
        <v>25</v>
      </c>
      <c r="Q26872" t="s">
        <v>31573</v>
      </c>
      <c r="R26872" s="3">
        <f>IF(tblAthleteEvents[[#This Row],[Medal]]="",0,1)</f>
        <v>0</v>
      </c>
      <c r="S26872" s="3" t="str">
        <f>B26872&amp;"-"&amp;tblAthleteEvents[[#This Row],[Team]]</f>
        <v>151990-Belarus</v>
      </c>
    </row>
    <row r="26873" spans="1:19" x14ac:dyDescent="0.3">
      <c r="A26873">
        <v>136471</v>
      </c>
      <c r="B26873">
        <v>152000</v>
      </c>
      <c r="C26873" t="s">
        <v>16120</v>
      </c>
      <c r="D26873" t="s">
        <v>17</v>
      </c>
      <c r="E26873">
        <v>25</v>
      </c>
      <c r="F26873">
        <v>186</v>
      </c>
      <c r="G26873">
        <v>68</v>
      </c>
      <c r="H26873" t="s">
        <v>401</v>
      </c>
      <c r="I26873" t="s">
        <v>402</v>
      </c>
      <c r="J26873" t="s">
        <v>53</v>
      </c>
      <c r="K26873" s="1">
        <v>42370</v>
      </c>
      <c r="L26873" t="s">
        <v>21</v>
      </c>
      <c r="M26873" t="s">
        <v>54</v>
      </c>
      <c r="N26873" t="s">
        <v>148</v>
      </c>
      <c r="O26873" t="s">
        <v>1041</v>
      </c>
      <c r="P26873" t="s">
        <v>25</v>
      </c>
      <c r="Q26873" t="s">
        <v>31573</v>
      </c>
      <c r="R26873" s="3">
        <f>IF(tblAthleteEvents[[#This Row],[Medal]]="",0,1)</f>
        <v>0</v>
      </c>
      <c r="S26873" s="3" t="str">
        <f>B26873&amp;"-"&amp;tblAthleteEvents[[#This Row],[Team]]</f>
        <v>152000-Ukraine</v>
      </c>
    </row>
    <row r="26874" spans="1:19" x14ac:dyDescent="0.3">
      <c r="A26874">
        <v>136481</v>
      </c>
      <c r="B26874">
        <v>152010</v>
      </c>
      <c r="C26874" t="s">
        <v>16121</v>
      </c>
      <c r="D26874" t="s">
        <v>17</v>
      </c>
      <c r="E26874">
        <v>24</v>
      </c>
      <c r="F26874">
        <v>210</v>
      </c>
      <c r="G26874">
        <v>115</v>
      </c>
      <c r="H26874" t="s">
        <v>337</v>
      </c>
      <c r="I26874" t="s">
        <v>338</v>
      </c>
      <c r="J26874" t="s">
        <v>53</v>
      </c>
      <c r="K26874" s="1">
        <v>42370</v>
      </c>
      <c r="L26874" t="s">
        <v>21</v>
      </c>
      <c r="M26874" t="s">
        <v>54</v>
      </c>
      <c r="N26874" t="s">
        <v>48</v>
      </c>
      <c r="O26874" t="s">
        <v>109</v>
      </c>
      <c r="P26874" t="s">
        <v>34</v>
      </c>
      <c r="Q26874" t="s">
        <v>31573</v>
      </c>
      <c r="R26874" s="3">
        <f>IF(tblAthleteEvents[[#This Row],[Medal]]="",0,1)</f>
        <v>1</v>
      </c>
      <c r="S26874" s="3" t="str">
        <f>B26874&amp;"-"&amp;tblAthleteEvents[[#This Row],[Team]]</f>
        <v>152010-Germany</v>
      </c>
    </row>
    <row r="26875" spans="1:19" x14ac:dyDescent="0.3">
      <c r="A26875">
        <v>136485</v>
      </c>
      <c r="B26875">
        <v>152020</v>
      </c>
      <c r="C26875" t="s">
        <v>16122</v>
      </c>
      <c r="D26875" t="s">
        <v>17</v>
      </c>
      <c r="E26875">
        <v>21</v>
      </c>
      <c r="F26875">
        <v>182</v>
      </c>
      <c r="G26875">
        <v>86</v>
      </c>
      <c r="H26875" t="s">
        <v>433</v>
      </c>
      <c r="I26875" t="s">
        <v>434</v>
      </c>
      <c r="J26875" t="s">
        <v>38</v>
      </c>
      <c r="K26875" s="1">
        <v>38718</v>
      </c>
      <c r="L26875" t="s">
        <v>30</v>
      </c>
      <c r="M26875" t="s">
        <v>39</v>
      </c>
      <c r="N26875" t="s">
        <v>32</v>
      </c>
      <c r="O26875" t="s">
        <v>33</v>
      </c>
      <c r="P26875" t="s">
        <v>25</v>
      </c>
      <c r="Q26875" t="s">
        <v>31573</v>
      </c>
      <c r="R26875" s="3">
        <f>IF(tblAthleteEvents[[#This Row],[Medal]]="",0,1)</f>
        <v>0</v>
      </c>
      <c r="S26875" s="3" t="str">
        <f>B26875&amp;"-"&amp;tblAthleteEvents[[#This Row],[Team]]</f>
        <v>152020-Switzerland</v>
      </c>
    </row>
    <row r="26876" spans="1:19" x14ac:dyDescent="0.3">
      <c r="A26876">
        <v>136486</v>
      </c>
      <c r="B26876">
        <v>152020</v>
      </c>
      <c r="C26876" t="s">
        <v>16122</v>
      </c>
      <c r="D26876" t="s">
        <v>17</v>
      </c>
      <c r="E26876">
        <v>25</v>
      </c>
      <c r="F26876">
        <v>182</v>
      </c>
      <c r="G26876">
        <v>86</v>
      </c>
      <c r="H26876" t="s">
        <v>433</v>
      </c>
      <c r="I26876" t="s">
        <v>434</v>
      </c>
      <c r="J26876" t="s">
        <v>132</v>
      </c>
      <c r="K26876" s="1">
        <v>40179</v>
      </c>
      <c r="L26876" t="s">
        <v>30</v>
      </c>
      <c r="M26876" t="s">
        <v>133</v>
      </c>
      <c r="N26876" t="s">
        <v>32</v>
      </c>
      <c r="O26876" t="s">
        <v>33</v>
      </c>
      <c r="P26876" t="s">
        <v>25</v>
      </c>
      <c r="Q26876" t="s">
        <v>31573</v>
      </c>
      <c r="R26876" s="3">
        <f>IF(tblAthleteEvents[[#This Row],[Medal]]="",0,1)</f>
        <v>0</v>
      </c>
      <c r="S26876" s="3" t="str">
        <f>B26876&amp;"-"&amp;tblAthleteEvents[[#This Row],[Team]]</f>
        <v>152020-Switzerland</v>
      </c>
    </row>
    <row r="26877" spans="1:19" x14ac:dyDescent="0.3">
      <c r="A26877">
        <v>136548</v>
      </c>
      <c r="B26877">
        <v>152030</v>
      </c>
      <c r="C26877" t="s">
        <v>16123</v>
      </c>
      <c r="D26877" t="s">
        <v>17</v>
      </c>
      <c r="E26877">
        <v>25</v>
      </c>
      <c r="F26877">
        <v>176</v>
      </c>
      <c r="G26877">
        <v>70</v>
      </c>
      <c r="H26877" t="s">
        <v>58</v>
      </c>
      <c r="I26877" t="s">
        <v>59</v>
      </c>
      <c r="J26877" t="s">
        <v>53</v>
      </c>
      <c r="K26877" s="1">
        <v>42370</v>
      </c>
      <c r="L26877" t="s">
        <v>21</v>
      </c>
      <c r="M26877" t="s">
        <v>54</v>
      </c>
      <c r="N26877" t="s">
        <v>163</v>
      </c>
      <c r="O26877" t="s">
        <v>164</v>
      </c>
      <c r="P26877" t="s">
        <v>25</v>
      </c>
      <c r="Q26877" t="s">
        <v>31573</v>
      </c>
      <c r="R26877" s="3">
        <f>IF(tblAthleteEvents[[#This Row],[Medal]]="",0,1)</f>
        <v>0</v>
      </c>
      <c r="S26877" s="3" t="str">
        <f>B26877&amp;"-"&amp;tblAthleteEvents[[#This Row],[Team]]</f>
        <v>152030-France</v>
      </c>
    </row>
    <row r="26878" spans="1:19" x14ac:dyDescent="0.3">
      <c r="A26878">
        <v>136549</v>
      </c>
      <c r="B26878">
        <v>152030</v>
      </c>
      <c r="C26878" t="s">
        <v>16123</v>
      </c>
      <c r="D26878" t="s">
        <v>17</v>
      </c>
      <c r="E26878">
        <v>32</v>
      </c>
      <c r="F26878">
        <v>176</v>
      </c>
      <c r="G26878">
        <v>70</v>
      </c>
      <c r="H26878" t="s">
        <v>58</v>
      </c>
      <c r="I26878" t="s">
        <v>59</v>
      </c>
      <c r="J26878" t="s">
        <v>53</v>
      </c>
      <c r="K26878" s="1">
        <v>42370</v>
      </c>
      <c r="L26878" t="s">
        <v>21</v>
      </c>
      <c r="M26878" t="s">
        <v>54</v>
      </c>
      <c r="N26878" t="s">
        <v>163</v>
      </c>
      <c r="O26878" t="s">
        <v>165</v>
      </c>
      <c r="P26878" t="s">
        <v>43</v>
      </c>
      <c r="Q26878" t="s">
        <v>31573</v>
      </c>
      <c r="R26878" s="3">
        <f>IF(tblAthleteEvents[[#This Row],[Medal]]="",0,1)</f>
        <v>1</v>
      </c>
      <c r="S26878" s="3" t="str">
        <f>B26878&amp;"-"&amp;tblAthleteEvents[[#This Row],[Team]]</f>
        <v>152030-France</v>
      </c>
    </row>
    <row r="26879" spans="1:19" x14ac:dyDescent="0.3">
      <c r="A26879">
        <v>136554</v>
      </c>
      <c r="B26879">
        <v>152040</v>
      </c>
      <c r="C26879" t="s">
        <v>16124</v>
      </c>
      <c r="D26879" t="s">
        <v>17</v>
      </c>
      <c r="E26879">
        <v>25</v>
      </c>
      <c r="F26879">
        <v>186</v>
      </c>
      <c r="G26879">
        <v>67</v>
      </c>
      <c r="H26879" t="s">
        <v>550</v>
      </c>
      <c r="I26879" t="s">
        <v>550</v>
      </c>
      <c r="J26879" t="s">
        <v>46</v>
      </c>
      <c r="K26879" s="1">
        <v>39448</v>
      </c>
      <c r="L26879" t="s">
        <v>21</v>
      </c>
      <c r="M26879" t="s">
        <v>47</v>
      </c>
      <c r="N26879" t="s">
        <v>60</v>
      </c>
      <c r="O26879" t="s">
        <v>259</v>
      </c>
      <c r="P26879" t="s">
        <v>25</v>
      </c>
      <c r="Q26879" t="s">
        <v>31573</v>
      </c>
      <c r="R26879" s="3">
        <f>IF(tblAthleteEvents[[#This Row],[Medal]]="",0,1)</f>
        <v>0</v>
      </c>
      <c r="S26879" s="3" t="str">
        <f>B26879&amp;"-"&amp;tblAthleteEvents[[#This Row],[Team]]</f>
        <v>152040-Great Britain</v>
      </c>
    </row>
    <row r="26880" spans="1:19" x14ac:dyDescent="0.3">
      <c r="A26880">
        <v>136557</v>
      </c>
      <c r="B26880">
        <v>152050</v>
      </c>
      <c r="C26880" t="s">
        <v>16125</v>
      </c>
      <c r="D26880" t="s">
        <v>45</v>
      </c>
      <c r="E26880">
        <v>24</v>
      </c>
      <c r="F26880">
        <v>175</v>
      </c>
      <c r="G26880">
        <v>55</v>
      </c>
      <c r="H26880" t="s">
        <v>398</v>
      </c>
      <c r="I26880" t="s">
        <v>399</v>
      </c>
      <c r="J26880" t="s">
        <v>20</v>
      </c>
      <c r="K26880" s="1">
        <v>40909</v>
      </c>
      <c r="L26880" t="s">
        <v>21</v>
      </c>
      <c r="M26880" t="s">
        <v>22</v>
      </c>
      <c r="N26880" t="s">
        <v>60</v>
      </c>
      <c r="O26880" t="s">
        <v>277</v>
      </c>
      <c r="P26880" t="s">
        <v>25</v>
      </c>
      <c r="Q26880" t="s">
        <v>31573</v>
      </c>
      <c r="R26880" s="3">
        <f>IF(tblAthleteEvents[[#This Row],[Medal]]="",0,1)</f>
        <v>0</v>
      </c>
      <c r="S26880" s="3" t="str">
        <f>B26880&amp;"-"&amp;tblAthleteEvents[[#This Row],[Team]]</f>
        <v>152050-Brazil</v>
      </c>
    </row>
    <row r="26881" spans="1:19" x14ac:dyDescent="0.3">
      <c r="A26881">
        <v>136558</v>
      </c>
      <c r="B26881">
        <v>152050</v>
      </c>
      <c r="C26881" t="s">
        <v>16125</v>
      </c>
      <c r="D26881" t="s">
        <v>45</v>
      </c>
      <c r="E26881">
        <v>24</v>
      </c>
      <c r="F26881">
        <v>158</v>
      </c>
      <c r="G26881">
        <v>55</v>
      </c>
      <c r="H26881" t="s">
        <v>398</v>
      </c>
      <c r="I26881" t="s">
        <v>399</v>
      </c>
      <c r="J26881" t="s">
        <v>20</v>
      </c>
      <c r="K26881" s="1">
        <v>40909</v>
      </c>
      <c r="L26881" t="s">
        <v>21</v>
      </c>
      <c r="M26881" t="s">
        <v>22</v>
      </c>
      <c r="N26881" t="s">
        <v>60</v>
      </c>
      <c r="O26881" t="s">
        <v>393</v>
      </c>
      <c r="P26881" t="s">
        <v>25</v>
      </c>
      <c r="Q26881" t="s">
        <v>31573</v>
      </c>
      <c r="R26881" s="3">
        <f>IF(tblAthleteEvents[[#This Row],[Medal]]="",0,1)</f>
        <v>0</v>
      </c>
      <c r="S26881" s="3" t="str">
        <f>B26881&amp;"-"&amp;tblAthleteEvents[[#This Row],[Team]]</f>
        <v>152050-Brazil</v>
      </c>
    </row>
    <row r="26882" spans="1:19" x14ac:dyDescent="0.3">
      <c r="A26882">
        <v>136559</v>
      </c>
      <c r="B26882">
        <v>152060</v>
      </c>
      <c r="C26882" t="s">
        <v>16126</v>
      </c>
      <c r="D26882" t="s">
        <v>17</v>
      </c>
      <c r="E26882">
        <v>28</v>
      </c>
      <c r="F26882">
        <v>183</v>
      </c>
      <c r="G26882">
        <v>76</v>
      </c>
      <c r="H26882" t="s">
        <v>492</v>
      </c>
      <c r="I26882" t="s">
        <v>493</v>
      </c>
      <c r="J26882" t="s">
        <v>53</v>
      </c>
      <c r="K26882" s="1">
        <v>42370</v>
      </c>
      <c r="L26882" t="s">
        <v>21</v>
      </c>
      <c r="M26882" t="s">
        <v>54</v>
      </c>
      <c r="N26882" t="s">
        <v>60</v>
      </c>
      <c r="O26882" t="s">
        <v>380</v>
      </c>
      <c r="P26882" t="s">
        <v>25</v>
      </c>
      <c r="Q26882" t="s">
        <v>31573</v>
      </c>
      <c r="R26882" s="3">
        <f>IF(tblAthleteEvents[[#This Row],[Medal]]="",0,1)</f>
        <v>0</v>
      </c>
      <c r="S26882" s="3" t="str">
        <f>B26882&amp;"-"&amp;tblAthleteEvents[[#This Row],[Team]]</f>
        <v>152060-Colombia</v>
      </c>
    </row>
    <row r="26883" spans="1:19" x14ac:dyDescent="0.3">
      <c r="A26883">
        <v>136564</v>
      </c>
      <c r="B26883">
        <v>152070</v>
      </c>
      <c r="C26883" t="s">
        <v>16127</v>
      </c>
      <c r="D26883" t="s">
        <v>45</v>
      </c>
      <c r="E26883">
        <v>23</v>
      </c>
      <c r="F26883">
        <v>170</v>
      </c>
      <c r="G26883">
        <v>100</v>
      </c>
      <c r="H26883" t="s">
        <v>492</v>
      </c>
      <c r="I26883" t="s">
        <v>493</v>
      </c>
      <c r="J26883" t="s">
        <v>20</v>
      </c>
      <c r="K26883" s="1">
        <v>40909</v>
      </c>
      <c r="L26883" t="s">
        <v>21</v>
      </c>
      <c r="M26883" t="s">
        <v>22</v>
      </c>
      <c r="N26883" t="s">
        <v>60</v>
      </c>
      <c r="O26883" t="s">
        <v>445</v>
      </c>
      <c r="P26883" t="s">
        <v>25</v>
      </c>
      <c r="Q26883" t="s">
        <v>31573</v>
      </c>
      <c r="R26883" s="3">
        <f>IF(tblAthleteEvents[[#This Row],[Medal]]="",0,1)</f>
        <v>0</v>
      </c>
      <c r="S26883" s="3" t="str">
        <f>B26883&amp;"-"&amp;tblAthleteEvents[[#This Row],[Team]]</f>
        <v>152070-Colombia</v>
      </c>
    </row>
    <row r="26884" spans="1:19" x14ac:dyDescent="0.3">
      <c r="A26884">
        <v>136565</v>
      </c>
      <c r="B26884">
        <v>152070</v>
      </c>
      <c r="C26884" t="s">
        <v>16127</v>
      </c>
      <c r="D26884" t="s">
        <v>45</v>
      </c>
      <c r="E26884">
        <v>27</v>
      </c>
      <c r="F26884">
        <v>170</v>
      </c>
      <c r="G26884">
        <v>100</v>
      </c>
      <c r="H26884" t="s">
        <v>492</v>
      </c>
      <c r="I26884" t="s">
        <v>493</v>
      </c>
      <c r="J26884" t="s">
        <v>53</v>
      </c>
      <c r="K26884" s="1">
        <v>42370</v>
      </c>
      <c r="L26884" t="s">
        <v>21</v>
      </c>
      <c r="M26884" t="s">
        <v>54</v>
      </c>
      <c r="N26884" t="s">
        <v>60</v>
      </c>
      <c r="O26884" t="s">
        <v>445</v>
      </c>
      <c r="P26884" t="s">
        <v>25</v>
      </c>
      <c r="Q26884" t="s">
        <v>31573</v>
      </c>
      <c r="R26884" s="3">
        <f>IF(tblAthleteEvents[[#This Row],[Medal]]="",0,1)</f>
        <v>0</v>
      </c>
      <c r="S26884" s="3" t="str">
        <f>B26884&amp;"-"&amp;tblAthleteEvents[[#This Row],[Team]]</f>
        <v>152070-Colombia</v>
      </c>
    </row>
    <row r="26885" spans="1:19" x14ac:dyDescent="0.3">
      <c r="A26885">
        <v>136567</v>
      </c>
      <c r="B26885">
        <v>152080</v>
      </c>
      <c r="C26885" t="s">
        <v>16128</v>
      </c>
      <c r="D26885" t="s">
        <v>45</v>
      </c>
      <c r="E26885">
        <v>29</v>
      </c>
      <c r="F26885">
        <v>168</v>
      </c>
      <c r="G26885">
        <v>63</v>
      </c>
      <c r="H26885" t="s">
        <v>398</v>
      </c>
      <c r="I26885" t="s">
        <v>399</v>
      </c>
      <c r="J26885" t="s">
        <v>46</v>
      </c>
      <c r="K26885" s="1">
        <v>39448</v>
      </c>
      <c r="L26885" t="s">
        <v>21</v>
      </c>
      <c r="M26885" t="s">
        <v>47</v>
      </c>
      <c r="N26885" t="s">
        <v>148</v>
      </c>
      <c r="O26885" t="s">
        <v>1004</v>
      </c>
      <c r="P26885" t="s">
        <v>25</v>
      </c>
      <c r="Q26885" t="s">
        <v>31573</v>
      </c>
      <c r="R26885" s="3">
        <f>IF(tblAthleteEvents[[#This Row],[Medal]]="",0,1)</f>
        <v>0</v>
      </c>
      <c r="S26885" s="3" t="str">
        <f>B26885&amp;"-"&amp;tblAthleteEvents[[#This Row],[Team]]</f>
        <v>152080-Brazil</v>
      </c>
    </row>
    <row r="26886" spans="1:19" x14ac:dyDescent="0.3">
      <c r="A26886">
        <v>136568</v>
      </c>
      <c r="B26886">
        <v>152080</v>
      </c>
      <c r="C26886" t="s">
        <v>16128</v>
      </c>
      <c r="D26886" t="s">
        <v>45</v>
      </c>
      <c r="E26886">
        <v>29</v>
      </c>
      <c r="F26886">
        <v>168</v>
      </c>
      <c r="G26886">
        <v>63</v>
      </c>
      <c r="H26886" t="s">
        <v>398</v>
      </c>
      <c r="I26886" t="s">
        <v>399</v>
      </c>
      <c r="J26886" t="s">
        <v>46</v>
      </c>
      <c r="K26886" s="1">
        <v>39448</v>
      </c>
      <c r="L26886" t="s">
        <v>21</v>
      </c>
      <c r="M26886" t="s">
        <v>47</v>
      </c>
      <c r="N26886" t="s">
        <v>148</v>
      </c>
      <c r="O26886" t="s">
        <v>1005</v>
      </c>
      <c r="P26886" t="s">
        <v>25</v>
      </c>
      <c r="Q26886" t="s">
        <v>31573</v>
      </c>
      <c r="R26886" s="3">
        <f>IF(tblAthleteEvents[[#This Row],[Medal]]="",0,1)</f>
        <v>0</v>
      </c>
      <c r="S26886" s="3" t="str">
        <f>B26886&amp;"-"&amp;tblAthleteEvents[[#This Row],[Team]]</f>
        <v>152080-Brazil</v>
      </c>
    </row>
    <row r="26887" spans="1:19" x14ac:dyDescent="0.3">
      <c r="A26887">
        <v>136569</v>
      </c>
      <c r="B26887">
        <v>152080</v>
      </c>
      <c r="C26887" t="s">
        <v>16128</v>
      </c>
      <c r="D26887" t="s">
        <v>45</v>
      </c>
      <c r="E26887">
        <v>29</v>
      </c>
      <c r="F26887">
        <v>168</v>
      </c>
      <c r="G26887">
        <v>63</v>
      </c>
      <c r="H26887" t="s">
        <v>398</v>
      </c>
      <c r="I26887" t="s">
        <v>399</v>
      </c>
      <c r="J26887" t="s">
        <v>46</v>
      </c>
      <c r="K26887" s="1">
        <v>39448</v>
      </c>
      <c r="L26887" t="s">
        <v>21</v>
      </c>
      <c r="M26887" t="s">
        <v>47</v>
      </c>
      <c r="N26887" t="s">
        <v>148</v>
      </c>
      <c r="O26887" t="s">
        <v>1006</v>
      </c>
      <c r="P26887" t="s">
        <v>25</v>
      </c>
      <c r="Q26887" t="s">
        <v>31573</v>
      </c>
      <c r="R26887" s="3">
        <f>IF(tblAthleteEvents[[#This Row],[Medal]]="",0,1)</f>
        <v>0</v>
      </c>
      <c r="S26887" s="3" t="str">
        <f>B26887&amp;"-"&amp;tblAthleteEvents[[#This Row],[Team]]</f>
        <v>152080-Brazil</v>
      </c>
    </row>
    <row r="26888" spans="1:19" x14ac:dyDescent="0.3">
      <c r="A26888">
        <v>136581</v>
      </c>
      <c r="B26888">
        <v>152090</v>
      </c>
      <c r="C26888" t="s">
        <v>16129</v>
      </c>
      <c r="D26888" t="s">
        <v>17</v>
      </c>
      <c r="E26888">
        <v>25</v>
      </c>
      <c r="F26888">
        <v>190</v>
      </c>
      <c r="G26888">
        <v>91</v>
      </c>
      <c r="H26888" t="s">
        <v>760</v>
      </c>
      <c r="I26888" t="s">
        <v>761</v>
      </c>
      <c r="J26888" t="s">
        <v>20</v>
      </c>
      <c r="K26888" s="1">
        <v>40909</v>
      </c>
      <c r="L26888" t="s">
        <v>21</v>
      </c>
      <c r="M26888" t="s">
        <v>22</v>
      </c>
      <c r="N26888" t="s">
        <v>60</v>
      </c>
      <c r="O26888" t="s">
        <v>246</v>
      </c>
      <c r="P26888" t="s">
        <v>25</v>
      </c>
      <c r="Q26888" t="s">
        <v>31573</v>
      </c>
      <c r="R26888" s="3">
        <f>IF(tblAthleteEvents[[#This Row],[Medal]]="",0,1)</f>
        <v>0</v>
      </c>
      <c r="S26888" s="3" t="str">
        <f>B26888&amp;"-"&amp;tblAthleteEvents[[#This Row],[Team]]</f>
        <v>152090-Greece</v>
      </c>
    </row>
    <row r="26889" spans="1:19" x14ac:dyDescent="0.3">
      <c r="A26889">
        <v>136597</v>
      </c>
      <c r="B26889">
        <v>152100</v>
      </c>
      <c r="C26889" t="s">
        <v>16130</v>
      </c>
      <c r="D26889" t="s">
        <v>17</v>
      </c>
      <c r="E26889">
        <v>24</v>
      </c>
      <c r="F26889">
        <v>173</v>
      </c>
      <c r="G26889">
        <v>61</v>
      </c>
      <c r="H26889" t="s">
        <v>351</v>
      </c>
      <c r="I26889" t="s">
        <v>352</v>
      </c>
      <c r="J26889" t="s">
        <v>53</v>
      </c>
      <c r="K26889" s="1">
        <v>42370</v>
      </c>
      <c r="L26889" t="s">
        <v>21</v>
      </c>
      <c r="M26889" t="s">
        <v>54</v>
      </c>
      <c r="N26889" t="s">
        <v>183</v>
      </c>
      <c r="O26889" t="s">
        <v>732</v>
      </c>
      <c r="P26889" t="s">
        <v>25</v>
      </c>
      <c r="Q26889" t="s">
        <v>31573</v>
      </c>
      <c r="R26889" s="3">
        <f>IF(tblAthleteEvents[[#This Row],[Medal]]="",0,1)</f>
        <v>0</v>
      </c>
      <c r="S26889" s="3" t="str">
        <f>B26889&amp;"-"&amp;tblAthleteEvents[[#This Row],[Team]]</f>
        <v>152100-Mexico</v>
      </c>
    </row>
    <row r="26890" spans="1:19" x14ac:dyDescent="0.3">
      <c r="A26890">
        <v>136611</v>
      </c>
      <c r="B26890">
        <v>152110</v>
      </c>
      <c r="C26890" t="s">
        <v>16131</v>
      </c>
      <c r="D26890" t="s">
        <v>45</v>
      </c>
      <c r="E26890">
        <v>50</v>
      </c>
      <c r="F26890">
        <v>175</v>
      </c>
      <c r="G26890">
        <v>55</v>
      </c>
      <c r="H26890" t="s">
        <v>173</v>
      </c>
      <c r="I26890" t="s">
        <v>173</v>
      </c>
      <c r="J26890" t="s">
        <v>46</v>
      </c>
      <c r="K26890" s="1">
        <v>39448</v>
      </c>
      <c r="L26890" t="s">
        <v>21</v>
      </c>
      <c r="M26890" t="s">
        <v>47</v>
      </c>
      <c r="N26890" t="s">
        <v>163</v>
      </c>
      <c r="O26890" t="s">
        <v>164</v>
      </c>
      <c r="P26890" t="s">
        <v>25</v>
      </c>
      <c r="Q26890" t="s">
        <v>31573</v>
      </c>
      <c r="R26890" s="3">
        <f>IF(tblAthleteEvents[[#This Row],[Medal]]="",0,1)</f>
        <v>0</v>
      </c>
      <c r="S26890" s="3" t="str">
        <f>B26890&amp;"-"&amp;tblAthleteEvents[[#This Row],[Team]]</f>
        <v>152110-United States</v>
      </c>
    </row>
    <row r="26891" spans="1:19" x14ac:dyDescent="0.3">
      <c r="A26891">
        <v>136612</v>
      </c>
      <c r="B26891">
        <v>152110</v>
      </c>
      <c r="C26891" t="s">
        <v>16131</v>
      </c>
      <c r="D26891" t="s">
        <v>45</v>
      </c>
      <c r="E26891">
        <v>50</v>
      </c>
      <c r="F26891">
        <v>168</v>
      </c>
      <c r="G26891">
        <v>55</v>
      </c>
      <c r="H26891" t="s">
        <v>173</v>
      </c>
      <c r="I26891" t="s">
        <v>173</v>
      </c>
      <c r="J26891" t="s">
        <v>46</v>
      </c>
      <c r="K26891" s="1">
        <v>39448</v>
      </c>
      <c r="L26891" t="s">
        <v>21</v>
      </c>
      <c r="M26891" t="s">
        <v>47</v>
      </c>
      <c r="N26891" t="s">
        <v>163</v>
      </c>
      <c r="O26891" t="s">
        <v>165</v>
      </c>
      <c r="P26891" t="s">
        <v>25</v>
      </c>
      <c r="Q26891" t="s">
        <v>31573</v>
      </c>
      <c r="R26891" s="3">
        <f>IF(tblAthleteEvents[[#This Row],[Medal]]="",0,1)</f>
        <v>0</v>
      </c>
      <c r="S26891" s="3" t="str">
        <f>B26891&amp;"-"&amp;tblAthleteEvents[[#This Row],[Team]]</f>
        <v>152110-United States</v>
      </c>
    </row>
    <row r="26892" spans="1:19" x14ac:dyDescent="0.3">
      <c r="A26892">
        <v>136613</v>
      </c>
      <c r="B26892">
        <v>152110</v>
      </c>
      <c r="C26892" t="s">
        <v>16131</v>
      </c>
      <c r="D26892" t="s">
        <v>45</v>
      </c>
      <c r="E26892">
        <v>54</v>
      </c>
      <c r="F26892">
        <v>168</v>
      </c>
      <c r="G26892">
        <v>55</v>
      </c>
      <c r="H26892" t="s">
        <v>173</v>
      </c>
      <c r="I26892" t="s">
        <v>173</v>
      </c>
      <c r="J26892" t="s">
        <v>20</v>
      </c>
      <c r="K26892" s="1">
        <v>40909</v>
      </c>
      <c r="L26892" t="s">
        <v>21</v>
      </c>
      <c r="M26892" t="s">
        <v>22</v>
      </c>
      <c r="N26892" t="s">
        <v>163</v>
      </c>
      <c r="O26892" t="s">
        <v>164</v>
      </c>
      <c r="P26892" t="s">
        <v>25</v>
      </c>
      <c r="Q26892" t="s">
        <v>31573</v>
      </c>
      <c r="R26892" s="3">
        <f>IF(tblAthleteEvents[[#This Row],[Medal]]="",0,1)</f>
        <v>0</v>
      </c>
      <c r="S26892" s="3" t="str">
        <f>B26892&amp;"-"&amp;tblAthleteEvents[[#This Row],[Team]]</f>
        <v>152110-United States</v>
      </c>
    </row>
    <row r="26893" spans="1:19" x14ac:dyDescent="0.3">
      <c r="A26893">
        <v>136614</v>
      </c>
      <c r="B26893">
        <v>152110</v>
      </c>
      <c r="C26893" t="s">
        <v>16131</v>
      </c>
      <c r="D26893" t="s">
        <v>45</v>
      </c>
      <c r="E26893">
        <v>54</v>
      </c>
      <c r="F26893">
        <v>175</v>
      </c>
      <c r="G26893">
        <v>55</v>
      </c>
      <c r="H26893" t="s">
        <v>173</v>
      </c>
      <c r="I26893" t="s">
        <v>173</v>
      </c>
      <c r="J26893" t="s">
        <v>20</v>
      </c>
      <c r="K26893" s="1">
        <v>40909</v>
      </c>
      <c r="L26893" t="s">
        <v>21</v>
      </c>
      <c r="M26893" t="s">
        <v>22</v>
      </c>
      <c r="N26893" t="s">
        <v>163</v>
      </c>
      <c r="O26893" t="s">
        <v>165</v>
      </c>
      <c r="P26893" t="s">
        <v>25</v>
      </c>
      <c r="Q26893" t="s">
        <v>31573</v>
      </c>
      <c r="R26893" s="3">
        <f>IF(tblAthleteEvents[[#This Row],[Medal]]="",0,1)</f>
        <v>0</v>
      </c>
      <c r="S26893" s="3" t="str">
        <f>B26893&amp;"-"&amp;tblAthleteEvents[[#This Row],[Team]]</f>
        <v>152110-United States</v>
      </c>
    </row>
    <row r="26894" spans="1:19" x14ac:dyDescent="0.3">
      <c r="A26894">
        <v>136616</v>
      </c>
      <c r="B26894">
        <v>152120</v>
      </c>
      <c r="C26894" t="s">
        <v>16132</v>
      </c>
      <c r="D26894" t="s">
        <v>45</v>
      </c>
      <c r="E26894">
        <v>31</v>
      </c>
      <c r="F26894">
        <v>166</v>
      </c>
      <c r="G26894">
        <v>60</v>
      </c>
      <c r="H26894" t="s">
        <v>154</v>
      </c>
      <c r="I26894" t="s">
        <v>155</v>
      </c>
      <c r="J26894" t="s">
        <v>20</v>
      </c>
      <c r="K26894" s="1">
        <v>40909</v>
      </c>
      <c r="L26894" t="s">
        <v>21</v>
      </c>
      <c r="M26894" t="s">
        <v>22</v>
      </c>
      <c r="N26894" t="s">
        <v>484</v>
      </c>
      <c r="O26894" t="s">
        <v>619</v>
      </c>
      <c r="P26894" t="s">
        <v>25</v>
      </c>
      <c r="Q26894" t="s">
        <v>31573</v>
      </c>
      <c r="R26894" s="3">
        <f>IF(tblAthleteEvents[[#This Row],[Medal]]="",0,1)</f>
        <v>0</v>
      </c>
      <c r="S26894" s="3" t="str">
        <f>B26894&amp;"-"&amp;tblAthleteEvents[[#This Row],[Team]]</f>
        <v>152120-Netherlands</v>
      </c>
    </row>
    <row r="26895" spans="1:19" x14ac:dyDescent="0.3">
      <c r="A26895">
        <v>136618</v>
      </c>
      <c r="B26895">
        <v>152130</v>
      </c>
      <c r="C26895" t="s">
        <v>16133</v>
      </c>
      <c r="D26895" t="s">
        <v>17</v>
      </c>
      <c r="E26895">
        <v>19</v>
      </c>
      <c r="F26895">
        <v>179</v>
      </c>
      <c r="G26895">
        <v>75</v>
      </c>
      <c r="H26895" t="s">
        <v>903</v>
      </c>
      <c r="I26895" t="s">
        <v>904</v>
      </c>
      <c r="J26895" t="s">
        <v>20</v>
      </c>
      <c r="K26895" s="1">
        <v>40909</v>
      </c>
      <c r="L26895" t="s">
        <v>21</v>
      </c>
      <c r="M26895" t="s">
        <v>22</v>
      </c>
      <c r="N26895" t="s">
        <v>60</v>
      </c>
      <c r="O26895" t="s">
        <v>380</v>
      </c>
      <c r="P26895" t="s">
        <v>34</v>
      </c>
      <c r="Q26895" t="s">
        <v>31573</v>
      </c>
      <c r="R26895" s="3">
        <f>IF(tblAthleteEvents[[#This Row],[Medal]]="",0,1)</f>
        <v>1</v>
      </c>
      <c r="S26895" s="3" t="str">
        <f>B26895&amp;"-"&amp;tblAthleteEvents[[#This Row],[Team]]</f>
        <v>152130-Trinidad and Tobago</v>
      </c>
    </row>
    <row r="26896" spans="1:19" x14ac:dyDescent="0.3">
      <c r="A26896">
        <v>136617</v>
      </c>
      <c r="B26896">
        <v>152130</v>
      </c>
      <c r="C26896" t="s">
        <v>16133</v>
      </c>
      <c r="D26896" t="s">
        <v>17</v>
      </c>
      <c r="E26896">
        <v>19</v>
      </c>
      <c r="F26896">
        <v>179</v>
      </c>
      <c r="G26896">
        <v>75</v>
      </c>
      <c r="H26896" t="s">
        <v>903</v>
      </c>
      <c r="I26896" t="s">
        <v>904</v>
      </c>
      <c r="J26896" t="s">
        <v>20</v>
      </c>
      <c r="K26896" s="1">
        <v>40909</v>
      </c>
      <c r="L26896" t="s">
        <v>21</v>
      </c>
      <c r="M26896" t="s">
        <v>22</v>
      </c>
      <c r="N26896" t="s">
        <v>60</v>
      </c>
      <c r="O26896" t="s">
        <v>128</v>
      </c>
      <c r="P26896" t="s">
        <v>25</v>
      </c>
      <c r="Q26896" t="s">
        <v>31573</v>
      </c>
      <c r="R26896" s="3">
        <f>IF(tblAthleteEvents[[#This Row],[Medal]]="",0,1)</f>
        <v>0</v>
      </c>
      <c r="S26896" s="3" t="str">
        <f>B26896&amp;"-"&amp;tblAthleteEvents[[#This Row],[Team]]</f>
        <v>152130-Trinidad and Tobago</v>
      </c>
    </row>
    <row r="26897" spans="1:19" x14ac:dyDescent="0.3">
      <c r="A26897">
        <v>136620</v>
      </c>
      <c r="B26897">
        <v>152130</v>
      </c>
      <c r="C26897" t="s">
        <v>16133</v>
      </c>
      <c r="D26897" t="s">
        <v>17</v>
      </c>
      <c r="E26897">
        <v>23</v>
      </c>
      <c r="F26897">
        <v>179</v>
      </c>
      <c r="G26897">
        <v>75</v>
      </c>
      <c r="H26897" t="s">
        <v>903</v>
      </c>
      <c r="I26897" t="s">
        <v>904</v>
      </c>
      <c r="J26897" t="s">
        <v>53</v>
      </c>
      <c r="K26897" s="1">
        <v>42370</v>
      </c>
      <c r="L26897" t="s">
        <v>21</v>
      </c>
      <c r="M26897" t="s">
        <v>54</v>
      </c>
      <c r="N26897" t="s">
        <v>60</v>
      </c>
      <c r="O26897" t="s">
        <v>380</v>
      </c>
      <c r="P26897" t="s">
        <v>25</v>
      </c>
      <c r="Q26897" t="s">
        <v>31573</v>
      </c>
      <c r="R26897" s="3">
        <f>IF(tblAthleteEvents[[#This Row],[Medal]]="",0,1)</f>
        <v>0</v>
      </c>
      <c r="S26897" s="3" t="str">
        <f>B26897&amp;"-"&amp;tblAthleteEvents[[#This Row],[Team]]</f>
        <v>152130-Trinidad and Tobago</v>
      </c>
    </row>
    <row r="26898" spans="1:19" x14ac:dyDescent="0.3">
      <c r="A26898">
        <v>136619</v>
      </c>
      <c r="B26898">
        <v>152130</v>
      </c>
      <c r="C26898" t="s">
        <v>16133</v>
      </c>
      <c r="D26898" t="s">
        <v>17</v>
      </c>
      <c r="E26898">
        <v>23</v>
      </c>
      <c r="F26898">
        <v>179</v>
      </c>
      <c r="G26898">
        <v>75</v>
      </c>
      <c r="H26898" t="s">
        <v>903</v>
      </c>
      <c r="I26898" t="s">
        <v>904</v>
      </c>
      <c r="J26898" t="s">
        <v>53</v>
      </c>
      <c r="K26898" s="1">
        <v>42370</v>
      </c>
      <c r="L26898" t="s">
        <v>21</v>
      </c>
      <c r="M26898" t="s">
        <v>54</v>
      </c>
      <c r="N26898" t="s">
        <v>60</v>
      </c>
      <c r="O26898" t="s">
        <v>128</v>
      </c>
      <c r="P26898" t="s">
        <v>25</v>
      </c>
      <c r="Q26898" t="s">
        <v>31573</v>
      </c>
      <c r="R26898" s="3">
        <f>IF(tblAthleteEvents[[#This Row],[Medal]]="",0,1)</f>
        <v>0</v>
      </c>
      <c r="S26898" s="3" t="str">
        <f>B26898&amp;"-"&amp;tblAthleteEvents[[#This Row],[Team]]</f>
        <v>152130-Trinidad and Tobago</v>
      </c>
    </row>
    <row r="26899" spans="1:19" x14ac:dyDescent="0.3">
      <c r="A26899">
        <v>136652</v>
      </c>
      <c r="B26899">
        <v>152140</v>
      </c>
      <c r="C26899" t="s">
        <v>16134</v>
      </c>
      <c r="D26899" t="s">
        <v>45</v>
      </c>
      <c r="E26899">
        <v>28</v>
      </c>
      <c r="F26899">
        <v>178</v>
      </c>
      <c r="G26899">
        <v>74</v>
      </c>
      <c r="H26899" t="s">
        <v>398</v>
      </c>
      <c r="I26899" t="s">
        <v>399</v>
      </c>
      <c r="J26899" t="s">
        <v>46</v>
      </c>
      <c r="K26899" s="1">
        <v>39448</v>
      </c>
      <c r="L26899" t="s">
        <v>21</v>
      </c>
      <c r="M26899" t="s">
        <v>47</v>
      </c>
      <c r="N26899" t="s">
        <v>148</v>
      </c>
      <c r="O26899" t="s">
        <v>1005</v>
      </c>
      <c r="P26899" t="s">
        <v>25</v>
      </c>
      <c r="Q26899" t="s">
        <v>31573</v>
      </c>
      <c r="R26899" s="3">
        <f>IF(tblAthleteEvents[[#This Row],[Medal]]="",0,1)</f>
        <v>0</v>
      </c>
      <c r="S26899" s="3" t="str">
        <f>B26899&amp;"-"&amp;tblAthleteEvents[[#This Row],[Team]]</f>
        <v>152140-Brazil</v>
      </c>
    </row>
    <row r="26900" spans="1:19" x14ac:dyDescent="0.3">
      <c r="A26900">
        <v>136692</v>
      </c>
      <c r="B26900">
        <v>152150</v>
      </c>
      <c r="C26900" t="s">
        <v>16135</v>
      </c>
      <c r="D26900" t="s">
        <v>17</v>
      </c>
      <c r="E26900">
        <v>21</v>
      </c>
      <c r="F26900">
        <v>175</v>
      </c>
      <c r="G26900">
        <v>73</v>
      </c>
      <c r="H26900" t="s">
        <v>737</v>
      </c>
      <c r="I26900" t="s">
        <v>738</v>
      </c>
      <c r="J26900" t="s">
        <v>46</v>
      </c>
      <c r="K26900" s="1">
        <v>39448</v>
      </c>
      <c r="L26900" t="s">
        <v>21</v>
      </c>
      <c r="M26900" t="s">
        <v>47</v>
      </c>
      <c r="N26900" t="s">
        <v>148</v>
      </c>
      <c r="O26900" t="s">
        <v>1041</v>
      </c>
      <c r="P26900" t="s">
        <v>25</v>
      </c>
      <c r="Q26900" t="s">
        <v>31573</v>
      </c>
      <c r="R26900" s="3">
        <f>IF(tblAthleteEvents[[#This Row],[Medal]]="",0,1)</f>
        <v>0</v>
      </c>
      <c r="S26900" s="3" t="str">
        <f>B26900&amp;"-"&amp;tblAthleteEvents[[#This Row],[Team]]</f>
        <v>152150-Puerto Rico</v>
      </c>
    </row>
    <row r="26901" spans="1:19" x14ac:dyDescent="0.3">
      <c r="A26901">
        <v>136693</v>
      </c>
      <c r="B26901">
        <v>152150</v>
      </c>
      <c r="C26901" t="s">
        <v>16135</v>
      </c>
      <c r="D26901" t="s">
        <v>17</v>
      </c>
      <c r="E26901">
        <v>21</v>
      </c>
      <c r="F26901">
        <v>175</v>
      </c>
      <c r="G26901">
        <v>73</v>
      </c>
      <c r="H26901" t="s">
        <v>737</v>
      </c>
      <c r="I26901" t="s">
        <v>738</v>
      </c>
      <c r="J26901" t="s">
        <v>46</v>
      </c>
      <c r="K26901" s="1">
        <v>39448</v>
      </c>
      <c r="L26901" t="s">
        <v>21</v>
      </c>
      <c r="M26901" t="s">
        <v>47</v>
      </c>
      <c r="N26901" t="s">
        <v>148</v>
      </c>
      <c r="O26901" t="s">
        <v>719</v>
      </c>
      <c r="P26901" t="s">
        <v>25</v>
      </c>
      <c r="Q26901" t="s">
        <v>31573</v>
      </c>
      <c r="R26901" s="3">
        <f>IF(tblAthleteEvents[[#This Row],[Medal]]="",0,1)</f>
        <v>0</v>
      </c>
      <c r="S26901" s="3" t="str">
        <f>B26901&amp;"-"&amp;tblAthleteEvents[[#This Row],[Team]]</f>
        <v>152150-Puerto Rico</v>
      </c>
    </row>
    <row r="26902" spans="1:19" x14ac:dyDescent="0.3">
      <c r="A26902">
        <v>136695</v>
      </c>
      <c r="B26902">
        <v>152160</v>
      </c>
      <c r="C26902" t="s">
        <v>16136</v>
      </c>
      <c r="D26902" t="s">
        <v>45</v>
      </c>
      <c r="E26902">
        <v>23</v>
      </c>
      <c r="F26902">
        <v>168</v>
      </c>
      <c r="G26902">
        <v>50</v>
      </c>
      <c r="H26902" t="s">
        <v>737</v>
      </c>
      <c r="I26902" t="s">
        <v>738</v>
      </c>
      <c r="J26902" t="s">
        <v>46</v>
      </c>
      <c r="K26902" s="1">
        <v>39448</v>
      </c>
      <c r="L26902" t="s">
        <v>21</v>
      </c>
      <c r="M26902" t="s">
        <v>47</v>
      </c>
      <c r="N26902" t="s">
        <v>148</v>
      </c>
      <c r="O26902" t="s">
        <v>636</v>
      </c>
      <c r="P26902" t="s">
        <v>25</v>
      </c>
      <c r="Q26902" t="s">
        <v>31573</v>
      </c>
      <c r="R26902" s="3">
        <f>IF(tblAthleteEvents[[#This Row],[Medal]]="",0,1)</f>
        <v>0</v>
      </c>
      <c r="S26902" s="3" t="str">
        <f>B26902&amp;"-"&amp;tblAthleteEvents[[#This Row],[Team]]</f>
        <v>152160-Puerto Rico</v>
      </c>
    </row>
    <row r="26903" spans="1:19" x14ac:dyDescent="0.3">
      <c r="A26903">
        <v>136694</v>
      </c>
      <c r="B26903">
        <v>152160</v>
      </c>
      <c r="C26903" t="s">
        <v>16136</v>
      </c>
      <c r="D26903" t="s">
        <v>45</v>
      </c>
      <c r="E26903">
        <v>23</v>
      </c>
      <c r="F26903">
        <v>168</v>
      </c>
      <c r="G26903">
        <v>50</v>
      </c>
      <c r="H26903" t="s">
        <v>737</v>
      </c>
      <c r="I26903" t="s">
        <v>738</v>
      </c>
      <c r="J26903" t="s">
        <v>46</v>
      </c>
      <c r="K26903" s="1">
        <v>39448</v>
      </c>
      <c r="L26903" t="s">
        <v>21</v>
      </c>
      <c r="M26903" t="s">
        <v>47</v>
      </c>
      <c r="N26903" t="s">
        <v>148</v>
      </c>
      <c r="O26903" t="s">
        <v>703</v>
      </c>
      <c r="P26903" t="s">
        <v>25</v>
      </c>
      <c r="Q26903" t="s">
        <v>31573</v>
      </c>
      <c r="R26903" s="3">
        <f>IF(tblAthleteEvents[[#This Row],[Medal]]="",0,1)</f>
        <v>0</v>
      </c>
      <c r="S26903" s="3" t="str">
        <f>B26903&amp;"-"&amp;tblAthleteEvents[[#This Row],[Team]]</f>
        <v>152160-Puerto Rico</v>
      </c>
    </row>
    <row r="26904" spans="1:19" x14ac:dyDescent="0.3">
      <c r="A26904">
        <v>136708</v>
      </c>
      <c r="B26904">
        <v>152170</v>
      </c>
      <c r="C26904" t="s">
        <v>16137</v>
      </c>
      <c r="D26904" t="s">
        <v>17</v>
      </c>
      <c r="E26904">
        <v>23</v>
      </c>
      <c r="F26904">
        <v>182</v>
      </c>
      <c r="G26904">
        <v>70</v>
      </c>
      <c r="H26904" t="s">
        <v>325</v>
      </c>
      <c r="I26904" t="s">
        <v>326</v>
      </c>
      <c r="J26904" t="s">
        <v>29</v>
      </c>
      <c r="K26904" s="1">
        <v>41640</v>
      </c>
      <c r="L26904" t="s">
        <v>30</v>
      </c>
      <c r="M26904" t="s">
        <v>31</v>
      </c>
      <c r="N26904" t="s">
        <v>465</v>
      </c>
      <c r="O26904" t="s">
        <v>1472</v>
      </c>
      <c r="P26904" t="s">
        <v>25</v>
      </c>
      <c r="Q26904" t="s">
        <v>31573</v>
      </c>
      <c r="R26904" s="3">
        <f>IF(tblAthleteEvents[[#This Row],[Medal]]="",0,1)</f>
        <v>0</v>
      </c>
      <c r="S26904" s="3" t="str">
        <f>B26904&amp;"-"&amp;tblAthleteEvents[[#This Row],[Team]]</f>
        <v>152170-Japan</v>
      </c>
    </row>
    <row r="26905" spans="1:19" x14ac:dyDescent="0.3">
      <c r="A26905">
        <v>136716</v>
      </c>
      <c r="B26905">
        <v>152180</v>
      </c>
      <c r="C26905" t="s">
        <v>16138</v>
      </c>
      <c r="D26905" t="s">
        <v>45</v>
      </c>
      <c r="E26905">
        <v>23</v>
      </c>
      <c r="F26905">
        <v>167</v>
      </c>
      <c r="G26905">
        <v>60</v>
      </c>
      <c r="H26905" t="s">
        <v>167</v>
      </c>
      <c r="I26905" t="s">
        <v>168</v>
      </c>
      <c r="J26905" t="s">
        <v>46</v>
      </c>
      <c r="K26905" s="1">
        <v>39448</v>
      </c>
      <c r="L26905" t="s">
        <v>21</v>
      </c>
      <c r="M26905" t="s">
        <v>47</v>
      </c>
      <c r="N26905" t="s">
        <v>148</v>
      </c>
      <c r="O26905" t="s">
        <v>1352</v>
      </c>
      <c r="P26905" t="s">
        <v>43</v>
      </c>
      <c r="Q26905" t="s">
        <v>31573</v>
      </c>
      <c r="R26905" s="3">
        <f>IF(tblAthleteEvents[[#This Row],[Medal]]="",0,1)</f>
        <v>1</v>
      </c>
      <c r="S26905" s="3" t="str">
        <f>B26905&amp;"-"&amp;tblAthleteEvents[[#This Row],[Team]]</f>
        <v>152180-Australia</v>
      </c>
    </row>
    <row r="26906" spans="1:19" x14ac:dyDescent="0.3">
      <c r="A26906">
        <v>136714</v>
      </c>
      <c r="B26906">
        <v>152180</v>
      </c>
      <c r="C26906" t="s">
        <v>16138</v>
      </c>
      <c r="D26906" t="s">
        <v>45</v>
      </c>
      <c r="E26906">
        <v>23</v>
      </c>
      <c r="F26906">
        <v>167</v>
      </c>
      <c r="G26906">
        <v>68</v>
      </c>
      <c r="H26906" t="s">
        <v>167</v>
      </c>
      <c r="I26906" t="s">
        <v>168</v>
      </c>
      <c r="J26906" t="s">
        <v>46</v>
      </c>
      <c r="K26906" s="1">
        <v>39448</v>
      </c>
      <c r="L26906" t="s">
        <v>21</v>
      </c>
      <c r="M26906" t="s">
        <v>47</v>
      </c>
      <c r="N26906" t="s">
        <v>148</v>
      </c>
      <c r="O26906" t="s">
        <v>1004</v>
      </c>
      <c r="P26906" t="s">
        <v>99</v>
      </c>
      <c r="Q26906" t="s">
        <v>31573</v>
      </c>
      <c r="R26906" s="3">
        <f>IF(tblAthleteEvents[[#This Row],[Medal]]="",0,1)</f>
        <v>1</v>
      </c>
      <c r="S26906" s="3" t="str">
        <f>B26906&amp;"-"&amp;tblAthleteEvents[[#This Row],[Team]]</f>
        <v>152180-Australia</v>
      </c>
    </row>
    <row r="26907" spans="1:19" x14ac:dyDescent="0.3">
      <c r="A26907">
        <v>136715</v>
      </c>
      <c r="B26907">
        <v>152180</v>
      </c>
      <c r="C26907" t="s">
        <v>16138</v>
      </c>
      <c r="D26907" t="s">
        <v>45</v>
      </c>
      <c r="E26907">
        <v>23</v>
      </c>
      <c r="F26907">
        <v>167</v>
      </c>
      <c r="G26907">
        <v>60</v>
      </c>
      <c r="H26907" t="s">
        <v>167</v>
      </c>
      <c r="I26907" t="s">
        <v>168</v>
      </c>
      <c r="J26907" t="s">
        <v>46</v>
      </c>
      <c r="K26907" s="1">
        <v>39448</v>
      </c>
      <c r="L26907" t="s">
        <v>21</v>
      </c>
      <c r="M26907" t="s">
        <v>47</v>
      </c>
      <c r="N26907" t="s">
        <v>148</v>
      </c>
      <c r="O26907" t="s">
        <v>1005</v>
      </c>
      <c r="P26907" t="s">
        <v>34</v>
      </c>
      <c r="Q26907" t="s">
        <v>31573</v>
      </c>
      <c r="R26907" s="3">
        <f>IF(tblAthleteEvents[[#This Row],[Medal]]="",0,1)</f>
        <v>1</v>
      </c>
      <c r="S26907" s="3" t="str">
        <f>B26907&amp;"-"&amp;tblAthleteEvents[[#This Row],[Team]]</f>
        <v>152180-Australia</v>
      </c>
    </row>
    <row r="26908" spans="1:19" x14ac:dyDescent="0.3">
      <c r="A26908">
        <v>136717</v>
      </c>
      <c r="B26908">
        <v>152180</v>
      </c>
      <c r="C26908" t="s">
        <v>16138</v>
      </c>
      <c r="D26908" t="s">
        <v>45</v>
      </c>
      <c r="E26908">
        <v>23</v>
      </c>
      <c r="F26908">
        <v>167</v>
      </c>
      <c r="G26908">
        <v>68</v>
      </c>
      <c r="H26908" t="s">
        <v>167</v>
      </c>
      <c r="I26908" t="s">
        <v>168</v>
      </c>
      <c r="J26908" t="s">
        <v>46</v>
      </c>
      <c r="K26908" s="1">
        <v>39448</v>
      </c>
      <c r="L26908" t="s">
        <v>21</v>
      </c>
      <c r="M26908" t="s">
        <v>47</v>
      </c>
      <c r="N26908" t="s">
        <v>148</v>
      </c>
      <c r="O26908" t="s">
        <v>1006</v>
      </c>
      <c r="P26908" t="s">
        <v>43</v>
      </c>
      <c r="Q26908" t="s">
        <v>31573</v>
      </c>
      <c r="R26908" s="3">
        <f>IF(tblAthleteEvents[[#This Row],[Medal]]="",0,1)</f>
        <v>1</v>
      </c>
      <c r="S26908" s="3" t="str">
        <f>B26908&amp;"-"&amp;tblAthleteEvents[[#This Row],[Team]]</f>
        <v>152180-Australia</v>
      </c>
    </row>
    <row r="26909" spans="1:19" x14ac:dyDescent="0.3">
      <c r="A26909">
        <v>136713</v>
      </c>
      <c r="B26909">
        <v>152180</v>
      </c>
      <c r="C26909" t="s">
        <v>16138</v>
      </c>
      <c r="D26909" t="s">
        <v>45</v>
      </c>
      <c r="E26909">
        <v>23</v>
      </c>
      <c r="F26909">
        <v>167</v>
      </c>
      <c r="G26909">
        <v>60</v>
      </c>
      <c r="H26909" t="s">
        <v>167</v>
      </c>
      <c r="I26909" t="s">
        <v>168</v>
      </c>
      <c r="J26909" t="s">
        <v>46</v>
      </c>
      <c r="K26909" s="1">
        <v>39448</v>
      </c>
      <c r="L26909" t="s">
        <v>21</v>
      </c>
      <c r="M26909" t="s">
        <v>47</v>
      </c>
      <c r="N26909" t="s">
        <v>148</v>
      </c>
      <c r="O26909" t="s">
        <v>630</v>
      </c>
      <c r="P26909" t="s">
        <v>25</v>
      </c>
      <c r="Q26909" t="s">
        <v>31573</v>
      </c>
      <c r="R26909" s="3">
        <f>IF(tblAthleteEvents[[#This Row],[Medal]]="",0,1)</f>
        <v>0</v>
      </c>
      <c r="S26909" s="3" t="str">
        <f>B26909&amp;"-"&amp;tblAthleteEvents[[#This Row],[Team]]</f>
        <v>152180-Australia</v>
      </c>
    </row>
    <row r="26910" spans="1:19" x14ac:dyDescent="0.3">
      <c r="A26910">
        <v>136718</v>
      </c>
      <c r="B26910">
        <v>152180</v>
      </c>
      <c r="C26910" t="s">
        <v>16138</v>
      </c>
      <c r="D26910" t="s">
        <v>45</v>
      </c>
      <c r="E26910">
        <v>27</v>
      </c>
      <c r="F26910">
        <v>167</v>
      </c>
      <c r="G26910">
        <v>60</v>
      </c>
      <c r="H26910" t="s">
        <v>167</v>
      </c>
      <c r="I26910" t="s">
        <v>168</v>
      </c>
      <c r="J26910" t="s">
        <v>20</v>
      </c>
      <c r="K26910" s="1">
        <v>40909</v>
      </c>
      <c r="L26910" t="s">
        <v>21</v>
      </c>
      <c r="M26910" t="s">
        <v>22</v>
      </c>
      <c r="N26910" t="s">
        <v>148</v>
      </c>
      <c r="O26910" t="s">
        <v>1005</v>
      </c>
      <c r="P26910" t="s">
        <v>43</v>
      </c>
      <c r="Q26910" t="s">
        <v>31573</v>
      </c>
      <c r="R26910" s="3">
        <f>IF(tblAthleteEvents[[#This Row],[Medal]]="",0,1)</f>
        <v>1</v>
      </c>
      <c r="S26910" s="3" t="str">
        <f>B26910&amp;"-"&amp;tblAthleteEvents[[#This Row],[Team]]</f>
        <v>152180-Australia</v>
      </c>
    </row>
    <row r="26911" spans="1:19" x14ac:dyDescent="0.3">
      <c r="A26911">
        <v>136727</v>
      </c>
      <c r="B26911">
        <v>152190</v>
      </c>
      <c r="C26911" t="s">
        <v>16139</v>
      </c>
      <c r="D26911" t="s">
        <v>45</v>
      </c>
      <c r="E26911">
        <v>21</v>
      </c>
      <c r="F26911">
        <v>174</v>
      </c>
      <c r="G26911">
        <v>68</v>
      </c>
      <c r="H26911" t="s">
        <v>401</v>
      </c>
      <c r="I26911" t="s">
        <v>402</v>
      </c>
      <c r="J26911" t="s">
        <v>20</v>
      </c>
      <c r="K26911" s="1">
        <v>40909</v>
      </c>
      <c r="L26911" t="s">
        <v>21</v>
      </c>
      <c r="M26911" t="s">
        <v>22</v>
      </c>
      <c r="N26911" t="s">
        <v>543</v>
      </c>
      <c r="O26911" t="s">
        <v>544</v>
      </c>
      <c r="P26911" t="s">
        <v>25</v>
      </c>
      <c r="Q26911" t="s">
        <v>31573</v>
      </c>
      <c r="R26911" s="3">
        <f>IF(tblAthleteEvents[[#This Row],[Medal]]="",0,1)</f>
        <v>0</v>
      </c>
      <c r="S26911" s="3" t="str">
        <f>B26911&amp;"-"&amp;tblAthleteEvents[[#This Row],[Team]]</f>
        <v>152190-Ukraine</v>
      </c>
    </row>
    <row r="26912" spans="1:19" x14ac:dyDescent="0.3">
      <c r="A26912">
        <v>136739</v>
      </c>
      <c r="B26912">
        <v>152200</v>
      </c>
      <c r="C26912" t="s">
        <v>16140</v>
      </c>
      <c r="D26912" t="s">
        <v>17</v>
      </c>
      <c r="E26912">
        <v>31</v>
      </c>
      <c r="F26912">
        <v>189</v>
      </c>
      <c r="G26912">
        <v>95</v>
      </c>
      <c r="H26912" t="s">
        <v>550</v>
      </c>
      <c r="I26912" t="s">
        <v>550</v>
      </c>
      <c r="J26912" t="s">
        <v>20</v>
      </c>
      <c r="K26912" s="1">
        <v>40909</v>
      </c>
      <c r="L26912" t="s">
        <v>21</v>
      </c>
      <c r="M26912" t="s">
        <v>22</v>
      </c>
      <c r="N26912" t="s">
        <v>101</v>
      </c>
      <c r="O26912" t="s">
        <v>498</v>
      </c>
      <c r="P26912" t="s">
        <v>25</v>
      </c>
      <c r="Q26912" t="s">
        <v>31573</v>
      </c>
      <c r="R26912" s="3">
        <f>IF(tblAthleteEvents[[#This Row],[Medal]]="",0,1)</f>
        <v>0</v>
      </c>
      <c r="S26912" s="3" t="str">
        <f>B26912&amp;"-"&amp;tblAthleteEvents[[#This Row],[Team]]</f>
        <v>152200-Great Britain</v>
      </c>
    </row>
    <row r="26913" spans="1:19" x14ac:dyDescent="0.3">
      <c r="A26913">
        <v>136741</v>
      </c>
      <c r="B26913">
        <v>152210</v>
      </c>
      <c r="C26913" t="s">
        <v>16141</v>
      </c>
      <c r="D26913" t="s">
        <v>17</v>
      </c>
      <c r="E26913">
        <v>18</v>
      </c>
      <c r="F26913">
        <v>186</v>
      </c>
      <c r="G26913">
        <v>83</v>
      </c>
      <c r="H26913" t="s">
        <v>1262</v>
      </c>
      <c r="I26913" t="s">
        <v>1263</v>
      </c>
      <c r="J26913" t="s">
        <v>46</v>
      </c>
      <c r="K26913" s="1">
        <v>39448</v>
      </c>
      <c r="L26913" t="s">
        <v>21</v>
      </c>
      <c r="M26913" t="s">
        <v>47</v>
      </c>
      <c r="N26913" t="s">
        <v>148</v>
      </c>
      <c r="O26913" t="s">
        <v>1041</v>
      </c>
      <c r="P26913" t="s">
        <v>25</v>
      </c>
      <c r="Q26913" t="s">
        <v>31573</v>
      </c>
      <c r="R26913" s="3">
        <f>IF(tblAthleteEvents[[#This Row],[Medal]]="",0,1)</f>
        <v>0</v>
      </c>
      <c r="S26913" s="3" t="str">
        <f>B26913&amp;"-"&amp;tblAthleteEvents[[#This Row],[Team]]</f>
        <v>152210-Serbia</v>
      </c>
    </row>
    <row r="26914" spans="1:19" x14ac:dyDescent="0.3">
      <c r="A26914">
        <v>136743</v>
      </c>
      <c r="B26914">
        <v>152210</v>
      </c>
      <c r="C26914" t="s">
        <v>16141</v>
      </c>
      <c r="D26914" t="s">
        <v>17</v>
      </c>
      <c r="E26914">
        <v>21</v>
      </c>
      <c r="F26914">
        <v>186</v>
      </c>
      <c r="G26914">
        <v>83</v>
      </c>
      <c r="H26914" t="s">
        <v>1262</v>
      </c>
      <c r="I26914" t="s">
        <v>1263</v>
      </c>
      <c r="J26914" t="s">
        <v>20</v>
      </c>
      <c r="K26914" s="1">
        <v>40909</v>
      </c>
      <c r="L26914" t="s">
        <v>21</v>
      </c>
      <c r="M26914" t="s">
        <v>22</v>
      </c>
      <c r="N26914" t="s">
        <v>148</v>
      </c>
      <c r="O26914" t="s">
        <v>1041</v>
      </c>
      <c r="P26914" t="s">
        <v>25</v>
      </c>
      <c r="Q26914" t="s">
        <v>31573</v>
      </c>
      <c r="R26914" s="3">
        <f>IF(tblAthleteEvents[[#This Row],[Medal]]="",0,1)</f>
        <v>0</v>
      </c>
      <c r="S26914" s="3" t="str">
        <f>B26914&amp;"-"&amp;tblAthleteEvents[[#This Row],[Team]]</f>
        <v>152210-Serbia</v>
      </c>
    </row>
    <row r="26915" spans="1:19" x14ac:dyDescent="0.3">
      <c r="A26915">
        <v>136742</v>
      </c>
      <c r="B26915">
        <v>152210</v>
      </c>
      <c r="C26915" t="s">
        <v>16141</v>
      </c>
      <c r="D26915" t="s">
        <v>17</v>
      </c>
      <c r="E26915">
        <v>25</v>
      </c>
      <c r="F26915">
        <v>186</v>
      </c>
      <c r="G26915">
        <v>83</v>
      </c>
      <c r="H26915" t="s">
        <v>1262</v>
      </c>
      <c r="I26915" t="s">
        <v>1263</v>
      </c>
      <c r="J26915" t="s">
        <v>20</v>
      </c>
      <c r="K26915" s="1">
        <v>40909</v>
      </c>
      <c r="L26915" t="s">
        <v>21</v>
      </c>
      <c r="M26915" t="s">
        <v>22</v>
      </c>
      <c r="N26915" t="s">
        <v>148</v>
      </c>
      <c r="O26915" t="s">
        <v>417</v>
      </c>
      <c r="P26915" t="s">
        <v>25</v>
      </c>
      <c r="Q26915" t="s">
        <v>31573</v>
      </c>
      <c r="R26915" s="3">
        <f>IF(tblAthleteEvents[[#This Row],[Medal]]="",0,1)</f>
        <v>0</v>
      </c>
      <c r="S26915" s="3" t="str">
        <f>B26915&amp;"-"&amp;tblAthleteEvents[[#This Row],[Team]]</f>
        <v>152210-Serbia</v>
      </c>
    </row>
    <row r="26916" spans="1:19" x14ac:dyDescent="0.3">
      <c r="A26916">
        <v>136744</v>
      </c>
      <c r="B26916">
        <v>152220</v>
      </c>
      <c r="C26916" t="s">
        <v>16142</v>
      </c>
      <c r="D26916" t="s">
        <v>17</v>
      </c>
      <c r="E26916">
        <v>31</v>
      </c>
      <c r="F26916">
        <v>185</v>
      </c>
      <c r="G26916">
        <v>83</v>
      </c>
      <c r="H26916" t="s">
        <v>398</v>
      </c>
      <c r="I26916" t="s">
        <v>399</v>
      </c>
      <c r="J26916" t="s">
        <v>46</v>
      </c>
      <c r="K26916" s="1">
        <v>39448</v>
      </c>
      <c r="L26916" t="s">
        <v>21</v>
      </c>
      <c r="M26916" t="s">
        <v>47</v>
      </c>
      <c r="N26916" t="s">
        <v>48</v>
      </c>
      <c r="O26916" t="s">
        <v>109</v>
      </c>
      <c r="P26916" t="s">
        <v>25</v>
      </c>
      <c r="Q26916" t="s">
        <v>31573</v>
      </c>
      <c r="R26916" s="3">
        <f>IF(tblAthleteEvents[[#This Row],[Medal]]="",0,1)</f>
        <v>0</v>
      </c>
      <c r="S26916" s="3" t="str">
        <f>B26916&amp;"-"&amp;tblAthleteEvents[[#This Row],[Team]]</f>
        <v>152220-Brazil</v>
      </c>
    </row>
    <row r="26917" spans="1:19" x14ac:dyDescent="0.3">
      <c r="A26917">
        <v>136756</v>
      </c>
      <c r="B26917">
        <v>152230</v>
      </c>
      <c r="C26917" t="s">
        <v>16143</v>
      </c>
      <c r="D26917" t="s">
        <v>17</v>
      </c>
      <c r="E26917">
        <v>34</v>
      </c>
      <c r="F26917">
        <v>175</v>
      </c>
      <c r="G26917">
        <v>68</v>
      </c>
      <c r="H26917" t="s">
        <v>1942</v>
      </c>
      <c r="I26917" t="s">
        <v>1943</v>
      </c>
      <c r="J26917" t="s">
        <v>46</v>
      </c>
      <c r="K26917" s="1">
        <v>39448</v>
      </c>
      <c r="L26917" t="s">
        <v>21</v>
      </c>
      <c r="M26917" t="s">
        <v>47</v>
      </c>
      <c r="N26917" t="s">
        <v>60</v>
      </c>
      <c r="O26917" t="s">
        <v>261</v>
      </c>
      <c r="P26917" t="s">
        <v>25</v>
      </c>
      <c r="Q26917" t="s">
        <v>31573</v>
      </c>
      <c r="R26917" s="3">
        <f>IF(tblAthleteEvents[[#This Row],[Medal]]="",0,1)</f>
        <v>0</v>
      </c>
      <c r="S26917" s="3" t="str">
        <f>B26917&amp;"-"&amp;tblAthleteEvents[[#This Row],[Team]]</f>
        <v>152230-Peru</v>
      </c>
    </row>
    <row r="26918" spans="1:19" x14ac:dyDescent="0.3">
      <c r="A26918">
        <v>136777</v>
      </c>
      <c r="B26918">
        <v>152240</v>
      </c>
      <c r="C26918" t="s">
        <v>16144</v>
      </c>
      <c r="D26918" t="s">
        <v>17</v>
      </c>
      <c r="E26918">
        <v>25</v>
      </c>
      <c r="F26918">
        <v>186</v>
      </c>
      <c r="G26918">
        <v>68</v>
      </c>
      <c r="H26918" t="s">
        <v>1942</v>
      </c>
      <c r="I26918" t="s">
        <v>1943</v>
      </c>
      <c r="J26918" t="s">
        <v>53</v>
      </c>
      <c r="K26918" s="1">
        <v>42370</v>
      </c>
      <c r="L26918" t="s">
        <v>21</v>
      </c>
      <c r="M26918" t="s">
        <v>54</v>
      </c>
      <c r="N26918" t="s">
        <v>86</v>
      </c>
      <c r="O26918" t="s">
        <v>1092</v>
      </c>
      <c r="P26918" t="s">
        <v>25</v>
      </c>
      <c r="Q26918" t="s">
        <v>31573</v>
      </c>
      <c r="R26918" s="3">
        <f>IF(tblAthleteEvents[[#This Row],[Medal]]="",0,1)</f>
        <v>0</v>
      </c>
      <c r="S26918" s="3" t="str">
        <f>B26918&amp;"-"&amp;tblAthleteEvents[[#This Row],[Team]]</f>
        <v>152240-Peru</v>
      </c>
    </row>
    <row r="26919" spans="1:19" x14ac:dyDescent="0.3">
      <c r="A26919">
        <v>136779</v>
      </c>
      <c r="B26919">
        <v>152250</v>
      </c>
      <c r="C26919" t="s">
        <v>16145</v>
      </c>
      <c r="D26919" t="s">
        <v>17</v>
      </c>
      <c r="E26919">
        <v>32</v>
      </c>
      <c r="F26919">
        <v>180</v>
      </c>
      <c r="G26919">
        <v>73</v>
      </c>
      <c r="H26919" t="s">
        <v>536</v>
      </c>
      <c r="I26919" t="s">
        <v>537</v>
      </c>
      <c r="J26919" t="s">
        <v>46</v>
      </c>
      <c r="K26919" s="1">
        <v>39448</v>
      </c>
      <c r="L26919" t="s">
        <v>21</v>
      </c>
      <c r="M26919" t="s">
        <v>47</v>
      </c>
      <c r="N26919" t="s">
        <v>23</v>
      </c>
      <c r="O26919" t="s">
        <v>517</v>
      </c>
      <c r="P26919" t="s">
        <v>25</v>
      </c>
      <c r="Q26919" t="s">
        <v>31573</v>
      </c>
      <c r="R26919" s="3">
        <f>IF(tblAthleteEvents[[#This Row],[Medal]]="",0,1)</f>
        <v>0</v>
      </c>
      <c r="S26919" s="3" t="str">
        <f>B26919&amp;"-"&amp;tblAthleteEvents[[#This Row],[Team]]</f>
        <v>152250-Venezuela</v>
      </c>
    </row>
    <row r="26920" spans="1:19" x14ac:dyDescent="0.3">
      <c r="A26920">
        <v>136782</v>
      </c>
      <c r="B26920">
        <v>152260</v>
      </c>
      <c r="C26920" t="s">
        <v>16146</v>
      </c>
      <c r="D26920" t="s">
        <v>17</v>
      </c>
      <c r="E26920">
        <v>26</v>
      </c>
      <c r="F26920">
        <v>163</v>
      </c>
      <c r="G26920">
        <v>54</v>
      </c>
      <c r="H26920" t="s">
        <v>345</v>
      </c>
      <c r="I26920" t="s">
        <v>346</v>
      </c>
      <c r="J26920" t="s">
        <v>46</v>
      </c>
      <c r="K26920" s="1">
        <v>39448</v>
      </c>
      <c r="L26920" t="s">
        <v>21</v>
      </c>
      <c r="M26920" t="s">
        <v>47</v>
      </c>
      <c r="N26920" t="s">
        <v>65</v>
      </c>
      <c r="O26920" t="s">
        <v>527</v>
      </c>
      <c r="P26920" t="s">
        <v>99</v>
      </c>
      <c r="Q26920" t="s">
        <v>31573</v>
      </c>
      <c r="R26920" s="3">
        <f>IF(tblAthleteEvents[[#This Row],[Medal]]="",0,1)</f>
        <v>1</v>
      </c>
      <c r="S26920" s="3" t="str">
        <f>B26920&amp;"-"&amp;tblAthleteEvents[[#This Row],[Team]]</f>
        <v>152260-Cuba</v>
      </c>
    </row>
    <row r="26921" spans="1:19" x14ac:dyDescent="0.3">
      <c r="A26921">
        <v>136819</v>
      </c>
      <c r="B26921">
        <v>152270</v>
      </c>
      <c r="C26921" t="s">
        <v>16147</v>
      </c>
      <c r="D26921" t="s">
        <v>17</v>
      </c>
      <c r="E26921">
        <v>25</v>
      </c>
      <c r="F26921">
        <v>186</v>
      </c>
      <c r="G26921">
        <v>78</v>
      </c>
      <c r="H26921" t="s">
        <v>84</v>
      </c>
      <c r="I26921" t="s">
        <v>85</v>
      </c>
      <c r="J26921" t="s">
        <v>53</v>
      </c>
      <c r="K26921" s="1">
        <v>42370</v>
      </c>
      <c r="L26921" t="s">
        <v>21</v>
      </c>
      <c r="M26921" t="s">
        <v>54</v>
      </c>
      <c r="N26921" t="s">
        <v>148</v>
      </c>
      <c r="O26921" t="s">
        <v>417</v>
      </c>
      <c r="P26921" t="s">
        <v>25</v>
      </c>
      <c r="Q26921" t="s">
        <v>31573</v>
      </c>
      <c r="R26921" s="3">
        <f>IF(tblAthleteEvents[[#This Row],[Medal]]="",0,1)</f>
        <v>0</v>
      </c>
      <c r="S26921" s="3" t="str">
        <f>B26921&amp;"-"&amp;tblAthleteEvents[[#This Row],[Team]]</f>
        <v>152270-Italy</v>
      </c>
    </row>
    <row r="26922" spans="1:19" x14ac:dyDescent="0.3">
      <c r="A26922">
        <v>136830</v>
      </c>
      <c r="B26922">
        <v>152280</v>
      </c>
      <c r="C26922" t="s">
        <v>16148</v>
      </c>
      <c r="D26922" t="s">
        <v>45</v>
      </c>
      <c r="E26922">
        <v>34</v>
      </c>
      <c r="F26922">
        <v>163</v>
      </c>
      <c r="G26922">
        <v>51</v>
      </c>
      <c r="H26922" t="s">
        <v>433</v>
      </c>
      <c r="I26922" t="s">
        <v>434</v>
      </c>
      <c r="J26922" t="s">
        <v>38</v>
      </c>
      <c r="K26922" s="1">
        <v>38718</v>
      </c>
      <c r="L26922" t="s">
        <v>30</v>
      </c>
      <c r="M26922" t="s">
        <v>39</v>
      </c>
      <c r="N26922" t="s">
        <v>465</v>
      </c>
      <c r="O26922" t="s">
        <v>797</v>
      </c>
      <c r="P26922" t="s">
        <v>25</v>
      </c>
      <c r="Q26922" t="s">
        <v>31573</v>
      </c>
      <c r="R26922" s="3">
        <f>IF(tblAthleteEvents[[#This Row],[Medal]]="",0,1)</f>
        <v>0</v>
      </c>
      <c r="S26922" s="3" t="str">
        <f>B26922&amp;"-"&amp;tblAthleteEvents[[#This Row],[Team]]</f>
        <v>152280-Switzerland</v>
      </c>
    </row>
    <row r="26923" spans="1:19" x14ac:dyDescent="0.3">
      <c r="A26923">
        <v>136829</v>
      </c>
      <c r="B26923">
        <v>152280</v>
      </c>
      <c r="C26923" t="s">
        <v>16148</v>
      </c>
      <c r="D26923" t="s">
        <v>45</v>
      </c>
      <c r="E26923">
        <v>34</v>
      </c>
      <c r="F26923">
        <v>163</v>
      </c>
      <c r="G26923">
        <v>51</v>
      </c>
      <c r="H26923" t="s">
        <v>433</v>
      </c>
      <c r="I26923" t="s">
        <v>434</v>
      </c>
      <c r="J26923" t="s">
        <v>38</v>
      </c>
      <c r="K26923" s="1">
        <v>38718</v>
      </c>
      <c r="L26923" t="s">
        <v>30</v>
      </c>
      <c r="M26923" t="s">
        <v>39</v>
      </c>
      <c r="N26923" t="s">
        <v>465</v>
      </c>
      <c r="O26923" t="s">
        <v>796</v>
      </c>
      <c r="P26923" t="s">
        <v>25</v>
      </c>
      <c r="Q26923" t="s">
        <v>31573</v>
      </c>
      <c r="R26923" s="3">
        <f>IF(tblAthleteEvents[[#This Row],[Medal]]="",0,1)</f>
        <v>0</v>
      </c>
      <c r="S26923" s="3" t="str">
        <f>B26923&amp;"-"&amp;tblAthleteEvents[[#This Row],[Team]]</f>
        <v>152280-Switzerland</v>
      </c>
    </row>
    <row r="26924" spans="1:19" x14ac:dyDescent="0.3">
      <c r="A26924">
        <v>136831</v>
      </c>
      <c r="B26924">
        <v>152280</v>
      </c>
      <c r="C26924" t="s">
        <v>16148</v>
      </c>
      <c r="D26924" t="s">
        <v>45</v>
      </c>
      <c r="E26924">
        <v>34</v>
      </c>
      <c r="F26924">
        <v>163</v>
      </c>
      <c r="G26924">
        <v>51</v>
      </c>
      <c r="H26924" t="s">
        <v>433</v>
      </c>
      <c r="I26924" t="s">
        <v>434</v>
      </c>
      <c r="J26924" t="s">
        <v>38</v>
      </c>
      <c r="K26924" s="1">
        <v>38718</v>
      </c>
      <c r="L26924" t="s">
        <v>30</v>
      </c>
      <c r="M26924" t="s">
        <v>39</v>
      </c>
      <c r="N26924" t="s">
        <v>465</v>
      </c>
      <c r="O26924" t="s">
        <v>1542</v>
      </c>
      <c r="P26924" t="s">
        <v>25</v>
      </c>
      <c r="Q26924" t="s">
        <v>31573</v>
      </c>
      <c r="R26924" s="3">
        <f>IF(tblAthleteEvents[[#This Row],[Medal]]="",0,1)</f>
        <v>0</v>
      </c>
      <c r="S26924" s="3" t="str">
        <f>B26924&amp;"-"&amp;tblAthleteEvents[[#This Row],[Team]]</f>
        <v>152280-Switzerland</v>
      </c>
    </row>
    <row r="26925" spans="1:19" x14ac:dyDescent="0.3">
      <c r="A26925">
        <v>136836</v>
      </c>
      <c r="B26925">
        <v>152290</v>
      </c>
      <c r="C26925" t="s">
        <v>16149</v>
      </c>
      <c r="D26925" t="s">
        <v>17</v>
      </c>
      <c r="E26925">
        <v>35</v>
      </c>
      <c r="F26925">
        <v>190</v>
      </c>
      <c r="G26925">
        <v>94</v>
      </c>
      <c r="H26925" t="s">
        <v>84</v>
      </c>
      <c r="I26925" t="s">
        <v>85</v>
      </c>
      <c r="J26925" t="s">
        <v>46</v>
      </c>
      <c r="K26925" s="1">
        <v>39448</v>
      </c>
      <c r="L26925" t="s">
        <v>21</v>
      </c>
      <c r="M26925" t="s">
        <v>47</v>
      </c>
      <c r="N26925" t="s">
        <v>86</v>
      </c>
      <c r="O26925" t="s">
        <v>87</v>
      </c>
      <c r="P26925" t="s">
        <v>25</v>
      </c>
      <c r="Q26925" t="s">
        <v>31573</v>
      </c>
      <c r="R26925" s="3">
        <f>IF(tblAthleteEvents[[#This Row],[Medal]]="",0,1)</f>
        <v>0</v>
      </c>
      <c r="S26925" s="3" t="str">
        <f>B26925&amp;"-"&amp;tblAthleteEvents[[#This Row],[Team]]</f>
        <v>152290-Italy</v>
      </c>
    </row>
    <row r="26926" spans="1:19" x14ac:dyDescent="0.3">
      <c r="A26926">
        <v>136841</v>
      </c>
      <c r="B26926">
        <v>152300</v>
      </c>
      <c r="C26926" t="s">
        <v>16150</v>
      </c>
      <c r="D26926" t="s">
        <v>17</v>
      </c>
      <c r="E26926">
        <v>34</v>
      </c>
      <c r="F26926">
        <v>193</v>
      </c>
      <c r="G26926">
        <v>82</v>
      </c>
      <c r="H26926" t="s">
        <v>401</v>
      </c>
      <c r="I26926" t="s">
        <v>402</v>
      </c>
      <c r="J26926" t="s">
        <v>46</v>
      </c>
      <c r="K26926" s="1">
        <v>39448</v>
      </c>
      <c r="L26926" t="s">
        <v>21</v>
      </c>
      <c r="M26926" t="s">
        <v>47</v>
      </c>
      <c r="N26926" t="s">
        <v>180</v>
      </c>
      <c r="O26926" t="s">
        <v>1661</v>
      </c>
      <c r="P26926" t="s">
        <v>25</v>
      </c>
      <c r="Q26926" t="s">
        <v>31573</v>
      </c>
      <c r="R26926" s="3">
        <f>IF(tblAthleteEvents[[#This Row],[Medal]]="",0,1)</f>
        <v>0</v>
      </c>
      <c r="S26926" s="3" t="str">
        <f>B26926&amp;"-"&amp;tblAthleteEvents[[#This Row],[Team]]</f>
        <v>152300-Ukraine</v>
      </c>
    </row>
    <row r="26927" spans="1:19" x14ac:dyDescent="0.3">
      <c r="A26927">
        <v>136863</v>
      </c>
      <c r="B26927">
        <v>152310</v>
      </c>
      <c r="C26927" t="s">
        <v>16151</v>
      </c>
      <c r="D26927" t="s">
        <v>45</v>
      </c>
      <c r="E26927">
        <v>23</v>
      </c>
      <c r="F26927">
        <v>175</v>
      </c>
      <c r="G26927">
        <v>55</v>
      </c>
      <c r="H26927" t="s">
        <v>741</v>
      </c>
      <c r="I26927" t="s">
        <v>742</v>
      </c>
      <c r="J26927" t="s">
        <v>46</v>
      </c>
      <c r="K26927" s="1">
        <v>39448</v>
      </c>
      <c r="L26927" t="s">
        <v>21</v>
      </c>
      <c r="M26927" t="s">
        <v>47</v>
      </c>
      <c r="N26927" t="s">
        <v>211</v>
      </c>
      <c r="O26927" t="s">
        <v>334</v>
      </c>
      <c r="P26927" t="s">
        <v>25</v>
      </c>
      <c r="Q26927" t="s">
        <v>31573</v>
      </c>
      <c r="R26927" s="3">
        <f>IF(tblAthleteEvents[[#This Row],[Medal]]="",0,1)</f>
        <v>0</v>
      </c>
      <c r="S26927" s="3" t="str">
        <f>B26927&amp;"-"&amp;tblAthleteEvents[[#This Row],[Team]]</f>
        <v>152310-Malaysia</v>
      </c>
    </row>
    <row r="26928" spans="1:19" x14ac:dyDescent="0.3">
      <c r="A26928">
        <v>136864</v>
      </c>
      <c r="B26928">
        <v>152310</v>
      </c>
      <c r="C26928" t="s">
        <v>16151</v>
      </c>
      <c r="D26928" t="s">
        <v>45</v>
      </c>
      <c r="E26928">
        <v>27</v>
      </c>
      <c r="F26928">
        <v>163</v>
      </c>
      <c r="G26928">
        <v>55</v>
      </c>
      <c r="H26928" t="s">
        <v>741</v>
      </c>
      <c r="I26928" t="s">
        <v>742</v>
      </c>
      <c r="J26928" t="s">
        <v>20</v>
      </c>
      <c r="K26928" s="1">
        <v>40909</v>
      </c>
      <c r="L26928" t="s">
        <v>21</v>
      </c>
      <c r="M26928" t="s">
        <v>22</v>
      </c>
      <c r="N26928" t="s">
        <v>211</v>
      </c>
      <c r="O26928" t="s">
        <v>2703</v>
      </c>
      <c r="P26928" t="s">
        <v>25</v>
      </c>
      <c r="Q26928" t="s">
        <v>31573</v>
      </c>
      <c r="R26928" s="3">
        <f>IF(tblAthleteEvents[[#This Row],[Medal]]="",0,1)</f>
        <v>0</v>
      </c>
      <c r="S26928" s="3" t="str">
        <f>B26928&amp;"-"&amp;tblAthleteEvents[[#This Row],[Team]]</f>
        <v>152310-Malaysia</v>
      </c>
    </row>
    <row r="26929" spans="1:19" x14ac:dyDescent="0.3">
      <c r="A26929">
        <v>136869</v>
      </c>
      <c r="B26929">
        <v>152320</v>
      </c>
      <c r="C26929" t="s">
        <v>16152</v>
      </c>
      <c r="D26929" t="s">
        <v>45</v>
      </c>
      <c r="E26929">
        <v>27</v>
      </c>
      <c r="F26929">
        <v>175</v>
      </c>
      <c r="G26929">
        <v>64</v>
      </c>
      <c r="H26929" t="s">
        <v>337</v>
      </c>
      <c r="I26929" t="s">
        <v>338</v>
      </c>
      <c r="J26929" t="s">
        <v>20</v>
      </c>
      <c r="K26929" s="1">
        <v>40909</v>
      </c>
      <c r="L26929" t="s">
        <v>21</v>
      </c>
      <c r="M26929" t="s">
        <v>22</v>
      </c>
      <c r="N26929" t="s">
        <v>106</v>
      </c>
      <c r="O26929" t="s">
        <v>969</v>
      </c>
      <c r="P26929" t="s">
        <v>99</v>
      </c>
      <c r="Q26929" t="s">
        <v>31573</v>
      </c>
      <c r="R26929" s="3">
        <f>IF(tblAthleteEvents[[#This Row],[Medal]]="",0,1)</f>
        <v>1</v>
      </c>
      <c r="S26929" s="3" t="str">
        <f>B26929&amp;"-"&amp;tblAthleteEvents[[#This Row],[Team]]</f>
        <v>152320-Germany</v>
      </c>
    </row>
    <row r="26930" spans="1:19" x14ac:dyDescent="0.3">
      <c r="A26930">
        <v>136872</v>
      </c>
      <c r="B26930">
        <v>152330</v>
      </c>
      <c r="C26930" t="s">
        <v>16153</v>
      </c>
      <c r="D26930" t="s">
        <v>17</v>
      </c>
      <c r="E26930">
        <v>23</v>
      </c>
      <c r="F26930">
        <v>180</v>
      </c>
      <c r="G26930">
        <v>74</v>
      </c>
      <c r="H26930" t="s">
        <v>178</v>
      </c>
      <c r="I26930" t="s">
        <v>179</v>
      </c>
      <c r="J26930" t="s">
        <v>38</v>
      </c>
      <c r="K26930" s="1">
        <v>38718</v>
      </c>
      <c r="L26930" t="s">
        <v>30</v>
      </c>
      <c r="M26930" t="s">
        <v>39</v>
      </c>
      <c r="N26930" t="s">
        <v>448</v>
      </c>
      <c r="O26930" t="s">
        <v>449</v>
      </c>
      <c r="P26930" t="s">
        <v>25</v>
      </c>
      <c r="Q26930" t="s">
        <v>31573</v>
      </c>
      <c r="R26930" s="3">
        <f>IF(tblAthleteEvents[[#This Row],[Medal]]="",0,1)</f>
        <v>0</v>
      </c>
      <c r="S26930" s="3" t="str">
        <f>B26930&amp;"-"&amp;tblAthleteEvents[[#This Row],[Team]]</f>
        <v>152330-Canada</v>
      </c>
    </row>
    <row r="26931" spans="1:19" x14ac:dyDescent="0.3">
      <c r="A26931">
        <v>136873</v>
      </c>
      <c r="B26931">
        <v>152330</v>
      </c>
      <c r="C26931" t="s">
        <v>16153</v>
      </c>
      <c r="D26931" t="s">
        <v>17</v>
      </c>
      <c r="E26931">
        <v>23</v>
      </c>
      <c r="F26931">
        <v>180</v>
      </c>
      <c r="G26931">
        <v>74</v>
      </c>
      <c r="H26931" t="s">
        <v>178</v>
      </c>
      <c r="I26931" t="s">
        <v>179</v>
      </c>
      <c r="J26931" t="s">
        <v>38</v>
      </c>
      <c r="K26931" s="1">
        <v>38718</v>
      </c>
      <c r="L26931" t="s">
        <v>30</v>
      </c>
      <c r="M26931" t="s">
        <v>39</v>
      </c>
      <c r="N26931" t="s">
        <v>448</v>
      </c>
      <c r="O26931" t="s">
        <v>450</v>
      </c>
      <c r="P26931" t="s">
        <v>25</v>
      </c>
      <c r="Q26931" t="s">
        <v>31573</v>
      </c>
      <c r="R26931" s="3">
        <f>IF(tblAthleteEvents[[#This Row],[Medal]]="",0,1)</f>
        <v>0</v>
      </c>
      <c r="S26931" s="3" t="str">
        <f>B26931&amp;"-"&amp;tblAthleteEvents[[#This Row],[Team]]</f>
        <v>152330-Canada</v>
      </c>
    </row>
    <row r="26932" spans="1:19" x14ac:dyDescent="0.3">
      <c r="A26932">
        <v>136874</v>
      </c>
      <c r="B26932">
        <v>152330</v>
      </c>
      <c r="C26932" t="s">
        <v>16153</v>
      </c>
      <c r="D26932" t="s">
        <v>17</v>
      </c>
      <c r="E26932">
        <v>23</v>
      </c>
      <c r="F26932">
        <v>180</v>
      </c>
      <c r="G26932">
        <v>74</v>
      </c>
      <c r="H26932" t="s">
        <v>178</v>
      </c>
      <c r="I26932" t="s">
        <v>179</v>
      </c>
      <c r="J26932" t="s">
        <v>38</v>
      </c>
      <c r="K26932" s="1">
        <v>38718</v>
      </c>
      <c r="L26932" t="s">
        <v>30</v>
      </c>
      <c r="M26932" t="s">
        <v>39</v>
      </c>
      <c r="N26932" t="s">
        <v>448</v>
      </c>
      <c r="O26932" t="s">
        <v>451</v>
      </c>
      <c r="P26932" t="s">
        <v>25</v>
      </c>
      <c r="Q26932" t="s">
        <v>31573</v>
      </c>
      <c r="R26932" s="3">
        <f>IF(tblAthleteEvents[[#This Row],[Medal]]="",0,1)</f>
        <v>0</v>
      </c>
      <c r="S26932" s="3" t="str">
        <f>B26932&amp;"-"&amp;tblAthleteEvents[[#This Row],[Team]]</f>
        <v>152330-Canada</v>
      </c>
    </row>
    <row r="26933" spans="1:19" x14ac:dyDescent="0.3">
      <c r="A26933">
        <v>136875</v>
      </c>
      <c r="B26933">
        <v>152340</v>
      </c>
      <c r="C26933" t="s">
        <v>16154</v>
      </c>
      <c r="D26933" t="s">
        <v>17</v>
      </c>
      <c r="E26933">
        <v>22</v>
      </c>
      <c r="F26933">
        <v>175</v>
      </c>
      <c r="G26933">
        <v>75</v>
      </c>
      <c r="H26933" t="s">
        <v>84</v>
      </c>
      <c r="I26933" t="s">
        <v>85</v>
      </c>
      <c r="J26933" t="s">
        <v>29</v>
      </c>
      <c r="K26933" s="1">
        <v>41640</v>
      </c>
      <c r="L26933" t="s">
        <v>30</v>
      </c>
      <c r="M26933" t="s">
        <v>31</v>
      </c>
      <c r="N26933" t="s">
        <v>843</v>
      </c>
      <c r="O26933" t="s">
        <v>1629</v>
      </c>
      <c r="P26933" t="s">
        <v>25</v>
      </c>
      <c r="Q26933" t="s">
        <v>31573</v>
      </c>
      <c r="R26933" s="3">
        <f>IF(tblAthleteEvents[[#This Row],[Medal]]="",0,1)</f>
        <v>0</v>
      </c>
      <c r="S26933" s="3" t="str">
        <f>B26933&amp;"-"&amp;tblAthleteEvents[[#This Row],[Team]]</f>
        <v>152340-Italy</v>
      </c>
    </row>
    <row r="26934" spans="1:19" x14ac:dyDescent="0.3">
      <c r="A26934">
        <v>136894</v>
      </c>
      <c r="B26934">
        <v>152350</v>
      </c>
      <c r="C26934" t="s">
        <v>16155</v>
      </c>
      <c r="D26934" t="s">
        <v>45</v>
      </c>
      <c r="E26934">
        <v>19</v>
      </c>
      <c r="F26934">
        <v>159</v>
      </c>
      <c r="G26934">
        <v>49</v>
      </c>
      <c r="H26934" t="s">
        <v>97</v>
      </c>
      <c r="I26934" t="s">
        <v>98</v>
      </c>
      <c r="J26934" t="s">
        <v>132</v>
      </c>
      <c r="K26934" s="1">
        <v>40179</v>
      </c>
      <c r="L26934" t="s">
        <v>30</v>
      </c>
      <c r="M26934" t="s">
        <v>133</v>
      </c>
      <c r="N26934" t="s">
        <v>174</v>
      </c>
      <c r="O26934" t="s">
        <v>1654</v>
      </c>
      <c r="P26934" t="s">
        <v>25</v>
      </c>
      <c r="Q26934" t="s">
        <v>31573</v>
      </c>
      <c r="R26934" s="3">
        <f>IF(tblAthleteEvents[[#This Row],[Medal]]="",0,1)</f>
        <v>0</v>
      </c>
      <c r="S26934" s="3" t="str">
        <f>B26934&amp;"-"&amp;tblAthleteEvents[[#This Row],[Team]]</f>
        <v>152350-Russia</v>
      </c>
    </row>
    <row r="26935" spans="1:19" x14ac:dyDescent="0.3">
      <c r="A26935">
        <v>136921</v>
      </c>
      <c r="B26935">
        <v>152360</v>
      </c>
      <c r="C26935" t="s">
        <v>16156</v>
      </c>
      <c r="D26935" t="s">
        <v>45</v>
      </c>
      <c r="E26935">
        <v>32</v>
      </c>
      <c r="F26935">
        <v>180</v>
      </c>
      <c r="G26935">
        <v>80</v>
      </c>
      <c r="H26935" t="s">
        <v>104</v>
      </c>
      <c r="I26935" t="s">
        <v>105</v>
      </c>
      <c r="J26935" t="s">
        <v>53</v>
      </c>
      <c r="K26935" s="1">
        <v>42370</v>
      </c>
      <c r="L26935" t="s">
        <v>21</v>
      </c>
      <c r="M26935" t="s">
        <v>54</v>
      </c>
      <c r="N26935" t="s">
        <v>60</v>
      </c>
      <c r="O26935" t="s">
        <v>445</v>
      </c>
      <c r="P26935" t="s">
        <v>25</v>
      </c>
      <c r="Q26935" t="s">
        <v>31573</v>
      </c>
      <c r="R26935" s="3">
        <f>IF(tblAthleteEvents[[#This Row],[Medal]]="",0,1)</f>
        <v>0</v>
      </c>
      <c r="S26935" s="3" t="str">
        <f>B26935&amp;"-"&amp;tblAthleteEvents[[#This Row],[Team]]</f>
        <v>152360-Belarus</v>
      </c>
    </row>
    <row r="26936" spans="1:19" x14ac:dyDescent="0.3">
      <c r="A26936">
        <v>136923</v>
      </c>
      <c r="B26936">
        <v>152370</v>
      </c>
      <c r="C26936" t="s">
        <v>16157</v>
      </c>
      <c r="D26936" t="s">
        <v>17</v>
      </c>
      <c r="E26936">
        <v>25</v>
      </c>
      <c r="F26936">
        <v>185</v>
      </c>
      <c r="G26936">
        <v>93</v>
      </c>
      <c r="H26936" t="s">
        <v>173</v>
      </c>
      <c r="I26936" t="s">
        <v>173</v>
      </c>
      <c r="J26936" t="s">
        <v>38</v>
      </c>
      <c r="K26936" s="1">
        <v>38718</v>
      </c>
      <c r="L26936" t="s">
        <v>30</v>
      </c>
      <c r="M26936" t="s">
        <v>39</v>
      </c>
      <c r="N26936" t="s">
        <v>32</v>
      </c>
      <c r="O26936" t="s">
        <v>33</v>
      </c>
      <c r="P26936" t="s">
        <v>25</v>
      </c>
      <c r="Q26936" t="s">
        <v>31573</v>
      </c>
      <c r="R26936" s="3">
        <f>IF(tblAthleteEvents[[#This Row],[Medal]]="",0,1)</f>
        <v>0</v>
      </c>
      <c r="S26936" s="3" t="str">
        <f>B26936&amp;"-"&amp;tblAthleteEvents[[#This Row],[Team]]</f>
        <v>152370-United States</v>
      </c>
    </row>
    <row r="26937" spans="1:19" x14ac:dyDescent="0.3">
      <c r="A26937">
        <v>136924</v>
      </c>
      <c r="B26937">
        <v>152380</v>
      </c>
      <c r="C26937" t="s">
        <v>16158</v>
      </c>
      <c r="D26937" t="s">
        <v>45</v>
      </c>
      <c r="E26937">
        <v>25</v>
      </c>
      <c r="F26937">
        <v>168</v>
      </c>
      <c r="G26937">
        <v>66</v>
      </c>
      <c r="H26937" t="s">
        <v>652</v>
      </c>
      <c r="I26937" t="s">
        <v>653</v>
      </c>
      <c r="J26937" t="s">
        <v>46</v>
      </c>
      <c r="K26937" s="1">
        <v>39448</v>
      </c>
      <c r="L26937" t="s">
        <v>21</v>
      </c>
      <c r="M26937" t="s">
        <v>47</v>
      </c>
      <c r="N26937" t="s">
        <v>117</v>
      </c>
      <c r="O26937" t="s">
        <v>389</v>
      </c>
      <c r="P26937" t="s">
        <v>25</v>
      </c>
      <c r="Q26937" t="s">
        <v>31573</v>
      </c>
      <c r="R26937" s="3">
        <f>IF(tblAthleteEvents[[#This Row],[Medal]]="",0,1)</f>
        <v>0</v>
      </c>
      <c r="S26937" s="3" t="str">
        <f>B26937&amp;"-"&amp;tblAthleteEvents[[#This Row],[Team]]</f>
        <v>152380-New Zealand</v>
      </c>
    </row>
    <row r="26938" spans="1:19" x14ac:dyDescent="0.3">
      <c r="A26938">
        <v>136925</v>
      </c>
      <c r="B26938">
        <v>152390</v>
      </c>
      <c r="C26938" t="s">
        <v>16159</v>
      </c>
      <c r="D26938" t="s">
        <v>17</v>
      </c>
      <c r="E26938">
        <v>18</v>
      </c>
      <c r="F26938">
        <v>178</v>
      </c>
      <c r="G26938">
        <v>74</v>
      </c>
      <c r="H26938" t="s">
        <v>170</v>
      </c>
      <c r="I26938" t="s">
        <v>171</v>
      </c>
      <c r="J26938" t="s">
        <v>53</v>
      </c>
      <c r="K26938" s="1">
        <v>42370</v>
      </c>
      <c r="L26938" t="s">
        <v>21</v>
      </c>
      <c r="M26938" t="s">
        <v>54</v>
      </c>
      <c r="N26938" t="s">
        <v>60</v>
      </c>
      <c r="O26938" t="s">
        <v>481</v>
      </c>
      <c r="P26938" t="s">
        <v>25</v>
      </c>
      <c r="Q26938" t="s">
        <v>31573</v>
      </c>
      <c r="R26938" s="3">
        <f>IF(tblAthleteEvents[[#This Row],[Medal]]="",0,1)</f>
        <v>0</v>
      </c>
      <c r="S26938" s="3" t="str">
        <f>B26938&amp;"-"&amp;tblAthleteEvents[[#This Row],[Team]]</f>
        <v>152390-South Africa</v>
      </c>
    </row>
    <row r="26939" spans="1:19" x14ac:dyDescent="0.3">
      <c r="A26939">
        <v>136940</v>
      </c>
      <c r="B26939">
        <v>152400</v>
      </c>
      <c r="C26939" t="s">
        <v>16160</v>
      </c>
      <c r="D26939" t="s">
        <v>17</v>
      </c>
      <c r="E26939">
        <v>22</v>
      </c>
      <c r="F26939">
        <v>189</v>
      </c>
      <c r="G26939">
        <v>82</v>
      </c>
      <c r="H26939" t="s">
        <v>58</v>
      </c>
      <c r="I26939" t="s">
        <v>59</v>
      </c>
      <c r="J26939" t="s">
        <v>29</v>
      </c>
      <c r="K26939" s="1">
        <v>41640</v>
      </c>
      <c r="L26939" t="s">
        <v>30</v>
      </c>
      <c r="M26939" t="s">
        <v>31</v>
      </c>
      <c r="N26939" t="s">
        <v>1444</v>
      </c>
      <c r="O26939" t="s">
        <v>1446</v>
      </c>
      <c r="P26939" t="s">
        <v>25</v>
      </c>
      <c r="Q26939" t="s">
        <v>31573</v>
      </c>
      <c r="R26939" s="3">
        <f>IF(tblAthleteEvents[[#This Row],[Medal]]="",0,1)</f>
        <v>0</v>
      </c>
      <c r="S26939" s="3" t="str">
        <f>B26939&amp;"-"&amp;tblAthleteEvents[[#This Row],[Team]]</f>
        <v>152400-France</v>
      </c>
    </row>
    <row r="26940" spans="1:19" x14ac:dyDescent="0.3">
      <c r="A26940">
        <v>136941</v>
      </c>
      <c r="B26940">
        <v>152400</v>
      </c>
      <c r="C26940" t="s">
        <v>16160</v>
      </c>
      <c r="D26940" t="s">
        <v>17</v>
      </c>
      <c r="E26940">
        <v>22</v>
      </c>
      <c r="F26940">
        <v>175</v>
      </c>
      <c r="G26940">
        <v>82</v>
      </c>
      <c r="H26940" t="s">
        <v>58</v>
      </c>
      <c r="I26940" t="s">
        <v>59</v>
      </c>
      <c r="J26940" t="s">
        <v>29</v>
      </c>
      <c r="K26940" s="1">
        <v>41640</v>
      </c>
      <c r="L26940" t="s">
        <v>30</v>
      </c>
      <c r="M26940" t="s">
        <v>31</v>
      </c>
      <c r="N26940" t="s">
        <v>1444</v>
      </c>
      <c r="O26940" t="s">
        <v>1447</v>
      </c>
      <c r="P26940" t="s">
        <v>25</v>
      </c>
      <c r="Q26940" t="s">
        <v>31573</v>
      </c>
      <c r="R26940" s="3">
        <f>IF(tblAthleteEvents[[#This Row],[Medal]]="",0,1)</f>
        <v>0</v>
      </c>
      <c r="S26940" s="3" t="str">
        <f>B26940&amp;"-"&amp;tblAthleteEvents[[#This Row],[Team]]</f>
        <v>152400-France</v>
      </c>
    </row>
    <row r="26941" spans="1:19" x14ac:dyDescent="0.3">
      <c r="A26941">
        <v>136939</v>
      </c>
      <c r="B26941">
        <v>152400</v>
      </c>
      <c r="C26941" t="s">
        <v>16160</v>
      </c>
      <c r="D26941" t="s">
        <v>17</v>
      </c>
      <c r="E26941">
        <v>22</v>
      </c>
      <c r="F26941">
        <v>189</v>
      </c>
      <c r="G26941">
        <v>82</v>
      </c>
      <c r="H26941" t="s">
        <v>58</v>
      </c>
      <c r="I26941" t="s">
        <v>59</v>
      </c>
      <c r="J26941" t="s">
        <v>29</v>
      </c>
      <c r="K26941" s="1">
        <v>41640</v>
      </c>
      <c r="L26941" t="s">
        <v>30</v>
      </c>
      <c r="M26941" t="s">
        <v>31</v>
      </c>
      <c r="N26941" t="s">
        <v>1444</v>
      </c>
      <c r="O26941" t="s">
        <v>1445</v>
      </c>
      <c r="P26941" t="s">
        <v>25</v>
      </c>
      <c r="Q26941" t="s">
        <v>31573</v>
      </c>
      <c r="R26941" s="3">
        <f>IF(tblAthleteEvents[[#This Row],[Medal]]="",0,1)</f>
        <v>0</v>
      </c>
      <c r="S26941" s="3" t="str">
        <f>B26941&amp;"-"&amp;tblAthleteEvents[[#This Row],[Team]]</f>
        <v>152400-France</v>
      </c>
    </row>
    <row r="26942" spans="1:19" x14ac:dyDescent="0.3">
      <c r="A26942">
        <v>136943</v>
      </c>
      <c r="B26942">
        <v>152410</v>
      </c>
      <c r="C26942" t="s">
        <v>16161</v>
      </c>
      <c r="D26942" t="s">
        <v>45</v>
      </c>
      <c r="E26942">
        <v>26</v>
      </c>
      <c r="F26942">
        <v>180</v>
      </c>
      <c r="G26942">
        <v>72</v>
      </c>
      <c r="H26942" t="s">
        <v>173</v>
      </c>
      <c r="I26942" t="s">
        <v>173</v>
      </c>
      <c r="J26942" t="s">
        <v>20</v>
      </c>
      <c r="K26942" s="1">
        <v>40909</v>
      </c>
      <c r="L26942" t="s">
        <v>21</v>
      </c>
      <c r="M26942" t="s">
        <v>22</v>
      </c>
      <c r="N26942" t="s">
        <v>1198</v>
      </c>
      <c r="O26942" t="s">
        <v>1489</v>
      </c>
      <c r="P26942" t="s">
        <v>25</v>
      </c>
      <c r="Q26942" t="s">
        <v>31573</v>
      </c>
      <c r="R26942" s="3">
        <f>IF(tblAthleteEvents[[#This Row],[Medal]]="",0,1)</f>
        <v>0</v>
      </c>
      <c r="S26942" s="3" t="str">
        <f>B26942&amp;"-"&amp;tblAthleteEvents[[#This Row],[Team]]</f>
        <v>152410-United States</v>
      </c>
    </row>
    <row r="26943" spans="1:19" x14ac:dyDescent="0.3">
      <c r="A26943">
        <v>136944</v>
      </c>
      <c r="B26943">
        <v>152420</v>
      </c>
      <c r="C26943" t="s">
        <v>16162</v>
      </c>
      <c r="D26943" t="s">
        <v>45</v>
      </c>
      <c r="E26943">
        <v>30</v>
      </c>
      <c r="F26943">
        <v>170</v>
      </c>
      <c r="G26943">
        <v>65</v>
      </c>
      <c r="H26943" t="s">
        <v>173</v>
      </c>
      <c r="I26943" t="s">
        <v>173</v>
      </c>
      <c r="J26943" t="s">
        <v>20</v>
      </c>
      <c r="K26943" s="1">
        <v>40909</v>
      </c>
      <c r="L26943" t="s">
        <v>21</v>
      </c>
      <c r="M26943" t="s">
        <v>22</v>
      </c>
      <c r="N26943" t="s">
        <v>117</v>
      </c>
      <c r="O26943" t="s">
        <v>389</v>
      </c>
      <c r="P26943" t="s">
        <v>43</v>
      </c>
      <c r="Q26943" t="s">
        <v>31573</v>
      </c>
      <c r="R26943" s="3">
        <f>IF(tblAthleteEvents[[#This Row],[Medal]]="",0,1)</f>
        <v>1</v>
      </c>
      <c r="S26943" s="3" t="str">
        <f>B26943&amp;"-"&amp;tblAthleteEvents[[#This Row],[Team]]</f>
        <v>152420-United States</v>
      </c>
    </row>
    <row r="26944" spans="1:19" x14ac:dyDescent="0.3">
      <c r="A26944">
        <v>136945</v>
      </c>
      <c r="B26944">
        <v>152430</v>
      </c>
      <c r="C26944" t="s">
        <v>16163</v>
      </c>
      <c r="D26944" t="s">
        <v>17</v>
      </c>
      <c r="E26944">
        <v>23</v>
      </c>
      <c r="F26944">
        <v>173</v>
      </c>
      <c r="G26944">
        <v>65</v>
      </c>
      <c r="H26944" t="s">
        <v>624</v>
      </c>
      <c r="I26944" t="s">
        <v>625</v>
      </c>
      <c r="J26944" t="s">
        <v>29</v>
      </c>
      <c r="K26944" s="1">
        <v>41640</v>
      </c>
      <c r="L26944" t="s">
        <v>30</v>
      </c>
      <c r="M26944" t="s">
        <v>31</v>
      </c>
      <c r="N26944" t="s">
        <v>448</v>
      </c>
      <c r="O26944" t="s">
        <v>449</v>
      </c>
      <c r="P26944" t="s">
        <v>25</v>
      </c>
      <c r="Q26944" t="s">
        <v>31573</v>
      </c>
      <c r="R26944" s="3">
        <f>IF(tblAthleteEvents[[#This Row],[Medal]]="",0,1)</f>
        <v>0</v>
      </c>
      <c r="S26944" s="3" t="str">
        <f>B26944&amp;"-"&amp;tblAthleteEvents[[#This Row],[Team]]</f>
        <v>152430-Poland</v>
      </c>
    </row>
    <row r="26945" spans="1:19" x14ac:dyDescent="0.3">
      <c r="A26945">
        <v>136946</v>
      </c>
      <c r="B26945">
        <v>152430</v>
      </c>
      <c r="C26945" t="s">
        <v>16163</v>
      </c>
      <c r="D26945" t="s">
        <v>17</v>
      </c>
      <c r="E26945">
        <v>23</v>
      </c>
      <c r="F26945">
        <v>173</v>
      </c>
      <c r="G26945">
        <v>65</v>
      </c>
      <c r="H26945" t="s">
        <v>624</v>
      </c>
      <c r="I26945" t="s">
        <v>625</v>
      </c>
      <c r="J26945" t="s">
        <v>29</v>
      </c>
      <c r="K26945" s="1">
        <v>41640</v>
      </c>
      <c r="L26945" t="s">
        <v>30</v>
      </c>
      <c r="M26945" t="s">
        <v>31</v>
      </c>
      <c r="N26945" t="s">
        <v>448</v>
      </c>
      <c r="O26945" t="s">
        <v>452</v>
      </c>
      <c r="P26945" t="s">
        <v>25</v>
      </c>
      <c r="Q26945" t="s">
        <v>31573</v>
      </c>
      <c r="R26945" s="3">
        <f>IF(tblAthleteEvents[[#This Row],[Medal]]="",0,1)</f>
        <v>0</v>
      </c>
      <c r="S26945" s="3" t="str">
        <f>B26945&amp;"-"&amp;tblAthleteEvents[[#This Row],[Team]]</f>
        <v>152430-Poland</v>
      </c>
    </row>
    <row r="26946" spans="1:19" x14ac:dyDescent="0.3">
      <c r="A26946">
        <v>136950</v>
      </c>
      <c r="B26946">
        <v>152440</v>
      </c>
      <c r="C26946" t="s">
        <v>16164</v>
      </c>
      <c r="D26946" t="s">
        <v>45</v>
      </c>
      <c r="E26946">
        <v>20</v>
      </c>
      <c r="F26946">
        <v>178</v>
      </c>
      <c r="G26946">
        <v>61</v>
      </c>
      <c r="H26946" t="s">
        <v>173</v>
      </c>
      <c r="I26946" t="s">
        <v>173</v>
      </c>
      <c r="J26946" t="s">
        <v>53</v>
      </c>
      <c r="K26946" s="1">
        <v>42370</v>
      </c>
      <c r="L26946" t="s">
        <v>21</v>
      </c>
      <c r="M26946" t="s">
        <v>54</v>
      </c>
      <c r="N26946" t="s">
        <v>180</v>
      </c>
      <c r="O26946" t="s">
        <v>1152</v>
      </c>
      <c r="P26946" t="s">
        <v>25</v>
      </c>
      <c r="Q26946" t="s">
        <v>31573</v>
      </c>
      <c r="R26946" s="3">
        <f>IF(tblAthleteEvents[[#This Row],[Medal]]="",0,1)</f>
        <v>0</v>
      </c>
      <c r="S26946" s="3" t="str">
        <f>B26946&amp;"-"&amp;tblAthleteEvents[[#This Row],[Team]]</f>
        <v>152440-United States</v>
      </c>
    </row>
    <row r="26947" spans="1:19" x14ac:dyDescent="0.3">
      <c r="A26947">
        <v>136951</v>
      </c>
      <c r="B26947">
        <v>152450</v>
      </c>
      <c r="C26947" t="s">
        <v>16165</v>
      </c>
      <c r="D26947" t="s">
        <v>45</v>
      </c>
      <c r="E26947">
        <v>36</v>
      </c>
      <c r="F26947">
        <v>175</v>
      </c>
      <c r="G26947">
        <v>54</v>
      </c>
      <c r="H26947" t="s">
        <v>58</v>
      </c>
      <c r="I26947" t="s">
        <v>59</v>
      </c>
      <c r="J26947" t="s">
        <v>46</v>
      </c>
      <c r="K26947" s="1">
        <v>39448</v>
      </c>
      <c r="L26947" t="s">
        <v>21</v>
      </c>
      <c r="M26947" t="s">
        <v>47</v>
      </c>
      <c r="N26947" t="s">
        <v>180</v>
      </c>
      <c r="O26947" t="s">
        <v>181</v>
      </c>
      <c r="P26947" t="s">
        <v>25</v>
      </c>
      <c r="Q26947" t="s">
        <v>31573</v>
      </c>
      <c r="R26947" s="3">
        <f>IF(tblAthleteEvents[[#This Row],[Medal]]="",0,1)</f>
        <v>0</v>
      </c>
      <c r="S26947" s="3" t="str">
        <f>B26947&amp;"-"&amp;tblAthleteEvents[[#This Row],[Team]]</f>
        <v>152450-France</v>
      </c>
    </row>
    <row r="26948" spans="1:19" x14ac:dyDescent="0.3">
      <c r="A26948">
        <v>136964</v>
      </c>
      <c r="B26948">
        <v>152460</v>
      </c>
      <c r="C26948" t="s">
        <v>16166</v>
      </c>
      <c r="D26948" t="s">
        <v>45</v>
      </c>
      <c r="E26948">
        <v>21</v>
      </c>
      <c r="F26948">
        <v>175</v>
      </c>
      <c r="G26948">
        <v>52</v>
      </c>
      <c r="H26948" t="s">
        <v>27</v>
      </c>
      <c r="I26948" t="s">
        <v>28</v>
      </c>
      <c r="J26948" t="s">
        <v>132</v>
      </c>
      <c r="K26948" s="1">
        <v>40179</v>
      </c>
      <c r="L26948" t="s">
        <v>30</v>
      </c>
      <c r="M26948" t="s">
        <v>133</v>
      </c>
      <c r="N26948" t="s">
        <v>174</v>
      </c>
      <c r="O26948" t="s">
        <v>1654</v>
      </c>
      <c r="P26948" t="s">
        <v>25</v>
      </c>
      <c r="Q26948" t="s">
        <v>31573</v>
      </c>
      <c r="R26948" s="3">
        <f>IF(tblAthleteEvents[[#This Row],[Medal]]="",0,1)</f>
        <v>0</v>
      </c>
      <c r="S26948" s="3" t="str">
        <f>B26948&amp;"-"&amp;tblAthleteEvents[[#This Row],[Team]]</f>
        <v>152460-Finland</v>
      </c>
    </row>
    <row r="26949" spans="1:19" x14ac:dyDescent="0.3">
      <c r="A26949">
        <v>136966</v>
      </c>
      <c r="B26949">
        <v>152470</v>
      </c>
      <c r="C26949" t="s">
        <v>16167</v>
      </c>
      <c r="D26949" t="s">
        <v>45</v>
      </c>
      <c r="E26949">
        <v>27</v>
      </c>
      <c r="F26949">
        <v>175</v>
      </c>
      <c r="G26949">
        <v>58</v>
      </c>
      <c r="H26949" t="s">
        <v>27</v>
      </c>
      <c r="I26949" t="s">
        <v>28</v>
      </c>
      <c r="J26949" t="s">
        <v>53</v>
      </c>
      <c r="K26949" s="1">
        <v>42370</v>
      </c>
      <c r="L26949" t="s">
        <v>21</v>
      </c>
      <c r="M26949" t="s">
        <v>54</v>
      </c>
      <c r="N26949" t="s">
        <v>183</v>
      </c>
      <c r="O26949" t="s">
        <v>1819</v>
      </c>
      <c r="P26949" t="s">
        <v>25</v>
      </c>
      <c r="Q26949" t="s">
        <v>31573</v>
      </c>
      <c r="R26949" s="3">
        <f>IF(tblAthleteEvents[[#This Row],[Medal]]="",0,1)</f>
        <v>0</v>
      </c>
      <c r="S26949" s="3" t="str">
        <f>B26949&amp;"-"&amp;tblAthleteEvents[[#This Row],[Team]]</f>
        <v>152470-Finland</v>
      </c>
    </row>
    <row r="26950" spans="1:19" x14ac:dyDescent="0.3">
      <c r="A26950">
        <v>136965</v>
      </c>
      <c r="B26950">
        <v>152470</v>
      </c>
      <c r="C26950" t="s">
        <v>16167</v>
      </c>
      <c r="D26950" t="s">
        <v>45</v>
      </c>
      <c r="E26950">
        <v>27</v>
      </c>
      <c r="F26950">
        <v>164</v>
      </c>
      <c r="G26950">
        <v>68</v>
      </c>
      <c r="H26950" t="s">
        <v>27</v>
      </c>
      <c r="I26950" t="s">
        <v>28</v>
      </c>
      <c r="J26950" t="s">
        <v>53</v>
      </c>
      <c r="K26950" s="1">
        <v>42370</v>
      </c>
      <c r="L26950" t="s">
        <v>21</v>
      </c>
      <c r="M26950" t="s">
        <v>54</v>
      </c>
      <c r="N26950" t="s">
        <v>183</v>
      </c>
      <c r="O26950" t="s">
        <v>184</v>
      </c>
      <c r="P26950" t="s">
        <v>25</v>
      </c>
      <c r="Q26950" t="s">
        <v>31573</v>
      </c>
      <c r="R26950" s="3">
        <f>IF(tblAthleteEvents[[#This Row],[Medal]]="",0,1)</f>
        <v>0</v>
      </c>
      <c r="S26950" s="3" t="str">
        <f>B26950&amp;"-"&amp;tblAthleteEvents[[#This Row],[Team]]</f>
        <v>152470-Finland</v>
      </c>
    </row>
    <row r="26951" spans="1:19" x14ac:dyDescent="0.3">
      <c r="A26951">
        <v>136967</v>
      </c>
      <c r="B26951">
        <v>152480</v>
      </c>
      <c r="C26951" t="s">
        <v>16168</v>
      </c>
      <c r="D26951" t="s">
        <v>17</v>
      </c>
      <c r="E26951">
        <v>25</v>
      </c>
      <c r="F26951">
        <v>186</v>
      </c>
      <c r="G26951">
        <v>85</v>
      </c>
      <c r="H26951" t="s">
        <v>27</v>
      </c>
      <c r="I26951" t="s">
        <v>28</v>
      </c>
      <c r="J26951" t="s">
        <v>132</v>
      </c>
      <c r="K26951" s="1">
        <v>40179</v>
      </c>
      <c r="L26951" t="s">
        <v>30</v>
      </c>
      <c r="M26951" t="s">
        <v>133</v>
      </c>
      <c r="N26951" t="s">
        <v>32</v>
      </c>
      <c r="O26951" t="s">
        <v>33</v>
      </c>
      <c r="P26951" t="s">
        <v>34</v>
      </c>
      <c r="Q26951" t="s">
        <v>31573</v>
      </c>
      <c r="R26951" s="3">
        <f>IF(tblAthleteEvents[[#This Row],[Medal]]="",0,1)</f>
        <v>1</v>
      </c>
      <c r="S26951" s="3" t="str">
        <f>B26951&amp;"-"&amp;tblAthleteEvents[[#This Row],[Team]]</f>
        <v>152480-Finland</v>
      </c>
    </row>
    <row r="26952" spans="1:19" x14ac:dyDescent="0.3">
      <c r="A26952">
        <v>136968</v>
      </c>
      <c r="B26952">
        <v>152480</v>
      </c>
      <c r="C26952" t="s">
        <v>16168</v>
      </c>
      <c r="D26952" t="s">
        <v>17</v>
      </c>
      <c r="E26952">
        <v>29</v>
      </c>
      <c r="F26952">
        <v>186</v>
      </c>
      <c r="G26952">
        <v>85</v>
      </c>
      <c r="H26952" t="s">
        <v>27</v>
      </c>
      <c r="I26952" t="s">
        <v>28</v>
      </c>
      <c r="J26952" t="s">
        <v>29</v>
      </c>
      <c r="K26952" s="1">
        <v>41640</v>
      </c>
      <c r="L26952" t="s">
        <v>30</v>
      </c>
      <c r="M26952" t="s">
        <v>31</v>
      </c>
      <c r="N26952" t="s">
        <v>32</v>
      </c>
      <c r="O26952" t="s">
        <v>33</v>
      </c>
      <c r="P26952" t="s">
        <v>34</v>
      </c>
      <c r="Q26952" t="s">
        <v>31573</v>
      </c>
      <c r="R26952" s="3">
        <f>IF(tblAthleteEvents[[#This Row],[Medal]]="",0,1)</f>
        <v>1</v>
      </c>
      <c r="S26952" s="3" t="str">
        <f>B26952&amp;"-"&amp;tblAthleteEvents[[#This Row],[Team]]</f>
        <v>152480-Finland</v>
      </c>
    </row>
    <row r="26953" spans="1:19" x14ac:dyDescent="0.3">
      <c r="A26953">
        <v>136972</v>
      </c>
      <c r="B26953">
        <v>152490</v>
      </c>
      <c r="C26953" t="s">
        <v>16169</v>
      </c>
      <c r="D26953" t="s">
        <v>45</v>
      </c>
      <c r="E26953">
        <v>22</v>
      </c>
      <c r="F26953">
        <v>180</v>
      </c>
      <c r="G26953">
        <v>69</v>
      </c>
      <c r="H26953" t="s">
        <v>337</v>
      </c>
      <c r="I26953" t="s">
        <v>338</v>
      </c>
      <c r="J26953" t="s">
        <v>20</v>
      </c>
      <c r="K26953" s="1">
        <v>40909</v>
      </c>
      <c r="L26953" t="s">
        <v>21</v>
      </c>
      <c r="M26953" t="s">
        <v>22</v>
      </c>
      <c r="N26953" t="s">
        <v>86</v>
      </c>
      <c r="O26953" t="s">
        <v>570</v>
      </c>
      <c r="P26953" t="s">
        <v>25</v>
      </c>
      <c r="Q26953" t="s">
        <v>31573</v>
      </c>
      <c r="R26953" s="3">
        <f>IF(tblAthleteEvents[[#This Row],[Medal]]="",0,1)</f>
        <v>0</v>
      </c>
      <c r="S26953" s="3" t="str">
        <f>B26953&amp;"-"&amp;tblAthleteEvents[[#This Row],[Team]]</f>
        <v>152490-Germany</v>
      </c>
    </row>
    <row r="26954" spans="1:19" x14ac:dyDescent="0.3">
      <c r="A26954">
        <v>136997</v>
      </c>
      <c r="B26954">
        <v>152500</v>
      </c>
      <c r="C26954" t="s">
        <v>16170</v>
      </c>
      <c r="D26954" t="s">
        <v>45</v>
      </c>
      <c r="E26954">
        <v>31</v>
      </c>
      <c r="F26954">
        <v>175</v>
      </c>
      <c r="G26954">
        <v>55</v>
      </c>
      <c r="H26954" t="s">
        <v>58</v>
      </c>
      <c r="I26954" t="s">
        <v>59</v>
      </c>
      <c r="J26954" t="s">
        <v>20</v>
      </c>
      <c r="K26954" s="1">
        <v>40909</v>
      </c>
      <c r="L26954" t="s">
        <v>21</v>
      </c>
      <c r="M26954" t="s">
        <v>22</v>
      </c>
      <c r="N26954" t="s">
        <v>163</v>
      </c>
      <c r="O26954" t="s">
        <v>862</v>
      </c>
      <c r="P26954" t="s">
        <v>25</v>
      </c>
      <c r="Q26954" t="s">
        <v>31573</v>
      </c>
      <c r="R26954" s="3">
        <f>IF(tblAthleteEvents[[#This Row],[Medal]]="",0,1)</f>
        <v>0</v>
      </c>
      <c r="S26954" s="3" t="str">
        <f>B26954&amp;"-"&amp;tblAthleteEvents[[#This Row],[Team]]</f>
        <v>152500-France</v>
      </c>
    </row>
    <row r="26955" spans="1:19" x14ac:dyDescent="0.3">
      <c r="A26955">
        <v>136998</v>
      </c>
      <c r="B26955">
        <v>152500</v>
      </c>
      <c r="C26955" t="s">
        <v>16170</v>
      </c>
      <c r="D26955" t="s">
        <v>45</v>
      </c>
      <c r="E26955">
        <v>31</v>
      </c>
      <c r="F26955">
        <v>175</v>
      </c>
      <c r="G26955">
        <v>68</v>
      </c>
      <c r="H26955" t="s">
        <v>58</v>
      </c>
      <c r="I26955" t="s">
        <v>59</v>
      </c>
      <c r="J26955" t="s">
        <v>20</v>
      </c>
      <c r="K26955" s="1">
        <v>40909</v>
      </c>
      <c r="L26955" t="s">
        <v>21</v>
      </c>
      <c r="M26955" t="s">
        <v>22</v>
      </c>
      <c r="N26955" t="s">
        <v>163</v>
      </c>
      <c r="O26955" t="s">
        <v>863</v>
      </c>
      <c r="P26955" t="s">
        <v>25</v>
      </c>
      <c r="Q26955" t="s">
        <v>31573</v>
      </c>
      <c r="R26955" s="3">
        <f>IF(tblAthleteEvents[[#This Row],[Medal]]="",0,1)</f>
        <v>0</v>
      </c>
      <c r="S26955" s="3" t="str">
        <f>B26955&amp;"-"&amp;tblAthleteEvents[[#This Row],[Team]]</f>
        <v>152500-France</v>
      </c>
    </row>
    <row r="26956" spans="1:19" x14ac:dyDescent="0.3">
      <c r="A26956">
        <v>136999</v>
      </c>
      <c r="B26956">
        <v>152500</v>
      </c>
      <c r="C26956" t="s">
        <v>16170</v>
      </c>
      <c r="D26956" t="s">
        <v>45</v>
      </c>
      <c r="E26956">
        <v>36</v>
      </c>
      <c r="F26956">
        <v>175</v>
      </c>
      <c r="G26956">
        <v>55</v>
      </c>
      <c r="H26956" t="s">
        <v>58</v>
      </c>
      <c r="I26956" t="s">
        <v>59</v>
      </c>
      <c r="J26956" t="s">
        <v>53</v>
      </c>
      <c r="K26956" s="1">
        <v>42370</v>
      </c>
      <c r="L26956" t="s">
        <v>21</v>
      </c>
      <c r="M26956" t="s">
        <v>54</v>
      </c>
      <c r="N26956" t="s">
        <v>163</v>
      </c>
      <c r="O26956" t="s">
        <v>862</v>
      </c>
      <c r="P26956" t="s">
        <v>25</v>
      </c>
      <c r="Q26956" t="s">
        <v>31573</v>
      </c>
      <c r="R26956" s="3">
        <f>IF(tblAthleteEvents[[#This Row],[Medal]]="",0,1)</f>
        <v>0</v>
      </c>
      <c r="S26956" s="3" t="str">
        <f>B26956&amp;"-"&amp;tblAthleteEvents[[#This Row],[Team]]</f>
        <v>152500-France</v>
      </c>
    </row>
    <row r="26957" spans="1:19" x14ac:dyDescent="0.3">
      <c r="A26957">
        <v>137000</v>
      </c>
      <c r="B26957">
        <v>152500</v>
      </c>
      <c r="C26957" t="s">
        <v>16170</v>
      </c>
      <c r="D26957" t="s">
        <v>45</v>
      </c>
      <c r="E26957">
        <v>36</v>
      </c>
      <c r="F26957">
        <v>175</v>
      </c>
      <c r="G26957">
        <v>55</v>
      </c>
      <c r="H26957" t="s">
        <v>58</v>
      </c>
      <c r="I26957" t="s">
        <v>59</v>
      </c>
      <c r="J26957" t="s">
        <v>53</v>
      </c>
      <c r="K26957" s="1">
        <v>42370</v>
      </c>
      <c r="L26957" t="s">
        <v>21</v>
      </c>
      <c r="M26957" t="s">
        <v>54</v>
      </c>
      <c r="N26957" t="s">
        <v>163</v>
      </c>
      <c r="O26957" t="s">
        <v>863</v>
      </c>
      <c r="P26957" t="s">
        <v>43</v>
      </c>
      <c r="Q26957" t="s">
        <v>31573</v>
      </c>
      <c r="R26957" s="3">
        <f>IF(tblAthleteEvents[[#This Row],[Medal]]="",0,1)</f>
        <v>1</v>
      </c>
      <c r="S26957" s="3" t="str">
        <f>B26957&amp;"-"&amp;tblAthleteEvents[[#This Row],[Team]]</f>
        <v>152500-France</v>
      </c>
    </row>
    <row r="26958" spans="1:19" x14ac:dyDescent="0.3">
      <c r="A26958">
        <v>137003</v>
      </c>
      <c r="B26958">
        <v>152510</v>
      </c>
      <c r="C26958" t="s">
        <v>16171</v>
      </c>
      <c r="D26958" t="s">
        <v>45</v>
      </c>
      <c r="E26958">
        <v>27</v>
      </c>
      <c r="F26958">
        <v>182</v>
      </c>
      <c r="G26958">
        <v>64</v>
      </c>
      <c r="H26958" t="s">
        <v>58</v>
      </c>
      <c r="I26958" t="s">
        <v>59</v>
      </c>
      <c r="J26958" t="s">
        <v>20</v>
      </c>
      <c r="K26958" s="1">
        <v>40909</v>
      </c>
      <c r="L26958" t="s">
        <v>21</v>
      </c>
      <c r="M26958" t="s">
        <v>22</v>
      </c>
      <c r="N26958" t="s">
        <v>101</v>
      </c>
      <c r="O26958" t="s">
        <v>102</v>
      </c>
      <c r="P26958" t="s">
        <v>99</v>
      </c>
      <c r="Q26958" t="s">
        <v>31573</v>
      </c>
      <c r="R26958" s="3">
        <f>IF(tblAthleteEvents[[#This Row],[Medal]]="",0,1)</f>
        <v>1</v>
      </c>
      <c r="S26958" s="3" t="str">
        <f>B26958&amp;"-"&amp;tblAthleteEvents[[#This Row],[Team]]</f>
        <v>152510-France</v>
      </c>
    </row>
    <row r="26959" spans="1:19" x14ac:dyDescent="0.3">
      <c r="A26959">
        <v>137009</v>
      </c>
      <c r="B26959">
        <v>152520</v>
      </c>
      <c r="C26959" t="s">
        <v>16172</v>
      </c>
      <c r="D26959" t="s">
        <v>17</v>
      </c>
      <c r="E26959">
        <v>23</v>
      </c>
      <c r="F26959">
        <v>175</v>
      </c>
      <c r="G26959">
        <v>65</v>
      </c>
      <c r="H26959" t="s">
        <v>401</v>
      </c>
      <c r="I26959" t="s">
        <v>402</v>
      </c>
      <c r="J26959" t="s">
        <v>46</v>
      </c>
      <c r="K26959" s="1">
        <v>39448</v>
      </c>
      <c r="L26959" t="s">
        <v>21</v>
      </c>
      <c r="M26959" t="s">
        <v>47</v>
      </c>
      <c r="N26959" t="s">
        <v>148</v>
      </c>
      <c r="O26959" t="s">
        <v>1247</v>
      </c>
      <c r="P26959" t="s">
        <v>25</v>
      </c>
      <c r="Q26959" t="s">
        <v>31573</v>
      </c>
      <c r="R26959" s="3">
        <f>IF(tblAthleteEvents[[#This Row],[Medal]]="",0,1)</f>
        <v>0</v>
      </c>
      <c r="S26959" s="3" t="str">
        <f>B26959&amp;"-"&amp;tblAthleteEvents[[#This Row],[Team]]</f>
        <v>152520-Ukraine</v>
      </c>
    </row>
    <row r="26960" spans="1:19" x14ac:dyDescent="0.3">
      <c r="A26960">
        <v>137010</v>
      </c>
      <c r="B26960">
        <v>152520</v>
      </c>
      <c r="C26960" t="s">
        <v>16172</v>
      </c>
      <c r="D26960" t="s">
        <v>17</v>
      </c>
      <c r="E26960">
        <v>23</v>
      </c>
      <c r="F26960">
        <v>176</v>
      </c>
      <c r="G26960">
        <v>65</v>
      </c>
      <c r="H26960" t="s">
        <v>401</v>
      </c>
      <c r="I26960" t="s">
        <v>402</v>
      </c>
      <c r="J26960" t="s">
        <v>46</v>
      </c>
      <c r="K26960" s="1">
        <v>39448</v>
      </c>
      <c r="L26960" t="s">
        <v>21</v>
      </c>
      <c r="M26960" t="s">
        <v>47</v>
      </c>
      <c r="N26960" t="s">
        <v>148</v>
      </c>
      <c r="O26960" t="s">
        <v>1295</v>
      </c>
      <c r="P26960" t="s">
        <v>25</v>
      </c>
      <c r="Q26960" t="s">
        <v>31573</v>
      </c>
      <c r="R26960" s="3">
        <f>IF(tblAthleteEvents[[#This Row],[Medal]]="",0,1)</f>
        <v>0</v>
      </c>
      <c r="S26960" s="3" t="str">
        <f>B26960&amp;"-"&amp;tblAthleteEvents[[#This Row],[Team]]</f>
        <v>152520-Ukraine</v>
      </c>
    </row>
    <row r="26961" spans="1:19" x14ac:dyDescent="0.3">
      <c r="A26961">
        <v>137013</v>
      </c>
      <c r="B26961">
        <v>152530</v>
      </c>
      <c r="C26961" t="s">
        <v>16173</v>
      </c>
      <c r="D26961" t="s">
        <v>17</v>
      </c>
      <c r="E26961">
        <v>25</v>
      </c>
      <c r="F26961">
        <v>175</v>
      </c>
      <c r="G26961">
        <v>80</v>
      </c>
      <c r="H26961" t="s">
        <v>272</v>
      </c>
      <c r="I26961" t="s">
        <v>273</v>
      </c>
      <c r="J26961" t="s">
        <v>20</v>
      </c>
      <c r="K26961" s="1">
        <v>40909</v>
      </c>
      <c r="L26961" t="s">
        <v>21</v>
      </c>
      <c r="M26961" t="s">
        <v>22</v>
      </c>
      <c r="N26961" t="s">
        <v>60</v>
      </c>
      <c r="O26961" t="s">
        <v>1237</v>
      </c>
      <c r="P26961" t="s">
        <v>25</v>
      </c>
      <c r="Q26961" t="s">
        <v>31573</v>
      </c>
      <c r="R26961" s="3">
        <f>IF(tblAthleteEvents[[#This Row],[Medal]]="",0,1)</f>
        <v>0</v>
      </c>
      <c r="S26961" s="3" t="str">
        <f>B26961&amp;"-"&amp;tblAthleteEvents[[#This Row],[Team]]</f>
        <v>152530-Kazakhstan</v>
      </c>
    </row>
    <row r="26962" spans="1:19" x14ac:dyDescent="0.3">
      <c r="A26962">
        <v>137058</v>
      </c>
      <c r="B26962">
        <v>152540</v>
      </c>
      <c r="C26962" t="s">
        <v>16174</v>
      </c>
      <c r="D26962" t="s">
        <v>17</v>
      </c>
      <c r="E26962">
        <v>23</v>
      </c>
      <c r="F26962">
        <v>182</v>
      </c>
      <c r="G26962">
        <v>72</v>
      </c>
      <c r="H26962" t="s">
        <v>433</v>
      </c>
      <c r="I26962" t="s">
        <v>434</v>
      </c>
      <c r="J26962" t="s">
        <v>29</v>
      </c>
      <c r="K26962" s="1">
        <v>41640</v>
      </c>
      <c r="L26962" t="s">
        <v>30</v>
      </c>
      <c r="M26962" t="s">
        <v>31</v>
      </c>
      <c r="N26962" t="s">
        <v>403</v>
      </c>
      <c r="O26962" t="s">
        <v>3350</v>
      </c>
      <c r="P26962" t="s">
        <v>25</v>
      </c>
      <c r="Q26962" t="s">
        <v>31573</v>
      </c>
      <c r="R26962" s="3">
        <f>IF(tblAthleteEvents[[#This Row],[Medal]]="",0,1)</f>
        <v>0</v>
      </c>
      <c r="S26962" s="3" t="str">
        <f>B26962&amp;"-"&amp;tblAthleteEvents[[#This Row],[Team]]</f>
        <v>152540-Switzerland</v>
      </c>
    </row>
    <row r="26963" spans="1:19" x14ac:dyDescent="0.3">
      <c r="A26963">
        <v>137059</v>
      </c>
      <c r="B26963">
        <v>152550</v>
      </c>
      <c r="C26963" t="s">
        <v>16175</v>
      </c>
      <c r="D26963" t="s">
        <v>17</v>
      </c>
      <c r="E26963">
        <v>21</v>
      </c>
      <c r="F26963">
        <v>179</v>
      </c>
      <c r="G26963">
        <v>70</v>
      </c>
      <c r="H26963" t="s">
        <v>492</v>
      </c>
      <c r="I26963" t="s">
        <v>493</v>
      </c>
      <c r="J26963" t="s">
        <v>53</v>
      </c>
      <c r="K26963" s="1">
        <v>42370</v>
      </c>
      <c r="L26963" t="s">
        <v>21</v>
      </c>
      <c r="M26963" t="s">
        <v>54</v>
      </c>
      <c r="N26963" t="s">
        <v>117</v>
      </c>
      <c r="O26963" t="s">
        <v>118</v>
      </c>
      <c r="P26963" t="s">
        <v>25</v>
      </c>
      <c r="Q26963" t="s">
        <v>31573</v>
      </c>
      <c r="R26963" s="3">
        <f>IF(tblAthleteEvents[[#This Row],[Medal]]="",0,1)</f>
        <v>0</v>
      </c>
      <c r="S26963" s="3" t="str">
        <f>B26963&amp;"-"&amp;tblAthleteEvents[[#This Row],[Team]]</f>
        <v>152550-Colombia</v>
      </c>
    </row>
    <row r="26964" spans="1:19" x14ac:dyDescent="0.3">
      <c r="A26964">
        <v>137087</v>
      </c>
      <c r="B26964">
        <v>152560</v>
      </c>
      <c r="C26964" t="s">
        <v>16176</v>
      </c>
      <c r="D26964" t="s">
        <v>45</v>
      </c>
      <c r="E26964">
        <v>22</v>
      </c>
      <c r="F26964">
        <v>170</v>
      </c>
      <c r="G26964">
        <v>66</v>
      </c>
      <c r="H26964" t="s">
        <v>173</v>
      </c>
      <c r="I26964" t="s">
        <v>173</v>
      </c>
      <c r="J26964" t="s">
        <v>20</v>
      </c>
      <c r="K26964" s="1">
        <v>40909</v>
      </c>
      <c r="L26964" t="s">
        <v>21</v>
      </c>
      <c r="M26964" t="s">
        <v>22</v>
      </c>
      <c r="N26964" t="s">
        <v>117</v>
      </c>
      <c r="O26964" t="s">
        <v>389</v>
      </c>
      <c r="P26964" t="s">
        <v>43</v>
      </c>
      <c r="Q26964" t="s">
        <v>31573</v>
      </c>
      <c r="R26964" s="3">
        <f>IF(tblAthleteEvents[[#This Row],[Medal]]="",0,1)</f>
        <v>1</v>
      </c>
      <c r="S26964" s="3" t="str">
        <f>B26964&amp;"-"&amp;tblAthleteEvents[[#This Row],[Team]]</f>
        <v>152560-United States</v>
      </c>
    </row>
    <row r="26965" spans="1:19" x14ac:dyDescent="0.3">
      <c r="A26965">
        <v>137092</v>
      </c>
      <c r="B26965">
        <v>152570</v>
      </c>
      <c r="C26965" t="s">
        <v>16177</v>
      </c>
      <c r="D26965" t="s">
        <v>45</v>
      </c>
      <c r="E26965">
        <v>32</v>
      </c>
      <c r="F26965">
        <v>165</v>
      </c>
      <c r="G26965">
        <v>67</v>
      </c>
      <c r="H26965" t="s">
        <v>58</v>
      </c>
      <c r="I26965" t="s">
        <v>59</v>
      </c>
      <c r="J26965" t="s">
        <v>20</v>
      </c>
      <c r="K26965" s="1">
        <v>40909</v>
      </c>
      <c r="L26965" t="s">
        <v>21</v>
      </c>
      <c r="M26965" t="s">
        <v>22</v>
      </c>
      <c r="N26965" t="s">
        <v>180</v>
      </c>
      <c r="O26965" t="s">
        <v>181</v>
      </c>
      <c r="P26965" t="s">
        <v>25</v>
      </c>
      <c r="Q26965" t="s">
        <v>31573</v>
      </c>
      <c r="R26965" s="3">
        <f>IF(tblAthleteEvents[[#This Row],[Medal]]="",0,1)</f>
        <v>0</v>
      </c>
      <c r="S26965" s="3" t="str">
        <f>B26965&amp;"-"&amp;tblAthleteEvents[[#This Row],[Team]]</f>
        <v>152570-France</v>
      </c>
    </row>
    <row r="26966" spans="1:19" x14ac:dyDescent="0.3">
      <c r="A26966">
        <v>137129</v>
      </c>
      <c r="B26966">
        <v>152580</v>
      </c>
      <c r="C26966" t="s">
        <v>16178</v>
      </c>
      <c r="D26966" t="s">
        <v>17</v>
      </c>
      <c r="E26966">
        <v>25</v>
      </c>
      <c r="F26966">
        <v>173</v>
      </c>
      <c r="G26966">
        <v>72</v>
      </c>
      <c r="H26966" t="s">
        <v>345</v>
      </c>
      <c r="I26966" t="s">
        <v>346</v>
      </c>
      <c r="J26966" t="s">
        <v>53</v>
      </c>
      <c r="K26966" s="1">
        <v>42370</v>
      </c>
      <c r="L26966" t="s">
        <v>21</v>
      </c>
      <c r="M26966" t="s">
        <v>54</v>
      </c>
      <c r="N26966" t="s">
        <v>74</v>
      </c>
      <c r="O26966" t="s">
        <v>76</v>
      </c>
      <c r="P26966" t="s">
        <v>25</v>
      </c>
      <c r="Q26966" t="s">
        <v>31573</v>
      </c>
      <c r="R26966" s="3">
        <f>IF(tblAthleteEvents[[#This Row],[Medal]]="",0,1)</f>
        <v>0</v>
      </c>
      <c r="S26966" s="3" t="str">
        <f>B26966&amp;"-"&amp;tblAthleteEvents[[#This Row],[Team]]</f>
        <v>152580-Cuba</v>
      </c>
    </row>
    <row r="26967" spans="1:19" x14ac:dyDescent="0.3">
      <c r="A26967">
        <v>137131</v>
      </c>
      <c r="B26967">
        <v>152580</v>
      </c>
      <c r="C26967" t="s">
        <v>16178</v>
      </c>
      <c r="D26967" t="s">
        <v>17</v>
      </c>
      <c r="E26967">
        <v>20</v>
      </c>
      <c r="F26967">
        <v>173</v>
      </c>
      <c r="G26967">
        <v>72</v>
      </c>
      <c r="H26967" t="s">
        <v>345</v>
      </c>
      <c r="I26967" t="s">
        <v>346</v>
      </c>
      <c r="J26967" t="s">
        <v>53</v>
      </c>
      <c r="K26967" s="1">
        <v>42370</v>
      </c>
      <c r="L26967" t="s">
        <v>21</v>
      </c>
      <c r="M26967" t="s">
        <v>54</v>
      </c>
      <c r="N26967" t="s">
        <v>74</v>
      </c>
      <c r="O26967" t="s">
        <v>78</v>
      </c>
      <c r="P26967" t="s">
        <v>25</v>
      </c>
      <c r="Q26967" t="s">
        <v>31573</v>
      </c>
      <c r="R26967" s="3">
        <f>IF(tblAthleteEvents[[#This Row],[Medal]]="",0,1)</f>
        <v>0</v>
      </c>
      <c r="S26967" s="3" t="str">
        <f>B26967&amp;"-"&amp;tblAthleteEvents[[#This Row],[Team]]</f>
        <v>152580-Cuba</v>
      </c>
    </row>
    <row r="26968" spans="1:19" x14ac:dyDescent="0.3">
      <c r="A26968">
        <v>137128</v>
      </c>
      <c r="B26968">
        <v>152580</v>
      </c>
      <c r="C26968" t="s">
        <v>16178</v>
      </c>
      <c r="D26968" t="s">
        <v>17</v>
      </c>
      <c r="E26968">
        <v>20</v>
      </c>
      <c r="F26968">
        <v>173</v>
      </c>
      <c r="G26968">
        <v>72</v>
      </c>
      <c r="H26968" t="s">
        <v>345</v>
      </c>
      <c r="I26968" t="s">
        <v>346</v>
      </c>
      <c r="J26968" t="s">
        <v>53</v>
      </c>
      <c r="K26968" s="1">
        <v>42370</v>
      </c>
      <c r="L26968" t="s">
        <v>21</v>
      </c>
      <c r="M26968" t="s">
        <v>54</v>
      </c>
      <c r="N26968" t="s">
        <v>74</v>
      </c>
      <c r="O26968" t="s">
        <v>75</v>
      </c>
      <c r="P26968" t="s">
        <v>25</v>
      </c>
      <c r="Q26968" t="s">
        <v>31573</v>
      </c>
      <c r="R26968" s="3">
        <f>IF(tblAthleteEvents[[#This Row],[Medal]]="",0,1)</f>
        <v>0</v>
      </c>
      <c r="S26968" s="3" t="str">
        <f>B26968&amp;"-"&amp;tblAthleteEvents[[#This Row],[Team]]</f>
        <v>152580-Cuba</v>
      </c>
    </row>
    <row r="26969" spans="1:19" x14ac:dyDescent="0.3">
      <c r="A26969">
        <v>137130</v>
      </c>
      <c r="B26969">
        <v>152580</v>
      </c>
      <c r="C26969" t="s">
        <v>16178</v>
      </c>
      <c r="D26969" t="s">
        <v>17</v>
      </c>
      <c r="E26969">
        <v>20</v>
      </c>
      <c r="F26969">
        <v>173</v>
      </c>
      <c r="G26969">
        <v>72</v>
      </c>
      <c r="H26969" t="s">
        <v>345</v>
      </c>
      <c r="I26969" t="s">
        <v>346</v>
      </c>
      <c r="J26969" t="s">
        <v>53</v>
      </c>
      <c r="K26969" s="1">
        <v>42370</v>
      </c>
      <c r="L26969" t="s">
        <v>21</v>
      </c>
      <c r="M26969" t="s">
        <v>54</v>
      </c>
      <c r="N26969" t="s">
        <v>74</v>
      </c>
      <c r="O26969" t="s">
        <v>77</v>
      </c>
      <c r="P26969" t="s">
        <v>25</v>
      </c>
      <c r="Q26969" t="s">
        <v>31573</v>
      </c>
      <c r="R26969" s="3">
        <f>IF(tblAthleteEvents[[#This Row],[Medal]]="",0,1)</f>
        <v>0</v>
      </c>
      <c r="S26969" s="3" t="str">
        <f>B26969&amp;"-"&amp;tblAthleteEvents[[#This Row],[Team]]</f>
        <v>152580-Cuba</v>
      </c>
    </row>
    <row r="26970" spans="1:19" x14ac:dyDescent="0.3">
      <c r="A26970">
        <v>137133</v>
      </c>
      <c r="B26970">
        <v>152580</v>
      </c>
      <c r="C26970" t="s">
        <v>16178</v>
      </c>
      <c r="D26970" t="s">
        <v>17</v>
      </c>
      <c r="E26970">
        <v>20</v>
      </c>
      <c r="F26970">
        <v>173</v>
      </c>
      <c r="G26970">
        <v>72</v>
      </c>
      <c r="H26970" t="s">
        <v>345</v>
      </c>
      <c r="I26970" t="s">
        <v>346</v>
      </c>
      <c r="J26970" t="s">
        <v>53</v>
      </c>
      <c r="K26970" s="1">
        <v>42370</v>
      </c>
      <c r="L26970" t="s">
        <v>21</v>
      </c>
      <c r="M26970" t="s">
        <v>54</v>
      </c>
      <c r="N26970" t="s">
        <v>74</v>
      </c>
      <c r="O26970" t="s">
        <v>80</v>
      </c>
      <c r="P26970" t="s">
        <v>25</v>
      </c>
      <c r="Q26970" t="s">
        <v>31573</v>
      </c>
      <c r="R26970" s="3">
        <f>IF(tblAthleteEvents[[#This Row],[Medal]]="",0,1)</f>
        <v>0</v>
      </c>
      <c r="S26970" s="3" t="str">
        <f>B26970&amp;"-"&amp;tblAthleteEvents[[#This Row],[Team]]</f>
        <v>152580-Cuba</v>
      </c>
    </row>
    <row r="26971" spans="1:19" x14ac:dyDescent="0.3">
      <c r="A26971">
        <v>137132</v>
      </c>
      <c r="B26971">
        <v>152580</v>
      </c>
      <c r="C26971" t="s">
        <v>16178</v>
      </c>
      <c r="D26971" t="s">
        <v>17</v>
      </c>
      <c r="E26971">
        <v>20</v>
      </c>
      <c r="F26971">
        <v>173</v>
      </c>
      <c r="G26971">
        <v>72</v>
      </c>
      <c r="H26971" t="s">
        <v>345</v>
      </c>
      <c r="I26971" t="s">
        <v>346</v>
      </c>
      <c r="J26971" t="s">
        <v>53</v>
      </c>
      <c r="K26971" s="1">
        <v>42370</v>
      </c>
      <c r="L26971" t="s">
        <v>21</v>
      </c>
      <c r="M26971" t="s">
        <v>54</v>
      </c>
      <c r="N26971" t="s">
        <v>74</v>
      </c>
      <c r="O26971" t="s">
        <v>79</v>
      </c>
      <c r="P26971" t="s">
        <v>25</v>
      </c>
      <c r="Q26971" t="s">
        <v>31573</v>
      </c>
      <c r="R26971" s="3">
        <f>IF(tblAthleteEvents[[#This Row],[Medal]]="",0,1)</f>
        <v>0</v>
      </c>
      <c r="S26971" s="3" t="str">
        <f>B26971&amp;"-"&amp;tblAthleteEvents[[#This Row],[Team]]</f>
        <v>152580-Cuba</v>
      </c>
    </row>
    <row r="26972" spans="1:19" x14ac:dyDescent="0.3">
      <c r="A26972">
        <v>137140</v>
      </c>
      <c r="B26972">
        <v>152590</v>
      </c>
      <c r="C26972" t="s">
        <v>16179</v>
      </c>
      <c r="D26972" t="s">
        <v>45</v>
      </c>
      <c r="E26972">
        <v>25</v>
      </c>
      <c r="F26972">
        <v>180</v>
      </c>
      <c r="G26972">
        <v>57</v>
      </c>
      <c r="H26972" t="s">
        <v>58</v>
      </c>
      <c r="I26972" t="s">
        <v>59</v>
      </c>
      <c r="J26972" t="s">
        <v>53</v>
      </c>
      <c r="K26972" s="1">
        <v>42370</v>
      </c>
      <c r="L26972" t="s">
        <v>21</v>
      </c>
      <c r="M26972" t="s">
        <v>54</v>
      </c>
      <c r="N26972" t="s">
        <v>148</v>
      </c>
      <c r="O26972" t="s">
        <v>1372</v>
      </c>
      <c r="P26972" t="s">
        <v>25</v>
      </c>
      <c r="Q26972" t="s">
        <v>31573</v>
      </c>
      <c r="R26972" s="3">
        <f>IF(tblAthleteEvents[[#This Row],[Medal]]="",0,1)</f>
        <v>0</v>
      </c>
      <c r="S26972" s="3" t="str">
        <f>B26972&amp;"-"&amp;tblAthleteEvents[[#This Row],[Team]]</f>
        <v>152590-France</v>
      </c>
    </row>
    <row r="26973" spans="1:19" x14ac:dyDescent="0.3">
      <c r="A26973">
        <v>137141</v>
      </c>
      <c r="B26973">
        <v>152590</v>
      </c>
      <c r="C26973" t="s">
        <v>16179</v>
      </c>
      <c r="D26973" t="s">
        <v>45</v>
      </c>
      <c r="E26973">
        <v>21</v>
      </c>
      <c r="F26973">
        <v>180</v>
      </c>
      <c r="G26973">
        <v>57</v>
      </c>
      <c r="H26973" t="s">
        <v>58</v>
      </c>
      <c r="I26973" t="s">
        <v>59</v>
      </c>
      <c r="J26973" t="s">
        <v>53</v>
      </c>
      <c r="K26973" s="1">
        <v>42370</v>
      </c>
      <c r="L26973" t="s">
        <v>21</v>
      </c>
      <c r="M26973" t="s">
        <v>54</v>
      </c>
      <c r="N26973" t="s">
        <v>148</v>
      </c>
      <c r="O26973" t="s">
        <v>1657</v>
      </c>
      <c r="P26973" t="s">
        <v>25</v>
      </c>
      <c r="Q26973" t="s">
        <v>31573</v>
      </c>
      <c r="R26973" s="3">
        <f>IF(tblAthleteEvents[[#This Row],[Medal]]="",0,1)</f>
        <v>0</v>
      </c>
      <c r="S26973" s="3" t="str">
        <f>B26973&amp;"-"&amp;tblAthleteEvents[[#This Row],[Team]]</f>
        <v>152590-France</v>
      </c>
    </row>
    <row r="26974" spans="1:19" x14ac:dyDescent="0.3">
      <c r="A26974">
        <v>137156</v>
      </c>
      <c r="B26974">
        <v>152600</v>
      </c>
      <c r="C26974" t="s">
        <v>16180</v>
      </c>
      <c r="D26974" t="s">
        <v>17</v>
      </c>
      <c r="E26974">
        <v>22</v>
      </c>
      <c r="F26974">
        <v>181</v>
      </c>
      <c r="G26974">
        <v>77</v>
      </c>
      <c r="H26974" t="s">
        <v>345</v>
      </c>
      <c r="I26974" t="s">
        <v>346</v>
      </c>
      <c r="J26974" t="s">
        <v>53</v>
      </c>
      <c r="K26974" s="1">
        <v>42370</v>
      </c>
      <c r="L26974" t="s">
        <v>21</v>
      </c>
      <c r="M26974" t="s">
        <v>54</v>
      </c>
      <c r="N26974" t="s">
        <v>60</v>
      </c>
      <c r="O26974" t="s">
        <v>380</v>
      </c>
      <c r="P26974" t="s">
        <v>25</v>
      </c>
      <c r="Q26974" t="s">
        <v>31573</v>
      </c>
      <c r="R26974" s="3">
        <f>IF(tblAthleteEvents[[#This Row],[Medal]]="",0,1)</f>
        <v>0</v>
      </c>
      <c r="S26974" s="3" t="str">
        <f>B26974&amp;"-"&amp;tblAthleteEvents[[#This Row],[Team]]</f>
        <v>152600-Cuba</v>
      </c>
    </row>
    <row r="26975" spans="1:19" x14ac:dyDescent="0.3">
      <c r="A26975">
        <v>137155</v>
      </c>
      <c r="B26975">
        <v>152600</v>
      </c>
      <c r="C26975" t="s">
        <v>16180</v>
      </c>
      <c r="D26975" t="s">
        <v>17</v>
      </c>
      <c r="E26975">
        <v>22</v>
      </c>
      <c r="F26975">
        <v>181</v>
      </c>
      <c r="G26975">
        <v>77</v>
      </c>
      <c r="H26975" t="s">
        <v>345</v>
      </c>
      <c r="I26975" t="s">
        <v>346</v>
      </c>
      <c r="J26975" t="s">
        <v>53</v>
      </c>
      <c r="K26975" s="1">
        <v>42370</v>
      </c>
      <c r="L26975" t="s">
        <v>21</v>
      </c>
      <c r="M26975" t="s">
        <v>54</v>
      </c>
      <c r="N26975" t="s">
        <v>60</v>
      </c>
      <c r="O26975" t="s">
        <v>128</v>
      </c>
      <c r="P26975" t="s">
        <v>25</v>
      </c>
      <c r="Q26975" t="s">
        <v>31573</v>
      </c>
      <c r="R26975" s="3">
        <f>IF(tblAthleteEvents[[#This Row],[Medal]]="",0,1)</f>
        <v>0</v>
      </c>
      <c r="S26975" s="3" t="str">
        <f>B26975&amp;"-"&amp;tblAthleteEvents[[#This Row],[Team]]</f>
        <v>152600-Cuba</v>
      </c>
    </row>
    <row r="26976" spans="1:19" x14ac:dyDescent="0.3">
      <c r="A26976">
        <v>137170</v>
      </c>
      <c r="B26976">
        <v>152610</v>
      </c>
      <c r="C26976" t="s">
        <v>16181</v>
      </c>
      <c r="D26976" t="s">
        <v>45</v>
      </c>
      <c r="E26976">
        <v>17</v>
      </c>
      <c r="F26976">
        <v>176</v>
      </c>
      <c r="G26976">
        <v>68</v>
      </c>
      <c r="H26976" t="s">
        <v>104</v>
      </c>
      <c r="I26976" t="s">
        <v>105</v>
      </c>
      <c r="J26976" t="s">
        <v>20</v>
      </c>
      <c r="K26976" s="1">
        <v>40909</v>
      </c>
      <c r="L26976" t="s">
        <v>21</v>
      </c>
      <c r="M26976" t="s">
        <v>22</v>
      </c>
      <c r="N26976" t="s">
        <v>543</v>
      </c>
      <c r="O26976" t="s">
        <v>544</v>
      </c>
      <c r="P26976" t="s">
        <v>99</v>
      </c>
      <c r="Q26976" t="s">
        <v>31573</v>
      </c>
      <c r="R26976" s="3">
        <f>IF(tblAthleteEvents[[#This Row],[Medal]]="",0,1)</f>
        <v>1</v>
      </c>
      <c r="S26976" s="3" t="str">
        <f>B26976&amp;"-"&amp;tblAthleteEvents[[#This Row],[Team]]</f>
        <v>152610-Belarus</v>
      </c>
    </row>
    <row r="26977" spans="1:19" x14ac:dyDescent="0.3">
      <c r="A26977">
        <v>137188</v>
      </c>
      <c r="B26977">
        <v>152620</v>
      </c>
      <c r="C26977" t="s">
        <v>16182</v>
      </c>
      <c r="D26977" t="s">
        <v>17</v>
      </c>
      <c r="E26977">
        <v>25</v>
      </c>
      <c r="F26977">
        <v>187</v>
      </c>
      <c r="G26977">
        <v>103</v>
      </c>
      <c r="H26977" t="s">
        <v>1751</v>
      </c>
      <c r="I26977" t="s">
        <v>1752</v>
      </c>
      <c r="J26977" t="s">
        <v>53</v>
      </c>
      <c r="K26977" s="1">
        <v>42370</v>
      </c>
      <c r="L26977" t="s">
        <v>21</v>
      </c>
      <c r="M26977" t="s">
        <v>54</v>
      </c>
      <c r="N26977" t="s">
        <v>48</v>
      </c>
      <c r="O26977" t="s">
        <v>109</v>
      </c>
      <c r="P26977" t="s">
        <v>25</v>
      </c>
      <c r="Q26977" t="s">
        <v>31573</v>
      </c>
      <c r="R26977" s="3">
        <f>IF(tblAthleteEvents[[#This Row],[Medal]]="",0,1)</f>
        <v>0</v>
      </c>
      <c r="S26977" s="3" t="str">
        <f>B26977&amp;"-"&amp;tblAthleteEvents[[#This Row],[Team]]</f>
        <v>152620-Slovenia</v>
      </c>
    </row>
    <row r="26978" spans="1:19" x14ac:dyDescent="0.3">
      <c r="A26978">
        <v>137193</v>
      </c>
      <c r="B26978">
        <v>152630</v>
      </c>
      <c r="C26978" t="s">
        <v>16183</v>
      </c>
      <c r="D26978" t="s">
        <v>45</v>
      </c>
      <c r="E26978">
        <v>22</v>
      </c>
      <c r="F26978">
        <v>178</v>
      </c>
      <c r="G26978">
        <v>76</v>
      </c>
      <c r="H26978" t="s">
        <v>97</v>
      </c>
      <c r="I26978" t="s">
        <v>98</v>
      </c>
      <c r="J26978" t="s">
        <v>29</v>
      </c>
      <c r="K26978" s="1">
        <v>41640</v>
      </c>
      <c r="L26978" t="s">
        <v>30</v>
      </c>
      <c r="M26978" t="s">
        <v>31</v>
      </c>
      <c r="N26978" t="s">
        <v>32</v>
      </c>
      <c r="O26978" t="s">
        <v>610</v>
      </c>
      <c r="P26978" t="s">
        <v>25</v>
      </c>
      <c r="Q26978" t="s">
        <v>31573</v>
      </c>
      <c r="R26978" s="3">
        <f>IF(tblAthleteEvents[[#This Row],[Medal]]="",0,1)</f>
        <v>0</v>
      </c>
      <c r="S26978" s="3" t="str">
        <f>B26978&amp;"-"&amp;tblAthleteEvents[[#This Row],[Team]]</f>
        <v>152630-Russia</v>
      </c>
    </row>
    <row r="26979" spans="1:19" x14ac:dyDescent="0.3">
      <c r="A26979">
        <v>137221</v>
      </c>
      <c r="B26979">
        <v>152640</v>
      </c>
      <c r="C26979" t="s">
        <v>16184</v>
      </c>
      <c r="D26979" t="s">
        <v>45</v>
      </c>
      <c r="E26979">
        <v>36</v>
      </c>
      <c r="F26979">
        <v>196</v>
      </c>
      <c r="G26979">
        <v>77</v>
      </c>
      <c r="H26979" t="s">
        <v>173</v>
      </c>
      <c r="I26979" t="s">
        <v>173</v>
      </c>
      <c r="J26979" t="s">
        <v>46</v>
      </c>
      <c r="K26979" s="1">
        <v>39448</v>
      </c>
      <c r="L26979" t="s">
        <v>21</v>
      </c>
      <c r="M26979" t="s">
        <v>47</v>
      </c>
      <c r="N26979" t="s">
        <v>101</v>
      </c>
      <c r="O26979" t="s">
        <v>102</v>
      </c>
      <c r="P26979" t="s">
        <v>43</v>
      </c>
      <c r="Q26979" t="s">
        <v>31573</v>
      </c>
      <c r="R26979" s="3">
        <f>IF(tblAthleteEvents[[#This Row],[Medal]]="",0,1)</f>
        <v>1</v>
      </c>
      <c r="S26979" s="3" t="str">
        <f>B26979&amp;"-"&amp;tblAthleteEvents[[#This Row],[Team]]</f>
        <v>152640-United States</v>
      </c>
    </row>
    <row r="26980" spans="1:19" x14ac:dyDescent="0.3">
      <c r="A26980">
        <v>137223</v>
      </c>
      <c r="B26980">
        <v>152650</v>
      </c>
      <c r="C26980" t="s">
        <v>16185</v>
      </c>
      <c r="D26980" t="s">
        <v>45</v>
      </c>
      <c r="E26980">
        <v>21</v>
      </c>
      <c r="F26980">
        <v>165</v>
      </c>
      <c r="G26980">
        <v>74</v>
      </c>
      <c r="H26980" t="s">
        <v>624</v>
      </c>
      <c r="I26980" t="s">
        <v>625</v>
      </c>
      <c r="J26980" t="s">
        <v>20</v>
      </c>
      <c r="K26980" s="1">
        <v>40909</v>
      </c>
      <c r="L26980" t="s">
        <v>21</v>
      </c>
      <c r="M26980" t="s">
        <v>22</v>
      </c>
      <c r="N26980" t="s">
        <v>189</v>
      </c>
      <c r="O26980" t="s">
        <v>190</v>
      </c>
      <c r="P26980" t="s">
        <v>25</v>
      </c>
      <c r="Q26980" t="s">
        <v>31573</v>
      </c>
      <c r="R26980" s="3">
        <f>IF(tblAthleteEvents[[#This Row],[Medal]]="",0,1)</f>
        <v>0</v>
      </c>
      <c r="S26980" s="3" t="str">
        <f>B26980&amp;"-"&amp;tblAthleteEvents[[#This Row],[Team]]</f>
        <v>152650-Poland</v>
      </c>
    </row>
    <row r="26981" spans="1:19" x14ac:dyDescent="0.3">
      <c r="A26981">
        <v>137230</v>
      </c>
      <c r="B26981">
        <v>152660</v>
      </c>
      <c r="C26981" t="s">
        <v>16186</v>
      </c>
      <c r="D26981" t="s">
        <v>17</v>
      </c>
      <c r="E26981">
        <v>25</v>
      </c>
      <c r="F26981">
        <v>175</v>
      </c>
      <c r="G26981">
        <v>65</v>
      </c>
      <c r="H26981" t="s">
        <v>58</v>
      </c>
      <c r="I26981" t="s">
        <v>59</v>
      </c>
      <c r="J26981" t="s">
        <v>46</v>
      </c>
      <c r="K26981" s="1">
        <v>39448</v>
      </c>
      <c r="L26981" t="s">
        <v>21</v>
      </c>
      <c r="M26981" t="s">
        <v>47</v>
      </c>
      <c r="N26981" t="s">
        <v>60</v>
      </c>
      <c r="O26981" t="s">
        <v>634</v>
      </c>
      <c r="P26981" t="s">
        <v>25</v>
      </c>
      <c r="Q26981" t="s">
        <v>31573</v>
      </c>
      <c r="R26981" s="3">
        <f>IF(tblAthleteEvents[[#This Row],[Medal]]="",0,1)</f>
        <v>0</v>
      </c>
      <c r="S26981" s="3" t="str">
        <f>B26981&amp;"-"&amp;tblAthleteEvents[[#This Row],[Team]]</f>
        <v>152660-France</v>
      </c>
    </row>
    <row r="26982" spans="1:19" x14ac:dyDescent="0.3">
      <c r="A26982">
        <v>137241</v>
      </c>
      <c r="B26982">
        <v>152670</v>
      </c>
      <c r="C26982" t="s">
        <v>16187</v>
      </c>
      <c r="D26982" t="s">
        <v>17</v>
      </c>
      <c r="E26982">
        <v>31</v>
      </c>
      <c r="F26982">
        <v>182</v>
      </c>
      <c r="G26982">
        <v>85</v>
      </c>
      <c r="H26982" t="s">
        <v>801</v>
      </c>
      <c r="I26982" t="s">
        <v>802</v>
      </c>
      <c r="J26982" t="s">
        <v>46</v>
      </c>
      <c r="K26982" s="1">
        <v>39448</v>
      </c>
      <c r="L26982" t="s">
        <v>21</v>
      </c>
      <c r="M26982" t="s">
        <v>47</v>
      </c>
      <c r="N26982" t="s">
        <v>106</v>
      </c>
      <c r="O26982" t="s">
        <v>373</v>
      </c>
      <c r="P26982" t="s">
        <v>25</v>
      </c>
      <c r="Q26982" t="s">
        <v>31573</v>
      </c>
      <c r="R26982" s="3">
        <f>IF(tblAthleteEvents[[#This Row],[Medal]]="",0,1)</f>
        <v>0</v>
      </c>
      <c r="S26982" s="3" t="str">
        <f>B26982&amp;"-"&amp;tblAthleteEvents[[#This Row],[Team]]</f>
        <v>152670-Seychelles</v>
      </c>
    </row>
    <row r="26983" spans="1:19" x14ac:dyDescent="0.3">
      <c r="A26983">
        <v>137240</v>
      </c>
      <c r="B26983">
        <v>152670</v>
      </c>
      <c r="C26983" t="s">
        <v>16187</v>
      </c>
      <c r="D26983" t="s">
        <v>17</v>
      </c>
      <c r="E26983">
        <v>25</v>
      </c>
      <c r="F26983">
        <v>182</v>
      </c>
      <c r="G26983">
        <v>85</v>
      </c>
      <c r="H26983" t="s">
        <v>801</v>
      </c>
      <c r="I26983" t="s">
        <v>802</v>
      </c>
      <c r="J26983" t="s">
        <v>46</v>
      </c>
      <c r="K26983" s="1">
        <v>39448</v>
      </c>
      <c r="L26983" t="s">
        <v>21</v>
      </c>
      <c r="M26983" t="s">
        <v>47</v>
      </c>
      <c r="N26983" t="s">
        <v>106</v>
      </c>
      <c r="O26983" t="s">
        <v>372</v>
      </c>
      <c r="P26983" t="s">
        <v>25</v>
      </c>
      <c r="Q26983" t="s">
        <v>31573</v>
      </c>
      <c r="R26983" s="3">
        <f>IF(tblAthleteEvents[[#This Row],[Medal]]="",0,1)</f>
        <v>0</v>
      </c>
      <c r="S26983" s="3" t="str">
        <f>B26983&amp;"-"&amp;tblAthleteEvents[[#This Row],[Team]]</f>
        <v>152670-Seychelles</v>
      </c>
    </row>
    <row r="26984" spans="1:19" x14ac:dyDescent="0.3">
      <c r="A26984">
        <v>137247</v>
      </c>
      <c r="B26984">
        <v>152680</v>
      </c>
      <c r="C26984" t="s">
        <v>16188</v>
      </c>
      <c r="D26984" t="s">
        <v>45</v>
      </c>
      <c r="E26984">
        <v>34</v>
      </c>
      <c r="F26984">
        <v>168</v>
      </c>
      <c r="G26984">
        <v>61</v>
      </c>
      <c r="H26984" t="s">
        <v>178</v>
      </c>
      <c r="I26984" t="s">
        <v>179</v>
      </c>
      <c r="J26984" t="s">
        <v>20</v>
      </c>
      <c r="K26984" s="1">
        <v>40909</v>
      </c>
      <c r="L26984" t="s">
        <v>21</v>
      </c>
      <c r="M26984" t="s">
        <v>22</v>
      </c>
      <c r="N26984" t="s">
        <v>489</v>
      </c>
      <c r="O26984" t="s">
        <v>807</v>
      </c>
      <c r="P26984" t="s">
        <v>25</v>
      </c>
      <c r="Q26984" t="s">
        <v>31573</v>
      </c>
      <c r="R26984" s="3">
        <f>IF(tblAthleteEvents[[#This Row],[Medal]]="",0,1)</f>
        <v>0</v>
      </c>
      <c r="S26984" s="3" t="str">
        <f>B26984&amp;"-"&amp;tblAthleteEvents[[#This Row],[Team]]</f>
        <v>152680-Canada</v>
      </c>
    </row>
    <row r="26985" spans="1:19" x14ac:dyDescent="0.3">
      <c r="A26985">
        <v>137258</v>
      </c>
      <c r="B26985">
        <v>152690</v>
      </c>
      <c r="C26985" t="s">
        <v>16189</v>
      </c>
      <c r="D26985" t="s">
        <v>17</v>
      </c>
      <c r="E26985">
        <v>25</v>
      </c>
      <c r="F26985">
        <v>170</v>
      </c>
      <c r="G26985">
        <v>70</v>
      </c>
      <c r="H26985" t="s">
        <v>337</v>
      </c>
      <c r="I26985" t="s">
        <v>338</v>
      </c>
      <c r="J26985" t="s">
        <v>29</v>
      </c>
      <c r="K26985" s="1">
        <v>41640</v>
      </c>
      <c r="L26985" t="s">
        <v>30</v>
      </c>
      <c r="M26985" t="s">
        <v>31</v>
      </c>
      <c r="N26985" t="s">
        <v>448</v>
      </c>
      <c r="O26985" t="s">
        <v>449</v>
      </c>
      <c r="P26985" t="s">
        <v>25</v>
      </c>
      <c r="Q26985" t="s">
        <v>31573</v>
      </c>
      <c r="R26985" s="3">
        <f>IF(tblAthleteEvents[[#This Row],[Medal]]="",0,1)</f>
        <v>0</v>
      </c>
      <c r="S26985" s="3" t="str">
        <f>B26985&amp;"-"&amp;tblAthleteEvents[[#This Row],[Team]]</f>
        <v>152690-Germany</v>
      </c>
    </row>
    <row r="26986" spans="1:19" x14ac:dyDescent="0.3">
      <c r="A26986">
        <v>137259</v>
      </c>
      <c r="B26986">
        <v>152690</v>
      </c>
      <c r="C26986" t="s">
        <v>16189</v>
      </c>
      <c r="D26986" t="s">
        <v>17</v>
      </c>
      <c r="E26986">
        <v>25</v>
      </c>
      <c r="F26986">
        <v>170</v>
      </c>
      <c r="G26986">
        <v>70</v>
      </c>
      <c r="H26986" t="s">
        <v>337</v>
      </c>
      <c r="I26986" t="s">
        <v>338</v>
      </c>
      <c r="J26986" t="s">
        <v>29</v>
      </c>
      <c r="K26986" s="1">
        <v>41640</v>
      </c>
      <c r="L26986" t="s">
        <v>30</v>
      </c>
      <c r="M26986" t="s">
        <v>31</v>
      </c>
      <c r="N26986" t="s">
        <v>448</v>
      </c>
      <c r="O26986" t="s">
        <v>450</v>
      </c>
      <c r="P26986" t="s">
        <v>25</v>
      </c>
      <c r="Q26986" t="s">
        <v>31573</v>
      </c>
      <c r="R26986" s="3">
        <f>IF(tblAthleteEvents[[#This Row],[Medal]]="",0,1)</f>
        <v>0</v>
      </c>
      <c r="S26986" s="3" t="str">
        <f>B26986&amp;"-"&amp;tblAthleteEvents[[#This Row],[Team]]</f>
        <v>152690-Germany</v>
      </c>
    </row>
    <row r="26987" spans="1:19" x14ac:dyDescent="0.3">
      <c r="A26987">
        <v>137260</v>
      </c>
      <c r="B26987">
        <v>152690</v>
      </c>
      <c r="C26987" t="s">
        <v>16189</v>
      </c>
      <c r="D26987" t="s">
        <v>17</v>
      </c>
      <c r="E26987">
        <v>25</v>
      </c>
      <c r="F26987">
        <v>170</v>
      </c>
      <c r="G26987">
        <v>70</v>
      </c>
      <c r="H26987" t="s">
        <v>337</v>
      </c>
      <c r="I26987" t="s">
        <v>338</v>
      </c>
      <c r="J26987" t="s">
        <v>29</v>
      </c>
      <c r="K26987" s="1">
        <v>41640</v>
      </c>
      <c r="L26987" t="s">
        <v>30</v>
      </c>
      <c r="M26987" t="s">
        <v>31</v>
      </c>
      <c r="N26987" t="s">
        <v>448</v>
      </c>
      <c r="O26987" t="s">
        <v>1687</v>
      </c>
      <c r="P26987" t="s">
        <v>25</v>
      </c>
      <c r="Q26987" t="s">
        <v>31573</v>
      </c>
      <c r="R26987" s="3">
        <f>IF(tblAthleteEvents[[#This Row],[Medal]]="",0,1)</f>
        <v>0</v>
      </c>
      <c r="S26987" s="3" t="str">
        <f>B26987&amp;"-"&amp;tblAthleteEvents[[#This Row],[Team]]</f>
        <v>152690-Germany</v>
      </c>
    </row>
    <row r="26988" spans="1:19" x14ac:dyDescent="0.3">
      <c r="A26988">
        <v>137261</v>
      </c>
      <c r="B26988">
        <v>152690</v>
      </c>
      <c r="C26988" t="s">
        <v>16189</v>
      </c>
      <c r="D26988" t="s">
        <v>17</v>
      </c>
      <c r="E26988">
        <v>25</v>
      </c>
      <c r="F26988">
        <v>170</v>
      </c>
      <c r="G26988">
        <v>70</v>
      </c>
      <c r="H26988" t="s">
        <v>337</v>
      </c>
      <c r="I26988" t="s">
        <v>338</v>
      </c>
      <c r="J26988" t="s">
        <v>29</v>
      </c>
      <c r="K26988" s="1">
        <v>41640</v>
      </c>
      <c r="L26988" t="s">
        <v>30</v>
      </c>
      <c r="M26988" t="s">
        <v>31</v>
      </c>
      <c r="N26988" t="s">
        <v>448</v>
      </c>
      <c r="O26988" t="s">
        <v>451</v>
      </c>
      <c r="P26988" t="s">
        <v>99</v>
      </c>
      <c r="Q26988" t="s">
        <v>31573</v>
      </c>
      <c r="R26988" s="3">
        <f>IF(tblAthleteEvents[[#This Row],[Medal]]="",0,1)</f>
        <v>1</v>
      </c>
      <c r="S26988" s="3" t="str">
        <f>B26988&amp;"-"&amp;tblAthleteEvents[[#This Row],[Team]]</f>
        <v>152690-Germany</v>
      </c>
    </row>
    <row r="26989" spans="1:19" x14ac:dyDescent="0.3">
      <c r="A26989">
        <v>137262</v>
      </c>
      <c r="B26989">
        <v>152690</v>
      </c>
      <c r="C26989" t="s">
        <v>16189</v>
      </c>
      <c r="D26989" t="s">
        <v>17</v>
      </c>
      <c r="E26989">
        <v>25</v>
      </c>
      <c r="F26989">
        <v>170</v>
      </c>
      <c r="G26989">
        <v>70</v>
      </c>
      <c r="H26989" t="s">
        <v>337</v>
      </c>
      <c r="I26989" t="s">
        <v>338</v>
      </c>
      <c r="J26989" t="s">
        <v>29</v>
      </c>
      <c r="K26989" s="1">
        <v>41640</v>
      </c>
      <c r="L26989" t="s">
        <v>30</v>
      </c>
      <c r="M26989" t="s">
        <v>31</v>
      </c>
      <c r="N26989" t="s">
        <v>448</v>
      </c>
      <c r="O26989" t="s">
        <v>452</v>
      </c>
      <c r="P26989" t="s">
        <v>99</v>
      </c>
      <c r="Q26989" t="s">
        <v>31573</v>
      </c>
      <c r="R26989" s="3">
        <f>IF(tblAthleteEvents[[#This Row],[Medal]]="",0,1)</f>
        <v>1</v>
      </c>
      <c r="S26989" s="3" t="str">
        <f>B26989&amp;"-"&amp;tblAthleteEvents[[#This Row],[Team]]</f>
        <v>152690-Germany</v>
      </c>
    </row>
    <row r="26990" spans="1:19" x14ac:dyDescent="0.3">
      <c r="A26990">
        <v>137263</v>
      </c>
      <c r="B26990">
        <v>152690</v>
      </c>
      <c r="C26990" t="s">
        <v>16189</v>
      </c>
      <c r="D26990" t="s">
        <v>17</v>
      </c>
      <c r="E26990">
        <v>25</v>
      </c>
      <c r="F26990">
        <v>170</v>
      </c>
      <c r="G26990">
        <v>70</v>
      </c>
      <c r="H26990" t="s">
        <v>337</v>
      </c>
      <c r="I26990" t="s">
        <v>338</v>
      </c>
      <c r="J26990" t="s">
        <v>29</v>
      </c>
      <c r="K26990" s="1">
        <v>41640</v>
      </c>
      <c r="L26990" t="s">
        <v>30</v>
      </c>
      <c r="M26990" t="s">
        <v>31</v>
      </c>
      <c r="N26990" t="s">
        <v>465</v>
      </c>
      <c r="O26990" t="s">
        <v>982</v>
      </c>
      <c r="P26990" t="s">
        <v>25</v>
      </c>
      <c r="Q26990" t="s">
        <v>31573</v>
      </c>
      <c r="R26990" s="3">
        <f>IF(tblAthleteEvents[[#This Row],[Medal]]="",0,1)</f>
        <v>0</v>
      </c>
      <c r="S26990" s="3" t="str">
        <f>B26990&amp;"-"&amp;tblAthleteEvents[[#This Row],[Team]]</f>
        <v>152690-Germany</v>
      </c>
    </row>
    <row r="26991" spans="1:19" x14ac:dyDescent="0.3">
      <c r="A26991">
        <v>137272</v>
      </c>
      <c r="B26991">
        <v>152700</v>
      </c>
      <c r="C26991" t="s">
        <v>16190</v>
      </c>
      <c r="D26991" t="s">
        <v>17</v>
      </c>
      <c r="E26991">
        <v>27</v>
      </c>
      <c r="F26991">
        <v>183</v>
      </c>
      <c r="G26991">
        <v>79</v>
      </c>
      <c r="H26991" t="s">
        <v>68</v>
      </c>
      <c r="I26991" t="s">
        <v>69</v>
      </c>
      <c r="J26991" t="s">
        <v>38</v>
      </c>
      <c r="K26991" s="1">
        <v>38718</v>
      </c>
      <c r="L26991" t="s">
        <v>30</v>
      </c>
      <c r="M26991" t="s">
        <v>39</v>
      </c>
      <c r="N26991" t="s">
        <v>448</v>
      </c>
      <c r="O26991" t="s">
        <v>449</v>
      </c>
      <c r="P26991" t="s">
        <v>25</v>
      </c>
      <c r="Q26991" t="s">
        <v>31573</v>
      </c>
      <c r="R26991" s="3">
        <f>IF(tblAthleteEvents[[#This Row],[Medal]]="",0,1)</f>
        <v>0</v>
      </c>
      <c r="S26991" s="3" t="str">
        <f>B26991&amp;"-"&amp;tblAthleteEvents[[#This Row],[Team]]</f>
        <v>152700-Estonia</v>
      </c>
    </row>
    <row r="26992" spans="1:19" x14ac:dyDescent="0.3">
      <c r="A26992">
        <v>137273</v>
      </c>
      <c r="B26992">
        <v>152700</v>
      </c>
      <c r="C26992" t="s">
        <v>16190</v>
      </c>
      <c r="D26992" t="s">
        <v>17</v>
      </c>
      <c r="E26992">
        <v>27</v>
      </c>
      <c r="F26992">
        <v>183</v>
      </c>
      <c r="G26992">
        <v>79</v>
      </c>
      <c r="H26992" t="s">
        <v>68</v>
      </c>
      <c r="I26992" t="s">
        <v>69</v>
      </c>
      <c r="J26992" t="s">
        <v>38</v>
      </c>
      <c r="K26992" s="1">
        <v>38718</v>
      </c>
      <c r="L26992" t="s">
        <v>30</v>
      </c>
      <c r="M26992" t="s">
        <v>39</v>
      </c>
      <c r="N26992" t="s">
        <v>448</v>
      </c>
      <c r="O26992" t="s">
        <v>450</v>
      </c>
      <c r="P26992" t="s">
        <v>25</v>
      </c>
      <c r="Q26992" t="s">
        <v>31573</v>
      </c>
      <c r="R26992" s="3">
        <f>IF(tblAthleteEvents[[#This Row],[Medal]]="",0,1)</f>
        <v>0</v>
      </c>
      <c r="S26992" s="3" t="str">
        <f>B26992&amp;"-"&amp;tblAthleteEvents[[#This Row],[Team]]</f>
        <v>152700-Estonia</v>
      </c>
    </row>
    <row r="26993" spans="1:19" x14ac:dyDescent="0.3">
      <c r="A26993">
        <v>137274</v>
      </c>
      <c r="B26993">
        <v>152700</v>
      </c>
      <c r="C26993" t="s">
        <v>16190</v>
      </c>
      <c r="D26993" t="s">
        <v>17</v>
      </c>
      <c r="E26993">
        <v>27</v>
      </c>
      <c r="F26993">
        <v>183</v>
      </c>
      <c r="G26993">
        <v>79</v>
      </c>
      <c r="H26993" t="s">
        <v>68</v>
      </c>
      <c r="I26993" t="s">
        <v>69</v>
      </c>
      <c r="J26993" t="s">
        <v>38</v>
      </c>
      <c r="K26993" s="1">
        <v>38718</v>
      </c>
      <c r="L26993" t="s">
        <v>30</v>
      </c>
      <c r="M26993" t="s">
        <v>39</v>
      </c>
      <c r="N26993" t="s">
        <v>448</v>
      </c>
      <c r="O26993" t="s">
        <v>451</v>
      </c>
      <c r="P26993" t="s">
        <v>25</v>
      </c>
      <c r="Q26993" t="s">
        <v>31573</v>
      </c>
      <c r="R26993" s="3">
        <f>IF(tblAthleteEvents[[#This Row],[Medal]]="",0,1)</f>
        <v>0</v>
      </c>
      <c r="S26993" s="3" t="str">
        <f>B26993&amp;"-"&amp;tblAthleteEvents[[#This Row],[Team]]</f>
        <v>152700-Estonia</v>
      </c>
    </row>
    <row r="26994" spans="1:19" x14ac:dyDescent="0.3">
      <c r="A26994">
        <v>137275</v>
      </c>
      <c r="B26994">
        <v>152700</v>
      </c>
      <c r="C26994" t="s">
        <v>16190</v>
      </c>
      <c r="D26994" t="s">
        <v>17</v>
      </c>
      <c r="E26994">
        <v>27</v>
      </c>
      <c r="F26994">
        <v>183</v>
      </c>
      <c r="G26994">
        <v>79</v>
      </c>
      <c r="H26994" t="s">
        <v>68</v>
      </c>
      <c r="I26994" t="s">
        <v>69</v>
      </c>
      <c r="J26994" t="s">
        <v>38</v>
      </c>
      <c r="K26994" s="1">
        <v>38718</v>
      </c>
      <c r="L26994" t="s">
        <v>30</v>
      </c>
      <c r="M26994" t="s">
        <v>39</v>
      </c>
      <c r="N26994" t="s">
        <v>448</v>
      </c>
      <c r="O26994" t="s">
        <v>452</v>
      </c>
      <c r="P26994" t="s">
        <v>25</v>
      </c>
      <c r="Q26994" t="s">
        <v>31573</v>
      </c>
      <c r="R26994" s="3">
        <f>IF(tblAthleteEvents[[#This Row],[Medal]]="",0,1)</f>
        <v>0</v>
      </c>
      <c r="S26994" s="3" t="str">
        <f>B26994&amp;"-"&amp;tblAthleteEvents[[#This Row],[Team]]</f>
        <v>152700-Estonia</v>
      </c>
    </row>
    <row r="26995" spans="1:19" x14ac:dyDescent="0.3">
      <c r="A26995">
        <v>137276</v>
      </c>
      <c r="B26995">
        <v>152700</v>
      </c>
      <c r="C26995" t="s">
        <v>16190</v>
      </c>
      <c r="D26995" t="s">
        <v>17</v>
      </c>
      <c r="E26995">
        <v>31</v>
      </c>
      <c r="F26995">
        <v>183</v>
      </c>
      <c r="G26995">
        <v>79</v>
      </c>
      <c r="H26995" t="s">
        <v>68</v>
      </c>
      <c r="I26995" t="s">
        <v>69</v>
      </c>
      <c r="J26995" t="s">
        <v>132</v>
      </c>
      <c r="K26995" s="1">
        <v>40179</v>
      </c>
      <c r="L26995" t="s">
        <v>30</v>
      </c>
      <c r="M26995" t="s">
        <v>133</v>
      </c>
      <c r="N26995" t="s">
        <v>448</v>
      </c>
      <c r="O26995" t="s">
        <v>449</v>
      </c>
      <c r="P26995" t="s">
        <v>25</v>
      </c>
      <c r="Q26995" t="s">
        <v>31573</v>
      </c>
      <c r="R26995" s="3">
        <f>IF(tblAthleteEvents[[#This Row],[Medal]]="",0,1)</f>
        <v>0</v>
      </c>
      <c r="S26995" s="3" t="str">
        <f>B26995&amp;"-"&amp;tblAthleteEvents[[#This Row],[Team]]</f>
        <v>152700-Estonia</v>
      </c>
    </row>
    <row r="26996" spans="1:19" x14ac:dyDescent="0.3">
      <c r="A26996">
        <v>137277</v>
      </c>
      <c r="B26996">
        <v>152700</v>
      </c>
      <c r="C26996" t="s">
        <v>16190</v>
      </c>
      <c r="D26996" t="s">
        <v>17</v>
      </c>
      <c r="E26996">
        <v>31</v>
      </c>
      <c r="F26996">
        <v>175</v>
      </c>
      <c r="G26996">
        <v>79</v>
      </c>
      <c r="H26996" t="s">
        <v>68</v>
      </c>
      <c r="I26996" t="s">
        <v>69</v>
      </c>
      <c r="J26996" t="s">
        <v>132</v>
      </c>
      <c r="K26996" s="1">
        <v>40179</v>
      </c>
      <c r="L26996" t="s">
        <v>30</v>
      </c>
      <c r="M26996" t="s">
        <v>133</v>
      </c>
      <c r="N26996" t="s">
        <v>448</v>
      </c>
      <c r="O26996" t="s">
        <v>451</v>
      </c>
      <c r="P26996" t="s">
        <v>25</v>
      </c>
      <c r="Q26996" t="s">
        <v>31573</v>
      </c>
      <c r="R26996" s="3">
        <f>IF(tblAthleteEvents[[#This Row],[Medal]]="",0,1)</f>
        <v>0</v>
      </c>
      <c r="S26996" s="3" t="str">
        <f>B26996&amp;"-"&amp;tblAthleteEvents[[#This Row],[Team]]</f>
        <v>152700-Estonia</v>
      </c>
    </row>
    <row r="26997" spans="1:19" x14ac:dyDescent="0.3">
      <c r="A26997">
        <v>137278</v>
      </c>
      <c r="B26997">
        <v>152700</v>
      </c>
      <c r="C26997" t="s">
        <v>16190</v>
      </c>
      <c r="D26997" t="s">
        <v>17</v>
      </c>
      <c r="E26997">
        <v>31</v>
      </c>
      <c r="F26997">
        <v>183</v>
      </c>
      <c r="G26997">
        <v>79</v>
      </c>
      <c r="H26997" t="s">
        <v>68</v>
      </c>
      <c r="I26997" t="s">
        <v>69</v>
      </c>
      <c r="J26997" t="s">
        <v>132</v>
      </c>
      <c r="K26997" s="1">
        <v>40179</v>
      </c>
      <c r="L26997" t="s">
        <v>30</v>
      </c>
      <c r="M26997" t="s">
        <v>133</v>
      </c>
      <c r="N26997" t="s">
        <v>448</v>
      </c>
      <c r="O26997" t="s">
        <v>452</v>
      </c>
      <c r="P26997" t="s">
        <v>25</v>
      </c>
      <c r="Q26997" t="s">
        <v>31573</v>
      </c>
      <c r="R26997" s="3">
        <f>IF(tblAthleteEvents[[#This Row],[Medal]]="",0,1)</f>
        <v>0</v>
      </c>
      <c r="S26997" s="3" t="str">
        <f>B26997&amp;"-"&amp;tblAthleteEvents[[#This Row],[Team]]</f>
        <v>152700-Estonia</v>
      </c>
    </row>
    <row r="26998" spans="1:19" x14ac:dyDescent="0.3">
      <c r="A26998">
        <v>137279</v>
      </c>
      <c r="B26998">
        <v>152700</v>
      </c>
      <c r="C26998" t="s">
        <v>16190</v>
      </c>
      <c r="D26998" t="s">
        <v>17</v>
      </c>
      <c r="E26998">
        <v>35</v>
      </c>
      <c r="F26998">
        <v>183</v>
      </c>
      <c r="G26998">
        <v>79</v>
      </c>
      <c r="H26998" t="s">
        <v>68</v>
      </c>
      <c r="I26998" t="s">
        <v>69</v>
      </c>
      <c r="J26998" t="s">
        <v>29</v>
      </c>
      <c r="K26998" s="1">
        <v>41640</v>
      </c>
      <c r="L26998" t="s">
        <v>30</v>
      </c>
      <c r="M26998" t="s">
        <v>31</v>
      </c>
      <c r="N26998" t="s">
        <v>448</v>
      </c>
      <c r="O26998" t="s">
        <v>449</v>
      </c>
      <c r="P26998" t="s">
        <v>25</v>
      </c>
      <c r="Q26998" t="s">
        <v>31573</v>
      </c>
      <c r="R26998" s="3">
        <f>IF(tblAthleteEvents[[#This Row],[Medal]]="",0,1)</f>
        <v>0</v>
      </c>
      <c r="S26998" s="3" t="str">
        <f>B26998&amp;"-"&amp;tblAthleteEvents[[#This Row],[Team]]</f>
        <v>152700-Estonia</v>
      </c>
    </row>
    <row r="26999" spans="1:19" x14ac:dyDescent="0.3">
      <c r="A26999">
        <v>137280</v>
      </c>
      <c r="B26999">
        <v>152700</v>
      </c>
      <c r="C26999" t="s">
        <v>16190</v>
      </c>
      <c r="D26999" t="s">
        <v>17</v>
      </c>
      <c r="E26999">
        <v>35</v>
      </c>
      <c r="F26999">
        <v>183</v>
      </c>
      <c r="G26999">
        <v>79</v>
      </c>
      <c r="H26999" t="s">
        <v>68</v>
      </c>
      <c r="I26999" t="s">
        <v>69</v>
      </c>
      <c r="J26999" t="s">
        <v>29</v>
      </c>
      <c r="K26999" s="1">
        <v>41640</v>
      </c>
      <c r="L26999" t="s">
        <v>30</v>
      </c>
      <c r="M26999" t="s">
        <v>31</v>
      </c>
      <c r="N26999" t="s">
        <v>448</v>
      </c>
      <c r="O26999" t="s">
        <v>452</v>
      </c>
      <c r="P26999" t="s">
        <v>25</v>
      </c>
      <c r="Q26999" t="s">
        <v>31573</v>
      </c>
      <c r="R26999" s="3">
        <f>IF(tblAthleteEvents[[#This Row],[Medal]]="",0,1)</f>
        <v>0</v>
      </c>
      <c r="S26999" s="3" t="str">
        <f>B26999&amp;"-"&amp;tblAthleteEvents[[#This Row],[Team]]</f>
        <v>152700-Estonia</v>
      </c>
    </row>
    <row r="27000" spans="1:19" x14ac:dyDescent="0.3">
      <c r="A27000">
        <v>137288</v>
      </c>
      <c r="B27000">
        <v>152710</v>
      </c>
      <c r="C27000" t="s">
        <v>16191</v>
      </c>
      <c r="D27000" t="s">
        <v>17</v>
      </c>
      <c r="E27000">
        <v>25</v>
      </c>
      <c r="F27000">
        <v>170</v>
      </c>
      <c r="G27000">
        <v>66</v>
      </c>
      <c r="H27000" t="s">
        <v>173</v>
      </c>
      <c r="I27000" t="s">
        <v>173</v>
      </c>
      <c r="J27000" t="s">
        <v>20</v>
      </c>
      <c r="K27000" s="1">
        <v>40909</v>
      </c>
      <c r="L27000" t="s">
        <v>21</v>
      </c>
      <c r="M27000" t="s">
        <v>22</v>
      </c>
      <c r="N27000" t="s">
        <v>194</v>
      </c>
      <c r="O27000" t="s">
        <v>252</v>
      </c>
      <c r="P27000" t="s">
        <v>25</v>
      </c>
      <c r="Q27000" t="s">
        <v>31573</v>
      </c>
      <c r="R27000" s="3">
        <f>IF(tblAthleteEvents[[#This Row],[Medal]]="",0,1)</f>
        <v>0</v>
      </c>
      <c r="S27000" s="3" t="str">
        <f>B27000&amp;"-"&amp;tblAthleteEvents[[#This Row],[Team]]</f>
        <v>152710-United States</v>
      </c>
    </row>
    <row r="27001" spans="1:19" x14ac:dyDescent="0.3">
      <c r="A27001">
        <v>137296</v>
      </c>
      <c r="B27001">
        <v>152720</v>
      </c>
      <c r="C27001" t="s">
        <v>16192</v>
      </c>
      <c r="D27001" t="s">
        <v>17</v>
      </c>
      <c r="E27001">
        <v>19</v>
      </c>
      <c r="F27001">
        <v>184</v>
      </c>
      <c r="G27001">
        <v>71</v>
      </c>
      <c r="H27001" t="s">
        <v>84</v>
      </c>
      <c r="I27001" t="s">
        <v>85</v>
      </c>
      <c r="J27001" t="s">
        <v>46</v>
      </c>
      <c r="K27001" s="1">
        <v>39448</v>
      </c>
      <c r="L27001" t="s">
        <v>21</v>
      </c>
      <c r="M27001" t="s">
        <v>47</v>
      </c>
      <c r="N27001" t="s">
        <v>148</v>
      </c>
      <c r="O27001" t="s">
        <v>533</v>
      </c>
      <c r="P27001" t="s">
        <v>25</v>
      </c>
      <c r="Q27001" t="s">
        <v>31573</v>
      </c>
      <c r="R27001" s="3">
        <f>IF(tblAthleteEvents[[#This Row],[Medal]]="",0,1)</f>
        <v>0</v>
      </c>
      <c r="S27001" s="3" t="str">
        <f>B27001&amp;"-"&amp;tblAthleteEvents[[#This Row],[Team]]</f>
        <v>152720-Italy</v>
      </c>
    </row>
    <row r="27002" spans="1:19" x14ac:dyDescent="0.3">
      <c r="A27002">
        <v>137297</v>
      </c>
      <c r="B27002">
        <v>152720</v>
      </c>
      <c r="C27002" t="s">
        <v>16192</v>
      </c>
      <c r="D27002" t="s">
        <v>17</v>
      </c>
      <c r="E27002">
        <v>19</v>
      </c>
      <c r="F27002">
        <v>184</v>
      </c>
      <c r="G27002">
        <v>71</v>
      </c>
      <c r="H27002" t="s">
        <v>84</v>
      </c>
      <c r="I27002" t="s">
        <v>85</v>
      </c>
      <c r="J27002" t="s">
        <v>46</v>
      </c>
      <c r="K27002" s="1">
        <v>39448</v>
      </c>
      <c r="L27002" t="s">
        <v>21</v>
      </c>
      <c r="M27002" t="s">
        <v>47</v>
      </c>
      <c r="N27002" t="s">
        <v>148</v>
      </c>
      <c r="O27002" t="s">
        <v>1606</v>
      </c>
      <c r="P27002" t="s">
        <v>25</v>
      </c>
      <c r="Q27002" t="s">
        <v>31573</v>
      </c>
      <c r="R27002" s="3">
        <f>IF(tblAthleteEvents[[#This Row],[Medal]]="",0,1)</f>
        <v>0</v>
      </c>
      <c r="S27002" s="3" t="str">
        <f>B27002&amp;"-"&amp;tblAthleteEvents[[#This Row],[Team]]</f>
        <v>152720-Italy</v>
      </c>
    </row>
    <row r="27003" spans="1:19" x14ac:dyDescent="0.3">
      <c r="A27003">
        <v>137302</v>
      </c>
      <c r="B27003">
        <v>152730</v>
      </c>
      <c r="C27003" t="s">
        <v>16193</v>
      </c>
      <c r="D27003" t="s">
        <v>45</v>
      </c>
      <c r="E27003">
        <v>24</v>
      </c>
      <c r="F27003">
        <v>175</v>
      </c>
      <c r="G27003">
        <v>64</v>
      </c>
      <c r="H27003" t="s">
        <v>58</v>
      </c>
      <c r="I27003" t="s">
        <v>59</v>
      </c>
      <c r="J27003" t="s">
        <v>20</v>
      </c>
      <c r="K27003" s="1">
        <v>40909</v>
      </c>
      <c r="L27003" t="s">
        <v>21</v>
      </c>
      <c r="M27003" t="s">
        <v>22</v>
      </c>
      <c r="N27003" t="s">
        <v>60</v>
      </c>
      <c r="O27003" t="s">
        <v>284</v>
      </c>
      <c r="P27003" t="s">
        <v>25</v>
      </c>
      <c r="Q27003" t="s">
        <v>31573</v>
      </c>
      <c r="R27003" s="3">
        <f>IF(tblAthleteEvents[[#This Row],[Medal]]="",0,1)</f>
        <v>0</v>
      </c>
      <c r="S27003" s="3" t="str">
        <f>B27003&amp;"-"&amp;tblAthleteEvents[[#This Row],[Team]]</f>
        <v>152730-France</v>
      </c>
    </row>
    <row r="27004" spans="1:19" x14ac:dyDescent="0.3">
      <c r="A27004">
        <v>137304</v>
      </c>
      <c r="B27004">
        <v>152740</v>
      </c>
      <c r="C27004" t="s">
        <v>16194</v>
      </c>
      <c r="D27004" t="s">
        <v>17</v>
      </c>
      <c r="E27004">
        <v>24</v>
      </c>
      <c r="F27004">
        <v>185</v>
      </c>
      <c r="G27004">
        <v>74</v>
      </c>
      <c r="H27004" t="s">
        <v>97</v>
      </c>
      <c r="I27004" t="s">
        <v>98</v>
      </c>
      <c r="J27004" t="s">
        <v>20</v>
      </c>
      <c r="K27004" s="1">
        <v>40909</v>
      </c>
      <c r="L27004" t="s">
        <v>21</v>
      </c>
      <c r="M27004" t="s">
        <v>22</v>
      </c>
      <c r="N27004" t="s">
        <v>690</v>
      </c>
      <c r="O27004" t="s">
        <v>2517</v>
      </c>
      <c r="P27004" t="s">
        <v>25</v>
      </c>
      <c r="Q27004" t="s">
        <v>31573</v>
      </c>
      <c r="R27004" s="3">
        <f>IF(tblAthleteEvents[[#This Row],[Medal]]="",0,1)</f>
        <v>0</v>
      </c>
      <c r="S27004" s="3" t="str">
        <f>B27004&amp;"-"&amp;tblAthleteEvents[[#This Row],[Team]]</f>
        <v>152740-Russia</v>
      </c>
    </row>
    <row r="27005" spans="1:19" x14ac:dyDescent="0.3">
      <c r="A27005">
        <v>137305</v>
      </c>
      <c r="B27005">
        <v>152740</v>
      </c>
      <c r="C27005" t="s">
        <v>16194</v>
      </c>
      <c r="D27005" t="s">
        <v>17</v>
      </c>
      <c r="E27005">
        <v>28</v>
      </c>
      <c r="F27005">
        <v>185</v>
      </c>
      <c r="G27005">
        <v>74</v>
      </c>
      <c r="H27005" t="s">
        <v>97</v>
      </c>
      <c r="I27005" t="s">
        <v>98</v>
      </c>
      <c r="J27005" t="s">
        <v>53</v>
      </c>
      <c r="K27005" s="1">
        <v>42370</v>
      </c>
      <c r="L27005" t="s">
        <v>21</v>
      </c>
      <c r="M27005" t="s">
        <v>54</v>
      </c>
      <c r="N27005" t="s">
        <v>690</v>
      </c>
      <c r="O27005" t="s">
        <v>2517</v>
      </c>
      <c r="P27005" t="s">
        <v>43</v>
      </c>
      <c r="Q27005" t="s">
        <v>31573</v>
      </c>
      <c r="R27005" s="3">
        <f>IF(tblAthleteEvents[[#This Row],[Medal]]="",0,1)</f>
        <v>1</v>
      </c>
      <c r="S27005" s="3" t="str">
        <f>B27005&amp;"-"&amp;tblAthleteEvents[[#This Row],[Team]]</f>
        <v>152740-Russia</v>
      </c>
    </row>
    <row r="27006" spans="1:19" x14ac:dyDescent="0.3">
      <c r="A27006">
        <v>137306</v>
      </c>
      <c r="B27006">
        <v>152750</v>
      </c>
      <c r="C27006" t="s">
        <v>16195</v>
      </c>
      <c r="D27006" t="s">
        <v>45</v>
      </c>
      <c r="E27006">
        <v>23</v>
      </c>
      <c r="F27006">
        <v>183</v>
      </c>
      <c r="G27006">
        <v>75</v>
      </c>
      <c r="H27006" t="s">
        <v>624</v>
      </c>
      <c r="I27006" t="s">
        <v>625</v>
      </c>
      <c r="J27006" t="s">
        <v>20</v>
      </c>
      <c r="K27006" s="1">
        <v>40909</v>
      </c>
      <c r="L27006" t="s">
        <v>21</v>
      </c>
      <c r="M27006" t="s">
        <v>22</v>
      </c>
      <c r="N27006" t="s">
        <v>86</v>
      </c>
      <c r="O27006" t="s">
        <v>571</v>
      </c>
      <c r="P27006" t="s">
        <v>25</v>
      </c>
      <c r="Q27006" t="s">
        <v>31573</v>
      </c>
      <c r="R27006" s="3">
        <f>IF(tblAthleteEvents[[#This Row],[Medal]]="",0,1)</f>
        <v>0</v>
      </c>
      <c r="S27006" s="3" t="str">
        <f>B27006&amp;"-"&amp;tblAthleteEvents[[#This Row],[Team]]</f>
        <v>152750-Poland</v>
      </c>
    </row>
    <row r="27007" spans="1:19" x14ac:dyDescent="0.3">
      <c r="A27007">
        <v>137307</v>
      </c>
      <c r="B27007">
        <v>152750</v>
      </c>
      <c r="C27007" t="s">
        <v>16195</v>
      </c>
      <c r="D27007" t="s">
        <v>45</v>
      </c>
      <c r="E27007">
        <v>27</v>
      </c>
      <c r="F27007">
        <v>175</v>
      </c>
      <c r="G27007">
        <v>75</v>
      </c>
      <c r="H27007" t="s">
        <v>624</v>
      </c>
      <c r="I27007" t="s">
        <v>625</v>
      </c>
      <c r="J27007" t="s">
        <v>53</v>
      </c>
      <c r="K27007" s="1">
        <v>42370</v>
      </c>
      <c r="L27007" t="s">
        <v>21</v>
      </c>
      <c r="M27007" t="s">
        <v>54</v>
      </c>
      <c r="N27007" t="s">
        <v>86</v>
      </c>
      <c r="O27007" t="s">
        <v>571</v>
      </c>
      <c r="P27007" t="s">
        <v>34</v>
      </c>
      <c r="Q27007" t="s">
        <v>31573</v>
      </c>
      <c r="R27007" s="3">
        <f>IF(tblAthleteEvents[[#This Row],[Medal]]="",0,1)</f>
        <v>1</v>
      </c>
      <c r="S27007" s="3" t="str">
        <f>B27007&amp;"-"&amp;tblAthleteEvents[[#This Row],[Team]]</f>
        <v>152750-Poland</v>
      </c>
    </row>
    <row r="27008" spans="1:19" x14ac:dyDescent="0.3">
      <c r="A27008">
        <v>137314</v>
      </c>
      <c r="B27008">
        <v>152760</v>
      </c>
      <c r="C27008" t="s">
        <v>16196</v>
      </c>
      <c r="D27008" t="s">
        <v>45</v>
      </c>
      <c r="E27008">
        <v>21</v>
      </c>
      <c r="F27008">
        <v>175</v>
      </c>
      <c r="G27008">
        <v>68</v>
      </c>
      <c r="H27008" t="s">
        <v>14750</v>
      </c>
      <c r="I27008" t="s">
        <v>14751</v>
      </c>
      <c r="J27008" t="s">
        <v>53</v>
      </c>
      <c r="K27008" s="1">
        <v>42370</v>
      </c>
      <c r="L27008" t="s">
        <v>21</v>
      </c>
      <c r="M27008" t="s">
        <v>54</v>
      </c>
      <c r="N27008" t="s">
        <v>148</v>
      </c>
      <c r="O27008" t="s">
        <v>2120</v>
      </c>
      <c r="P27008" t="s">
        <v>25</v>
      </c>
      <c r="Q27008" t="s">
        <v>31573</v>
      </c>
      <c r="R27008" s="3">
        <f>IF(tblAthleteEvents[[#This Row],[Medal]]="",0,1)</f>
        <v>0</v>
      </c>
      <c r="S27008" s="3" t="str">
        <f>B27008&amp;"-"&amp;tblAthleteEvents[[#This Row],[Team]]</f>
        <v>152760-Suriname</v>
      </c>
    </row>
    <row r="27009" spans="1:19" x14ac:dyDescent="0.3">
      <c r="A27009">
        <v>137318</v>
      </c>
      <c r="B27009">
        <v>152770</v>
      </c>
      <c r="C27009" t="s">
        <v>16197</v>
      </c>
      <c r="D27009" t="s">
        <v>17</v>
      </c>
      <c r="E27009">
        <v>26</v>
      </c>
      <c r="F27009">
        <v>178</v>
      </c>
      <c r="G27009">
        <v>70</v>
      </c>
      <c r="H27009" t="s">
        <v>1196</v>
      </c>
      <c r="I27009" t="s">
        <v>1197</v>
      </c>
      <c r="J27009" t="s">
        <v>46</v>
      </c>
      <c r="K27009" s="1">
        <v>39448</v>
      </c>
      <c r="L27009" t="s">
        <v>21</v>
      </c>
      <c r="M27009" t="s">
        <v>47</v>
      </c>
      <c r="N27009" t="s">
        <v>60</v>
      </c>
      <c r="O27009" t="s">
        <v>421</v>
      </c>
      <c r="P27009" t="s">
        <v>25</v>
      </c>
      <c r="Q27009" t="s">
        <v>31573</v>
      </c>
      <c r="R27009" s="3">
        <f>IF(tblAthleteEvents[[#This Row],[Medal]]="",0,1)</f>
        <v>0</v>
      </c>
      <c r="S27009" s="3" t="str">
        <f>B27009&amp;"-"&amp;tblAthleteEvents[[#This Row],[Team]]</f>
        <v>152770-Moldova</v>
      </c>
    </row>
    <row r="27010" spans="1:19" x14ac:dyDescent="0.3">
      <c r="A27010">
        <v>137319</v>
      </c>
      <c r="B27010">
        <v>152770</v>
      </c>
      <c r="C27010" t="s">
        <v>16197</v>
      </c>
      <c r="D27010" t="s">
        <v>17</v>
      </c>
      <c r="E27010">
        <v>25</v>
      </c>
      <c r="F27010">
        <v>178</v>
      </c>
      <c r="G27010">
        <v>70</v>
      </c>
      <c r="H27010" t="s">
        <v>1196</v>
      </c>
      <c r="I27010" t="s">
        <v>1197</v>
      </c>
      <c r="J27010" t="s">
        <v>53</v>
      </c>
      <c r="K27010" s="1">
        <v>42370</v>
      </c>
      <c r="L27010" t="s">
        <v>21</v>
      </c>
      <c r="M27010" t="s">
        <v>54</v>
      </c>
      <c r="N27010" t="s">
        <v>60</v>
      </c>
      <c r="O27010" t="s">
        <v>421</v>
      </c>
      <c r="P27010" t="s">
        <v>25</v>
      </c>
      <c r="Q27010" t="s">
        <v>31573</v>
      </c>
      <c r="R27010" s="3">
        <f>IF(tblAthleteEvents[[#This Row],[Medal]]="",0,1)</f>
        <v>0</v>
      </c>
      <c r="S27010" s="3" t="str">
        <f>B27010&amp;"-"&amp;tblAthleteEvents[[#This Row],[Team]]</f>
        <v>152770-Moldova</v>
      </c>
    </row>
    <row r="27011" spans="1:19" x14ac:dyDescent="0.3">
      <c r="A27011">
        <v>137340</v>
      </c>
      <c r="B27011">
        <v>152780</v>
      </c>
      <c r="C27011" t="s">
        <v>16198</v>
      </c>
      <c r="D27011" t="s">
        <v>45</v>
      </c>
      <c r="E27011">
        <v>23</v>
      </c>
      <c r="F27011">
        <v>176</v>
      </c>
      <c r="G27011">
        <v>58</v>
      </c>
      <c r="H27011" t="s">
        <v>84</v>
      </c>
      <c r="I27011" t="s">
        <v>85</v>
      </c>
      <c r="J27011" t="s">
        <v>20</v>
      </c>
      <c r="K27011" s="1">
        <v>40909</v>
      </c>
      <c r="L27011" t="s">
        <v>21</v>
      </c>
      <c r="M27011" t="s">
        <v>22</v>
      </c>
      <c r="N27011" t="s">
        <v>148</v>
      </c>
      <c r="O27011" t="s">
        <v>1005</v>
      </c>
      <c r="P27011" t="s">
        <v>25</v>
      </c>
      <c r="Q27011" t="s">
        <v>31573</v>
      </c>
      <c r="R27011" s="3">
        <f>IF(tblAthleteEvents[[#This Row],[Medal]]="",0,1)</f>
        <v>0</v>
      </c>
      <c r="S27011" s="3" t="str">
        <f>B27011&amp;"-"&amp;tblAthleteEvents[[#This Row],[Team]]</f>
        <v>152780-Italy</v>
      </c>
    </row>
    <row r="27012" spans="1:19" x14ac:dyDescent="0.3">
      <c r="A27012">
        <v>137366</v>
      </c>
      <c r="B27012">
        <v>152790</v>
      </c>
      <c r="C27012" t="s">
        <v>16199</v>
      </c>
      <c r="D27012" t="s">
        <v>45</v>
      </c>
      <c r="E27012">
        <v>29</v>
      </c>
      <c r="F27012">
        <v>175</v>
      </c>
      <c r="G27012">
        <v>62</v>
      </c>
      <c r="H27012" t="s">
        <v>433</v>
      </c>
      <c r="I27012" t="s">
        <v>434</v>
      </c>
      <c r="J27012" t="s">
        <v>38</v>
      </c>
      <c r="K27012" s="1">
        <v>38718</v>
      </c>
      <c r="L27012" t="s">
        <v>30</v>
      </c>
      <c r="M27012" t="s">
        <v>39</v>
      </c>
      <c r="N27012" t="s">
        <v>403</v>
      </c>
      <c r="O27012" t="s">
        <v>922</v>
      </c>
      <c r="P27012" t="s">
        <v>43</v>
      </c>
      <c r="Q27012" t="s">
        <v>31573</v>
      </c>
      <c r="R27012" s="3">
        <f>IF(tblAthleteEvents[[#This Row],[Medal]]="",0,1)</f>
        <v>1</v>
      </c>
      <c r="S27012" s="3" t="str">
        <f>B27012&amp;"-"&amp;tblAthleteEvents[[#This Row],[Team]]</f>
        <v>152790-Switzerland</v>
      </c>
    </row>
    <row r="27013" spans="1:19" x14ac:dyDescent="0.3">
      <c r="A27013">
        <v>137367</v>
      </c>
      <c r="B27013">
        <v>152790</v>
      </c>
      <c r="C27013" t="s">
        <v>16199</v>
      </c>
      <c r="D27013" t="s">
        <v>45</v>
      </c>
      <c r="E27013">
        <v>33</v>
      </c>
      <c r="F27013">
        <v>167</v>
      </c>
      <c r="G27013">
        <v>62</v>
      </c>
      <c r="H27013" t="s">
        <v>433</v>
      </c>
      <c r="I27013" t="s">
        <v>434</v>
      </c>
      <c r="J27013" t="s">
        <v>132</v>
      </c>
      <c r="K27013" s="1">
        <v>40179</v>
      </c>
      <c r="L27013" t="s">
        <v>30</v>
      </c>
      <c r="M27013" t="s">
        <v>133</v>
      </c>
      <c r="N27013" t="s">
        <v>403</v>
      </c>
      <c r="O27013" t="s">
        <v>922</v>
      </c>
      <c r="P27013" t="s">
        <v>25</v>
      </c>
      <c r="Q27013" t="s">
        <v>31573</v>
      </c>
      <c r="R27013" s="3">
        <f>IF(tblAthleteEvents[[#This Row],[Medal]]="",0,1)</f>
        <v>0</v>
      </c>
      <c r="S27013" s="3" t="str">
        <f>B27013&amp;"-"&amp;tblAthleteEvents[[#This Row],[Team]]</f>
        <v>152790-Switzerland</v>
      </c>
    </row>
    <row r="27014" spans="1:19" x14ac:dyDescent="0.3">
      <c r="A27014">
        <v>137379</v>
      </c>
      <c r="B27014">
        <v>152800</v>
      </c>
      <c r="C27014" t="s">
        <v>16200</v>
      </c>
      <c r="D27014" t="s">
        <v>17</v>
      </c>
      <c r="E27014">
        <v>30</v>
      </c>
      <c r="F27014">
        <v>180</v>
      </c>
      <c r="G27014">
        <v>63</v>
      </c>
      <c r="H27014" t="s">
        <v>652</v>
      </c>
      <c r="I27014" t="s">
        <v>653</v>
      </c>
      <c r="J27014" t="s">
        <v>46</v>
      </c>
      <c r="K27014" s="1">
        <v>39448</v>
      </c>
      <c r="L27014" t="s">
        <v>21</v>
      </c>
      <c r="M27014" t="s">
        <v>47</v>
      </c>
      <c r="N27014" t="s">
        <v>183</v>
      </c>
      <c r="O27014" t="s">
        <v>507</v>
      </c>
      <c r="P27014" t="s">
        <v>25</v>
      </c>
      <c r="Q27014" t="s">
        <v>31573</v>
      </c>
      <c r="R27014" s="3">
        <f>IF(tblAthleteEvents[[#This Row],[Medal]]="",0,1)</f>
        <v>0</v>
      </c>
      <c r="S27014" s="3" t="str">
        <f>B27014&amp;"-"&amp;tblAthleteEvents[[#This Row],[Team]]</f>
        <v>152800-New Zealand</v>
      </c>
    </row>
    <row r="27015" spans="1:19" x14ac:dyDescent="0.3">
      <c r="A27015">
        <v>137385</v>
      </c>
      <c r="B27015">
        <v>152810</v>
      </c>
      <c r="C27015" t="s">
        <v>16201</v>
      </c>
      <c r="D27015" t="s">
        <v>45</v>
      </c>
      <c r="E27015">
        <v>32</v>
      </c>
      <c r="F27015">
        <v>180</v>
      </c>
      <c r="G27015">
        <v>82</v>
      </c>
      <c r="H27015" t="s">
        <v>433</v>
      </c>
      <c r="I27015" t="s">
        <v>434</v>
      </c>
      <c r="J27015" t="s">
        <v>38</v>
      </c>
      <c r="K27015" s="1">
        <v>38718</v>
      </c>
      <c r="L27015" t="s">
        <v>30</v>
      </c>
      <c r="M27015" t="s">
        <v>39</v>
      </c>
      <c r="N27015" t="s">
        <v>32</v>
      </c>
      <c r="O27015" t="s">
        <v>610</v>
      </c>
      <c r="P27015" t="s">
        <v>25</v>
      </c>
      <c r="Q27015" t="s">
        <v>31573</v>
      </c>
      <c r="R27015" s="3">
        <f>IF(tblAthleteEvents[[#This Row],[Medal]]="",0,1)</f>
        <v>0</v>
      </c>
      <c r="S27015" s="3" t="str">
        <f>B27015&amp;"-"&amp;tblAthleteEvents[[#This Row],[Team]]</f>
        <v>152810-Switzerland</v>
      </c>
    </row>
    <row r="27016" spans="1:19" x14ac:dyDescent="0.3">
      <c r="A27016">
        <v>137393</v>
      </c>
      <c r="B27016">
        <v>152820</v>
      </c>
      <c r="C27016" t="s">
        <v>16202</v>
      </c>
      <c r="D27016" t="s">
        <v>45</v>
      </c>
      <c r="E27016">
        <v>20</v>
      </c>
      <c r="F27016">
        <v>170</v>
      </c>
      <c r="G27016">
        <v>60</v>
      </c>
      <c r="H27016" t="s">
        <v>268</v>
      </c>
      <c r="I27016" t="s">
        <v>269</v>
      </c>
      <c r="J27016" t="s">
        <v>20</v>
      </c>
      <c r="K27016" s="1">
        <v>40909</v>
      </c>
      <c r="L27016" t="s">
        <v>21</v>
      </c>
      <c r="M27016" t="s">
        <v>22</v>
      </c>
      <c r="N27016" t="s">
        <v>117</v>
      </c>
      <c r="O27016" t="s">
        <v>389</v>
      </c>
      <c r="P27016" t="s">
        <v>25</v>
      </c>
      <c r="Q27016" t="s">
        <v>31573</v>
      </c>
      <c r="R27016" s="3">
        <f>IF(tblAthleteEvents[[#This Row],[Medal]]="",0,1)</f>
        <v>0</v>
      </c>
      <c r="S27016" s="3" t="str">
        <f>B27016&amp;"-"&amp;tblAthleteEvents[[#This Row],[Team]]</f>
        <v>152820-Cameroon</v>
      </c>
    </row>
    <row r="27017" spans="1:19" x14ac:dyDescent="0.3">
      <c r="A27017">
        <v>137395</v>
      </c>
      <c r="B27017">
        <v>152830</v>
      </c>
      <c r="C27017" t="s">
        <v>16203</v>
      </c>
      <c r="D27017" t="s">
        <v>45</v>
      </c>
      <c r="E27017">
        <v>30</v>
      </c>
      <c r="F27017">
        <v>174</v>
      </c>
      <c r="G27017">
        <v>53</v>
      </c>
      <c r="H27017" t="s">
        <v>433</v>
      </c>
      <c r="I27017" t="s">
        <v>434</v>
      </c>
      <c r="J27017" t="s">
        <v>20</v>
      </c>
      <c r="K27017" s="1">
        <v>40909</v>
      </c>
      <c r="L27017" t="s">
        <v>21</v>
      </c>
      <c r="M27017" t="s">
        <v>22</v>
      </c>
      <c r="N27017" t="s">
        <v>183</v>
      </c>
      <c r="O27017" t="s">
        <v>496</v>
      </c>
      <c r="P27017" t="s">
        <v>25</v>
      </c>
      <c r="Q27017" t="s">
        <v>31573</v>
      </c>
      <c r="R27017" s="3">
        <f>IF(tblAthleteEvents[[#This Row],[Medal]]="",0,1)</f>
        <v>0</v>
      </c>
      <c r="S27017" s="3" t="str">
        <f>B27017&amp;"-"&amp;tblAthleteEvents[[#This Row],[Team]]</f>
        <v>152830-Switzerland</v>
      </c>
    </row>
    <row r="27018" spans="1:19" x14ac:dyDescent="0.3">
      <c r="A27018">
        <v>137396</v>
      </c>
      <c r="B27018">
        <v>152840</v>
      </c>
      <c r="C27018" t="s">
        <v>16204</v>
      </c>
      <c r="D27018" t="s">
        <v>17</v>
      </c>
      <c r="E27018">
        <v>21</v>
      </c>
      <c r="F27018">
        <v>177</v>
      </c>
      <c r="G27018">
        <v>75</v>
      </c>
      <c r="H27018" t="s">
        <v>2139</v>
      </c>
      <c r="I27018" t="s">
        <v>2140</v>
      </c>
      <c r="J27018" t="s">
        <v>20</v>
      </c>
      <c r="K27018" s="1">
        <v>40909</v>
      </c>
      <c r="L27018" t="s">
        <v>21</v>
      </c>
      <c r="M27018" t="s">
        <v>22</v>
      </c>
      <c r="N27018" t="s">
        <v>180</v>
      </c>
      <c r="O27018" t="s">
        <v>901</v>
      </c>
      <c r="P27018" t="s">
        <v>25</v>
      </c>
      <c r="Q27018" t="s">
        <v>31573</v>
      </c>
      <c r="R27018" s="3">
        <f>IF(tblAthleteEvents[[#This Row],[Medal]]="",0,1)</f>
        <v>0</v>
      </c>
      <c r="S27018" s="3" t="str">
        <f>B27018&amp;"-"&amp;tblAthleteEvents[[#This Row],[Team]]</f>
        <v>152840-Hong Kong</v>
      </c>
    </row>
    <row r="27019" spans="1:19" x14ac:dyDescent="0.3">
      <c r="A27019">
        <v>137397</v>
      </c>
      <c r="B27019">
        <v>152850</v>
      </c>
      <c r="C27019" t="s">
        <v>16205</v>
      </c>
      <c r="D27019" t="s">
        <v>45</v>
      </c>
      <c r="E27019">
        <v>17</v>
      </c>
      <c r="F27019">
        <v>153</v>
      </c>
      <c r="G27019">
        <v>68</v>
      </c>
      <c r="H27019" t="s">
        <v>741</v>
      </c>
      <c r="I27019" t="s">
        <v>742</v>
      </c>
      <c r="J27019" t="s">
        <v>46</v>
      </c>
      <c r="K27019" s="1">
        <v>39448</v>
      </c>
      <c r="L27019" t="s">
        <v>21</v>
      </c>
      <c r="M27019" t="s">
        <v>47</v>
      </c>
      <c r="N27019" t="s">
        <v>148</v>
      </c>
      <c r="O27019" t="s">
        <v>630</v>
      </c>
      <c r="P27019" t="s">
        <v>25</v>
      </c>
      <c r="Q27019" t="s">
        <v>31573</v>
      </c>
      <c r="R27019" s="3">
        <f>IF(tblAthleteEvents[[#This Row],[Medal]]="",0,1)</f>
        <v>0</v>
      </c>
      <c r="S27019" s="3" t="str">
        <f>B27019&amp;"-"&amp;tblAthleteEvents[[#This Row],[Team]]</f>
        <v>152850-Malaysia</v>
      </c>
    </row>
    <row r="27020" spans="1:19" x14ac:dyDescent="0.3">
      <c r="A27020">
        <v>137402</v>
      </c>
      <c r="B27020">
        <v>152860</v>
      </c>
      <c r="C27020" t="s">
        <v>16206</v>
      </c>
      <c r="D27020" t="s">
        <v>17</v>
      </c>
      <c r="E27020">
        <v>33</v>
      </c>
      <c r="F27020">
        <v>176</v>
      </c>
      <c r="G27020">
        <v>64</v>
      </c>
      <c r="H27020" t="s">
        <v>2139</v>
      </c>
      <c r="I27020" t="s">
        <v>2140</v>
      </c>
      <c r="J27020" t="s">
        <v>20</v>
      </c>
      <c r="K27020" s="1">
        <v>40909</v>
      </c>
      <c r="L27020" t="s">
        <v>21</v>
      </c>
      <c r="M27020" t="s">
        <v>22</v>
      </c>
      <c r="N27020" t="s">
        <v>279</v>
      </c>
      <c r="O27020" t="s">
        <v>395</v>
      </c>
      <c r="P27020" t="s">
        <v>25</v>
      </c>
      <c r="Q27020" t="s">
        <v>31573</v>
      </c>
      <c r="R27020" s="3">
        <f>IF(tblAthleteEvents[[#This Row],[Medal]]="",0,1)</f>
        <v>0</v>
      </c>
      <c r="S27020" s="3" t="str">
        <f>B27020&amp;"-"&amp;tblAthleteEvents[[#This Row],[Team]]</f>
        <v>152860-Hong Kong</v>
      </c>
    </row>
    <row r="27021" spans="1:19" x14ac:dyDescent="0.3">
      <c r="A27021">
        <v>137403</v>
      </c>
      <c r="B27021">
        <v>152870</v>
      </c>
      <c r="C27021" t="s">
        <v>16207</v>
      </c>
      <c r="D27021" t="s">
        <v>17</v>
      </c>
      <c r="E27021">
        <v>26</v>
      </c>
      <c r="F27021">
        <v>179</v>
      </c>
      <c r="G27021">
        <v>75</v>
      </c>
      <c r="H27021" t="s">
        <v>2139</v>
      </c>
      <c r="I27021" t="s">
        <v>2140</v>
      </c>
      <c r="J27021" t="s">
        <v>20</v>
      </c>
      <c r="K27021" s="1">
        <v>40909</v>
      </c>
      <c r="L27021" t="s">
        <v>21</v>
      </c>
      <c r="M27021" t="s">
        <v>22</v>
      </c>
      <c r="N27021" t="s">
        <v>86</v>
      </c>
      <c r="O27021" t="s">
        <v>930</v>
      </c>
      <c r="P27021" t="s">
        <v>25</v>
      </c>
      <c r="Q27021" t="s">
        <v>31573</v>
      </c>
      <c r="R27021" s="3">
        <f>IF(tblAthleteEvents[[#This Row],[Medal]]="",0,1)</f>
        <v>0</v>
      </c>
      <c r="S27021" s="3" t="str">
        <f>B27021&amp;"-"&amp;tblAthleteEvents[[#This Row],[Team]]</f>
        <v>152870-Hong Kong</v>
      </c>
    </row>
    <row r="27022" spans="1:19" x14ac:dyDescent="0.3">
      <c r="A27022">
        <v>137404</v>
      </c>
      <c r="B27022">
        <v>152880</v>
      </c>
      <c r="C27022" t="s">
        <v>16208</v>
      </c>
      <c r="D27022" t="s">
        <v>17</v>
      </c>
      <c r="E27022">
        <v>22</v>
      </c>
      <c r="F27022">
        <v>176</v>
      </c>
      <c r="G27022">
        <v>73</v>
      </c>
      <c r="H27022" t="s">
        <v>2139</v>
      </c>
      <c r="I27022" t="s">
        <v>2140</v>
      </c>
      <c r="J27022" t="s">
        <v>53</v>
      </c>
      <c r="K27022" s="1">
        <v>42370</v>
      </c>
      <c r="L27022" t="s">
        <v>21</v>
      </c>
      <c r="M27022" t="s">
        <v>54</v>
      </c>
      <c r="N27022" t="s">
        <v>183</v>
      </c>
      <c r="O27022" t="s">
        <v>1880</v>
      </c>
      <c r="P27022" t="s">
        <v>25</v>
      </c>
      <c r="Q27022" t="s">
        <v>31573</v>
      </c>
      <c r="R27022" s="3">
        <f>IF(tblAthleteEvents[[#This Row],[Medal]]="",0,1)</f>
        <v>0</v>
      </c>
      <c r="S27022" s="3" t="str">
        <f>B27022&amp;"-"&amp;tblAthleteEvents[[#This Row],[Team]]</f>
        <v>152880-Hong Kong</v>
      </c>
    </row>
    <row r="27023" spans="1:19" x14ac:dyDescent="0.3">
      <c r="A27023">
        <v>137409</v>
      </c>
      <c r="B27023">
        <v>152890</v>
      </c>
      <c r="C27023" t="s">
        <v>16209</v>
      </c>
      <c r="D27023" t="s">
        <v>17</v>
      </c>
      <c r="E27023">
        <v>23</v>
      </c>
      <c r="F27023">
        <v>184</v>
      </c>
      <c r="G27023">
        <v>78</v>
      </c>
      <c r="H27023" t="s">
        <v>2139</v>
      </c>
      <c r="I27023" t="s">
        <v>2140</v>
      </c>
      <c r="J27023" t="s">
        <v>20</v>
      </c>
      <c r="K27023" s="1">
        <v>40909</v>
      </c>
      <c r="L27023" t="s">
        <v>21</v>
      </c>
      <c r="M27023" t="s">
        <v>22</v>
      </c>
      <c r="N27023" t="s">
        <v>89</v>
      </c>
      <c r="O27023" t="s">
        <v>90</v>
      </c>
      <c r="P27023" t="s">
        <v>25</v>
      </c>
      <c r="Q27023" t="s">
        <v>31573</v>
      </c>
      <c r="R27023" s="3">
        <f>IF(tblAthleteEvents[[#This Row],[Medal]]="",0,1)</f>
        <v>0</v>
      </c>
      <c r="S27023" s="3" t="str">
        <f>B27023&amp;"-"&amp;tblAthleteEvents[[#This Row],[Team]]</f>
        <v>152890-Hong Kong</v>
      </c>
    </row>
    <row r="27024" spans="1:19" x14ac:dyDescent="0.3">
      <c r="A27024">
        <v>137410</v>
      </c>
      <c r="B27024">
        <v>152900</v>
      </c>
      <c r="C27024" t="s">
        <v>16210</v>
      </c>
      <c r="D27024" t="s">
        <v>45</v>
      </c>
      <c r="E27024">
        <v>16</v>
      </c>
      <c r="F27024">
        <v>168</v>
      </c>
      <c r="G27024">
        <v>68</v>
      </c>
      <c r="H27024" t="s">
        <v>178</v>
      </c>
      <c r="I27024" t="s">
        <v>179</v>
      </c>
      <c r="J27024" t="s">
        <v>38</v>
      </c>
      <c r="K27024" s="1">
        <v>38718</v>
      </c>
      <c r="L27024" t="s">
        <v>30</v>
      </c>
      <c r="M27024" t="s">
        <v>39</v>
      </c>
      <c r="N27024" t="s">
        <v>174</v>
      </c>
      <c r="O27024" t="s">
        <v>1654</v>
      </c>
      <c r="P27024" t="s">
        <v>25</v>
      </c>
      <c r="Q27024" t="s">
        <v>31573</v>
      </c>
      <c r="R27024" s="3">
        <f>IF(tblAthleteEvents[[#This Row],[Medal]]="",0,1)</f>
        <v>0</v>
      </c>
      <c r="S27024" s="3" t="str">
        <f>B27024&amp;"-"&amp;tblAthleteEvents[[#This Row],[Team]]</f>
        <v>152900-Canada</v>
      </c>
    </row>
    <row r="27025" spans="1:19" x14ac:dyDescent="0.3">
      <c r="A27025">
        <v>137418</v>
      </c>
      <c r="B27025">
        <v>152910</v>
      </c>
      <c r="C27025" t="s">
        <v>16211</v>
      </c>
      <c r="D27025" t="s">
        <v>45</v>
      </c>
      <c r="E27025">
        <v>22</v>
      </c>
      <c r="F27025">
        <v>175</v>
      </c>
      <c r="G27025">
        <v>52</v>
      </c>
      <c r="H27025" t="s">
        <v>337</v>
      </c>
      <c r="I27025" t="s">
        <v>338</v>
      </c>
      <c r="J27025" t="s">
        <v>53</v>
      </c>
      <c r="K27025" s="1">
        <v>42370</v>
      </c>
      <c r="L27025" t="s">
        <v>21</v>
      </c>
      <c r="M27025" t="s">
        <v>54</v>
      </c>
      <c r="N27025" t="s">
        <v>117</v>
      </c>
      <c r="O27025" t="s">
        <v>389</v>
      </c>
      <c r="P27025" t="s">
        <v>43</v>
      </c>
      <c r="Q27025" t="s">
        <v>31573</v>
      </c>
      <c r="R27025" s="3">
        <f>IF(tblAthleteEvents[[#This Row],[Medal]]="",0,1)</f>
        <v>1</v>
      </c>
      <c r="S27025" s="3" t="str">
        <f>B27025&amp;"-"&amp;tblAthleteEvents[[#This Row],[Team]]</f>
        <v>152910-Germany</v>
      </c>
    </row>
    <row r="27026" spans="1:19" x14ac:dyDescent="0.3">
      <c r="A27026">
        <v>137419</v>
      </c>
      <c r="B27026">
        <v>152920</v>
      </c>
      <c r="C27026" t="s">
        <v>16212</v>
      </c>
      <c r="D27026" t="s">
        <v>45</v>
      </c>
      <c r="E27026">
        <v>21</v>
      </c>
      <c r="F27026">
        <v>173</v>
      </c>
      <c r="G27026">
        <v>68</v>
      </c>
      <c r="H27026" t="s">
        <v>154</v>
      </c>
      <c r="I27026" t="s">
        <v>155</v>
      </c>
      <c r="J27026" t="s">
        <v>53</v>
      </c>
      <c r="K27026" s="1">
        <v>42370</v>
      </c>
      <c r="L27026" t="s">
        <v>21</v>
      </c>
      <c r="M27026" t="s">
        <v>54</v>
      </c>
      <c r="N27026" t="s">
        <v>136</v>
      </c>
      <c r="O27026" t="s">
        <v>783</v>
      </c>
      <c r="P27026" t="s">
        <v>99</v>
      </c>
      <c r="Q27026" t="s">
        <v>31573</v>
      </c>
      <c r="R27026" s="3">
        <f>IF(tblAthleteEvents[[#This Row],[Medal]]="",0,1)</f>
        <v>1</v>
      </c>
      <c r="S27026" s="3" t="str">
        <f>B27026&amp;"-"&amp;tblAthleteEvents[[#This Row],[Team]]</f>
        <v>152920-Netherlands</v>
      </c>
    </row>
    <row r="27027" spans="1:19" x14ac:dyDescent="0.3">
      <c r="A27027">
        <v>137420</v>
      </c>
      <c r="B27027">
        <v>152930</v>
      </c>
      <c r="C27027" t="s">
        <v>16213</v>
      </c>
      <c r="D27027" t="s">
        <v>45</v>
      </c>
      <c r="E27027">
        <v>25</v>
      </c>
      <c r="F27027">
        <v>169</v>
      </c>
      <c r="G27027">
        <v>57</v>
      </c>
      <c r="H27027" t="s">
        <v>255</v>
      </c>
      <c r="I27027" t="s">
        <v>256</v>
      </c>
      <c r="J27027" t="s">
        <v>53</v>
      </c>
      <c r="K27027" s="1">
        <v>42370</v>
      </c>
      <c r="L27027" t="s">
        <v>21</v>
      </c>
      <c r="M27027" t="s">
        <v>54</v>
      </c>
      <c r="N27027" t="s">
        <v>816</v>
      </c>
      <c r="O27027" t="s">
        <v>2067</v>
      </c>
      <c r="P27027" t="s">
        <v>25</v>
      </c>
      <c r="Q27027" t="s">
        <v>31573</v>
      </c>
      <c r="R27027" s="3">
        <f>IF(tblAthleteEvents[[#This Row],[Medal]]="",0,1)</f>
        <v>0</v>
      </c>
      <c r="S27027" s="3" t="str">
        <f>B27027&amp;"-"&amp;tblAthleteEvents[[#This Row],[Team]]</f>
        <v>152930-Belgium</v>
      </c>
    </row>
    <row r="27028" spans="1:19" x14ac:dyDescent="0.3">
      <c r="A27028">
        <v>137457</v>
      </c>
      <c r="B27028">
        <v>152940</v>
      </c>
      <c r="C27028" t="s">
        <v>16214</v>
      </c>
      <c r="D27028" t="s">
        <v>45</v>
      </c>
      <c r="E27028">
        <v>32</v>
      </c>
      <c r="F27028">
        <v>176</v>
      </c>
      <c r="G27028">
        <v>68</v>
      </c>
      <c r="H27028" t="s">
        <v>550</v>
      </c>
      <c r="I27028" t="s">
        <v>550</v>
      </c>
      <c r="J27028" t="s">
        <v>20</v>
      </c>
      <c r="K27028" s="1">
        <v>40909</v>
      </c>
      <c r="L27028" t="s">
        <v>21</v>
      </c>
      <c r="M27028" t="s">
        <v>22</v>
      </c>
      <c r="N27028" t="s">
        <v>48</v>
      </c>
      <c r="O27028" t="s">
        <v>49</v>
      </c>
      <c r="P27028" t="s">
        <v>25</v>
      </c>
      <c r="Q27028" t="s">
        <v>31573</v>
      </c>
      <c r="R27028" s="3">
        <f>IF(tblAthleteEvents[[#This Row],[Medal]]="",0,1)</f>
        <v>0</v>
      </c>
      <c r="S27028" s="3" t="str">
        <f>B27028&amp;"-"&amp;tblAthleteEvents[[#This Row],[Team]]</f>
        <v>152940-Great Britain</v>
      </c>
    </row>
    <row r="27029" spans="1:19" x14ac:dyDescent="0.3">
      <c r="A27029">
        <v>137463</v>
      </c>
      <c r="B27029">
        <v>152950</v>
      </c>
      <c r="C27029" t="s">
        <v>16215</v>
      </c>
      <c r="D27029" t="s">
        <v>17</v>
      </c>
      <c r="E27029">
        <v>23</v>
      </c>
      <c r="F27029">
        <v>191</v>
      </c>
      <c r="G27029">
        <v>93</v>
      </c>
      <c r="H27029" t="s">
        <v>550</v>
      </c>
      <c r="I27029" t="s">
        <v>550</v>
      </c>
      <c r="J27029" t="s">
        <v>38</v>
      </c>
      <c r="K27029" s="1">
        <v>38718</v>
      </c>
      <c r="L27029" t="s">
        <v>30</v>
      </c>
      <c r="M27029" t="s">
        <v>39</v>
      </c>
      <c r="N27029" t="s">
        <v>40</v>
      </c>
      <c r="O27029" t="s">
        <v>443</v>
      </c>
      <c r="P27029" t="s">
        <v>25</v>
      </c>
      <c r="Q27029" t="s">
        <v>31573</v>
      </c>
      <c r="R27029" s="3">
        <f>IF(tblAthleteEvents[[#This Row],[Medal]]="",0,1)</f>
        <v>0</v>
      </c>
      <c r="S27029" s="3" t="str">
        <f>B27029&amp;"-"&amp;tblAthleteEvents[[#This Row],[Team]]</f>
        <v>152950-Great Britain</v>
      </c>
    </row>
    <row r="27030" spans="1:19" x14ac:dyDescent="0.3">
      <c r="A27030">
        <v>137485</v>
      </c>
      <c r="B27030">
        <v>152960</v>
      </c>
      <c r="C27030" t="s">
        <v>16216</v>
      </c>
      <c r="D27030" t="s">
        <v>45</v>
      </c>
      <c r="E27030">
        <v>28</v>
      </c>
      <c r="F27030">
        <v>175</v>
      </c>
      <c r="G27030">
        <v>52</v>
      </c>
      <c r="H27030" t="s">
        <v>1196</v>
      </c>
      <c r="I27030" t="s">
        <v>1197</v>
      </c>
      <c r="J27030" t="s">
        <v>38</v>
      </c>
      <c r="K27030" s="1">
        <v>38718</v>
      </c>
      <c r="L27030" t="s">
        <v>30</v>
      </c>
      <c r="M27030" t="s">
        <v>39</v>
      </c>
      <c r="N27030" t="s">
        <v>448</v>
      </c>
      <c r="O27030" t="s">
        <v>972</v>
      </c>
      <c r="P27030" t="s">
        <v>25</v>
      </c>
      <c r="Q27030" t="s">
        <v>31573</v>
      </c>
      <c r="R27030" s="3">
        <f>IF(tblAthleteEvents[[#This Row],[Medal]]="",0,1)</f>
        <v>0</v>
      </c>
      <c r="S27030" s="3" t="str">
        <f>B27030&amp;"-"&amp;tblAthleteEvents[[#This Row],[Team]]</f>
        <v>152960-Moldova</v>
      </c>
    </row>
    <row r="27031" spans="1:19" x14ac:dyDescent="0.3">
      <c r="A27031">
        <v>137486</v>
      </c>
      <c r="B27031">
        <v>152960</v>
      </c>
      <c r="C27031" t="s">
        <v>16216</v>
      </c>
      <c r="D27031" t="s">
        <v>45</v>
      </c>
      <c r="E27031">
        <v>28</v>
      </c>
      <c r="F27031">
        <v>160</v>
      </c>
      <c r="G27031">
        <v>52</v>
      </c>
      <c r="H27031" t="s">
        <v>1196</v>
      </c>
      <c r="I27031" t="s">
        <v>1197</v>
      </c>
      <c r="J27031" t="s">
        <v>38</v>
      </c>
      <c r="K27031" s="1">
        <v>38718</v>
      </c>
      <c r="L27031" t="s">
        <v>30</v>
      </c>
      <c r="M27031" t="s">
        <v>39</v>
      </c>
      <c r="N27031" t="s">
        <v>448</v>
      </c>
      <c r="O27031" t="s">
        <v>973</v>
      </c>
      <c r="P27031" t="s">
        <v>25</v>
      </c>
      <c r="Q27031" t="s">
        <v>31573</v>
      </c>
      <c r="R27031" s="3">
        <f>IF(tblAthleteEvents[[#This Row],[Medal]]="",0,1)</f>
        <v>0</v>
      </c>
      <c r="S27031" s="3" t="str">
        <f>B27031&amp;"-"&amp;tblAthleteEvents[[#This Row],[Team]]</f>
        <v>152960-Moldova</v>
      </c>
    </row>
    <row r="27032" spans="1:19" x14ac:dyDescent="0.3">
      <c r="A27032">
        <v>137487</v>
      </c>
      <c r="B27032">
        <v>152960</v>
      </c>
      <c r="C27032" t="s">
        <v>16216</v>
      </c>
      <c r="D27032" t="s">
        <v>45</v>
      </c>
      <c r="E27032">
        <v>28</v>
      </c>
      <c r="F27032">
        <v>175</v>
      </c>
      <c r="G27032">
        <v>52</v>
      </c>
      <c r="H27032" t="s">
        <v>1196</v>
      </c>
      <c r="I27032" t="s">
        <v>1197</v>
      </c>
      <c r="J27032" t="s">
        <v>38</v>
      </c>
      <c r="K27032" s="1">
        <v>38718</v>
      </c>
      <c r="L27032" t="s">
        <v>30</v>
      </c>
      <c r="M27032" t="s">
        <v>39</v>
      </c>
      <c r="N27032" t="s">
        <v>448</v>
      </c>
      <c r="O27032" t="s">
        <v>974</v>
      </c>
      <c r="P27032" t="s">
        <v>25</v>
      </c>
      <c r="Q27032" t="s">
        <v>31573</v>
      </c>
      <c r="R27032" s="3">
        <f>IF(tblAthleteEvents[[#This Row],[Medal]]="",0,1)</f>
        <v>0</v>
      </c>
      <c r="S27032" s="3" t="str">
        <f>B27032&amp;"-"&amp;tblAthleteEvents[[#This Row],[Team]]</f>
        <v>152960-Moldova</v>
      </c>
    </row>
    <row r="27033" spans="1:19" x14ac:dyDescent="0.3">
      <c r="A27033">
        <v>137484</v>
      </c>
      <c r="B27033">
        <v>152960</v>
      </c>
      <c r="C27033" t="s">
        <v>16216</v>
      </c>
      <c r="D27033" t="s">
        <v>45</v>
      </c>
      <c r="E27033">
        <v>28</v>
      </c>
      <c r="F27033">
        <v>160</v>
      </c>
      <c r="G27033">
        <v>52</v>
      </c>
      <c r="H27033" t="s">
        <v>1196</v>
      </c>
      <c r="I27033" t="s">
        <v>1197</v>
      </c>
      <c r="J27033" t="s">
        <v>38</v>
      </c>
      <c r="K27033" s="1">
        <v>38718</v>
      </c>
      <c r="L27033" t="s">
        <v>30</v>
      </c>
      <c r="M27033" t="s">
        <v>39</v>
      </c>
      <c r="N27033" t="s">
        <v>448</v>
      </c>
      <c r="O27033" t="s">
        <v>971</v>
      </c>
      <c r="P27033" t="s">
        <v>25</v>
      </c>
      <c r="Q27033" t="s">
        <v>31573</v>
      </c>
      <c r="R27033" s="3">
        <f>IF(tblAthleteEvents[[#This Row],[Medal]]="",0,1)</f>
        <v>0</v>
      </c>
      <c r="S27033" s="3" t="str">
        <f>B27033&amp;"-"&amp;tblAthleteEvents[[#This Row],[Team]]</f>
        <v>152960-Moldova</v>
      </c>
    </row>
    <row r="27034" spans="1:19" x14ac:dyDescent="0.3">
      <c r="A27034">
        <v>137489</v>
      </c>
      <c r="B27034">
        <v>152960</v>
      </c>
      <c r="C27034" t="s">
        <v>16216</v>
      </c>
      <c r="D27034" t="s">
        <v>45</v>
      </c>
      <c r="E27034">
        <v>32</v>
      </c>
      <c r="F27034">
        <v>160</v>
      </c>
      <c r="G27034">
        <v>52</v>
      </c>
      <c r="H27034" t="s">
        <v>1196</v>
      </c>
      <c r="I27034" t="s">
        <v>1197</v>
      </c>
      <c r="J27034" t="s">
        <v>132</v>
      </c>
      <c r="K27034" s="1">
        <v>40179</v>
      </c>
      <c r="L27034" t="s">
        <v>30</v>
      </c>
      <c r="M27034" t="s">
        <v>133</v>
      </c>
      <c r="N27034" t="s">
        <v>448</v>
      </c>
      <c r="O27034" t="s">
        <v>972</v>
      </c>
      <c r="P27034" t="s">
        <v>25</v>
      </c>
      <c r="Q27034" t="s">
        <v>31573</v>
      </c>
      <c r="R27034" s="3">
        <f>IF(tblAthleteEvents[[#This Row],[Medal]]="",0,1)</f>
        <v>0</v>
      </c>
      <c r="S27034" s="3" t="str">
        <f>B27034&amp;"-"&amp;tblAthleteEvents[[#This Row],[Team]]</f>
        <v>152960-Moldova</v>
      </c>
    </row>
    <row r="27035" spans="1:19" x14ac:dyDescent="0.3">
      <c r="A27035">
        <v>137490</v>
      </c>
      <c r="B27035">
        <v>152960</v>
      </c>
      <c r="C27035" t="s">
        <v>16216</v>
      </c>
      <c r="D27035" t="s">
        <v>45</v>
      </c>
      <c r="E27035">
        <v>32</v>
      </c>
      <c r="F27035">
        <v>160</v>
      </c>
      <c r="G27035">
        <v>52</v>
      </c>
      <c r="H27035" t="s">
        <v>1196</v>
      </c>
      <c r="I27035" t="s">
        <v>1197</v>
      </c>
      <c r="J27035" t="s">
        <v>132</v>
      </c>
      <c r="K27035" s="1">
        <v>40179</v>
      </c>
      <c r="L27035" t="s">
        <v>30</v>
      </c>
      <c r="M27035" t="s">
        <v>133</v>
      </c>
      <c r="N27035" t="s">
        <v>448</v>
      </c>
      <c r="O27035" t="s">
        <v>974</v>
      </c>
      <c r="P27035" t="s">
        <v>25</v>
      </c>
      <c r="Q27035" t="s">
        <v>31573</v>
      </c>
      <c r="R27035" s="3">
        <f>IF(tblAthleteEvents[[#This Row],[Medal]]="",0,1)</f>
        <v>0</v>
      </c>
      <c r="S27035" s="3" t="str">
        <f>B27035&amp;"-"&amp;tblAthleteEvents[[#This Row],[Team]]</f>
        <v>152960-Moldova</v>
      </c>
    </row>
    <row r="27036" spans="1:19" x14ac:dyDescent="0.3">
      <c r="A27036">
        <v>137488</v>
      </c>
      <c r="B27036">
        <v>152960</v>
      </c>
      <c r="C27036" t="s">
        <v>16216</v>
      </c>
      <c r="D27036" t="s">
        <v>45</v>
      </c>
      <c r="E27036">
        <v>25</v>
      </c>
      <c r="F27036">
        <v>160</v>
      </c>
      <c r="G27036">
        <v>52</v>
      </c>
      <c r="H27036" t="s">
        <v>1196</v>
      </c>
      <c r="I27036" t="s">
        <v>1197</v>
      </c>
      <c r="J27036" t="s">
        <v>132</v>
      </c>
      <c r="K27036" s="1">
        <v>40179</v>
      </c>
      <c r="L27036" t="s">
        <v>30</v>
      </c>
      <c r="M27036" t="s">
        <v>133</v>
      </c>
      <c r="N27036" t="s">
        <v>448</v>
      </c>
      <c r="O27036" t="s">
        <v>971</v>
      </c>
      <c r="P27036" t="s">
        <v>25</v>
      </c>
      <c r="Q27036" t="s">
        <v>31573</v>
      </c>
      <c r="R27036" s="3">
        <f>IF(tblAthleteEvents[[#This Row],[Medal]]="",0,1)</f>
        <v>0</v>
      </c>
      <c r="S27036" s="3" t="str">
        <f>B27036&amp;"-"&amp;tblAthleteEvents[[#This Row],[Team]]</f>
        <v>152960-Moldova</v>
      </c>
    </row>
    <row r="27037" spans="1:19" x14ac:dyDescent="0.3">
      <c r="A27037">
        <v>137491</v>
      </c>
      <c r="B27037">
        <v>152970</v>
      </c>
      <c r="C27037" t="s">
        <v>16217</v>
      </c>
      <c r="D27037" t="s">
        <v>45</v>
      </c>
      <c r="E27037">
        <v>25</v>
      </c>
      <c r="F27037">
        <v>195</v>
      </c>
      <c r="G27037">
        <v>86</v>
      </c>
      <c r="H27037" t="s">
        <v>104</v>
      </c>
      <c r="I27037" t="s">
        <v>105</v>
      </c>
      <c r="J27037" t="s">
        <v>46</v>
      </c>
      <c r="K27037" s="1">
        <v>39448</v>
      </c>
      <c r="L27037" t="s">
        <v>21</v>
      </c>
      <c r="M27037" t="s">
        <v>47</v>
      </c>
      <c r="N27037" t="s">
        <v>101</v>
      </c>
      <c r="O27037" t="s">
        <v>102</v>
      </c>
      <c r="P27037" t="s">
        <v>25</v>
      </c>
      <c r="Q27037" t="s">
        <v>31573</v>
      </c>
      <c r="R27037" s="3">
        <f>IF(tblAthleteEvents[[#This Row],[Medal]]="",0,1)</f>
        <v>0</v>
      </c>
      <c r="S27037" s="3" t="str">
        <f>B27037&amp;"-"&amp;tblAthleteEvents[[#This Row],[Team]]</f>
        <v>152970-Belarus</v>
      </c>
    </row>
    <row r="27038" spans="1:19" x14ac:dyDescent="0.3">
      <c r="A27038">
        <v>137492</v>
      </c>
      <c r="B27038">
        <v>152970</v>
      </c>
      <c r="C27038" t="s">
        <v>16217</v>
      </c>
      <c r="D27038" t="s">
        <v>45</v>
      </c>
      <c r="E27038">
        <v>33</v>
      </c>
      <c r="F27038">
        <v>195</v>
      </c>
      <c r="G27038">
        <v>86</v>
      </c>
      <c r="H27038" t="s">
        <v>104</v>
      </c>
      <c r="I27038" t="s">
        <v>105</v>
      </c>
      <c r="J27038" t="s">
        <v>53</v>
      </c>
      <c r="K27038" s="1">
        <v>42370</v>
      </c>
      <c r="L27038" t="s">
        <v>21</v>
      </c>
      <c r="M27038" t="s">
        <v>54</v>
      </c>
      <c r="N27038" t="s">
        <v>101</v>
      </c>
      <c r="O27038" t="s">
        <v>102</v>
      </c>
      <c r="P27038" t="s">
        <v>25</v>
      </c>
      <c r="Q27038" t="s">
        <v>31573</v>
      </c>
      <c r="R27038" s="3">
        <f>IF(tblAthleteEvents[[#This Row],[Medal]]="",0,1)</f>
        <v>0</v>
      </c>
      <c r="S27038" s="3" t="str">
        <f>B27038&amp;"-"&amp;tblAthleteEvents[[#This Row],[Team]]</f>
        <v>152970-Belarus</v>
      </c>
    </row>
    <row r="27039" spans="1:19" x14ac:dyDescent="0.3">
      <c r="A27039">
        <v>137493</v>
      </c>
      <c r="B27039">
        <v>152980</v>
      </c>
      <c r="C27039" t="s">
        <v>16218</v>
      </c>
      <c r="D27039" t="s">
        <v>45</v>
      </c>
      <c r="E27039">
        <v>18</v>
      </c>
      <c r="F27039">
        <v>175</v>
      </c>
      <c r="G27039">
        <v>59</v>
      </c>
      <c r="H27039" t="s">
        <v>401</v>
      </c>
      <c r="I27039" t="s">
        <v>402</v>
      </c>
      <c r="J27039" t="s">
        <v>53</v>
      </c>
      <c r="K27039" s="1">
        <v>42370</v>
      </c>
      <c r="L27039" t="s">
        <v>21</v>
      </c>
      <c r="M27039" t="s">
        <v>54</v>
      </c>
      <c r="N27039" t="s">
        <v>60</v>
      </c>
      <c r="O27039" t="s">
        <v>599</v>
      </c>
      <c r="P27039" t="s">
        <v>25</v>
      </c>
      <c r="Q27039" t="s">
        <v>31573</v>
      </c>
      <c r="R27039" s="3">
        <f>IF(tblAthleteEvents[[#This Row],[Medal]]="",0,1)</f>
        <v>0</v>
      </c>
      <c r="S27039" s="3" t="str">
        <f>B27039&amp;"-"&amp;tblAthleteEvents[[#This Row],[Team]]</f>
        <v>152980-Ukraine</v>
      </c>
    </row>
    <row r="27040" spans="1:19" x14ac:dyDescent="0.3">
      <c r="A27040">
        <v>137497</v>
      </c>
      <c r="B27040">
        <v>152990</v>
      </c>
      <c r="C27040" t="s">
        <v>16219</v>
      </c>
      <c r="D27040" t="s">
        <v>17</v>
      </c>
      <c r="E27040">
        <v>22</v>
      </c>
      <c r="F27040">
        <v>202</v>
      </c>
      <c r="G27040">
        <v>88</v>
      </c>
      <c r="H27040" t="s">
        <v>58</v>
      </c>
      <c r="I27040" t="s">
        <v>59</v>
      </c>
      <c r="J27040" t="s">
        <v>46</v>
      </c>
      <c r="K27040" s="1">
        <v>39448</v>
      </c>
      <c r="L27040" t="s">
        <v>21</v>
      </c>
      <c r="M27040" t="s">
        <v>47</v>
      </c>
      <c r="N27040" t="s">
        <v>148</v>
      </c>
      <c r="O27040" t="s">
        <v>587</v>
      </c>
      <c r="P27040" t="s">
        <v>25</v>
      </c>
      <c r="Q27040" t="s">
        <v>31573</v>
      </c>
      <c r="R27040" s="3">
        <f>IF(tblAthleteEvents[[#This Row],[Medal]]="",0,1)</f>
        <v>0</v>
      </c>
      <c r="S27040" s="3" t="str">
        <f>B27040&amp;"-"&amp;tblAthleteEvents[[#This Row],[Team]]</f>
        <v>152990-France</v>
      </c>
    </row>
    <row r="27041" spans="1:19" x14ac:dyDescent="0.3">
      <c r="A27041">
        <v>137498</v>
      </c>
      <c r="B27041">
        <v>152990</v>
      </c>
      <c r="C27041" t="s">
        <v>16219</v>
      </c>
      <c r="D27041" t="s">
        <v>17</v>
      </c>
      <c r="E27041">
        <v>25</v>
      </c>
      <c r="F27041">
        <v>202</v>
      </c>
      <c r="G27041">
        <v>88</v>
      </c>
      <c r="H27041" t="s">
        <v>58</v>
      </c>
      <c r="I27041" t="s">
        <v>59</v>
      </c>
      <c r="J27041" t="s">
        <v>46</v>
      </c>
      <c r="K27041" s="1">
        <v>39448</v>
      </c>
      <c r="L27041" t="s">
        <v>21</v>
      </c>
      <c r="M27041" t="s">
        <v>47</v>
      </c>
      <c r="N27041" t="s">
        <v>148</v>
      </c>
      <c r="O27041" t="s">
        <v>417</v>
      </c>
      <c r="P27041" t="s">
        <v>99</v>
      </c>
      <c r="Q27041" t="s">
        <v>31573</v>
      </c>
      <c r="R27041" s="3">
        <f>IF(tblAthleteEvents[[#This Row],[Medal]]="",0,1)</f>
        <v>1</v>
      </c>
      <c r="S27041" s="3" t="str">
        <f>B27041&amp;"-"&amp;tblAthleteEvents[[#This Row],[Team]]</f>
        <v>152990-France</v>
      </c>
    </row>
    <row r="27042" spans="1:19" x14ac:dyDescent="0.3">
      <c r="A27042">
        <v>137499</v>
      </c>
      <c r="B27042">
        <v>152990</v>
      </c>
      <c r="C27042" t="s">
        <v>16219</v>
      </c>
      <c r="D27042" t="s">
        <v>17</v>
      </c>
      <c r="E27042">
        <v>22</v>
      </c>
      <c r="F27042">
        <v>202</v>
      </c>
      <c r="G27042">
        <v>88</v>
      </c>
      <c r="H27042" t="s">
        <v>58</v>
      </c>
      <c r="I27042" t="s">
        <v>59</v>
      </c>
      <c r="J27042" t="s">
        <v>46</v>
      </c>
      <c r="K27042" s="1">
        <v>39448</v>
      </c>
      <c r="L27042" t="s">
        <v>21</v>
      </c>
      <c r="M27042" t="s">
        <v>47</v>
      </c>
      <c r="N27042" t="s">
        <v>148</v>
      </c>
      <c r="O27042" t="s">
        <v>785</v>
      </c>
      <c r="P27042" t="s">
        <v>25</v>
      </c>
      <c r="Q27042" t="s">
        <v>31573</v>
      </c>
      <c r="R27042" s="3">
        <f>IF(tblAthleteEvents[[#This Row],[Medal]]="",0,1)</f>
        <v>0</v>
      </c>
      <c r="S27042" s="3" t="str">
        <f>B27042&amp;"-"&amp;tblAthleteEvents[[#This Row],[Team]]</f>
        <v>152990-France</v>
      </c>
    </row>
    <row r="27043" spans="1:19" x14ac:dyDescent="0.3">
      <c r="A27043">
        <v>137496</v>
      </c>
      <c r="B27043">
        <v>152990</v>
      </c>
      <c r="C27043" t="s">
        <v>16219</v>
      </c>
      <c r="D27043" t="s">
        <v>17</v>
      </c>
      <c r="E27043">
        <v>22</v>
      </c>
      <c r="F27043">
        <v>202</v>
      </c>
      <c r="G27043">
        <v>88</v>
      </c>
      <c r="H27043" t="s">
        <v>58</v>
      </c>
      <c r="I27043" t="s">
        <v>59</v>
      </c>
      <c r="J27043" t="s">
        <v>46</v>
      </c>
      <c r="K27043" s="1">
        <v>39448</v>
      </c>
      <c r="L27043" t="s">
        <v>21</v>
      </c>
      <c r="M27043" t="s">
        <v>47</v>
      </c>
      <c r="N27043" t="s">
        <v>148</v>
      </c>
      <c r="O27043" t="s">
        <v>149</v>
      </c>
      <c r="P27043" t="s">
        <v>99</v>
      </c>
      <c r="Q27043" t="s">
        <v>31573</v>
      </c>
      <c r="R27043" s="3">
        <f>IF(tblAthleteEvents[[#This Row],[Medal]]="",0,1)</f>
        <v>1</v>
      </c>
      <c r="S27043" s="3" t="str">
        <f>B27043&amp;"-"&amp;tblAthleteEvents[[#This Row],[Team]]</f>
        <v>152990-France</v>
      </c>
    </row>
    <row r="27044" spans="1:19" x14ac:dyDescent="0.3">
      <c r="A27044">
        <v>137501</v>
      </c>
      <c r="B27044">
        <v>152990</v>
      </c>
      <c r="C27044" t="s">
        <v>16219</v>
      </c>
      <c r="D27044" t="s">
        <v>17</v>
      </c>
      <c r="E27044">
        <v>26</v>
      </c>
      <c r="F27044">
        <v>202</v>
      </c>
      <c r="G27044">
        <v>88</v>
      </c>
      <c r="H27044" t="s">
        <v>58</v>
      </c>
      <c r="I27044" t="s">
        <v>59</v>
      </c>
      <c r="J27044" t="s">
        <v>20</v>
      </c>
      <c r="K27044" s="1">
        <v>40909</v>
      </c>
      <c r="L27044" t="s">
        <v>21</v>
      </c>
      <c r="M27044" t="s">
        <v>22</v>
      </c>
      <c r="N27044" t="s">
        <v>148</v>
      </c>
      <c r="O27044" t="s">
        <v>417</v>
      </c>
      <c r="P27044" t="s">
        <v>43</v>
      </c>
      <c r="Q27044" t="s">
        <v>31573</v>
      </c>
      <c r="R27044" s="3">
        <f>IF(tblAthleteEvents[[#This Row],[Medal]]="",0,1)</f>
        <v>1</v>
      </c>
      <c r="S27044" s="3" t="str">
        <f>B27044&amp;"-"&amp;tblAthleteEvents[[#This Row],[Team]]</f>
        <v>152990-France</v>
      </c>
    </row>
    <row r="27045" spans="1:19" x14ac:dyDescent="0.3">
      <c r="A27045">
        <v>137502</v>
      </c>
      <c r="B27045">
        <v>152990</v>
      </c>
      <c r="C27045" t="s">
        <v>16219</v>
      </c>
      <c r="D27045" t="s">
        <v>17</v>
      </c>
      <c r="E27045">
        <v>25</v>
      </c>
      <c r="F27045">
        <v>202</v>
      </c>
      <c r="G27045">
        <v>88</v>
      </c>
      <c r="H27045" t="s">
        <v>58</v>
      </c>
      <c r="I27045" t="s">
        <v>59</v>
      </c>
      <c r="J27045" t="s">
        <v>20</v>
      </c>
      <c r="K27045" s="1">
        <v>40909</v>
      </c>
      <c r="L27045" t="s">
        <v>21</v>
      </c>
      <c r="M27045" t="s">
        <v>22</v>
      </c>
      <c r="N27045" t="s">
        <v>148</v>
      </c>
      <c r="O27045" t="s">
        <v>785</v>
      </c>
      <c r="P27045" t="s">
        <v>99</v>
      </c>
      <c r="Q27045" t="s">
        <v>31573</v>
      </c>
      <c r="R27045" s="3">
        <f>IF(tblAthleteEvents[[#This Row],[Medal]]="",0,1)</f>
        <v>1</v>
      </c>
      <c r="S27045" s="3" t="str">
        <f>B27045&amp;"-"&amp;tblAthleteEvents[[#This Row],[Team]]</f>
        <v>152990-France</v>
      </c>
    </row>
    <row r="27046" spans="1:19" x14ac:dyDescent="0.3">
      <c r="A27046">
        <v>137500</v>
      </c>
      <c r="B27046">
        <v>152990</v>
      </c>
      <c r="C27046" t="s">
        <v>16219</v>
      </c>
      <c r="D27046" t="s">
        <v>17</v>
      </c>
      <c r="E27046">
        <v>26</v>
      </c>
      <c r="F27046">
        <v>202</v>
      </c>
      <c r="G27046">
        <v>88</v>
      </c>
      <c r="H27046" t="s">
        <v>58</v>
      </c>
      <c r="I27046" t="s">
        <v>59</v>
      </c>
      <c r="J27046" t="s">
        <v>20</v>
      </c>
      <c r="K27046" s="1">
        <v>40909</v>
      </c>
      <c r="L27046" t="s">
        <v>21</v>
      </c>
      <c r="M27046" t="s">
        <v>22</v>
      </c>
      <c r="N27046" t="s">
        <v>148</v>
      </c>
      <c r="O27046" t="s">
        <v>149</v>
      </c>
      <c r="P27046" t="s">
        <v>25</v>
      </c>
      <c r="Q27046" t="s">
        <v>31573</v>
      </c>
      <c r="R27046" s="3">
        <f>IF(tblAthleteEvents[[#This Row],[Medal]]="",0,1)</f>
        <v>0</v>
      </c>
      <c r="S27046" s="3" t="str">
        <f>B27046&amp;"-"&amp;tblAthleteEvents[[#This Row],[Team]]</f>
        <v>152990-France</v>
      </c>
    </row>
    <row r="27047" spans="1:19" x14ac:dyDescent="0.3">
      <c r="A27047">
        <v>137505</v>
      </c>
      <c r="B27047">
        <v>153000</v>
      </c>
      <c r="C27047" t="s">
        <v>16220</v>
      </c>
      <c r="D27047" t="s">
        <v>17</v>
      </c>
      <c r="E27047">
        <v>22</v>
      </c>
      <c r="F27047">
        <v>167</v>
      </c>
      <c r="G27047">
        <v>66</v>
      </c>
      <c r="H27047" t="s">
        <v>173</v>
      </c>
      <c r="I27047" t="s">
        <v>173</v>
      </c>
      <c r="J27047" t="s">
        <v>38</v>
      </c>
      <c r="K27047" s="1">
        <v>38718</v>
      </c>
      <c r="L27047" t="s">
        <v>30</v>
      </c>
      <c r="M27047" t="s">
        <v>39</v>
      </c>
      <c r="N27047" t="s">
        <v>458</v>
      </c>
      <c r="O27047" t="s">
        <v>2305</v>
      </c>
      <c r="P27047" t="s">
        <v>25</v>
      </c>
      <c r="Q27047" t="s">
        <v>31573</v>
      </c>
      <c r="R27047" s="3">
        <f>IF(tblAthleteEvents[[#This Row],[Medal]]="",0,1)</f>
        <v>0</v>
      </c>
      <c r="S27047" s="3" t="str">
        <f>B27047&amp;"-"&amp;tblAthleteEvents[[#This Row],[Team]]</f>
        <v>153000-United States</v>
      </c>
    </row>
    <row r="27048" spans="1:19" x14ac:dyDescent="0.3">
      <c r="A27048">
        <v>137506</v>
      </c>
      <c r="B27048">
        <v>153000</v>
      </c>
      <c r="C27048" t="s">
        <v>16220</v>
      </c>
      <c r="D27048" t="s">
        <v>17</v>
      </c>
      <c r="E27048">
        <v>22</v>
      </c>
      <c r="F27048">
        <v>167</v>
      </c>
      <c r="G27048">
        <v>66</v>
      </c>
      <c r="H27048" t="s">
        <v>173</v>
      </c>
      <c r="I27048" t="s">
        <v>173</v>
      </c>
      <c r="J27048" t="s">
        <v>38</v>
      </c>
      <c r="K27048" s="1">
        <v>38718</v>
      </c>
      <c r="L27048" t="s">
        <v>30</v>
      </c>
      <c r="M27048" t="s">
        <v>39</v>
      </c>
      <c r="N27048" t="s">
        <v>458</v>
      </c>
      <c r="O27048" t="s">
        <v>1722</v>
      </c>
      <c r="P27048" t="s">
        <v>25</v>
      </c>
      <c r="Q27048" t="s">
        <v>31573</v>
      </c>
      <c r="R27048" s="3">
        <f>IF(tblAthleteEvents[[#This Row],[Medal]]="",0,1)</f>
        <v>0</v>
      </c>
      <c r="S27048" s="3" t="str">
        <f>B27048&amp;"-"&amp;tblAthleteEvents[[#This Row],[Team]]</f>
        <v>153000-United States</v>
      </c>
    </row>
    <row r="27049" spans="1:19" x14ac:dyDescent="0.3">
      <c r="A27049">
        <v>137524</v>
      </c>
      <c r="B27049">
        <v>153010</v>
      </c>
      <c r="C27049" t="s">
        <v>16221</v>
      </c>
      <c r="D27049" t="s">
        <v>45</v>
      </c>
      <c r="E27049">
        <v>23</v>
      </c>
      <c r="F27049">
        <v>173</v>
      </c>
      <c r="G27049">
        <v>68</v>
      </c>
      <c r="H27049" t="s">
        <v>178</v>
      </c>
      <c r="I27049" t="s">
        <v>179</v>
      </c>
      <c r="J27049" t="s">
        <v>46</v>
      </c>
      <c r="K27049" s="1">
        <v>39448</v>
      </c>
      <c r="L27049" t="s">
        <v>21</v>
      </c>
      <c r="M27049" t="s">
        <v>47</v>
      </c>
      <c r="N27049" t="s">
        <v>186</v>
      </c>
      <c r="O27049" t="s">
        <v>187</v>
      </c>
      <c r="P27049" t="s">
        <v>25</v>
      </c>
      <c r="Q27049" t="s">
        <v>31573</v>
      </c>
      <c r="R27049" s="3">
        <f>IF(tblAthleteEvents[[#This Row],[Medal]]="",0,1)</f>
        <v>0</v>
      </c>
      <c r="S27049" s="3" t="str">
        <f>B27049&amp;"-"&amp;tblAthleteEvents[[#This Row],[Team]]</f>
        <v>153010-Canada</v>
      </c>
    </row>
    <row r="27050" spans="1:19" x14ac:dyDescent="0.3">
      <c r="A27050">
        <v>137527</v>
      </c>
      <c r="B27050">
        <v>153020</v>
      </c>
      <c r="C27050" t="s">
        <v>16222</v>
      </c>
      <c r="D27050" t="s">
        <v>17</v>
      </c>
      <c r="E27050">
        <v>60</v>
      </c>
      <c r="F27050">
        <v>165</v>
      </c>
      <c r="G27050">
        <v>72</v>
      </c>
      <c r="H27050" t="s">
        <v>167</v>
      </c>
      <c r="I27050" t="s">
        <v>168</v>
      </c>
      <c r="J27050" t="s">
        <v>46</v>
      </c>
      <c r="K27050" s="1">
        <v>39448</v>
      </c>
      <c r="L27050" t="s">
        <v>21</v>
      </c>
      <c r="M27050" t="s">
        <v>47</v>
      </c>
      <c r="N27050" t="s">
        <v>163</v>
      </c>
      <c r="O27050" t="s">
        <v>862</v>
      </c>
      <c r="P27050" t="s">
        <v>25</v>
      </c>
      <c r="Q27050" t="s">
        <v>31573</v>
      </c>
      <c r="R27050" s="3">
        <f>IF(tblAthleteEvents[[#This Row],[Medal]]="",0,1)</f>
        <v>0</v>
      </c>
      <c r="S27050" s="3" t="str">
        <f>B27050&amp;"-"&amp;tblAthleteEvents[[#This Row],[Team]]</f>
        <v>153020-Australia</v>
      </c>
    </row>
    <row r="27051" spans="1:19" x14ac:dyDescent="0.3">
      <c r="A27051">
        <v>137528</v>
      </c>
      <c r="B27051">
        <v>153020</v>
      </c>
      <c r="C27051" t="s">
        <v>16222</v>
      </c>
      <c r="D27051" t="s">
        <v>17</v>
      </c>
      <c r="E27051">
        <v>60</v>
      </c>
      <c r="F27051">
        <v>175</v>
      </c>
      <c r="G27051">
        <v>72</v>
      </c>
      <c r="H27051" t="s">
        <v>167</v>
      </c>
      <c r="I27051" t="s">
        <v>168</v>
      </c>
      <c r="J27051" t="s">
        <v>46</v>
      </c>
      <c r="K27051" s="1">
        <v>39448</v>
      </c>
      <c r="L27051" t="s">
        <v>21</v>
      </c>
      <c r="M27051" t="s">
        <v>47</v>
      </c>
      <c r="N27051" t="s">
        <v>163</v>
      </c>
      <c r="O27051" t="s">
        <v>863</v>
      </c>
      <c r="P27051" t="s">
        <v>25</v>
      </c>
      <c r="Q27051" t="s">
        <v>31573</v>
      </c>
      <c r="R27051" s="3">
        <f>IF(tblAthleteEvents[[#This Row],[Medal]]="",0,1)</f>
        <v>0</v>
      </c>
      <c r="S27051" s="3" t="str">
        <f>B27051&amp;"-"&amp;tblAthleteEvents[[#This Row],[Team]]</f>
        <v>153020-Australia</v>
      </c>
    </row>
    <row r="27052" spans="1:19" x14ac:dyDescent="0.3">
      <c r="A27052">
        <v>137529</v>
      </c>
      <c r="B27052">
        <v>153030</v>
      </c>
      <c r="C27052" t="s">
        <v>16223</v>
      </c>
      <c r="D27052" t="s">
        <v>17</v>
      </c>
      <c r="E27052">
        <v>26</v>
      </c>
      <c r="F27052">
        <v>180</v>
      </c>
      <c r="G27052">
        <v>75</v>
      </c>
      <c r="H27052" t="s">
        <v>58</v>
      </c>
      <c r="I27052" t="s">
        <v>59</v>
      </c>
      <c r="J27052" t="s">
        <v>20</v>
      </c>
      <c r="K27052" s="1">
        <v>40909</v>
      </c>
      <c r="L27052" t="s">
        <v>21</v>
      </c>
      <c r="M27052" t="s">
        <v>22</v>
      </c>
      <c r="N27052" t="s">
        <v>375</v>
      </c>
      <c r="O27052" t="s">
        <v>376</v>
      </c>
      <c r="P27052" t="s">
        <v>25</v>
      </c>
      <c r="Q27052" t="s">
        <v>31573</v>
      </c>
      <c r="R27052" s="3">
        <f>IF(tblAthleteEvents[[#This Row],[Medal]]="",0,1)</f>
        <v>0</v>
      </c>
      <c r="S27052" s="3" t="str">
        <f>B27052&amp;"-"&amp;tblAthleteEvents[[#This Row],[Team]]</f>
        <v>153030-France</v>
      </c>
    </row>
    <row r="27053" spans="1:19" x14ac:dyDescent="0.3">
      <c r="A27053">
        <v>137530</v>
      </c>
      <c r="B27053">
        <v>153030</v>
      </c>
      <c r="C27053" t="s">
        <v>16223</v>
      </c>
      <c r="D27053" t="s">
        <v>17</v>
      </c>
      <c r="E27053">
        <v>30</v>
      </c>
      <c r="F27053">
        <v>180</v>
      </c>
      <c r="G27053">
        <v>75</v>
      </c>
      <c r="H27053" t="s">
        <v>58</v>
      </c>
      <c r="I27053" t="s">
        <v>59</v>
      </c>
      <c r="J27053" t="s">
        <v>53</v>
      </c>
      <c r="K27053" s="1">
        <v>42370</v>
      </c>
      <c r="L27053" t="s">
        <v>21</v>
      </c>
      <c r="M27053" t="s">
        <v>54</v>
      </c>
      <c r="N27053" t="s">
        <v>375</v>
      </c>
      <c r="O27053" t="s">
        <v>376</v>
      </c>
      <c r="P27053" t="s">
        <v>25</v>
      </c>
      <c r="Q27053" t="s">
        <v>31573</v>
      </c>
      <c r="R27053" s="3">
        <f>IF(tblAthleteEvents[[#This Row],[Medal]]="",0,1)</f>
        <v>0</v>
      </c>
      <c r="S27053" s="3" t="str">
        <f>B27053&amp;"-"&amp;tblAthleteEvents[[#This Row],[Team]]</f>
        <v>153030-France</v>
      </c>
    </row>
    <row r="27054" spans="1:19" x14ac:dyDescent="0.3">
      <c r="A27054">
        <v>137531</v>
      </c>
      <c r="B27054">
        <v>153040</v>
      </c>
      <c r="C27054" t="s">
        <v>16224</v>
      </c>
      <c r="D27054" t="s">
        <v>45</v>
      </c>
      <c r="E27054">
        <v>21</v>
      </c>
      <c r="F27054">
        <v>173</v>
      </c>
      <c r="G27054">
        <v>73</v>
      </c>
      <c r="H27054" t="s">
        <v>173</v>
      </c>
      <c r="I27054" t="s">
        <v>173</v>
      </c>
      <c r="J27054" t="s">
        <v>20</v>
      </c>
      <c r="K27054" s="1">
        <v>40909</v>
      </c>
      <c r="L27054" t="s">
        <v>21</v>
      </c>
      <c r="M27054" t="s">
        <v>22</v>
      </c>
      <c r="N27054" t="s">
        <v>148</v>
      </c>
      <c r="O27054" t="s">
        <v>1372</v>
      </c>
      <c r="P27054" t="s">
        <v>34</v>
      </c>
      <c r="Q27054" t="s">
        <v>31573</v>
      </c>
      <c r="R27054" s="3">
        <f>IF(tblAthleteEvents[[#This Row],[Medal]]="",0,1)</f>
        <v>1</v>
      </c>
      <c r="S27054" s="3" t="str">
        <f>B27054&amp;"-"&amp;tblAthleteEvents[[#This Row],[Team]]</f>
        <v>153040-United States</v>
      </c>
    </row>
    <row r="27055" spans="1:19" x14ac:dyDescent="0.3">
      <c r="A27055">
        <v>137532</v>
      </c>
      <c r="B27055">
        <v>153040</v>
      </c>
      <c r="C27055" t="s">
        <v>16224</v>
      </c>
      <c r="D27055" t="s">
        <v>45</v>
      </c>
      <c r="E27055">
        <v>21</v>
      </c>
      <c r="F27055">
        <v>173</v>
      </c>
      <c r="G27055">
        <v>68</v>
      </c>
      <c r="H27055" t="s">
        <v>173</v>
      </c>
      <c r="I27055" t="s">
        <v>173</v>
      </c>
      <c r="J27055" t="s">
        <v>20</v>
      </c>
      <c r="K27055" s="1">
        <v>40909</v>
      </c>
      <c r="L27055" t="s">
        <v>21</v>
      </c>
      <c r="M27055" t="s">
        <v>22</v>
      </c>
      <c r="N27055" t="s">
        <v>148</v>
      </c>
      <c r="O27055" t="s">
        <v>1657</v>
      </c>
      <c r="P27055" t="s">
        <v>25</v>
      </c>
      <c r="Q27055" t="s">
        <v>31573</v>
      </c>
      <c r="R27055" s="3">
        <f>IF(tblAthleteEvents[[#This Row],[Medal]]="",0,1)</f>
        <v>0</v>
      </c>
      <c r="S27055" s="3" t="str">
        <f>B27055&amp;"-"&amp;tblAthleteEvents[[#This Row],[Team]]</f>
        <v>153040-United States</v>
      </c>
    </row>
    <row r="27056" spans="1:19" x14ac:dyDescent="0.3">
      <c r="A27056">
        <v>137533</v>
      </c>
      <c r="B27056">
        <v>153050</v>
      </c>
      <c r="C27056" t="s">
        <v>16225</v>
      </c>
      <c r="D27056" t="s">
        <v>17</v>
      </c>
      <c r="E27056">
        <v>22</v>
      </c>
      <c r="F27056">
        <v>165</v>
      </c>
      <c r="G27056">
        <v>65</v>
      </c>
      <c r="H27056" t="s">
        <v>578</v>
      </c>
      <c r="I27056" t="s">
        <v>579</v>
      </c>
      <c r="J27056" t="s">
        <v>20</v>
      </c>
      <c r="K27056" s="1">
        <v>40909</v>
      </c>
      <c r="L27056" t="s">
        <v>21</v>
      </c>
      <c r="M27056" t="s">
        <v>22</v>
      </c>
      <c r="N27056" t="s">
        <v>117</v>
      </c>
      <c r="O27056" t="s">
        <v>118</v>
      </c>
      <c r="P27056" t="s">
        <v>25</v>
      </c>
      <c r="Q27056" t="s">
        <v>31573</v>
      </c>
      <c r="R27056" s="3">
        <f>IF(tblAthleteEvents[[#This Row],[Medal]]="",0,1)</f>
        <v>0</v>
      </c>
      <c r="S27056" s="3" t="str">
        <f>B27056&amp;"-"&amp;tblAthleteEvents[[#This Row],[Team]]</f>
        <v>153050-Honduras</v>
      </c>
    </row>
    <row r="27057" spans="1:19" x14ac:dyDescent="0.3">
      <c r="A27057">
        <v>137534</v>
      </c>
      <c r="B27057">
        <v>153060</v>
      </c>
      <c r="C27057" t="s">
        <v>16226</v>
      </c>
      <c r="D27057" t="s">
        <v>45</v>
      </c>
      <c r="E27057">
        <v>25</v>
      </c>
      <c r="F27057">
        <v>173</v>
      </c>
      <c r="G27057">
        <v>78</v>
      </c>
      <c r="H27057" t="s">
        <v>178</v>
      </c>
      <c r="I27057" t="s">
        <v>179</v>
      </c>
      <c r="J27057" t="s">
        <v>46</v>
      </c>
      <c r="K27057" s="1">
        <v>39448</v>
      </c>
      <c r="L27057" t="s">
        <v>21</v>
      </c>
      <c r="M27057" t="s">
        <v>47</v>
      </c>
      <c r="N27057" t="s">
        <v>23</v>
      </c>
      <c r="O27057" t="s">
        <v>378</v>
      </c>
      <c r="P27057" t="s">
        <v>25</v>
      </c>
      <c r="Q27057" t="s">
        <v>31573</v>
      </c>
      <c r="R27057" s="3">
        <f>IF(tblAthleteEvents[[#This Row],[Medal]]="",0,1)</f>
        <v>0</v>
      </c>
      <c r="S27057" s="3" t="str">
        <f>B27057&amp;"-"&amp;tblAthleteEvents[[#This Row],[Team]]</f>
        <v>153060-Canada</v>
      </c>
    </row>
    <row r="27058" spans="1:19" x14ac:dyDescent="0.3">
      <c r="A27058">
        <v>137563</v>
      </c>
      <c r="B27058">
        <v>153070</v>
      </c>
      <c r="C27058" t="s">
        <v>16227</v>
      </c>
      <c r="D27058" t="s">
        <v>45</v>
      </c>
      <c r="E27058">
        <v>19</v>
      </c>
      <c r="F27058">
        <v>168</v>
      </c>
      <c r="G27058">
        <v>52</v>
      </c>
      <c r="H27058" t="s">
        <v>1529</v>
      </c>
      <c r="I27058" t="s">
        <v>1530</v>
      </c>
      <c r="J27058" t="s">
        <v>53</v>
      </c>
      <c r="K27058" s="1">
        <v>42370</v>
      </c>
      <c r="L27058" t="s">
        <v>21</v>
      </c>
      <c r="M27058" t="s">
        <v>54</v>
      </c>
      <c r="N27058" t="s">
        <v>543</v>
      </c>
      <c r="O27058" t="s">
        <v>544</v>
      </c>
      <c r="P27058" t="s">
        <v>25</v>
      </c>
      <c r="Q27058" t="s">
        <v>31573</v>
      </c>
      <c r="R27058" s="3">
        <f>IF(tblAthleteEvents[[#This Row],[Medal]]="",0,1)</f>
        <v>0</v>
      </c>
      <c r="S27058" s="3" t="str">
        <f>B27058&amp;"-"&amp;tblAthleteEvents[[#This Row],[Team]]</f>
        <v>153070-Israel</v>
      </c>
    </row>
    <row r="27059" spans="1:19" x14ac:dyDescent="0.3">
      <c r="A27059">
        <v>137569</v>
      </c>
      <c r="B27059">
        <v>153080</v>
      </c>
      <c r="C27059" t="s">
        <v>16228</v>
      </c>
      <c r="D27059" t="s">
        <v>45</v>
      </c>
      <c r="E27059">
        <v>35</v>
      </c>
      <c r="F27059">
        <v>184</v>
      </c>
      <c r="G27059">
        <v>80</v>
      </c>
      <c r="H27059" t="s">
        <v>97</v>
      </c>
      <c r="I27059" t="s">
        <v>98</v>
      </c>
      <c r="J27059" t="s">
        <v>46</v>
      </c>
      <c r="K27059" s="1">
        <v>39448</v>
      </c>
      <c r="L27059" t="s">
        <v>21</v>
      </c>
      <c r="M27059" t="s">
        <v>47</v>
      </c>
      <c r="N27059" t="s">
        <v>86</v>
      </c>
      <c r="O27059" t="s">
        <v>571</v>
      </c>
      <c r="P27059" t="s">
        <v>25</v>
      </c>
      <c r="Q27059" t="s">
        <v>31573</v>
      </c>
      <c r="R27059" s="3">
        <f>IF(tblAthleteEvents[[#This Row],[Medal]]="",0,1)</f>
        <v>0</v>
      </c>
      <c r="S27059" s="3" t="str">
        <f>B27059&amp;"-"&amp;tblAthleteEvents[[#This Row],[Team]]</f>
        <v>153080-Russia</v>
      </c>
    </row>
    <row r="27060" spans="1:19" x14ac:dyDescent="0.3">
      <c r="A27060">
        <v>137570</v>
      </c>
      <c r="B27060">
        <v>153080</v>
      </c>
      <c r="C27060" t="s">
        <v>16228</v>
      </c>
      <c r="D27060" t="s">
        <v>45</v>
      </c>
      <c r="E27060">
        <v>39</v>
      </c>
      <c r="F27060">
        <v>184</v>
      </c>
      <c r="G27060">
        <v>80</v>
      </c>
      <c r="H27060" t="s">
        <v>97</v>
      </c>
      <c r="I27060" t="s">
        <v>98</v>
      </c>
      <c r="J27060" t="s">
        <v>20</v>
      </c>
      <c r="K27060" s="1">
        <v>40909</v>
      </c>
      <c r="L27060" t="s">
        <v>21</v>
      </c>
      <c r="M27060" t="s">
        <v>22</v>
      </c>
      <c r="N27060" t="s">
        <v>86</v>
      </c>
      <c r="O27060" t="s">
        <v>144</v>
      </c>
      <c r="P27060" t="s">
        <v>25</v>
      </c>
      <c r="Q27060" t="s">
        <v>31573</v>
      </c>
      <c r="R27060" s="3">
        <f>IF(tblAthleteEvents[[#This Row],[Medal]]="",0,1)</f>
        <v>0</v>
      </c>
      <c r="S27060" s="3" t="str">
        <f>B27060&amp;"-"&amp;tblAthleteEvents[[#This Row],[Team]]</f>
        <v>153080-Russia</v>
      </c>
    </row>
    <row r="27061" spans="1:19" x14ac:dyDescent="0.3">
      <c r="A27061">
        <v>137571</v>
      </c>
      <c r="B27061">
        <v>153090</v>
      </c>
      <c r="C27061" t="s">
        <v>16229</v>
      </c>
      <c r="D27061" t="s">
        <v>45</v>
      </c>
      <c r="E27061">
        <v>27</v>
      </c>
      <c r="F27061">
        <v>176</v>
      </c>
      <c r="G27061">
        <v>63</v>
      </c>
      <c r="H27061" t="s">
        <v>97</v>
      </c>
      <c r="I27061" t="s">
        <v>98</v>
      </c>
      <c r="J27061" t="s">
        <v>20</v>
      </c>
      <c r="K27061" s="1">
        <v>40909</v>
      </c>
      <c r="L27061" t="s">
        <v>21</v>
      </c>
      <c r="M27061" t="s">
        <v>22</v>
      </c>
      <c r="N27061" t="s">
        <v>48</v>
      </c>
      <c r="O27061" t="s">
        <v>49</v>
      </c>
      <c r="P27061" t="s">
        <v>25</v>
      </c>
      <c r="Q27061" t="s">
        <v>31573</v>
      </c>
      <c r="R27061" s="3">
        <f>IF(tblAthleteEvents[[#This Row],[Medal]]="",0,1)</f>
        <v>0</v>
      </c>
      <c r="S27061" s="3" t="str">
        <f>B27061&amp;"-"&amp;tblAthleteEvents[[#This Row],[Team]]</f>
        <v>153090-Russia</v>
      </c>
    </row>
    <row r="27062" spans="1:19" x14ac:dyDescent="0.3">
      <c r="A27062">
        <v>137572</v>
      </c>
      <c r="B27062">
        <v>153090</v>
      </c>
      <c r="C27062" t="s">
        <v>16229</v>
      </c>
      <c r="D27062" t="s">
        <v>45</v>
      </c>
      <c r="E27062">
        <v>31</v>
      </c>
      <c r="F27062">
        <v>176</v>
      </c>
      <c r="G27062">
        <v>63</v>
      </c>
      <c r="H27062" t="s">
        <v>97</v>
      </c>
      <c r="I27062" t="s">
        <v>98</v>
      </c>
      <c r="J27062" t="s">
        <v>53</v>
      </c>
      <c r="K27062" s="1">
        <v>42370</v>
      </c>
      <c r="L27062" t="s">
        <v>21</v>
      </c>
      <c r="M27062" t="s">
        <v>54</v>
      </c>
      <c r="N27062" t="s">
        <v>48</v>
      </c>
      <c r="O27062" t="s">
        <v>49</v>
      </c>
      <c r="P27062" t="s">
        <v>43</v>
      </c>
      <c r="Q27062" t="s">
        <v>31573</v>
      </c>
      <c r="R27062" s="3">
        <f>IF(tblAthleteEvents[[#This Row],[Medal]]="",0,1)</f>
        <v>1</v>
      </c>
      <c r="S27062" s="3" t="str">
        <f>B27062&amp;"-"&amp;tblAthleteEvents[[#This Row],[Team]]</f>
        <v>153090-Russia</v>
      </c>
    </row>
    <row r="27063" spans="1:19" x14ac:dyDescent="0.3">
      <c r="A27063">
        <v>137573</v>
      </c>
      <c r="B27063">
        <v>153100</v>
      </c>
      <c r="C27063" t="s">
        <v>16230</v>
      </c>
      <c r="D27063" t="s">
        <v>17</v>
      </c>
      <c r="E27063">
        <v>29</v>
      </c>
      <c r="F27063">
        <v>170</v>
      </c>
      <c r="G27063">
        <v>60</v>
      </c>
      <c r="H27063" t="s">
        <v>1529</v>
      </c>
      <c r="I27063" t="s">
        <v>1530</v>
      </c>
      <c r="J27063" t="s">
        <v>53</v>
      </c>
      <c r="K27063" s="1">
        <v>42370</v>
      </c>
      <c r="L27063" t="s">
        <v>21</v>
      </c>
      <c r="M27063" t="s">
        <v>54</v>
      </c>
      <c r="N27063" t="s">
        <v>180</v>
      </c>
      <c r="O27063" t="s">
        <v>755</v>
      </c>
      <c r="P27063" t="s">
        <v>25</v>
      </c>
      <c r="Q27063" t="s">
        <v>31573</v>
      </c>
      <c r="R27063" s="3">
        <f>IF(tblAthleteEvents[[#This Row],[Medal]]="",0,1)</f>
        <v>0</v>
      </c>
      <c r="S27063" s="3" t="str">
        <f>B27063&amp;"-"&amp;tblAthleteEvents[[#This Row],[Team]]</f>
        <v>153100-Israel</v>
      </c>
    </row>
    <row r="27064" spans="1:19" x14ac:dyDescent="0.3">
      <c r="A27064">
        <v>137575</v>
      </c>
      <c r="B27064">
        <v>153110</v>
      </c>
      <c r="C27064" t="s">
        <v>16231</v>
      </c>
      <c r="D27064" t="s">
        <v>17</v>
      </c>
      <c r="E27064">
        <v>23</v>
      </c>
      <c r="F27064">
        <v>176</v>
      </c>
      <c r="G27064">
        <v>72</v>
      </c>
      <c r="H27064" t="s">
        <v>550</v>
      </c>
      <c r="I27064" t="s">
        <v>550</v>
      </c>
      <c r="J27064" t="s">
        <v>20</v>
      </c>
      <c r="K27064" s="1">
        <v>40909</v>
      </c>
      <c r="L27064" t="s">
        <v>21</v>
      </c>
      <c r="M27064" t="s">
        <v>22</v>
      </c>
      <c r="N27064" t="s">
        <v>60</v>
      </c>
      <c r="O27064" t="s">
        <v>380</v>
      </c>
      <c r="P27064" t="s">
        <v>25</v>
      </c>
      <c r="Q27064" t="s">
        <v>31573</v>
      </c>
      <c r="R27064" s="3">
        <f>IF(tblAthleteEvents[[#This Row],[Medal]]="",0,1)</f>
        <v>0</v>
      </c>
      <c r="S27064" s="3" t="str">
        <f>B27064&amp;"-"&amp;tblAthleteEvents[[#This Row],[Team]]</f>
        <v>153110-Great Britain</v>
      </c>
    </row>
    <row r="27065" spans="1:19" x14ac:dyDescent="0.3">
      <c r="A27065">
        <v>137574</v>
      </c>
      <c r="B27065">
        <v>153110</v>
      </c>
      <c r="C27065" t="s">
        <v>16231</v>
      </c>
      <c r="D27065" t="s">
        <v>17</v>
      </c>
      <c r="E27065">
        <v>23</v>
      </c>
      <c r="F27065">
        <v>176</v>
      </c>
      <c r="G27065">
        <v>72</v>
      </c>
      <c r="H27065" t="s">
        <v>550</v>
      </c>
      <c r="I27065" t="s">
        <v>550</v>
      </c>
      <c r="J27065" t="s">
        <v>20</v>
      </c>
      <c r="K27065" s="1">
        <v>40909</v>
      </c>
      <c r="L27065" t="s">
        <v>21</v>
      </c>
      <c r="M27065" t="s">
        <v>22</v>
      </c>
      <c r="N27065" t="s">
        <v>60</v>
      </c>
      <c r="O27065" t="s">
        <v>128</v>
      </c>
      <c r="P27065" t="s">
        <v>25</v>
      </c>
      <c r="Q27065" t="s">
        <v>31573</v>
      </c>
      <c r="R27065" s="3">
        <f>IF(tblAthleteEvents[[#This Row],[Medal]]="",0,1)</f>
        <v>0</v>
      </c>
      <c r="S27065" s="3" t="str">
        <f>B27065&amp;"-"&amp;tblAthleteEvents[[#This Row],[Team]]</f>
        <v>153110-Great Britain</v>
      </c>
    </row>
    <row r="27066" spans="1:19" x14ac:dyDescent="0.3">
      <c r="A27066">
        <v>137576</v>
      </c>
      <c r="B27066">
        <v>153110</v>
      </c>
      <c r="C27066" t="s">
        <v>16231</v>
      </c>
      <c r="D27066" t="s">
        <v>17</v>
      </c>
      <c r="E27066">
        <v>27</v>
      </c>
      <c r="F27066">
        <v>176</v>
      </c>
      <c r="G27066">
        <v>72</v>
      </c>
      <c r="H27066" t="s">
        <v>550</v>
      </c>
      <c r="I27066" t="s">
        <v>550</v>
      </c>
      <c r="J27066" t="s">
        <v>53</v>
      </c>
      <c r="K27066" s="1">
        <v>42370</v>
      </c>
      <c r="L27066" t="s">
        <v>21</v>
      </c>
      <c r="M27066" t="s">
        <v>54</v>
      </c>
      <c r="N27066" t="s">
        <v>60</v>
      </c>
      <c r="O27066" t="s">
        <v>380</v>
      </c>
      <c r="P27066" t="s">
        <v>25</v>
      </c>
      <c r="Q27066" t="s">
        <v>31573</v>
      </c>
      <c r="R27066" s="3">
        <f>IF(tblAthleteEvents[[#This Row],[Medal]]="",0,1)</f>
        <v>0</v>
      </c>
      <c r="S27066" s="3" t="str">
        <f>B27066&amp;"-"&amp;tblAthleteEvents[[#This Row],[Team]]</f>
        <v>153110-Great Britain</v>
      </c>
    </row>
    <row r="27067" spans="1:19" x14ac:dyDescent="0.3">
      <c r="A27067">
        <v>137578</v>
      </c>
      <c r="B27067">
        <v>153120</v>
      </c>
      <c r="C27067" t="s">
        <v>16232</v>
      </c>
      <c r="D27067" t="s">
        <v>17</v>
      </c>
      <c r="E27067">
        <v>23</v>
      </c>
      <c r="F27067">
        <v>178</v>
      </c>
      <c r="G27067">
        <v>68</v>
      </c>
      <c r="H27067" t="s">
        <v>178</v>
      </c>
      <c r="I27067" t="s">
        <v>179</v>
      </c>
      <c r="J27067" t="s">
        <v>20</v>
      </c>
      <c r="K27067" s="1">
        <v>40909</v>
      </c>
      <c r="L27067" t="s">
        <v>21</v>
      </c>
      <c r="M27067" t="s">
        <v>22</v>
      </c>
      <c r="N27067" t="s">
        <v>60</v>
      </c>
      <c r="O27067" t="s">
        <v>257</v>
      </c>
      <c r="P27067" t="s">
        <v>25</v>
      </c>
      <c r="Q27067" t="s">
        <v>31573</v>
      </c>
      <c r="R27067" s="3">
        <f>IF(tblAthleteEvents[[#This Row],[Medal]]="",0,1)</f>
        <v>0</v>
      </c>
      <c r="S27067" s="3" t="str">
        <f>B27067&amp;"-"&amp;tblAthleteEvents[[#This Row],[Team]]</f>
        <v>153120-Canada</v>
      </c>
    </row>
    <row r="27068" spans="1:19" x14ac:dyDescent="0.3">
      <c r="A27068">
        <v>137577</v>
      </c>
      <c r="B27068">
        <v>153120</v>
      </c>
      <c r="C27068" t="s">
        <v>16232</v>
      </c>
      <c r="D27068" t="s">
        <v>17</v>
      </c>
      <c r="E27068">
        <v>23</v>
      </c>
      <c r="F27068">
        <v>175</v>
      </c>
      <c r="G27068">
        <v>68</v>
      </c>
      <c r="H27068" t="s">
        <v>178</v>
      </c>
      <c r="I27068" t="s">
        <v>179</v>
      </c>
      <c r="J27068" t="s">
        <v>20</v>
      </c>
      <c r="K27068" s="1">
        <v>40909</v>
      </c>
      <c r="L27068" t="s">
        <v>21</v>
      </c>
      <c r="M27068" t="s">
        <v>22</v>
      </c>
      <c r="N27068" t="s">
        <v>60</v>
      </c>
      <c r="O27068" t="s">
        <v>82</v>
      </c>
      <c r="P27068" t="s">
        <v>25</v>
      </c>
      <c r="Q27068" t="s">
        <v>31573</v>
      </c>
      <c r="R27068" s="3">
        <f>IF(tblAthleteEvents[[#This Row],[Medal]]="",0,1)</f>
        <v>0</v>
      </c>
      <c r="S27068" s="3" t="str">
        <f>B27068&amp;"-"&amp;tblAthleteEvents[[#This Row],[Team]]</f>
        <v>153120-Canada</v>
      </c>
    </row>
    <row r="27069" spans="1:19" x14ac:dyDescent="0.3">
      <c r="A27069">
        <v>137603</v>
      </c>
      <c r="B27069">
        <v>153130</v>
      </c>
      <c r="C27069" t="s">
        <v>16233</v>
      </c>
      <c r="D27069" t="s">
        <v>17</v>
      </c>
      <c r="E27069">
        <v>28</v>
      </c>
      <c r="F27069">
        <v>185</v>
      </c>
      <c r="G27069">
        <v>91</v>
      </c>
      <c r="H27069" t="s">
        <v>272</v>
      </c>
      <c r="I27069" t="s">
        <v>273</v>
      </c>
      <c r="J27069" t="s">
        <v>53</v>
      </c>
      <c r="K27069" s="1">
        <v>42370</v>
      </c>
      <c r="L27069" t="s">
        <v>21</v>
      </c>
      <c r="M27069" t="s">
        <v>54</v>
      </c>
      <c r="N27069" t="s">
        <v>65</v>
      </c>
      <c r="O27069" t="s">
        <v>292</v>
      </c>
      <c r="P27069" t="s">
        <v>99</v>
      </c>
      <c r="Q27069" t="s">
        <v>31573</v>
      </c>
      <c r="R27069" s="3">
        <f>IF(tblAthleteEvents[[#This Row],[Medal]]="",0,1)</f>
        <v>1</v>
      </c>
      <c r="S27069" s="3" t="str">
        <f>B27069&amp;"-"&amp;tblAthleteEvents[[#This Row],[Team]]</f>
        <v>153130-Kazakhstan</v>
      </c>
    </row>
    <row r="27070" spans="1:19" x14ac:dyDescent="0.3">
      <c r="A27070">
        <v>137612</v>
      </c>
      <c r="B27070">
        <v>153140</v>
      </c>
      <c r="C27070" t="s">
        <v>16234</v>
      </c>
      <c r="D27070" t="s">
        <v>45</v>
      </c>
      <c r="E27070">
        <v>23</v>
      </c>
      <c r="F27070">
        <v>165</v>
      </c>
      <c r="G27070">
        <v>98</v>
      </c>
      <c r="H27070" t="s">
        <v>1185</v>
      </c>
      <c r="I27070" t="s">
        <v>1186</v>
      </c>
      <c r="J27070" t="s">
        <v>53</v>
      </c>
      <c r="K27070" s="1">
        <v>42370</v>
      </c>
      <c r="L27070" t="s">
        <v>21</v>
      </c>
      <c r="M27070" t="s">
        <v>54</v>
      </c>
      <c r="N27070" t="s">
        <v>60</v>
      </c>
      <c r="O27070" t="s">
        <v>3328</v>
      </c>
      <c r="P27070" t="s">
        <v>25</v>
      </c>
      <c r="Q27070" t="s">
        <v>31573</v>
      </c>
      <c r="R27070" s="3">
        <f>IF(tblAthleteEvents[[#This Row],[Medal]]="",0,1)</f>
        <v>0</v>
      </c>
      <c r="S27070" s="3" t="str">
        <f>B27070&amp;"-"&amp;tblAthleteEvents[[#This Row],[Team]]</f>
        <v>153140-Jamaica</v>
      </c>
    </row>
    <row r="27071" spans="1:19" x14ac:dyDescent="0.3">
      <c r="A27071">
        <v>137619</v>
      </c>
      <c r="B27071">
        <v>153150</v>
      </c>
      <c r="C27071" t="s">
        <v>16235</v>
      </c>
      <c r="D27071" t="s">
        <v>17</v>
      </c>
      <c r="E27071">
        <v>21</v>
      </c>
      <c r="F27071">
        <v>182</v>
      </c>
      <c r="G27071">
        <v>87</v>
      </c>
      <c r="H27071" t="s">
        <v>337</v>
      </c>
      <c r="I27071" t="s">
        <v>338</v>
      </c>
      <c r="J27071" t="s">
        <v>46</v>
      </c>
      <c r="K27071" s="1">
        <v>39448</v>
      </c>
      <c r="L27071" t="s">
        <v>21</v>
      </c>
      <c r="M27071" t="s">
        <v>47</v>
      </c>
      <c r="N27071" t="s">
        <v>183</v>
      </c>
      <c r="O27071" t="s">
        <v>2212</v>
      </c>
      <c r="P27071" t="s">
        <v>25</v>
      </c>
      <c r="Q27071" t="s">
        <v>31573</v>
      </c>
      <c r="R27071" s="3">
        <f>IF(tblAthleteEvents[[#This Row],[Medal]]="",0,1)</f>
        <v>0</v>
      </c>
      <c r="S27071" s="3" t="str">
        <f>B27071&amp;"-"&amp;tblAthleteEvents[[#This Row],[Team]]</f>
        <v>153150-Germany</v>
      </c>
    </row>
    <row r="27072" spans="1:19" x14ac:dyDescent="0.3">
      <c r="A27072">
        <v>137618</v>
      </c>
      <c r="B27072">
        <v>153150</v>
      </c>
      <c r="C27072" t="s">
        <v>16235</v>
      </c>
      <c r="D27072" t="s">
        <v>17</v>
      </c>
      <c r="E27072">
        <v>21</v>
      </c>
      <c r="F27072">
        <v>182</v>
      </c>
      <c r="G27072">
        <v>87</v>
      </c>
      <c r="H27072" t="s">
        <v>337</v>
      </c>
      <c r="I27072" t="s">
        <v>338</v>
      </c>
      <c r="J27072" t="s">
        <v>46</v>
      </c>
      <c r="K27072" s="1">
        <v>39448</v>
      </c>
      <c r="L27072" t="s">
        <v>21</v>
      </c>
      <c r="M27072" t="s">
        <v>47</v>
      </c>
      <c r="N27072" t="s">
        <v>183</v>
      </c>
      <c r="O27072" t="s">
        <v>2211</v>
      </c>
      <c r="P27072" t="s">
        <v>25</v>
      </c>
      <c r="Q27072" t="s">
        <v>31573</v>
      </c>
      <c r="R27072" s="3">
        <f>IF(tblAthleteEvents[[#This Row],[Medal]]="",0,1)</f>
        <v>0</v>
      </c>
      <c r="S27072" s="3" t="str">
        <f>B27072&amp;"-"&amp;tblAthleteEvents[[#This Row],[Team]]</f>
        <v>153150-Germany</v>
      </c>
    </row>
    <row r="27073" spans="1:19" x14ac:dyDescent="0.3">
      <c r="A27073">
        <v>137620</v>
      </c>
      <c r="B27073">
        <v>153150</v>
      </c>
      <c r="C27073" t="s">
        <v>16235</v>
      </c>
      <c r="D27073" t="s">
        <v>17</v>
      </c>
      <c r="E27073">
        <v>21</v>
      </c>
      <c r="F27073">
        <v>182</v>
      </c>
      <c r="G27073">
        <v>87</v>
      </c>
      <c r="H27073" t="s">
        <v>337</v>
      </c>
      <c r="I27073" t="s">
        <v>338</v>
      </c>
      <c r="J27073" t="s">
        <v>46</v>
      </c>
      <c r="K27073" s="1">
        <v>39448</v>
      </c>
      <c r="L27073" t="s">
        <v>21</v>
      </c>
      <c r="M27073" t="s">
        <v>47</v>
      </c>
      <c r="N27073" t="s">
        <v>183</v>
      </c>
      <c r="O27073" t="s">
        <v>2213</v>
      </c>
      <c r="P27073" t="s">
        <v>34</v>
      </c>
      <c r="Q27073" t="s">
        <v>31573</v>
      </c>
      <c r="R27073" s="3">
        <f>IF(tblAthleteEvents[[#This Row],[Medal]]="",0,1)</f>
        <v>1</v>
      </c>
      <c r="S27073" s="3" t="str">
        <f>B27073&amp;"-"&amp;tblAthleteEvents[[#This Row],[Team]]</f>
        <v>153150-Germany</v>
      </c>
    </row>
    <row r="27074" spans="1:19" x14ac:dyDescent="0.3">
      <c r="A27074">
        <v>137621</v>
      </c>
      <c r="B27074">
        <v>153150</v>
      </c>
      <c r="C27074" t="s">
        <v>16235</v>
      </c>
      <c r="D27074" t="s">
        <v>17</v>
      </c>
      <c r="E27074">
        <v>25</v>
      </c>
      <c r="F27074">
        <v>182</v>
      </c>
      <c r="G27074">
        <v>87</v>
      </c>
      <c r="H27074" t="s">
        <v>337</v>
      </c>
      <c r="I27074" t="s">
        <v>338</v>
      </c>
      <c r="J27074" t="s">
        <v>20</v>
      </c>
      <c r="K27074" s="1">
        <v>40909</v>
      </c>
      <c r="L27074" t="s">
        <v>21</v>
      </c>
      <c r="M27074" t="s">
        <v>22</v>
      </c>
      <c r="N27074" t="s">
        <v>183</v>
      </c>
      <c r="O27074" t="s">
        <v>2212</v>
      </c>
      <c r="P27074" t="s">
        <v>99</v>
      </c>
      <c r="Q27074" t="s">
        <v>31573</v>
      </c>
      <c r="R27074" s="3">
        <f>IF(tblAthleteEvents[[#This Row],[Medal]]="",0,1)</f>
        <v>1</v>
      </c>
      <c r="S27074" s="3" t="str">
        <f>B27074&amp;"-"&amp;tblAthleteEvents[[#This Row],[Team]]</f>
        <v>153150-Germany</v>
      </c>
    </row>
    <row r="27075" spans="1:19" x14ac:dyDescent="0.3">
      <c r="A27075">
        <v>137622</v>
      </c>
      <c r="B27075">
        <v>153150</v>
      </c>
      <c r="C27075" t="s">
        <v>16235</v>
      </c>
      <c r="D27075" t="s">
        <v>17</v>
      </c>
      <c r="E27075">
        <v>25</v>
      </c>
      <c r="F27075">
        <v>182</v>
      </c>
      <c r="G27075">
        <v>87</v>
      </c>
      <c r="H27075" t="s">
        <v>337</v>
      </c>
      <c r="I27075" t="s">
        <v>338</v>
      </c>
      <c r="J27075" t="s">
        <v>20</v>
      </c>
      <c r="K27075" s="1">
        <v>40909</v>
      </c>
      <c r="L27075" t="s">
        <v>21</v>
      </c>
      <c r="M27075" t="s">
        <v>22</v>
      </c>
      <c r="N27075" t="s">
        <v>183</v>
      </c>
      <c r="O27075" t="s">
        <v>2213</v>
      </c>
      <c r="P27075" t="s">
        <v>34</v>
      </c>
      <c r="Q27075" t="s">
        <v>31573</v>
      </c>
      <c r="R27075" s="3">
        <f>IF(tblAthleteEvents[[#This Row],[Medal]]="",0,1)</f>
        <v>1</v>
      </c>
      <c r="S27075" s="3" t="str">
        <f>B27075&amp;"-"&amp;tblAthleteEvents[[#This Row],[Team]]</f>
        <v>153150-Germany</v>
      </c>
    </row>
    <row r="27076" spans="1:19" x14ac:dyDescent="0.3">
      <c r="A27076">
        <v>137625</v>
      </c>
      <c r="B27076">
        <v>153150</v>
      </c>
      <c r="C27076" t="s">
        <v>16235</v>
      </c>
      <c r="D27076" t="s">
        <v>17</v>
      </c>
      <c r="E27076">
        <v>29</v>
      </c>
      <c r="F27076">
        <v>182</v>
      </c>
      <c r="G27076">
        <v>87</v>
      </c>
      <c r="H27076" t="s">
        <v>337</v>
      </c>
      <c r="I27076" t="s">
        <v>338</v>
      </c>
      <c r="J27076" t="s">
        <v>53</v>
      </c>
      <c r="K27076" s="1">
        <v>42370</v>
      </c>
      <c r="L27076" t="s">
        <v>21</v>
      </c>
      <c r="M27076" t="s">
        <v>54</v>
      </c>
      <c r="N27076" t="s">
        <v>183</v>
      </c>
      <c r="O27076" t="s">
        <v>2212</v>
      </c>
      <c r="P27076" t="s">
        <v>25</v>
      </c>
      <c r="Q27076" t="s">
        <v>31573</v>
      </c>
      <c r="R27076" s="3">
        <f>IF(tblAthleteEvents[[#This Row],[Medal]]="",0,1)</f>
        <v>0</v>
      </c>
      <c r="S27076" s="3" t="str">
        <f>B27076&amp;"-"&amp;tblAthleteEvents[[#This Row],[Team]]</f>
        <v>153150-Germany</v>
      </c>
    </row>
    <row r="27077" spans="1:19" x14ac:dyDescent="0.3">
      <c r="A27077">
        <v>137623</v>
      </c>
      <c r="B27077">
        <v>153150</v>
      </c>
      <c r="C27077" t="s">
        <v>16235</v>
      </c>
      <c r="D27077" t="s">
        <v>17</v>
      </c>
      <c r="E27077">
        <v>29</v>
      </c>
      <c r="F27077">
        <v>182</v>
      </c>
      <c r="G27077">
        <v>87</v>
      </c>
      <c r="H27077" t="s">
        <v>337</v>
      </c>
      <c r="I27077" t="s">
        <v>338</v>
      </c>
      <c r="J27077" t="s">
        <v>53</v>
      </c>
      <c r="K27077" s="1">
        <v>42370</v>
      </c>
      <c r="L27077" t="s">
        <v>21</v>
      </c>
      <c r="M27077" t="s">
        <v>54</v>
      </c>
      <c r="N27077" t="s">
        <v>183</v>
      </c>
      <c r="O27077" t="s">
        <v>732</v>
      </c>
      <c r="P27077" t="s">
        <v>25</v>
      </c>
      <c r="Q27077" t="s">
        <v>31573</v>
      </c>
      <c r="R27077" s="3">
        <f>IF(tblAthleteEvents[[#This Row],[Medal]]="",0,1)</f>
        <v>0</v>
      </c>
      <c r="S27077" s="3" t="str">
        <f>B27077&amp;"-"&amp;tblAthleteEvents[[#This Row],[Team]]</f>
        <v>153150-Germany</v>
      </c>
    </row>
    <row r="27078" spans="1:19" x14ac:dyDescent="0.3">
      <c r="A27078">
        <v>137624</v>
      </c>
      <c r="B27078">
        <v>153150</v>
      </c>
      <c r="C27078" t="s">
        <v>16235</v>
      </c>
      <c r="D27078" t="s">
        <v>17</v>
      </c>
      <c r="E27078">
        <v>29</v>
      </c>
      <c r="F27078">
        <v>182</v>
      </c>
      <c r="G27078">
        <v>87</v>
      </c>
      <c r="H27078" t="s">
        <v>337</v>
      </c>
      <c r="I27078" t="s">
        <v>338</v>
      </c>
      <c r="J27078" t="s">
        <v>53</v>
      </c>
      <c r="K27078" s="1">
        <v>42370</v>
      </c>
      <c r="L27078" t="s">
        <v>21</v>
      </c>
      <c r="M27078" t="s">
        <v>54</v>
      </c>
      <c r="N27078" t="s">
        <v>183</v>
      </c>
      <c r="O27078" t="s">
        <v>2211</v>
      </c>
      <c r="P27078" t="s">
        <v>25</v>
      </c>
      <c r="Q27078" t="s">
        <v>31573</v>
      </c>
      <c r="R27078" s="3">
        <f>IF(tblAthleteEvents[[#This Row],[Medal]]="",0,1)</f>
        <v>0</v>
      </c>
      <c r="S27078" s="3" t="str">
        <f>B27078&amp;"-"&amp;tblAthleteEvents[[#This Row],[Team]]</f>
        <v>153150-Germany</v>
      </c>
    </row>
    <row r="27079" spans="1:19" x14ac:dyDescent="0.3">
      <c r="A27079">
        <v>137626</v>
      </c>
      <c r="B27079">
        <v>153150</v>
      </c>
      <c r="C27079" t="s">
        <v>16235</v>
      </c>
      <c r="D27079" t="s">
        <v>17</v>
      </c>
      <c r="E27079">
        <v>29</v>
      </c>
      <c r="F27079">
        <v>182</v>
      </c>
      <c r="G27079">
        <v>87</v>
      </c>
      <c r="H27079" t="s">
        <v>337</v>
      </c>
      <c r="I27079" t="s">
        <v>338</v>
      </c>
      <c r="J27079" t="s">
        <v>53</v>
      </c>
      <c r="K27079" s="1">
        <v>42370</v>
      </c>
      <c r="L27079" t="s">
        <v>21</v>
      </c>
      <c r="M27079" t="s">
        <v>54</v>
      </c>
      <c r="N27079" t="s">
        <v>183</v>
      </c>
      <c r="O27079" t="s">
        <v>2213</v>
      </c>
      <c r="P27079" t="s">
        <v>25</v>
      </c>
      <c r="Q27079" t="s">
        <v>31573</v>
      </c>
      <c r="R27079" s="3">
        <f>IF(tblAthleteEvents[[#This Row],[Medal]]="",0,1)</f>
        <v>0</v>
      </c>
      <c r="S27079" s="3" t="str">
        <f>B27079&amp;"-"&amp;tblAthleteEvents[[#This Row],[Team]]</f>
        <v>153150-Germany</v>
      </c>
    </row>
    <row r="27080" spans="1:19" x14ac:dyDescent="0.3">
      <c r="A27080">
        <v>137629</v>
      </c>
      <c r="B27080">
        <v>153160</v>
      </c>
      <c r="C27080" t="s">
        <v>16236</v>
      </c>
      <c r="D27080" t="s">
        <v>45</v>
      </c>
      <c r="E27080">
        <v>17</v>
      </c>
      <c r="F27080">
        <v>156</v>
      </c>
      <c r="G27080">
        <v>68</v>
      </c>
      <c r="H27080" t="s">
        <v>741</v>
      </c>
      <c r="I27080" t="s">
        <v>742</v>
      </c>
      <c r="J27080" t="s">
        <v>46</v>
      </c>
      <c r="K27080" s="1">
        <v>39448</v>
      </c>
      <c r="L27080" t="s">
        <v>21</v>
      </c>
      <c r="M27080" t="s">
        <v>47</v>
      </c>
      <c r="N27080" t="s">
        <v>148</v>
      </c>
      <c r="O27080" t="s">
        <v>1657</v>
      </c>
      <c r="P27080" t="s">
        <v>25</v>
      </c>
      <c r="Q27080" t="s">
        <v>31573</v>
      </c>
      <c r="R27080" s="3">
        <f>IF(tblAthleteEvents[[#This Row],[Medal]]="",0,1)</f>
        <v>0</v>
      </c>
      <c r="S27080" s="3" t="str">
        <f>B27080&amp;"-"&amp;tblAthleteEvents[[#This Row],[Team]]</f>
        <v>153160-Malaysia</v>
      </c>
    </row>
    <row r="27081" spans="1:19" x14ac:dyDescent="0.3">
      <c r="A27081">
        <v>137635</v>
      </c>
      <c r="B27081">
        <v>153170</v>
      </c>
      <c r="C27081" t="s">
        <v>16237</v>
      </c>
      <c r="D27081" t="s">
        <v>45</v>
      </c>
      <c r="E27081">
        <v>31</v>
      </c>
      <c r="F27081">
        <v>161</v>
      </c>
      <c r="G27081">
        <v>43</v>
      </c>
      <c r="H27081" t="s">
        <v>624</v>
      </c>
      <c r="I27081" t="s">
        <v>625</v>
      </c>
      <c r="J27081" t="s">
        <v>53</v>
      </c>
      <c r="K27081" s="1">
        <v>42370</v>
      </c>
      <c r="L27081" t="s">
        <v>21</v>
      </c>
      <c r="M27081" t="s">
        <v>54</v>
      </c>
      <c r="N27081" t="s">
        <v>60</v>
      </c>
      <c r="O27081" t="s">
        <v>494</v>
      </c>
      <c r="P27081" t="s">
        <v>25</v>
      </c>
      <c r="Q27081" t="s">
        <v>31573</v>
      </c>
      <c r="R27081" s="3">
        <f>IF(tblAthleteEvents[[#This Row],[Medal]]="",0,1)</f>
        <v>0</v>
      </c>
      <c r="S27081" s="3" t="str">
        <f>B27081&amp;"-"&amp;tblAthleteEvents[[#This Row],[Team]]</f>
        <v>153170-Poland</v>
      </c>
    </row>
    <row r="27082" spans="1:19" x14ac:dyDescent="0.3">
      <c r="A27082">
        <v>137636</v>
      </c>
      <c r="B27082">
        <v>153180</v>
      </c>
      <c r="C27082" t="s">
        <v>16238</v>
      </c>
      <c r="D27082" t="s">
        <v>45</v>
      </c>
      <c r="E27082">
        <v>21</v>
      </c>
      <c r="F27082">
        <v>169</v>
      </c>
      <c r="G27082">
        <v>69</v>
      </c>
      <c r="H27082" t="s">
        <v>624</v>
      </c>
      <c r="I27082" t="s">
        <v>625</v>
      </c>
      <c r="J27082" t="s">
        <v>20</v>
      </c>
      <c r="K27082" s="1">
        <v>40909</v>
      </c>
      <c r="L27082" t="s">
        <v>21</v>
      </c>
      <c r="M27082" t="s">
        <v>22</v>
      </c>
      <c r="N27082" t="s">
        <v>86</v>
      </c>
      <c r="O27082" t="s">
        <v>571</v>
      </c>
      <c r="P27082" t="s">
        <v>25</v>
      </c>
      <c r="Q27082" t="s">
        <v>31573</v>
      </c>
      <c r="R27082" s="3">
        <f>IF(tblAthleteEvents[[#This Row],[Medal]]="",0,1)</f>
        <v>0</v>
      </c>
      <c r="S27082" s="3" t="str">
        <f>B27082&amp;"-"&amp;tblAthleteEvents[[#This Row],[Team]]</f>
        <v>153180-Poland</v>
      </c>
    </row>
    <row r="27083" spans="1:19" x14ac:dyDescent="0.3">
      <c r="A27083">
        <v>137637</v>
      </c>
      <c r="B27083">
        <v>153190</v>
      </c>
      <c r="C27083" t="s">
        <v>16239</v>
      </c>
      <c r="D27083" t="s">
        <v>17</v>
      </c>
      <c r="E27083">
        <v>25</v>
      </c>
      <c r="F27083">
        <v>186</v>
      </c>
      <c r="G27083">
        <v>94</v>
      </c>
      <c r="H27083" t="s">
        <v>337</v>
      </c>
      <c r="I27083" t="s">
        <v>338</v>
      </c>
      <c r="J27083" t="s">
        <v>38</v>
      </c>
      <c r="K27083" s="1">
        <v>38718</v>
      </c>
      <c r="L27083" t="s">
        <v>30</v>
      </c>
      <c r="M27083" t="s">
        <v>39</v>
      </c>
      <c r="N27083" t="s">
        <v>32</v>
      </c>
      <c r="O27083" t="s">
        <v>33</v>
      </c>
      <c r="P27083" t="s">
        <v>25</v>
      </c>
      <c r="Q27083" t="s">
        <v>31573</v>
      </c>
      <c r="R27083" s="3">
        <f>IF(tblAthleteEvents[[#This Row],[Medal]]="",0,1)</f>
        <v>0</v>
      </c>
      <c r="S27083" s="3" t="str">
        <f>B27083&amp;"-"&amp;tblAthleteEvents[[#This Row],[Team]]</f>
        <v>153190-Germany</v>
      </c>
    </row>
    <row r="27084" spans="1:19" x14ac:dyDescent="0.3">
      <c r="A27084">
        <v>137639</v>
      </c>
      <c r="B27084">
        <v>153200</v>
      </c>
      <c r="C27084" t="s">
        <v>16240</v>
      </c>
      <c r="D27084" t="s">
        <v>17</v>
      </c>
      <c r="E27084">
        <v>21</v>
      </c>
      <c r="F27084">
        <v>179</v>
      </c>
      <c r="G27084">
        <v>64</v>
      </c>
      <c r="H27084" t="s">
        <v>624</v>
      </c>
      <c r="I27084" t="s">
        <v>625</v>
      </c>
      <c r="J27084" t="s">
        <v>46</v>
      </c>
      <c r="K27084" s="1">
        <v>39448</v>
      </c>
      <c r="L27084" t="s">
        <v>21</v>
      </c>
      <c r="M27084" t="s">
        <v>47</v>
      </c>
      <c r="N27084" t="s">
        <v>60</v>
      </c>
      <c r="O27084" t="s">
        <v>1039</v>
      </c>
      <c r="P27084" t="s">
        <v>25</v>
      </c>
      <c r="Q27084" t="s">
        <v>31573</v>
      </c>
      <c r="R27084" s="3">
        <f>IF(tblAthleteEvents[[#This Row],[Medal]]="",0,1)</f>
        <v>0</v>
      </c>
      <c r="S27084" s="3" t="str">
        <f>B27084&amp;"-"&amp;tblAthleteEvents[[#This Row],[Team]]</f>
        <v>153200-Poland</v>
      </c>
    </row>
    <row r="27085" spans="1:19" x14ac:dyDescent="0.3">
      <c r="A27085">
        <v>137640</v>
      </c>
      <c r="B27085">
        <v>153200</v>
      </c>
      <c r="C27085" t="s">
        <v>16240</v>
      </c>
      <c r="D27085" t="s">
        <v>17</v>
      </c>
      <c r="E27085">
        <v>25</v>
      </c>
      <c r="F27085">
        <v>179</v>
      </c>
      <c r="G27085">
        <v>64</v>
      </c>
      <c r="H27085" t="s">
        <v>624</v>
      </c>
      <c r="I27085" t="s">
        <v>625</v>
      </c>
      <c r="J27085" t="s">
        <v>20</v>
      </c>
      <c r="K27085" s="1">
        <v>40909</v>
      </c>
      <c r="L27085" t="s">
        <v>21</v>
      </c>
      <c r="M27085" t="s">
        <v>22</v>
      </c>
      <c r="N27085" t="s">
        <v>60</v>
      </c>
      <c r="O27085" t="s">
        <v>1039</v>
      </c>
      <c r="P27085" t="s">
        <v>25</v>
      </c>
      <c r="Q27085" t="s">
        <v>31573</v>
      </c>
      <c r="R27085" s="3">
        <f>IF(tblAthleteEvents[[#This Row],[Medal]]="",0,1)</f>
        <v>0</v>
      </c>
      <c r="S27085" s="3" t="str">
        <f>B27085&amp;"-"&amp;tblAthleteEvents[[#This Row],[Team]]</f>
        <v>153200-Poland</v>
      </c>
    </row>
    <row r="27086" spans="1:19" x14ac:dyDescent="0.3">
      <c r="A27086">
        <v>137641</v>
      </c>
      <c r="B27086">
        <v>153200</v>
      </c>
      <c r="C27086" t="s">
        <v>16240</v>
      </c>
      <c r="D27086" t="s">
        <v>17</v>
      </c>
      <c r="E27086">
        <v>29</v>
      </c>
      <c r="F27086">
        <v>179</v>
      </c>
      <c r="G27086">
        <v>64</v>
      </c>
      <c r="H27086" t="s">
        <v>624</v>
      </c>
      <c r="I27086" t="s">
        <v>625</v>
      </c>
      <c r="J27086" t="s">
        <v>53</v>
      </c>
      <c r="K27086" s="1">
        <v>42370</v>
      </c>
      <c r="L27086" t="s">
        <v>21</v>
      </c>
      <c r="M27086" t="s">
        <v>54</v>
      </c>
      <c r="N27086" t="s">
        <v>60</v>
      </c>
      <c r="O27086" t="s">
        <v>1039</v>
      </c>
      <c r="P27086" t="s">
        <v>25</v>
      </c>
      <c r="Q27086" t="s">
        <v>31573</v>
      </c>
      <c r="R27086" s="3">
        <f>IF(tblAthleteEvents[[#This Row],[Medal]]="",0,1)</f>
        <v>0</v>
      </c>
      <c r="S27086" s="3" t="str">
        <f>B27086&amp;"-"&amp;tblAthleteEvents[[#This Row],[Team]]</f>
        <v>153200-Poland</v>
      </c>
    </row>
    <row r="27087" spans="1:19" x14ac:dyDescent="0.3">
      <c r="A27087">
        <v>137658</v>
      </c>
      <c r="B27087">
        <v>153210</v>
      </c>
      <c r="C27087" t="s">
        <v>16241</v>
      </c>
      <c r="D27087" t="s">
        <v>17</v>
      </c>
      <c r="E27087">
        <v>34</v>
      </c>
      <c r="F27087">
        <v>174</v>
      </c>
      <c r="G27087">
        <v>90</v>
      </c>
      <c r="H27087" t="s">
        <v>436</v>
      </c>
      <c r="I27087" t="s">
        <v>437</v>
      </c>
      <c r="J27087" t="s">
        <v>132</v>
      </c>
      <c r="K27087" s="1">
        <v>40179</v>
      </c>
      <c r="L27087" t="s">
        <v>30</v>
      </c>
      <c r="M27087" t="s">
        <v>133</v>
      </c>
      <c r="N27087" t="s">
        <v>403</v>
      </c>
      <c r="O27087" t="s">
        <v>2672</v>
      </c>
      <c r="P27087" t="s">
        <v>25</v>
      </c>
      <c r="Q27087" t="s">
        <v>31573</v>
      </c>
      <c r="R27087" s="3">
        <f>IF(tblAthleteEvents[[#This Row],[Medal]]="",0,1)</f>
        <v>0</v>
      </c>
      <c r="S27087" s="3" t="str">
        <f>B27087&amp;"-"&amp;tblAthleteEvents[[#This Row],[Team]]</f>
        <v>153210-Sweden</v>
      </c>
    </row>
    <row r="27088" spans="1:19" x14ac:dyDescent="0.3">
      <c r="A27088">
        <v>137668</v>
      </c>
      <c r="B27088">
        <v>153220</v>
      </c>
      <c r="C27088" t="s">
        <v>16242</v>
      </c>
      <c r="D27088" t="s">
        <v>17</v>
      </c>
      <c r="E27088">
        <v>28</v>
      </c>
      <c r="F27088">
        <v>183</v>
      </c>
      <c r="G27088">
        <v>79</v>
      </c>
      <c r="H27088" t="s">
        <v>550</v>
      </c>
      <c r="I27088" t="s">
        <v>550</v>
      </c>
      <c r="J27088" t="s">
        <v>20</v>
      </c>
      <c r="K27088" s="1">
        <v>40909</v>
      </c>
      <c r="L27088" t="s">
        <v>21</v>
      </c>
      <c r="M27088" t="s">
        <v>22</v>
      </c>
      <c r="N27088" t="s">
        <v>136</v>
      </c>
      <c r="O27088" t="s">
        <v>137</v>
      </c>
      <c r="P27088" t="s">
        <v>25</v>
      </c>
      <c r="Q27088" t="s">
        <v>31573</v>
      </c>
      <c r="R27088" s="3">
        <f>IF(tblAthleteEvents[[#This Row],[Medal]]="",0,1)</f>
        <v>0</v>
      </c>
      <c r="S27088" s="3" t="str">
        <f>B27088&amp;"-"&amp;tblAthleteEvents[[#This Row],[Team]]</f>
        <v>153220-Great Britain</v>
      </c>
    </row>
    <row r="27089" spans="1:19" x14ac:dyDescent="0.3">
      <c r="A27089">
        <v>137669</v>
      </c>
      <c r="B27089">
        <v>153220</v>
      </c>
      <c r="C27089" t="s">
        <v>16242</v>
      </c>
      <c r="D27089" t="s">
        <v>17</v>
      </c>
      <c r="E27089">
        <v>32</v>
      </c>
      <c r="F27089">
        <v>183</v>
      </c>
      <c r="G27089">
        <v>79</v>
      </c>
      <c r="H27089" t="s">
        <v>550</v>
      </c>
      <c r="I27089" t="s">
        <v>550</v>
      </c>
      <c r="J27089" t="s">
        <v>53</v>
      </c>
      <c r="K27089" s="1">
        <v>42370</v>
      </c>
      <c r="L27089" t="s">
        <v>21</v>
      </c>
      <c r="M27089" t="s">
        <v>54</v>
      </c>
      <c r="N27089" t="s">
        <v>136</v>
      </c>
      <c r="O27089" t="s">
        <v>137</v>
      </c>
      <c r="P27089" t="s">
        <v>25</v>
      </c>
      <c r="Q27089" t="s">
        <v>31573</v>
      </c>
      <c r="R27089" s="3">
        <f>IF(tblAthleteEvents[[#This Row],[Medal]]="",0,1)</f>
        <v>0</v>
      </c>
      <c r="S27089" s="3" t="str">
        <f>B27089&amp;"-"&amp;tblAthleteEvents[[#This Row],[Team]]</f>
        <v>153220-Great Britain</v>
      </c>
    </row>
    <row r="27090" spans="1:19" x14ac:dyDescent="0.3">
      <c r="A27090">
        <v>137683</v>
      </c>
      <c r="B27090">
        <v>153230</v>
      </c>
      <c r="C27090" t="s">
        <v>16243</v>
      </c>
      <c r="D27090" t="s">
        <v>17</v>
      </c>
      <c r="E27090">
        <v>22</v>
      </c>
      <c r="F27090">
        <v>177</v>
      </c>
      <c r="G27090">
        <v>84</v>
      </c>
      <c r="H27090" t="s">
        <v>903</v>
      </c>
      <c r="I27090" t="s">
        <v>904</v>
      </c>
      <c r="J27090" t="s">
        <v>20</v>
      </c>
      <c r="K27090" s="1">
        <v>40909</v>
      </c>
      <c r="L27090" t="s">
        <v>21</v>
      </c>
      <c r="M27090" t="s">
        <v>22</v>
      </c>
      <c r="N27090" t="s">
        <v>180</v>
      </c>
      <c r="O27090" t="s">
        <v>743</v>
      </c>
      <c r="P27090" t="s">
        <v>25</v>
      </c>
      <c r="Q27090" t="s">
        <v>31573</v>
      </c>
      <c r="R27090" s="3">
        <f>IF(tblAthleteEvents[[#This Row],[Medal]]="",0,1)</f>
        <v>0</v>
      </c>
      <c r="S27090" s="3" t="str">
        <f>B27090&amp;"-"&amp;tblAthleteEvents[[#This Row],[Team]]</f>
        <v>153230-Trinidad and Tobago</v>
      </c>
    </row>
    <row r="27091" spans="1:19" x14ac:dyDescent="0.3">
      <c r="A27091">
        <v>137684</v>
      </c>
      <c r="B27091">
        <v>153230</v>
      </c>
      <c r="C27091" t="s">
        <v>16243</v>
      </c>
      <c r="D27091" t="s">
        <v>17</v>
      </c>
      <c r="E27091">
        <v>26</v>
      </c>
      <c r="F27091">
        <v>177</v>
      </c>
      <c r="G27091">
        <v>84</v>
      </c>
      <c r="H27091" t="s">
        <v>903</v>
      </c>
      <c r="I27091" t="s">
        <v>904</v>
      </c>
      <c r="J27091" t="s">
        <v>53</v>
      </c>
      <c r="K27091" s="1">
        <v>42370</v>
      </c>
      <c r="L27091" t="s">
        <v>21</v>
      </c>
      <c r="M27091" t="s">
        <v>54</v>
      </c>
      <c r="N27091" t="s">
        <v>180</v>
      </c>
      <c r="O27091" t="s">
        <v>743</v>
      </c>
      <c r="P27091" t="s">
        <v>25</v>
      </c>
      <c r="Q27091" t="s">
        <v>31573</v>
      </c>
      <c r="R27091" s="3">
        <f>IF(tblAthleteEvents[[#This Row],[Medal]]="",0,1)</f>
        <v>0</v>
      </c>
      <c r="S27091" s="3" t="str">
        <f>B27091&amp;"-"&amp;tblAthleteEvents[[#This Row],[Team]]</f>
        <v>153230-Trinidad and Tobago</v>
      </c>
    </row>
    <row r="27092" spans="1:19" x14ac:dyDescent="0.3">
      <c r="A27092">
        <v>137709</v>
      </c>
      <c r="B27092">
        <v>153240</v>
      </c>
      <c r="C27092" t="s">
        <v>16244</v>
      </c>
      <c r="D27092" t="s">
        <v>17</v>
      </c>
      <c r="E27092">
        <v>22</v>
      </c>
      <c r="F27092">
        <v>178</v>
      </c>
      <c r="G27092">
        <v>68</v>
      </c>
      <c r="H27092" t="s">
        <v>167</v>
      </c>
      <c r="I27092" t="s">
        <v>168</v>
      </c>
      <c r="J27092" t="s">
        <v>53</v>
      </c>
      <c r="K27092" s="1">
        <v>42370</v>
      </c>
      <c r="L27092" t="s">
        <v>21</v>
      </c>
      <c r="M27092" t="s">
        <v>54</v>
      </c>
      <c r="N27092" t="s">
        <v>65</v>
      </c>
      <c r="O27092" t="s">
        <v>124</v>
      </c>
      <c r="P27092" t="s">
        <v>25</v>
      </c>
      <c r="Q27092" t="s">
        <v>31573</v>
      </c>
      <c r="R27092" s="3">
        <f>IF(tblAthleteEvents[[#This Row],[Medal]]="",0,1)</f>
        <v>0</v>
      </c>
      <c r="S27092" s="3" t="str">
        <f>B27092&amp;"-"&amp;tblAthleteEvents[[#This Row],[Team]]</f>
        <v>153240-Australia</v>
      </c>
    </row>
    <row r="27093" spans="1:19" x14ac:dyDescent="0.3">
      <c r="A27093">
        <v>137719</v>
      </c>
      <c r="B27093">
        <v>153250</v>
      </c>
      <c r="C27093" t="s">
        <v>16245</v>
      </c>
      <c r="D27093" t="s">
        <v>17</v>
      </c>
      <c r="E27093">
        <v>28</v>
      </c>
      <c r="F27093">
        <v>198</v>
      </c>
      <c r="G27093">
        <v>98</v>
      </c>
      <c r="H27093" t="s">
        <v>536</v>
      </c>
      <c r="I27093" t="s">
        <v>537</v>
      </c>
      <c r="J27093" t="s">
        <v>53</v>
      </c>
      <c r="K27093" s="1">
        <v>42370</v>
      </c>
      <c r="L27093" t="s">
        <v>21</v>
      </c>
      <c r="M27093" t="s">
        <v>54</v>
      </c>
      <c r="N27093" t="s">
        <v>101</v>
      </c>
      <c r="O27093" t="s">
        <v>498</v>
      </c>
      <c r="P27093" t="s">
        <v>25</v>
      </c>
      <c r="Q27093" t="s">
        <v>31573</v>
      </c>
      <c r="R27093" s="3">
        <f>IF(tblAthleteEvents[[#This Row],[Medal]]="",0,1)</f>
        <v>0</v>
      </c>
      <c r="S27093" s="3" t="str">
        <f>B27093&amp;"-"&amp;tblAthleteEvents[[#This Row],[Team]]</f>
        <v>153250-Venezuela</v>
      </c>
    </row>
    <row r="27094" spans="1:19" x14ac:dyDescent="0.3">
      <c r="A27094">
        <v>137737</v>
      </c>
      <c r="B27094">
        <v>153260</v>
      </c>
      <c r="C27094" t="s">
        <v>16246</v>
      </c>
      <c r="D27094" t="s">
        <v>17</v>
      </c>
      <c r="E27094">
        <v>26</v>
      </c>
      <c r="F27094">
        <v>175</v>
      </c>
      <c r="G27094">
        <v>68</v>
      </c>
      <c r="H27094" t="s">
        <v>956</v>
      </c>
      <c r="I27094" t="s">
        <v>957</v>
      </c>
      <c r="J27094" t="s">
        <v>46</v>
      </c>
      <c r="K27094" s="1">
        <v>39448</v>
      </c>
      <c r="L27094" t="s">
        <v>21</v>
      </c>
      <c r="M27094" t="s">
        <v>47</v>
      </c>
      <c r="N27094" t="s">
        <v>60</v>
      </c>
      <c r="O27094" t="s">
        <v>146</v>
      </c>
      <c r="P27094" t="s">
        <v>25</v>
      </c>
      <c r="Q27094" t="s">
        <v>31573</v>
      </c>
      <c r="R27094" s="3">
        <f>IF(tblAthleteEvents[[#This Row],[Medal]]="",0,1)</f>
        <v>0</v>
      </c>
      <c r="S27094" s="3" t="str">
        <f>B27094&amp;"-"&amp;tblAthleteEvents[[#This Row],[Team]]</f>
        <v>153260-Saint Vincent and the Grenadines</v>
      </c>
    </row>
    <row r="27095" spans="1:19" x14ac:dyDescent="0.3">
      <c r="A27095">
        <v>137762</v>
      </c>
      <c r="B27095">
        <v>153270</v>
      </c>
      <c r="C27095" t="s">
        <v>16247</v>
      </c>
      <c r="D27095" t="s">
        <v>45</v>
      </c>
      <c r="E27095">
        <v>25</v>
      </c>
      <c r="F27095">
        <v>168</v>
      </c>
      <c r="G27095">
        <v>64</v>
      </c>
      <c r="H27095" t="s">
        <v>173</v>
      </c>
      <c r="I27095" t="s">
        <v>173</v>
      </c>
      <c r="J27095" t="s">
        <v>46</v>
      </c>
      <c r="K27095" s="1">
        <v>39448</v>
      </c>
      <c r="L27095" t="s">
        <v>21</v>
      </c>
      <c r="M27095" t="s">
        <v>47</v>
      </c>
      <c r="N27095" t="s">
        <v>60</v>
      </c>
      <c r="O27095" t="s">
        <v>393</v>
      </c>
      <c r="P27095" t="s">
        <v>25</v>
      </c>
      <c r="Q27095" t="s">
        <v>31573</v>
      </c>
      <c r="R27095" s="3">
        <f>IF(tblAthleteEvents[[#This Row],[Medal]]="",0,1)</f>
        <v>0</v>
      </c>
      <c r="S27095" s="3" t="str">
        <f>B27095&amp;"-"&amp;tblAthleteEvents[[#This Row],[Team]]</f>
        <v>153270-United States</v>
      </c>
    </row>
    <row r="27096" spans="1:19" x14ac:dyDescent="0.3">
      <c r="A27096">
        <v>137767</v>
      </c>
      <c r="B27096">
        <v>153280</v>
      </c>
      <c r="C27096" t="s">
        <v>16248</v>
      </c>
      <c r="D27096" t="s">
        <v>17</v>
      </c>
      <c r="E27096">
        <v>27</v>
      </c>
      <c r="F27096">
        <v>185</v>
      </c>
      <c r="G27096">
        <v>73</v>
      </c>
      <c r="H27096" t="s">
        <v>178</v>
      </c>
      <c r="I27096" t="s">
        <v>179</v>
      </c>
      <c r="J27096" t="s">
        <v>46</v>
      </c>
      <c r="K27096" s="1">
        <v>39448</v>
      </c>
      <c r="L27096" t="s">
        <v>21</v>
      </c>
      <c r="M27096" t="s">
        <v>47</v>
      </c>
      <c r="N27096" t="s">
        <v>86</v>
      </c>
      <c r="O27096" t="s">
        <v>1229</v>
      </c>
      <c r="P27096" t="s">
        <v>34</v>
      </c>
      <c r="Q27096" t="s">
        <v>31573</v>
      </c>
      <c r="R27096" s="3">
        <f>IF(tblAthleteEvents[[#This Row],[Medal]]="",0,1)</f>
        <v>1</v>
      </c>
      <c r="S27096" s="3" t="str">
        <f>B27096&amp;"-"&amp;tblAthleteEvents[[#This Row],[Team]]</f>
        <v>153280-Canada</v>
      </c>
    </row>
    <row r="27097" spans="1:19" x14ac:dyDescent="0.3">
      <c r="A27097">
        <v>137774</v>
      </c>
      <c r="B27097">
        <v>153290</v>
      </c>
      <c r="C27097" t="s">
        <v>16249</v>
      </c>
      <c r="D27097" t="s">
        <v>17</v>
      </c>
      <c r="E27097">
        <v>29</v>
      </c>
      <c r="F27097">
        <v>188</v>
      </c>
      <c r="G27097">
        <v>74</v>
      </c>
      <c r="H27097" t="s">
        <v>2739</v>
      </c>
      <c r="I27097" t="s">
        <v>2740</v>
      </c>
      <c r="J27097" t="s">
        <v>46</v>
      </c>
      <c r="K27097" s="1">
        <v>39448</v>
      </c>
      <c r="L27097" t="s">
        <v>21</v>
      </c>
      <c r="M27097" t="s">
        <v>47</v>
      </c>
      <c r="N27097" t="s">
        <v>60</v>
      </c>
      <c r="O27097" t="s">
        <v>421</v>
      </c>
      <c r="P27097" t="s">
        <v>25</v>
      </c>
      <c r="Q27097" t="s">
        <v>31573</v>
      </c>
      <c r="R27097" s="3">
        <f>IF(tblAthleteEvents[[#This Row],[Medal]]="",0,1)</f>
        <v>0</v>
      </c>
      <c r="S27097" s="3" t="str">
        <f>B27097&amp;"-"&amp;tblAthleteEvents[[#This Row],[Team]]</f>
        <v>153290-Grenada</v>
      </c>
    </row>
    <row r="27098" spans="1:19" x14ac:dyDescent="0.3">
      <c r="A27098">
        <v>137782</v>
      </c>
      <c r="B27098">
        <v>153300</v>
      </c>
      <c r="C27098" t="s">
        <v>16250</v>
      </c>
      <c r="D27098" t="s">
        <v>45</v>
      </c>
      <c r="E27098">
        <v>31</v>
      </c>
      <c r="F27098">
        <v>165</v>
      </c>
      <c r="G27098">
        <v>60</v>
      </c>
      <c r="H27098" t="s">
        <v>173</v>
      </c>
      <c r="I27098" t="s">
        <v>173</v>
      </c>
      <c r="J27098" t="s">
        <v>53</v>
      </c>
      <c r="K27098" s="1">
        <v>42370</v>
      </c>
      <c r="L27098" t="s">
        <v>21</v>
      </c>
      <c r="M27098" t="s">
        <v>54</v>
      </c>
      <c r="N27098" t="s">
        <v>816</v>
      </c>
      <c r="O27098" t="s">
        <v>2067</v>
      </c>
      <c r="P27098" t="s">
        <v>25</v>
      </c>
      <c r="Q27098" t="s">
        <v>31573</v>
      </c>
      <c r="R27098" s="3">
        <f>IF(tblAthleteEvents[[#This Row],[Medal]]="",0,1)</f>
        <v>0</v>
      </c>
      <c r="S27098" s="3" t="str">
        <f>B27098&amp;"-"&amp;tblAthleteEvents[[#This Row],[Team]]</f>
        <v>153300-United States</v>
      </c>
    </row>
    <row r="27099" spans="1:19" x14ac:dyDescent="0.3">
      <c r="A27099">
        <v>137787</v>
      </c>
      <c r="B27099">
        <v>153310</v>
      </c>
      <c r="C27099" t="s">
        <v>16251</v>
      </c>
      <c r="D27099" t="s">
        <v>17</v>
      </c>
      <c r="E27099">
        <v>22</v>
      </c>
      <c r="F27099">
        <v>192</v>
      </c>
      <c r="G27099">
        <v>81</v>
      </c>
      <c r="H27099" t="s">
        <v>550</v>
      </c>
      <c r="I27099" t="s">
        <v>550</v>
      </c>
      <c r="J27099" t="s">
        <v>46</v>
      </c>
      <c r="K27099" s="1">
        <v>39448</v>
      </c>
      <c r="L27099" t="s">
        <v>21</v>
      </c>
      <c r="M27099" t="s">
        <v>47</v>
      </c>
      <c r="N27099" t="s">
        <v>60</v>
      </c>
      <c r="O27099" t="s">
        <v>1700</v>
      </c>
      <c r="P27099" t="s">
        <v>25</v>
      </c>
      <c r="Q27099" t="s">
        <v>31573</v>
      </c>
      <c r="R27099" s="3">
        <f>IF(tblAthleteEvents[[#This Row],[Medal]]="",0,1)</f>
        <v>0</v>
      </c>
      <c r="S27099" s="3" t="str">
        <f>B27099&amp;"-"&amp;tblAthleteEvents[[#This Row],[Team]]</f>
        <v>153310-Great Britain</v>
      </c>
    </row>
    <row r="27100" spans="1:19" x14ac:dyDescent="0.3">
      <c r="A27100">
        <v>137788</v>
      </c>
      <c r="B27100">
        <v>153310</v>
      </c>
      <c r="C27100" t="s">
        <v>16251</v>
      </c>
      <c r="D27100" t="s">
        <v>17</v>
      </c>
      <c r="E27100">
        <v>26</v>
      </c>
      <c r="F27100">
        <v>192</v>
      </c>
      <c r="G27100">
        <v>81</v>
      </c>
      <c r="H27100" t="s">
        <v>550</v>
      </c>
      <c r="I27100" t="s">
        <v>550</v>
      </c>
      <c r="J27100" t="s">
        <v>20</v>
      </c>
      <c r="K27100" s="1">
        <v>40909</v>
      </c>
      <c r="L27100" t="s">
        <v>21</v>
      </c>
      <c r="M27100" t="s">
        <v>22</v>
      </c>
      <c r="N27100" t="s">
        <v>60</v>
      </c>
      <c r="O27100" t="s">
        <v>1700</v>
      </c>
      <c r="P27100" t="s">
        <v>25</v>
      </c>
      <c r="Q27100" t="s">
        <v>31573</v>
      </c>
      <c r="R27100" s="3">
        <f>IF(tblAthleteEvents[[#This Row],[Medal]]="",0,1)</f>
        <v>0</v>
      </c>
      <c r="S27100" s="3" t="str">
        <f>B27100&amp;"-"&amp;tblAthleteEvents[[#This Row],[Team]]</f>
        <v>153310-Great Britain</v>
      </c>
    </row>
    <row r="27101" spans="1:19" x14ac:dyDescent="0.3">
      <c r="A27101">
        <v>137798</v>
      </c>
      <c r="B27101">
        <v>153320</v>
      </c>
      <c r="C27101" t="s">
        <v>16252</v>
      </c>
      <c r="D27101" t="s">
        <v>45</v>
      </c>
      <c r="E27101">
        <v>30</v>
      </c>
      <c r="F27101">
        <v>173</v>
      </c>
      <c r="G27101">
        <v>60</v>
      </c>
      <c r="H27101" t="s">
        <v>167</v>
      </c>
      <c r="I27101" t="s">
        <v>168</v>
      </c>
      <c r="J27101" t="s">
        <v>46</v>
      </c>
      <c r="K27101" s="1">
        <v>39448</v>
      </c>
      <c r="L27101" t="s">
        <v>21</v>
      </c>
      <c r="M27101" t="s">
        <v>47</v>
      </c>
      <c r="N27101" t="s">
        <v>60</v>
      </c>
      <c r="O27101" t="s">
        <v>475</v>
      </c>
      <c r="P27101" t="s">
        <v>25</v>
      </c>
      <c r="Q27101" t="s">
        <v>31573</v>
      </c>
      <c r="R27101" s="3">
        <f>IF(tblAthleteEvents[[#This Row],[Medal]]="",0,1)</f>
        <v>0</v>
      </c>
      <c r="S27101" s="3" t="str">
        <f>B27101&amp;"-"&amp;tblAthleteEvents[[#This Row],[Team]]</f>
        <v>153320-Australia</v>
      </c>
    </row>
    <row r="27102" spans="1:19" x14ac:dyDescent="0.3">
      <c r="A27102">
        <v>137799</v>
      </c>
      <c r="B27102">
        <v>153320</v>
      </c>
      <c r="C27102" t="s">
        <v>16252</v>
      </c>
      <c r="D27102" t="s">
        <v>45</v>
      </c>
      <c r="E27102">
        <v>30</v>
      </c>
      <c r="F27102">
        <v>175</v>
      </c>
      <c r="G27102">
        <v>60</v>
      </c>
      <c r="H27102" t="s">
        <v>167</v>
      </c>
      <c r="I27102" t="s">
        <v>168</v>
      </c>
      <c r="J27102" t="s">
        <v>46</v>
      </c>
      <c r="K27102" s="1">
        <v>39448</v>
      </c>
      <c r="L27102" t="s">
        <v>21</v>
      </c>
      <c r="M27102" t="s">
        <v>47</v>
      </c>
      <c r="N27102" t="s">
        <v>60</v>
      </c>
      <c r="O27102" t="s">
        <v>994</v>
      </c>
      <c r="P27102" t="s">
        <v>25</v>
      </c>
      <c r="Q27102" t="s">
        <v>31573</v>
      </c>
      <c r="R27102" s="3">
        <f>IF(tblAthleteEvents[[#This Row],[Medal]]="",0,1)</f>
        <v>0</v>
      </c>
      <c r="S27102" s="3" t="str">
        <f>B27102&amp;"-"&amp;tblAthleteEvents[[#This Row],[Team]]</f>
        <v>153320-Australia</v>
      </c>
    </row>
    <row r="27103" spans="1:19" x14ac:dyDescent="0.3">
      <c r="A27103">
        <v>137806</v>
      </c>
      <c r="B27103">
        <v>153330</v>
      </c>
      <c r="C27103" t="s">
        <v>16253</v>
      </c>
      <c r="D27103" t="s">
        <v>45</v>
      </c>
      <c r="E27103">
        <v>31</v>
      </c>
      <c r="F27103">
        <v>175</v>
      </c>
      <c r="G27103">
        <v>75</v>
      </c>
      <c r="H27103" t="s">
        <v>1479</v>
      </c>
      <c r="I27103" t="s">
        <v>1480</v>
      </c>
      <c r="J27103" t="s">
        <v>53</v>
      </c>
      <c r="K27103" s="1">
        <v>42370</v>
      </c>
      <c r="L27103" t="s">
        <v>21</v>
      </c>
      <c r="M27103" t="s">
        <v>54</v>
      </c>
      <c r="N27103" t="s">
        <v>60</v>
      </c>
      <c r="O27103" t="s">
        <v>687</v>
      </c>
      <c r="P27103" t="s">
        <v>25</v>
      </c>
      <c r="Q27103" t="s">
        <v>31573</v>
      </c>
      <c r="R27103" s="3">
        <f>IF(tblAthleteEvents[[#This Row],[Medal]]="",0,1)</f>
        <v>0</v>
      </c>
      <c r="S27103" s="3" t="str">
        <f>B27103&amp;"-"&amp;tblAthleteEvents[[#This Row],[Team]]</f>
        <v>153330-Panama</v>
      </c>
    </row>
    <row r="27104" spans="1:19" x14ac:dyDescent="0.3">
      <c r="A27104">
        <v>137822</v>
      </c>
      <c r="B27104">
        <v>153340</v>
      </c>
      <c r="C27104" t="s">
        <v>16254</v>
      </c>
      <c r="D27104" t="s">
        <v>45</v>
      </c>
      <c r="E27104">
        <v>25</v>
      </c>
      <c r="F27104">
        <v>183</v>
      </c>
      <c r="G27104">
        <v>93</v>
      </c>
      <c r="H27104" t="s">
        <v>173</v>
      </c>
      <c r="I27104" t="s">
        <v>173</v>
      </c>
      <c r="J27104" t="s">
        <v>20</v>
      </c>
      <c r="K27104" s="1">
        <v>40909</v>
      </c>
      <c r="L27104" t="s">
        <v>21</v>
      </c>
      <c r="M27104" t="s">
        <v>22</v>
      </c>
      <c r="N27104" t="s">
        <v>60</v>
      </c>
      <c r="O27104" t="s">
        <v>716</v>
      </c>
      <c r="P27104" t="s">
        <v>25</v>
      </c>
      <c r="Q27104" t="s">
        <v>31573</v>
      </c>
      <c r="R27104" s="3">
        <f>IF(tblAthleteEvents[[#This Row],[Medal]]="",0,1)</f>
        <v>0</v>
      </c>
      <c r="S27104" s="3" t="str">
        <f>B27104&amp;"-"&amp;tblAthleteEvents[[#This Row],[Team]]</f>
        <v>153340-United States</v>
      </c>
    </row>
    <row r="27105" spans="1:19" x14ac:dyDescent="0.3">
      <c r="A27105">
        <v>137829</v>
      </c>
      <c r="B27105">
        <v>153350</v>
      </c>
      <c r="C27105" t="s">
        <v>16255</v>
      </c>
      <c r="D27105" t="s">
        <v>45</v>
      </c>
      <c r="E27105">
        <v>35</v>
      </c>
      <c r="F27105">
        <v>160</v>
      </c>
      <c r="G27105">
        <v>50</v>
      </c>
      <c r="H27105" t="s">
        <v>173</v>
      </c>
      <c r="I27105" t="s">
        <v>173</v>
      </c>
      <c r="J27105" t="s">
        <v>46</v>
      </c>
      <c r="K27105" s="1">
        <v>39448</v>
      </c>
      <c r="L27105" t="s">
        <v>21</v>
      </c>
      <c r="M27105" t="s">
        <v>47</v>
      </c>
      <c r="N27105" t="s">
        <v>60</v>
      </c>
      <c r="O27105" t="s">
        <v>494</v>
      </c>
      <c r="P27105" t="s">
        <v>25</v>
      </c>
      <c r="Q27105" t="s">
        <v>31573</v>
      </c>
      <c r="R27105" s="3">
        <f>IF(tblAthleteEvents[[#This Row],[Medal]]="",0,1)</f>
        <v>0</v>
      </c>
      <c r="S27105" s="3" t="str">
        <f>B27105&amp;"-"&amp;tblAthleteEvents[[#This Row],[Team]]</f>
        <v>153350-United States</v>
      </c>
    </row>
    <row r="27106" spans="1:19" x14ac:dyDescent="0.3">
      <c r="A27106">
        <v>137837</v>
      </c>
      <c r="B27106">
        <v>153360</v>
      </c>
      <c r="C27106" t="s">
        <v>16256</v>
      </c>
      <c r="D27106" t="s">
        <v>45</v>
      </c>
      <c r="E27106">
        <v>22</v>
      </c>
      <c r="F27106">
        <v>178</v>
      </c>
      <c r="G27106">
        <v>68</v>
      </c>
      <c r="H27106" t="s">
        <v>58</v>
      </c>
      <c r="I27106" t="s">
        <v>59</v>
      </c>
      <c r="J27106" t="s">
        <v>46</v>
      </c>
      <c r="K27106" s="1">
        <v>39448</v>
      </c>
      <c r="L27106" t="s">
        <v>21</v>
      </c>
      <c r="M27106" t="s">
        <v>47</v>
      </c>
      <c r="N27106" t="s">
        <v>48</v>
      </c>
      <c r="O27106" t="s">
        <v>49</v>
      </c>
      <c r="P27106" t="s">
        <v>25</v>
      </c>
      <c r="Q27106" t="s">
        <v>31573</v>
      </c>
      <c r="R27106" s="3">
        <f>IF(tblAthleteEvents[[#This Row],[Medal]]="",0,1)</f>
        <v>0</v>
      </c>
      <c r="S27106" s="3" t="str">
        <f>B27106&amp;"-"&amp;tblAthleteEvents[[#This Row],[Team]]</f>
        <v>153360-France</v>
      </c>
    </row>
    <row r="27107" spans="1:19" x14ac:dyDescent="0.3">
      <c r="A27107">
        <v>137838</v>
      </c>
      <c r="B27107">
        <v>153360</v>
      </c>
      <c r="C27107" t="s">
        <v>16256</v>
      </c>
      <c r="D27107" t="s">
        <v>45</v>
      </c>
      <c r="E27107">
        <v>26</v>
      </c>
      <c r="F27107">
        <v>178</v>
      </c>
      <c r="G27107">
        <v>64</v>
      </c>
      <c r="H27107" t="s">
        <v>58</v>
      </c>
      <c r="I27107" t="s">
        <v>59</v>
      </c>
      <c r="J27107" t="s">
        <v>20</v>
      </c>
      <c r="K27107" s="1">
        <v>40909</v>
      </c>
      <c r="L27107" t="s">
        <v>21</v>
      </c>
      <c r="M27107" t="s">
        <v>22</v>
      </c>
      <c r="N27107" t="s">
        <v>48</v>
      </c>
      <c r="O27107" t="s">
        <v>49</v>
      </c>
      <c r="P27107" t="s">
        <v>25</v>
      </c>
      <c r="Q27107" t="s">
        <v>31573</v>
      </c>
      <c r="R27107" s="3">
        <f>IF(tblAthleteEvents[[#This Row],[Medal]]="",0,1)</f>
        <v>0</v>
      </c>
      <c r="S27107" s="3" t="str">
        <f>B27107&amp;"-"&amp;tblAthleteEvents[[#This Row],[Team]]</f>
        <v>153360-France</v>
      </c>
    </row>
    <row r="27108" spans="1:19" x14ac:dyDescent="0.3">
      <c r="A27108">
        <v>137839</v>
      </c>
      <c r="B27108">
        <v>153360</v>
      </c>
      <c r="C27108" t="s">
        <v>16256</v>
      </c>
      <c r="D27108" t="s">
        <v>45</v>
      </c>
      <c r="E27108">
        <v>30</v>
      </c>
      <c r="F27108">
        <v>178</v>
      </c>
      <c r="G27108">
        <v>64</v>
      </c>
      <c r="H27108" t="s">
        <v>58</v>
      </c>
      <c r="I27108" t="s">
        <v>59</v>
      </c>
      <c r="J27108" t="s">
        <v>53</v>
      </c>
      <c r="K27108" s="1">
        <v>42370</v>
      </c>
      <c r="L27108" t="s">
        <v>21</v>
      </c>
      <c r="M27108" t="s">
        <v>54</v>
      </c>
      <c r="N27108" t="s">
        <v>48</v>
      </c>
      <c r="O27108" t="s">
        <v>49</v>
      </c>
      <c r="P27108" t="s">
        <v>25</v>
      </c>
      <c r="Q27108" t="s">
        <v>31573</v>
      </c>
      <c r="R27108" s="3">
        <f>IF(tblAthleteEvents[[#This Row],[Medal]]="",0,1)</f>
        <v>0</v>
      </c>
      <c r="S27108" s="3" t="str">
        <f>B27108&amp;"-"&amp;tblAthleteEvents[[#This Row],[Team]]</f>
        <v>153360-France</v>
      </c>
    </row>
    <row r="27109" spans="1:19" x14ac:dyDescent="0.3">
      <c r="A27109">
        <v>137843</v>
      </c>
      <c r="B27109">
        <v>153370</v>
      </c>
      <c r="C27109" t="s">
        <v>16257</v>
      </c>
      <c r="D27109" t="s">
        <v>17</v>
      </c>
      <c r="E27109">
        <v>23</v>
      </c>
      <c r="F27109">
        <v>181</v>
      </c>
      <c r="G27109">
        <v>85</v>
      </c>
      <c r="H27109" t="s">
        <v>351</v>
      </c>
      <c r="I27109" t="s">
        <v>352</v>
      </c>
      <c r="J27109" t="s">
        <v>53</v>
      </c>
      <c r="K27109" s="1">
        <v>42370</v>
      </c>
      <c r="L27109" t="s">
        <v>21</v>
      </c>
      <c r="M27109" t="s">
        <v>54</v>
      </c>
      <c r="N27109" t="s">
        <v>194</v>
      </c>
      <c r="O27109" t="s">
        <v>438</v>
      </c>
      <c r="P27109" t="s">
        <v>25</v>
      </c>
      <c r="Q27109" t="s">
        <v>31573</v>
      </c>
      <c r="R27109" s="3">
        <f>IF(tblAthleteEvents[[#This Row],[Medal]]="",0,1)</f>
        <v>0</v>
      </c>
      <c r="S27109" s="3" t="str">
        <f>B27109&amp;"-"&amp;tblAthleteEvents[[#This Row],[Team]]</f>
        <v>153370-Mexico</v>
      </c>
    </row>
    <row r="27110" spans="1:19" x14ac:dyDescent="0.3">
      <c r="A27110">
        <v>137847</v>
      </c>
      <c r="B27110">
        <v>153380</v>
      </c>
      <c r="C27110" t="s">
        <v>16258</v>
      </c>
      <c r="D27110" t="s">
        <v>17</v>
      </c>
      <c r="E27110">
        <v>20</v>
      </c>
      <c r="F27110">
        <v>170</v>
      </c>
      <c r="G27110">
        <v>68</v>
      </c>
      <c r="H27110" t="s">
        <v>173</v>
      </c>
      <c r="I27110" t="s">
        <v>173</v>
      </c>
      <c r="J27110" t="s">
        <v>20</v>
      </c>
      <c r="K27110" s="1">
        <v>40909</v>
      </c>
      <c r="L27110" t="s">
        <v>21</v>
      </c>
      <c r="M27110" t="s">
        <v>22</v>
      </c>
      <c r="N27110" t="s">
        <v>74</v>
      </c>
      <c r="O27110" t="s">
        <v>76</v>
      </c>
      <c r="P27110" t="s">
        <v>25</v>
      </c>
      <c r="Q27110" t="s">
        <v>31573</v>
      </c>
      <c r="R27110" s="3">
        <f>IF(tblAthleteEvents[[#This Row],[Medal]]="",0,1)</f>
        <v>0</v>
      </c>
      <c r="S27110" s="3" t="str">
        <f>B27110&amp;"-"&amp;tblAthleteEvents[[#This Row],[Team]]</f>
        <v>153380-United States</v>
      </c>
    </row>
    <row r="27111" spans="1:19" x14ac:dyDescent="0.3">
      <c r="A27111">
        <v>137849</v>
      </c>
      <c r="B27111">
        <v>153380</v>
      </c>
      <c r="C27111" t="s">
        <v>16258</v>
      </c>
      <c r="D27111" t="s">
        <v>17</v>
      </c>
      <c r="E27111">
        <v>20</v>
      </c>
      <c r="F27111">
        <v>170</v>
      </c>
      <c r="G27111">
        <v>68</v>
      </c>
      <c r="H27111" t="s">
        <v>173</v>
      </c>
      <c r="I27111" t="s">
        <v>173</v>
      </c>
      <c r="J27111" t="s">
        <v>20</v>
      </c>
      <c r="K27111" s="1">
        <v>40909</v>
      </c>
      <c r="L27111" t="s">
        <v>21</v>
      </c>
      <c r="M27111" t="s">
        <v>22</v>
      </c>
      <c r="N27111" t="s">
        <v>74</v>
      </c>
      <c r="O27111" t="s">
        <v>78</v>
      </c>
      <c r="P27111" t="s">
        <v>25</v>
      </c>
      <c r="Q27111" t="s">
        <v>31573</v>
      </c>
      <c r="R27111" s="3">
        <f>IF(tblAthleteEvents[[#This Row],[Medal]]="",0,1)</f>
        <v>0</v>
      </c>
      <c r="S27111" s="3" t="str">
        <f>B27111&amp;"-"&amp;tblAthleteEvents[[#This Row],[Team]]</f>
        <v>153380-United States</v>
      </c>
    </row>
    <row r="27112" spans="1:19" x14ac:dyDescent="0.3">
      <c r="A27112">
        <v>137845</v>
      </c>
      <c r="B27112">
        <v>153380</v>
      </c>
      <c r="C27112" t="s">
        <v>16258</v>
      </c>
      <c r="D27112" t="s">
        <v>17</v>
      </c>
      <c r="E27112">
        <v>20</v>
      </c>
      <c r="F27112">
        <v>170</v>
      </c>
      <c r="G27112">
        <v>68</v>
      </c>
      <c r="H27112" t="s">
        <v>173</v>
      </c>
      <c r="I27112" t="s">
        <v>173</v>
      </c>
      <c r="J27112" t="s">
        <v>20</v>
      </c>
      <c r="K27112" s="1">
        <v>40909</v>
      </c>
      <c r="L27112" t="s">
        <v>21</v>
      </c>
      <c r="M27112" t="s">
        <v>22</v>
      </c>
      <c r="N27112" t="s">
        <v>74</v>
      </c>
      <c r="O27112" t="s">
        <v>75</v>
      </c>
      <c r="P27112" t="s">
        <v>34</v>
      </c>
      <c r="Q27112" t="s">
        <v>31573</v>
      </c>
      <c r="R27112" s="3">
        <f>IF(tblAthleteEvents[[#This Row],[Medal]]="",0,1)</f>
        <v>1</v>
      </c>
      <c r="S27112" s="3" t="str">
        <f>B27112&amp;"-"&amp;tblAthleteEvents[[#This Row],[Team]]</f>
        <v>153380-United States</v>
      </c>
    </row>
    <row r="27113" spans="1:19" x14ac:dyDescent="0.3">
      <c r="A27113">
        <v>137848</v>
      </c>
      <c r="B27113">
        <v>153380</v>
      </c>
      <c r="C27113" t="s">
        <v>16258</v>
      </c>
      <c r="D27113" t="s">
        <v>17</v>
      </c>
      <c r="E27113">
        <v>20</v>
      </c>
      <c r="F27113">
        <v>170</v>
      </c>
      <c r="G27113">
        <v>68</v>
      </c>
      <c r="H27113" t="s">
        <v>173</v>
      </c>
      <c r="I27113" t="s">
        <v>173</v>
      </c>
      <c r="J27113" t="s">
        <v>20</v>
      </c>
      <c r="K27113" s="1">
        <v>40909</v>
      </c>
      <c r="L27113" t="s">
        <v>21</v>
      </c>
      <c r="M27113" t="s">
        <v>22</v>
      </c>
      <c r="N27113" t="s">
        <v>74</v>
      </c>
      <c r="O27113" t="s">
        <v>77</v>
      </c>
      <c r="P27113" t="s">
        <v>25</v>
      </c>
      <c r="Q27113" t="s">
        <v>31573</v>
      </c>
      <c r="R27113" s="3">
        <f>IF(tblAthleteEvents[[#This Row],[Medal]]="",0,1)</f>
        <v>0</v>
      </c>
      <c r="S27113" s="3" t="str">
        <f>B27113&amp;"-"&amp;tblAthleteEvents[[#This Row],[Team]]</f>
        <v>153380-United States</v>
      </c>
    </row>
    <row r="27114" spans="1:19" x14ac:dyDescent="0.3">
      <c r="A27114">
        <v>137851</v>
      </c>
      <c r="B27114">
        <v>153380</v>
      </c>
      <c r="C27114" t="s">
        <v>16258</v>
      </c>
      <c r="D27114" t="s">
        <v>17</v>
      </c>
      <c r="E27114">
        <v>20</v>
      </c>
      <c r="F27114">
        <v>170</v>
      </c>
      <c r="G27114">
        <v>68</v>
      </c>
      <c r="H27114" t="s">
        <v>173</v>
      </c>
      <c r="I27114" t="s">
        <v>173</v>
      </c>
      <c r="J27114" t="s">
        <v>20</v>
      </c>
      <c r="K27114" s="1">
        <v>40909</v>
      </c>
      <c r="L27114" t="s">
        <v>21</v>
      </c>
      <c r="M27114" t="s">
        <v>22</v>
      </c>
      <c r="N27114" t="s">
        <v>74</v>
      </c>
      <c r="O27114" t="s">
        <v>80</v>
      </c>
      <c r="P27114" t="s">
        <v>25</v>
      </c>
      <c r="Q27114" t="s">
        <v>31573</v>
      </c>
      <c r="R27114" s="3">
        <f>IF(tblAthleteEvents[[#This Row],[Medal]]="",0,1)</f>
        <v>0</v>
      </c>
      <c r="S27114" s="3" t="str">
        <f>B27114&amp;"-"&amp;tblAthleteEvents[[#This Row],[Team]]</f>
        <v>153380-United States</v>
      </c>
    </row>
    <row r="27115" spans="1:19" x14ac:dyDescent="0.3">
      <c r="A27115">
        <v>137850</v>
      </c>
      <c r="B27115">
        <v>153380</v>
      </c>
      <c r="C27115" t="s">
        <v>16258</v>
      </c>
      <c r="D27115" t="s">
        <v>17</v>
      </c>
      <c r="E27115">
        <v>20</v>
      </c>
      <c r="F27115">
        <v>170</v>
      </c>
      <c r="G27115">
        <v>68</v>
      </c>
      <c r="H27115" t="s">
        <v>173</v>
      </c>
      <c r="I27115" t="s">
        <v>173</v>
      </c>
      <c r="J27115" t="s">
        <v>20</v>
      </c>
      <c r="K27115" s="1">
        <v>40909</v>
      </c>
      <c r="L27115" t="s">
        <v>21</v>
      </c>
      <c r="M27115" t="s">
        <v>22</v>
      </c>
      <c r="N27115" t="s">
        <v>74</v>
      </c>
      <c r="O27115" t="s">
        <v>79</v>
      </c>
      <c r="P27115" t="s">
        <v>25</v>
      </c>
      <c r="Q27115" t="s">
        <v>31573</v>
      </c>
      <c r="R27115" s="3">
        <f>IF(tblAthleteEvents[[#This Row],[Medal]]="",0,1)</f>
        <v>0</v>
      </c>
      <c r="S27115" s="3" t="str">
        <f>B27115&amp;"-"&amp;tblAthleteEvents[[#This Row],[Team]]</f>
        <v>153380-United States</v>
      </c>
    </row>
    <row r="27116" spans="1:19" x14ac:dyDescent="0.3">
      <c r="A27116">
        <v>137846</v>
      </c>
      <c r="B27116">
        <v>153380</v>
      </c>
      <c r="C27116" t="s">
        <v>16258</v>
      </c>
      <c r="D27116" t="s">
        <v>17</v>
      </c>
      <c r="E27116">
        <v>20</v>
      </c>
      <c r="F27116">
        <v>170</v>
      </c>
      <c r="G27116">
        <v>68</v>
      </c>
      <c r="H27116" t="s">
        <v>173</v>
      </c>
      <c r="I27116" t="s">
        <v>173</v>
      </c>
      <c r="J27116" t="s">
        <v>20</v>
      </c>
      <c r="K27116" s="1">
        <v>40909</v>
      </c>
      <c r="L27116" t="s">
        <v>21</v>
      </c>
      <c r="M27116" t="s">
        <v>22</v>
      </c>
      <c r="N27116" t="s">
        <v>74</v>
      </c>
      <c r="O27116" t="s">
        <v>406</v>
      </c>
      <c r="P27116" t="s">
        <v>25</v>
      </c>
      <c r="Q27116" t="s">
        <v>31573</v>
      </c>
      <c r="R27116" s="3">
        <f>IF(tblAthleteEvents[[#This Row],[Medal]]="",0,1)</f>
        <v>0</v>
      </c>
      <c r="S27116" s="3" t="str">
        <f>B27116&amp;"-"&amp;tblAthleteEvents[[#This Row],[Team]]</f>
        <v>153380-United States</v>
      </c>
    </row>
    <row r="27117" spans="1:19" x14ac:dyDescent="0.3">
      <c r="A27117">
        <v>137854</v>
      </c>
      <c r="B27117">
        <v>153380</v>
      </c>
      <c r="C27117" t="s">
        <v>16258</v>
      </c>
      <c r="D27117" t="s">
        <v>17</v>
      </c>
      <c r="E27117">
        <v>24</v>
      </c>
      <c r="F27117">
        <v>170</v>
      </c>
      <c r="G27117">
        <v>68</v>
      </c>
      <c r="H27117" t="s">
        <v>173</v>
      </c>
      <c r="I27117" t="s">
        <v>173</v>
      </c>
      <c r="J27117" t="s">
        <v>53</v>
      </c>
      <c r="K27117" s="1">
        <v>42370</v>
      </c>
      <c r="L27117" t="s">
        <v>21</v>
      </c>
      <c r="M27117" t="s">
        <v>54</v>
      </c>
      <c r="N27117" t="s">
        <v>74</v>
      </c>
      <c r="O27117" t="s">
        <v>78</v>
      </c>
      <c r="P27117" t="s">
        <v>99</v>
      </c>
      <c r="Q27117" t="s">
        <v>31573</v>
      </c>
      <c r="R27117" s="3">
        <f>IF(tblAthleteEvents[[#This Row],[Medal]]="",0,1)</f>
        <v>1</v>
      </c>
      <c r="S27117" s="3" t="str">
        <f>B27117&amp;"-"&amp;tblAthleteEvents[[#This Row],[Team]]</f>
        <v>153380-United States</v>
      </c>
    </row>
    <row r="27118" spans="1:19" x14ac:dyDescent="0.3">
      <c r="A27118">
        <v>137853</v>
      </c>
      <c r="B27118">
        <v>153380</v>
      </c>
      <c r="C27118" t="s">
        <v>16258</v>
      </c>
      <c r="D27118" t="s">
        <v>17</v>
      </c>
      <c r="E27118">
        <v>24</v>
      </c>
      <c r="F27118">
        <v>170</v>
      </c>
      <c r="G27118">
        <v>68</v>
      </c>
      <c r="H27118" t="s">
        <v>173</v>
      </c>
      <c r="I27118" t="s">
        <v>173</v>
      </c>
      <c r="J27118" t="s">
        <v>53</v>
      </c>
      <c r="K27118" s="1">
        <v>42370</v>
      </c>
      <c r="L27118" t="s">
        <v>21</v>
      </c>
      <c r="M27118" t="s">
        <v>54</v>
      </c>
      <c r="N27118" t="s">
        <v>74</v>
      </c>
      <c r="O27118" t="s">
        <v>77</v>
      </c>
      <c r="P27118" t="s">
        <v>99</v>
      </c>
      <c r="Q27118" t="s">
        <v>31573</v>
      </c>
      <c r="R27118" s="3">
        <f>IF(tblAthleteEvents[[#This Row],[Medal]]="",0,1)</f>
        <v>1</v>
      </c>
      <c r="S27118" s="3" t="str">
        <f>B27118&amp;"-"&amp;tblAthleteEvents[[#This Row],[Team]]</f>
        <v>153380-United States</v>
      </c>
    </row>
    <row r="27119" spans="1:19" x14ac:dyDescent="0.3">
      <c r="A27119">
        <v>137855</v>
      </c>
      <c r="B27119">
        <v>153380</v>
      </c>
      <c r="C27119" t="s">
        <v>16258</v>
      </c>
      <c r="D27119" t="s">
        <v>17</v>
      </c>
      <c r="E27119">
        <v>25</v>
      </c>
      <c r="F27119">
        <v>170</v>
      </c>
      <c r="G27119">
        <v>68</v>
      </c>
      <c r="H27119" t="s">
        <v>173</v>
      </c>
      <c r="I27119" t="s">
        <v>173</v>
      </c>
      <c r="J27119" t="s">
        <v>53</v>
      </c>
      <c r="K27119" s="1">
        <v>42370</v>
      </c>
      <c r="L27119" t="s">
        <v>21</v>
      </c>
      <c r="M27119" t="s">
        <v>54</v>
      </c>
      <c r="N27119" t="s">
        <v>74</v>
      </c>
      <c r="O27119" t="s">
        <v>80</v>
      </c>
      <c r="P27119" t="s">
        <v>25</v>
      </c>
      <c r="Q27119" t="s">
        <v>31573</v>
      </c>
      <c r="R27119" s="3">
        <f>IF(tblAthleteEvents[[#This Row],[Medal]]="",0,1)</f>
        <v>0</v>
      </c>
      <c r="S27119" s="3" t="str">
        <f>B27119&amp;"-"&amp;tblAthleteEvents[[#This Row],[Team]]</f>
        <v>153380-United States</v>
      </c>
    </row>
    <row r="27120" spans="1:19" x14ac:dyDescent="0.3">
      <c r="A27120">
        <v>137852</v>
      </c>
      <c r="B27120">
        <v>153380</v>
      </c>
      <c r="C27120" t="s">
        <v>16258</v>
      </c>
      <c r="D27120" t="s">
        <v>17</v>
      </c>
      <c r="E27120">
        <v>24</v>
      </c>
      <c r="F27120">
        <v>170</v>
      </c>
      <c r="G27120">
        <v>68</v>
      </c>
      <c r="H27120" t="s">
        <v>173</v>
      </c>
      <c r="I27120" t="s">
        <v>173</v>
      </c>
      <c r="J27120" t="s">
        <v>53</v>
      </c>
      <c r="K27120" s="1">
        <v>42370</v>
      </c>
      <c r="L27120" t="s">
        <v>21</v>
      </c>
      <c r="M27120" t="s">
        <v>54</v>
      </c>
      <c r="N27120" t="s">
        <v>74</v>
      </c>
      <c r="O27120" t="s">
        <v>406</v>
      </c>
      <c r="P27120" t="s">
        <v>25</v>
      </c>
      <c r="Q27120" t="s">
        <v>31573</v>
      </c>
      <c r="R27120" s="3">
        <f>IF(tblAthleteEvents[[#This Row],[Medal]]="",0,1)</f>
        <v>0</v>
      </c>
      <c r="S27120" s="3" t="str">
        <f>B27120&amp;"-"&amp;tblAthleteEvents[[#This Row],[Team]]</f>
        <v>153380-United States</v>
      </c>
    </row>
    <row r="27121" spans="1:19" x14ac:dyDescent="0.3">
      <c r="A27121">
        <v>137864</v>
      </c>
      <c r="B27121">
        <v>153390</v>
      </c>
      <c r="C27121" t="s">
        <v>16259</v>
      </c>
      <c r="D27121" t="s">
        <v>17</v>
      </c>
      <c r="E27121">
        <v>32</v>
      </c>
      <c r="F27121">
        <v>193</v>
      </c>
      <c r="G27121">
        <v>98</v>
      </c>
      <c r="H27121" t="s">
        <v>173</v>
      </c>
      <c r="I27121" t="s">
        <v>173</v>
      </c>
      <c r="J27121" t="s">
        <v>46</v>
      </c>
      <c r="K27121" s="1">
        <v>39448</v>
      </c>
      <c r="L27121" t="s">
        <v>21</v>
      </c>
      <c r="M27121" t="s">
        <v>47</v>
      </c>
      <c r="N27121" t="s">
        <v>148</v>
      </c>
      <c r="O27121" t="s">
        <v>364</v>
      </c>
      <c r="P27121" t="s">
        <v>34</v>
      </c>
      <c r="Q27121" t="s">
        <v>31573</v>
      </c>
      <c r="R27121" s="3">
        <f>IF(tblAthleteEvents[[#This Row],[Medal]]="",0,1)</f>
        <v>1</v>
      </c>
      <c r="S27121" s="3" t="str">
        <f>B27121&amp;"-"&amp;tblAthleteEvents[[#This Row],[Team]]</f>
        <v>153390-United States</v>
      </c>
    </row>
    <row r="27122" spans="1:19" x14ac:dyDescent="0.3">
      <c r="A27122">
        <v>137865</v>
      </c>
      <c r="B27122">
        <v>153390</v>
      </c>
      <c r="C27122" t="s">
        <v>16259</v>
      </c>
      <c r="D27122" t="s">
        <v>17</v>
      </c>
      <c r="E27122">
        <v>32</v>
      </c>
      <c r="F27122">
        <v>193</v>
      </c>
      <c r="G27122">
        <v>98</v>
      </c>
      <c r="H27122" t="s">
        <v>173</v>
      </c>
      <c r="I27122" t="s">
        <v>173</v>
      </c>
      <c r="J27122" t="s">
        <v>46</v>
      </c>
      <c r="K27122" s="1">
        <v>39448</v>
      </c>
      <c r="L27122" t="s">
        <v>21</v>
      </c>
      <c r="M27122" t="s">
        <v>47</v>
      </c>
      <c r="N27122" t="s">
        <v>148</v>
      </c>
      <c r="O27122" t="s">
        <v>417</v>
      </c>
      <c r="P27122" t="s">
        <v>43</v>
      </c>
      <c r="Q27122" t="s">
        <v>31573</v>
      </c>
      <c r="R27122" s="3">
        <f>IF(tblAthleteEvents[[#This Row],[Medal]]="",0,1)</f>
        <v>1</v>
      </c>
      <c r="S27122" s="3" t="str">
        <f>B27122&amp;"-"&amp;tblAthleteEvents[[#This Row],[Team]]</f>
        <v>153390-United States</v>
      </c>
    </row>
    <row r="27123" spans="1:19" x14ac:dyDescent="0.3">
      <c r="A27123">
        <v>137866</v>
      </c>
      <c r="B27123">
        <v>153390</v>
      </c>
      <c r="C27123" t="s">
        <v>16259</v>
      </c>
      <c r="D27123" t="s">
        <v>17</v>
      </c>
      <c r="E27123">
        <v>32</v>
      </c>
      <c r="F27123">
        <v>193</v>
      </c>
      <c r="G27123">
        <v>98</v>
      </c>
      <c r="H27123" t="s">
        <v>173</v>
      </c>
      <c r="I27123" t="s">
        <v>173</v>
      </c>
      <c r="J27123" t="s">
        <v>46</v>
      </c>
      <c r="K27123" s="1">
        <v>39448</v>
      </c>
      <c r="L27123" t="s">
        <v>21</v>
      </c>
      <c r="M27123" t="s">
        <v>47</v>
      </c>
      <c r="N27123" t="s">
        <v>148</v>
      </c>
      <c r="O27123" t="s">
        <v>534</v>
      </c>
      <c r="P27123" t="s">
        <v>43</v>
      </c>
      <c r="Q27123" t="s">
        <v>31573</v>
      </c>
      <c r="R27123" s="3">
        <f>IF(tblAthleteEvents[[#This Row],[Medal]]="",0,1)</f>
        <v>1</v>
      </c>
      <c r="S27123" s="3" t="str">
        <f>B27123&amp;"-"&amp;tblAthleteEvents[[#This Row],[Team]]</f>
        <v>153390-United States</v>
      </c>
    </row>
    <row r="27124" spans="1:19" x14ac:dyDescent="0.3">
      <c r="A27124">
        <v>137867</v>
      </c>
      <c r="B27124">
        <v>153390</v>
      </c>
      <c r="C27124" t="s">
        <v>16259</v>
      </c>
      <c r="D27124" t="s">
        <v>17</v>
      </c>
      <c r="E27124">
        <v>36</v>
      </c>
      <c r="F27124">
        <v>193</v>
      </c>
      <c r="G27124">
        <v>98</v>
      </c>
      <c r="H27124" t="s">
        <v>173</v>
      </c>
      <c r="I27124" t="s">
        <v>173</v>
      </c>
      <c r="J27124" t="s">
        <v>20</v>
      </c>
      <c r="K27124" s="1">
        <v>40909</v>
      </c>
      <c r="L27124" t="s">
        <v>21</v>
      </c>
      <c r="M27124" t="s">
        <v>22</v>
      </c>
      <c r="N27124" t="s">
        <v>148</v>
      </c>
      <c r="O27124" t="s">
        <v>417</v>
      </c>
      <c r="P27124" t="s">
        <v>99</v>
      </c>
      <c r="Q27124" t="s">
        <v>31573</v>
      </c>
      <c r="R27124" s="3">
        <f>IF(tblAthleteEvents[[#This Row],[Medal]]="",0,1)</f>
        <v>1</v>
      </c>
      <c r="S27124" s="3" t="str">
        <f>B27124&amp;"-"&amp;tblAthleteEvents[[#This Row],[Team]]</f>
        <v>153390-United States</v>
      </c>
    </row>
    <row r="27125" spans="1:19" x14ac:dyDescent="0.3">
      <c r="A27125">
        <v>137881</v>
      </c>
      <c r="B27125">
        <v>153400</v>
      </c>
      <c r="C27125" t="s">
        <v>16260</v>
      </c>
      <c r="D27125" t="s">
        <v>45</v>
      </c>
      <c r="E27125">
        <v>25</v>
      </c>
      <c r="F27125">
        <v>168</v>
      </c>
      <c r="G27125">
        <v>64</v>
      </c>
      <c r="H27125" t="s">
        <v>58</v>
      </c>
      <c r="I27125" t="s">
        <v>59</v>
      </c>
      <c r="J27125" t="s">
        <v>53</v>
      </c>
      <c r="K27125" s="1">
        <v>42370</v>
      </c>
      <c r="L27125" t="s">
        <v>21</v>
      </c>
      <c r="M27125" t="s">
        <v>54</v>
      </c>
      <c r="N27125" t="s">
        <v>106</v>
      </c>
      <c r="O27125" t="s">
        <v>969</v>
      </c>
      <c r="P27125" t="s">
        <v>25</v>
      </c>
      <c r="Q27125" t="s">
        <v>31573</v>
      </c>
      <c r="R27125" s="3">
        <f>IF(tblAthleteEvents[[#This Row],[Medal]]="",0,1)</f>
        <v>0</v>
      </c>
      <c r="S27125" s="3" t="str">
        <f>B27125&amp;"-"&amp;tblAthleteEvents[[#This Row],[Team]]</f>
        <v>153400-France</v>
      </c>
    </row>
    <row r="27126" spans="1:19" x14ac:dyDescent="0.3">
      <c r="A27126">
        <v>137886</v>
      </c>
      <c r="B27126">
        <v>153410</v>
      </c>
      <c r="C27126" t="s">
        <v>16261</v>
      </c>
      <c r="D27126" t="s">
        <v>17</v>
      </c>
      <c r="E27126">
        <v>25</v>
      </c>
      <c r="F27126">
        <v>173</v>
      </c>
      <c r="G27126">
        <v>67</v>
      </c>
      <c r="H27126" t="s">
        <v>358</v>
      </c>
      <c r="I27126" t="s">
        <v>359</v>
      </c>
      <c r="J27126" t="s">
        <v>53</v>
      </c>
      <c r="K27126" s="1">
        <v>42370</v>
      </c>
      <c r="L27126" t="s">
        <v>21</v>
      </c>
      <c r="M27126" t="s">
        <v>54</v>
      </c>
      <c r="N27126" t="s">
        <v>279</v>
      </c>
      <c r="O27126" t="s">
        <v>548</v>
      </c>
      <c r="P27126" t="s">
        <v>25</v>
      </c>
      <c r="Q27126" t="s">
        <v>31573</v>
      </c>
      <c r="R27126" s="3">
        <f>IF(tblAthleteEvents[[#This Row],[Medal]]="",0,1)</f>
        <v>0</v>
      </c>
      <c r="S27126" s="3" t="str">
        <f>B27126&amp;"-"&amp;tblAthleteEvents[[#This Row],[Team]]</f>
        <v>153410-Turkey</v>
      </c>
    </row>
    <row r="27127" spans="1:19" x14ac:dyDescent="0.3">
      <c r="A27127">
        <v>137908</v>
      </c>
      <c r="B27127">
        <v>153420</v>
      </c>
      <c r="C27127" t="s">
        <v>16262</v>
      </c>
      <c r="D27127" t="s">
        <v>17</v>
      </c>
      <c r="E27127">
        <v>24</v>
      </c>
      <c r="F27127">
        <v>185</v>
      </c>
      <c r="G27127">
        <v>95</v>
      </c>
      <c r="H27127" t="s">
        <v>18</v>
      </c>
      <c r="I27127" t="s">
        <v>19</v>
      </c>
      <c r="J27127" t="s">
        <v>46</v>
      </c>
      <c r="K27127" s="1">
        <v>39448</v>
      </c>
      <c r="L27127" t="s">
        <v>21</v>
      </c>
      <c r="M27127" t="s">
        <v>47</v>
      </c>
      <c r="N27127" t="s">
        <v>151</v>
      </c>
      <c r="O27127" t="s">
        <v>607</v>
      </c>
      <c r="P27127" t="s">
        <v>25</v>
      </c>
      <c r="Q27127" t="s">
        <v>31573</v>
      </c>
      <c r="R27127" s="3">
        <f>IF(tblAthleteEvents[[#This Row],[Medal]]="",0,1)</f>
        <v>0</v>
      </c>
      <c r="S27127" s="3" t="str">
        <f>B27127&amp;"-"&amp;tblAthleteEvents[[#This Row],[Team]]</f>
        <v>153420-China</v>
      </c>
    </row>
    <row r="27128" spans="1:19" x14ac:dyDescent="0.3">
      <c r="A27128">
        <v>137910</v>
      </c>
      <c r="B27128">
        <v>153430</v>
      </c>
      <c r="C27128" t="s">
        <v>16263</v>
      </c>
      <c r="D27128" t="s">
        <v>45</v>
      </c>
      <c r="E27128">
        <v>28</v>
      </c>
      <c r="F27128">
        <v>182</v>
      </c>
      <c r="G27128">
        <v>73</v>
      </c>
      <c r="H27128" t="s">
        <v>18</v>
      </c>
      <c r="I27128" t="s">
        <v>19</v>
      </c>
      <c r="J27128" t="s">
        <v>46</v>
      </c>
      <c r="K27128" s="1">
        <v>39448</v>
      </c>
      <c r="L27128" t="s">
        <v>21</v>
      </c>
      <c r="M27128" t="s">
        <v>47</v>
      </c>
      <c r="N27128" t="s">
        <v>48</v>
      </c>
      <c r="O27128" t="s">
        <v>49</v>
      </c>
      <c r="P27128" t="s">
        <v>25</v>
      </c>
      <c r="Q27128" t="s">
        <v>31573</v>
      </c>
      <c r="R27128" s="3">
        <f>IF(tblAthleteEvents[[#This Row],[Medal]]="",0,1)</f>
        <v>0</v>
      </c>
      <c r="S27128" s="3" t="str">
        <f>B27128&amp;"-"&amp;tblAthleteEvents[[#This Row],[Team]]</f>
        <v>153430-China</v>
      </c>
    </row>
    <row r="27129" spans="1:19" x14ac:dyDescent="0.3">
      <c r="A27129">
        <v>137919</v>
      </c>
      <c r="B27129">
        <v>153440</v>
      </c>
      <c r="C27129" t="s">
        <v>16264</v>
      </c>
      <c r="D27129" t="s">
        <v>17</v>
      </c>
      <c r="E27129">
        <v>25</v>
      </c>
      <c r="F27129">
        <v>180</v>
      </c>
      <c r="G27129">
        <v>93</v>
      </c>
      <c r="H27129" t="s">
        <v>18</v>
      </c>
      <c r="I27129" t="s">
        <v>19</v>
      </c>
      <c r="J27129" t="s">
        <v>38</v>
      </c>
      <c r="K27129" s="1">
        <v>38718</v>
      </c>
      <c r="L27129" t="s">
        <v>30</v>
      </c>
      <c r="M27129" t="s">
        <v>39</v>
      </c>
      <c r="N27129" t="s">
        <v>458</v>
      </c>
      <c r="O27129" t="s">
        <v>1617</v>
      </c>
      <c r="P27129" t="s">
        <v>25</v>
      </c>
      <c r="Q27129" t="s">
        <v>31573</v>
      </c>
      <c r="R27129" s="3">
        <f>IF(tblAthleteEvents[[#This Row],[Medal]]="",0,1)</f>
        <v>0</v>
      </c>
      <c r="S27129" s="3" t="str">
        <f>B27129&amp;"-"&amp;tblAthleteEvents[[#This Row],[Team]]</f>
        <v>153440-China</v>
      </c>
    </row>
    <row r="27130" spans="1:19" x14ac:dyDescent="0.3">
      <c r="A27130">
        <v>137921</v>
      </c>
      <c r="B27130">
        <v>153450</v>
      </c>
      <c r="C27130" t="s">
        <v>16265</v>
      </c>
      <c r="D27130" t="s">
        <v>17</v>
      </c>
      <c r="E27130">
        <v>26</v>
      </c>
      <c r="F27130">
        <v>170</v>
      </c>
      <c r="G27130">
        <v>61</v>
      </c>
      <c r="H27130" t="s">
        <v>18</v>
      </c>
      <c r="I27130" t="s">
        <v>19</v>
      </c>
      <c r="J27130" t="s">
        <v>38</v>
      </c>
      <c r="K27130" s="1">
        <v>38718</v>
      </c>
      <c r="L27130" t="s">
        <v>30</v>
      </c>
      <c r="M27130" t="s">
        <v>39</v>
      </c>
      <c r="N27130" t="s">
        <v>174</v>
      </c>
      <c r="O27130" t="s">
        <v>175</v>
      </c>
      <c r="P27130" t="s">
        <v>25</v>
      </c>
      <c r="Q27130" t="s">
        <v>31573</v>
      </c>
      <c r="R27130" s="3">
        <f>IF(tblAthleteEvents[[#This Row],[Medal]]="",0,1)</f>
        <v>0</v>
      </c>
      <c r="S27130" s="3" t="str">
        <f>B27130&amp;"-"&amp;tblAthleteEvents[[#This Row],[Team]]</f>
        <v>153450-China</v>
      </c>
    </row>
    <row r="27131" spans="1:19" x14ac:dyDescent="0.3">
      <c r="A27131">
        <v>137922</v>
      </c>
      <c r="B27131">
        <v>153460</v>
      </c>
      <c r="C27131" t="s">
        <v>16266</v>
      </c>
      <c r="D27131" t="s">
        <v>17</v>
      </c>
      <c r="E27131">
        <v>31</v>
      </c>
      <c r="F27131">
        <v>180</v>
      </c>
      <c r="G27131">
        <v>83</v>
      </c>
      <c r="H27131" t="s">
        <v>18</v>
      </c>
      <c r="I27131" t="s">
        <v>19</v>
      </c>
      <c r="J27131" t="s">
        <v>46</v>
      </c>
      <c r="K27131" s="1">
        <v>39448</v>
      </c>
      <c r="L27131" t="s">
        <v>21</v>
      </c>
      <c r="M27131" t="s">
        <v>47</v>
      </c>
      <c r="N27131" t="s">
        <v>327</v>
      </c>
      <c r="O27131" t="s">
        <v>328</v>
      </c>
      <c r="P27131" t="s">
        <v>25</v>
      </c>
      <c r="Q27131" t="s">
        <v>31573</v>
      </c>
      <c r="R27131" s="3">
        <f>IF(tblAthleteEvents[[#This Row],[Medal]]="",0,1)</f>
        <v>0</v>
      </c>
      <c r="S27131" s="3" t="str">
        <f>B27131&amp;"-"&amp;tblAthleteEvents[[#This Row],[Team]]</f>
        <v>153460-China</v>
      </c>
    </row>
    <row r="27132" spans="1:19" x14ac:dyDescent="0.3">
      <c r="A27132">
        <v>137927</v>
      </c>
      <c r="B27132">
        <v>153470</v>
      </c>
      <c r="C27132" t="s">
        <v>16267</v>
      </c>
      <c r="D27132" t="s">
        <v>17</v>
      </c>
      <c r="E27132">
        <v>33</v>
      </c>
      <c r="F27132">
        <v>166</v>
      </c>
      <c r="G27132">
        <v>55</v>
      </c>
      <c r="H27132" t="s">
        <v>2139</v>
      </c>
      <c r="I27132" t="s">
        <v>2140</v>
      </c>
      <c r="J27132" t="s">
        <v>46</v>
      </c>
      <c r="K27132" s="1">
        <v>39448</v>
      </c>
      <c r="L27132" t="s">
        <v>21</v>
      </c>
      <c r="M27132" t="s">
        <v>47</v>
      </c>
      <c r="N27132" t="s">
        <v>279</v>
      </c>
      <c r="O27132" t="s">
        <v>548</v>
      </c>
      <c r="P27132" t="s">
        <v>25</v>
      </c>
      <c r="Q27132" t="s">
        <v>31573</v>
      </c>
      <c r="R27132" s="3">
        <f>IF(tblAthleteEvents[[#This Row],[Medal]]="",0,1)</f>
        <v>0</v>
      </c>
      <c r="S27132" s="3" t="str">
        <f>B27132&amp;"-"&amp;tblAthleteEvents[[#This Row],[Team]]</f>
        <v>153470-Hong Kong</v>
      </c>
    </row>
    <row r="27133" spans="1:19" x14ac:dyDescent="0.3">
      <c r="A27133">
        <v>137928</v>
      </c>
      <c r="B27133">
        <v>153470</v>
      </c>
      <c r="C27133" t="s">
        <v>16267</v>
      </c>
      <c r="D27133" t="s">
        <v>17</v>
      </c>
      <c r="E27133">
        <v>33</v>
      </c>
      <c r="F27133">
        <v>166</v>
      </c>
      <c r="G27133">
        <v>55</v>
      </c>
      <c r="H27133" t="s">
        <v>2139</v>
      </c>
      <c r="I27133" t="s">
        <v>2140</v>
      </c>
      <c r="J27133" t="s">
        <v>46</v>
      </c>
      <c r="K27133" s="1">
        <v>39448</v>
      </c>
      <c r="L27133" t="s">
        <v>21</v>
      </c>
      <c r="M27133" t="s">
        <v>47</v>
      </c>
      <c r="N27133" t="s">
        <v>279</v>
      </c>
      <c r="O27133" t="s">
        <v>395</v>
      </c>
      <c r="P27133" t="s">
        <v>25</v>
      </c>
      <c r="Q27133" t="s">
        <v>31573</v>
      </c>
      <c r="R27133" s="3">
        <f>IF(tblAthleteEvents[[#This Row],[Medal]]="",0,1)</f>
        <v>0</v>
      </c>
      <c r="S27133" s="3" t="str">
        <f>B27133&amp;"-"&amp;tblAthleteEvents[[#This Row],[Team]]</f>
        <v>153470-Hong Kong</v>
      </c>
    </row>
    <row r="27134" spans="1:19" x14ac:dyDescent="0.3">
      <c r="A27134">
        <v>137930</v>
      </c>
      <c r="B27134">
        <v>153480</v>
      </c>
      <c r="C27134" t="s">
        <v>16268</v>
      </c>
      <c r="D27134" t="s">
        <v>45</v>
      </c>
      <c r="E27134">
        <v>25</v>
      </c>
      <c r="F27134">
        <v>160</v>
      </c>
      <c r="G27134">
        <v>58</v>
      </c>
      <c r="H27134" t="s">
        <v>3568</v>
      </c>
      <c r="I27134" t="s">
        <v>3569</v>
      </c>
      <c r="J27134" t="s">
        <v>46</v>
      </c>
      <c r="K27134" s="1">
        <v>39448</v>
      </c>
      <c r="L27134" t="s">
        <v>21</v>
      </c>
      <c r="M27134" t="s">
        <v>47</v>
      </c>
      <c r="N27134" t="s">
        <v>186</v>
      </c>
      <c r="O27134" t="s">
        <v>187</v>
      </c>
      <c r="P27134" t="s">
        <v>25</v>
      </c>
      <c r="Q27134" t="s">
        <v>31573</v>
      </c>
      <c r="R27134" s="3">
        <f>IF(tblAthleteEvents[[#This Row],[Medal]]="",0,1)</f>
        <v>0</v>
      </c>
      <c r="S27134" s="3" t="str">
        <f>B27134&amp;"-"&amp;tblAthleteEvents[[#This Row],[Team]]</f>
        <v>153480-Chinese Taipei</v>
      </c>
    </row>
    <row r="27135" spans="1:19" x14ac:dyDescent="0.3">
      <c r="A27135">
        <v>137946</v>
      </c>
      <c r="B27135">
        <v>153490</v>
      </c>
      <c r="C27135" t="s">
        <v>16269</v>
      </c>
      <c r="D27135" t="s">
        <v>45</v>
      </c>
      <c r="E27135">
        <v>31</v>
      </c>
      <c r="F27135">
        <v>172</v>
      </c>
      <c r="G27135">
        <v>60</v>
      </c>
      <c r="H27135" t="s">
        <v>18</v>
      </c>
      <c r="I27135" t="s">
        <v>19</v>
      </c>
      <c r="J27135" t="s">
        <v>46</v>
      </c>
      <c r="K27135" s="1">
        <v>39448</v>
      </c>
      <c r="L27135" t="s">
        <v>21</v>
      </c>
      <c r="M27135" t="s">
        <v>47</v>
      </c>
      <c r="N27135" t="s">
        <v>186</v>
      </c>
      <c r="O27135" t="s">
        <v>187</v>
      </c>
      <c r="P27135" t="s">
        <v>25</v>
      </c>
      <c r="Q27135" t="s">
        <v>31573</v>
      </c>
      <c r="R27135" s="3">
        <f>IF(tblAthleteEvents[[#This Row],[Medal]]="",0,1)</f>
        <v>0</v>
      </c>
      <c r="S27135" s="3" t="str">
        <f>B27135&amp;"-"&amp;tblAthleteEvents[[#This Row],[Team]]</f>
        <v>153490-China</v>
      </c>
    </row>
    <row r="27136" spans="1:19" x14ac:dyDescent="0.3">
      <c r="A27136">
        <v>137965</v>
      </c>
      <c r="B27136">
        <v>153500</v>
      </c>
      <c r="C27136" t="s">
        <v>16270</v>
      </c>
      <c r="D27136" t="s">
        <v>45</v>
      </c>
      <c r="E27136">
        <v>27</v>
      </c>
      <c r="F27136">
        <v>175</v>
      </c>
      <c r="G27136">
        <v>47</v>
      </c>
      <c r="H27136" t="s">
        <v>18</v>
      </c>
      <c r="I27136" t="s">
        <v>19</v>
      </c>
      <c r="J27136" t="s">
        <v>53</v>
      </c>
      <c r="K27136" s="1">
        <v>42370</v>
      </c>
      <c r="L27136" t="s">
        <v>21</v>
      </c>
      <c r="M27136" t="s">
        <v>54</v>
      </c>
      <c r="N27136" t="s">
        <v>484</v>
      </c>
      <c r="O27136" t="s">
        <v>619</v>
      </c>
      <c r="P27136" t="s">
        <v>34</v>
      </c>
      <c r="Q27136" t="s">
        <v>31573</v>
      </c>
      <c r="R27136" s="3">
        <f>IF(tblAthleteEvents[[#This Row],[Medal]]="",0,1)</f>
        <v>1</v>
      </c>
      <c r="S27136" s="3" t="str">
        <f>B27136&amp;"-"&amp;tblAthleteEvents[[#This Row],[Team]]</f>
        <v>153500-China</v>
      </c>
    </row>
    <row r="27137" spans="1:19" x14ac:dyDescent="0.3">
      <c r="A27137">
        <v>137966</v>
      </c>
      <c r="B27137">
        <v>153510</v>
      </c>
      <c r="C27137" t="s">
        <v>16270</v>
      </c>
      <c r="D27137" t="s">
        <v>45</v>
      </c>
      <c r="E27137">
        <v>27</v>
      </c>
      <c r="F27137">
        <v>166</v>
      </c>
      <c r="G27137">
        <v>62</v>
      </c>
      <c r="H27137" t="s">
        <v>18</v>
      </c>
      <c r="I27137" t="s">
        <v>19</v>
      </c>
      <c r="J27137" t="s">
        <v>29</v>
      </c>
      <c r="K27137" s="1">
        <v>41640</v>
      </c>
      <c r="L27137" t="s">
        <v>30</v>
      </c>
      <c r="M27137" t="s">
        <v>31</v>
      </c>
      <c r="N27137" t="s">
        <v>458</v>
      </c>
      <c r="O27137" t="s">
        <v>459</v>
      </c>
      <c r="P27137" t="s">
        <v>25</v>
      </c>
      <c r="Q27137" t="s">
        <v>31573</v>
      </c>
      <c r="R27137" s="3">
        <f>IF(tblAthleteEvents[[#This Row],[Medal]]="",0,1)</f>
        <v>0</v>
      </c>
      <c r="S27137" s="3" t="str">
        <f>B27137&amp;"-"&amp;tblAthleteEvents[[#This Row],[Team]]</f>
        <v>153510-China</v>
      </c>
    </row>
    <row r="27138" spans="1:19" x14ac:dyDescent="0.3">
      <c r="A27138">
        <v>137986</v>
      </c>
      <c r="B27138">
        <v>153520</v>
      </c>
      <c r="C27138" t="s">
        <v>16271</v>
      </c>
      <c r="D27138" t="s">
        <v>45</v>
      </c>
      <c r="E27138">
        <v>27</v>
      </c>
      <c r="F27138">
        <v>170</v>
      </c>
      <c r="G27138">
        <v>58</v>
      </c>
      <c r="H27138" t="s">
        <v>18</v>
      </c>
      <c r="I27138" t="s">
        <v>19</v>
      </c>
      <c r="J27138" t="s">
        <v>53</v>
      </c>
      <c r="K27138" s="1">
        <v>42370</v>
      </c>
      <c r="L27138" t="s">
        <v>21</v>
      </c>
      <c r="M27138" t="s">
        <v>54</v>
      </c>
      <c r="N27138" t="s">
        <v>117</v>
      </c>
      <c r="O27138" t="s">
        <v>389</v>
      </c>
      <c r="P27138" t="s">
        <v>25</v>
      </c>
      <c r="Q27138" t="s">
        <v>31573</v>
      </c>
      <c r="R27138" s="3">
        <f>IF(tblAthleteEvents[[#This Row],[Medal]]="",0,1)</f>
        <v>0</v>
      </c>
      <c r="S27138" s="3" t="str">
        <f>B27138&amp;"-"&amp;tblAthleteEvents[[#This Row],[Team]]</f>
        <v>153520-China</v>
      </c>
    </row>
    <row r="27139" spans="1:19" x14ac:dyDescent="0.3">
      <c r="A27139">
        <v>137987</v>
      </c>
      <c r="B27139">
        <v>153530</v>
      </c>
      <c r="C27139" t="s">
        <v>16272</v>
      </c>
      <c r="D27139" t="s">
        <v>45</v>
      </c>
      <c r="E27139">
        <v>28</v>
      </c>
      <c r="F27139">
        <v>175</v>
      </c>
      <c r="G27139">
        <v>60</v>
      </c>
      <c r="H27139" t="s">
        <v>18</v>
      </c>
      <c r="I27139" t="s">
        <v>19</v>
      </c>
      <c r="J27139" t="s">
        <v>53</v>
      </c>
      <c r="K27139" s="1">
        <v>42370</v>
      </c>
      <c r="L27139" t="s">
        <v>21</v>
      </c>
      <c r="M27139" t="s">
        <v>54</v>
      </c>
      <c r="N27139" t="s">
        <v>136</v>
      </c>
      <c r="O27139" t="s">
        <v>783</v>
      </c>
      <c r="P27139" t="s">
        <v>25</v>
      </c>
      <c r="Q27139" t="s">
        <v>31573</v>
      </c>
      <c r="R27139" s="3">
        <f>IF(tblAthleteEvents[[#This Row],[Medal]]="",0,1)</f>
        <v>0</v>
      </c>
      <c r="S27139" s="3" t="str">
        <f>B27139&amp;"-"&amp;tblAthleteEvents[[#This Row],[Team]]</f>
        <v>153530-China</v>
      </c>
    </row>
    <row r="27140" spans="1:19" x14ac:dyDescent="0.3">
      <c r="A27140">
        <v>137995</v>
      </c>
      <c r="B27140">
        <v>153540</v>
      </c>
      <c r="C27140" t="s">
        <v>16273</v>
      </c>
      <c r="D27140" t="s">
        <v>17</v>
      </c>
      <c r="E27140">
        <v>26</v>
      </c>
      <c r="F27140">
        <v>170</v>
      </c>
      <c r="G27140">
        <v>65</v>
      </c>
      <c r="H27140" t="s">
        <v>18</v>
      </c>
      <c r="I27140" t="s">
        <v>19</v>
      </c>
      <c r="J27140" t="s">
        <v>46</v>
      </c>
      <c r="K27140" s="1">
        <v>39448</v>
      </c>
      <c r="L27140" t="s">
        <v>21</v>
      </c>
      <c r="M27140" t="s">
        <v>47</v>
      </c>
      <c r="N27140" t="s">
        <v>180</v>
      </c>
      <c r="O27140" t="s">
        <v>1661</v>
      </c>
      <c r="P27140" t="s">
        <v>25</v>
      </c>
      <c r="Q27140" t="s">
        <v>31573</v>
      </c>
      <c r="R27140" s="3">
        <f>IF(tblAthleteEvents[[#This Row],[Medal]]="",0,1)</f>
        <v>0</v>
      </c>
      <c r="S27140" s="3" t="str">
        <f>B27140&amp;"-"&amp;tblAthleteEvents[[#This Row],[Team]]</f>
        <v>153540-China</v>
      </c>
    </row>
    <row r="27141" spans="1:19" x14ac:dyDescent="0.3">
      <c r="A27141">
        <v>137996</v>
      </c>
      <c r="B27141">
        <v>153550</v>
      </c>
      <c r="C27141" t="s">
        <v>16274</v>
      </c>
      <c r="D27141" t="s">
        <v>45</v>
      </c>
      <c r="E27141">
        <v>39</v>
      </c>
      <c r="F27141">
        <v>164</v>
      </c>
      <c r="G27141">
        <v>60</v>
      </c>
      <c r="H27141" t="s">
        <v>436</v>
      </c>
      <c r="I27141" t="s">
        <v>437</v>
      </c>
      <c r="J27141" t="s">
        <v>53</v>
      </c>
      <c r="K27141" s="1">
        <v>42370</v>
      </c>
      <c r="L27141" t="s">
        <v>21</v>
      </c>
      <c r="M27141" t="s">
        <v>54</v>
      </c>
      <c r="N27141" t="s">
        <v>279</v>
      </c>
      <c r="O27141" t="s">
        <v>280</v>
      </c>
      <c r="P27141" t="s">
        <v>25</v>
      </c>
      <c r="Q27141" t="s">
        <v>31573</v>
      </c>
      <c r="R27141" s="3">
        <f>IF(tblAthleteEvents[[#This Row],[Medal]]="",0,1)</f>
        <v>0</v>
      </c>
      <c r="S27141" s="3" t="str">
        <f>B27141&amp;"-"&amp;tblAthleteEvents[[#This Row],[Team]]</f>
        <v>153550-Sweden</v>
      </c>
    </row>
    <row r="27142" spans="1:19" x14ac:dyDescent="0.3">
      <c r="A27142">
        <v>138009</v>
      </c>
      <c r="B27142">
        <v>153560</v>
      </c>
      <c r="C27142" t="s">
        <v>16275</v>
      </c>
      <c r="D27142" t="s">
        <v>17</v>
      </c>
      <c r="E27142">
        <v>24</v>
      </c>
      <c r="F27142">
        <v>180</v>
      </c>
      <c r="G27142">
        <v>73</v>
      </c>
      <c r="H27142" t="s">
        <v>18</v>
      </c>
      <c r="I27142" t="s">
        <v>19</v>
      </c>
      <c r="J27142" t="s">
        <v>38</v>
      </c>
      <c r="K27142" s="1">
        <v>38718</v>
      </c>
      <c r="L27142" t="s">
        <v>30</v>
      </c>
      <c r="M27142" t="s">
        <v>39</v>
      </c>
      <c r="N27142" t="s">
        <v>465</v>
      </c>
      <c r="O27142" t="s">
        <v>467</v>
      </c>
      <c r="P27142" t="s">
        <v>25</v>
      </c>
      <c r="Q27142" t="s">
        <v>31573</v>
      </c>
      <c r="R27142" s="3">
        <f>IF(tblAthleteEvents[[#This Row],[Medal]]="",0,1)</f>
        <v>0</v>
      </c>
      <c r="S27142" s="3" t="str">
        <f>B27142&amp;"-"&amp;tblAthleteEvents[[#This Row],[Team]]</f>
        <v>153560-China</v>
      </c>
    </row>
    <row r="27143" spans="1:19" x14ac:dyDescent="0.3">
      <c r="A27143">
        <v>138011</v>
      </c>
      <c r="B27143">
        <v>153560</v>
      </c>
      <c r="C27143" t="s">
        <v>16275</v>
      </c>
      <c r="D27143" t="s">
        <v>17</v>
      </c>
      <c r="E27143">
        <v>24</v>
      </c>
      <c r="F27143">
        <v>180</v>
      </c>
      <c r="G27143">
        <v>73</v>
      </c>
      <c r="H27143" t="s">
        <v>18</v>
      </c>
      <c r="I27143" t="s">
        <v>19</v>
      </c>
      <c r="J27143" t="s">
        <v>38</v>
      </c>
      <c r="K27143" s="1">
        <v>38718</v>
      </c>
      <c r="L27143" t="s">
        <v>30</v>
      </c>
      <c r="M27143" t="s">
        <v>39</v>
      </c>
      <c r="N27143" t="s">
        <v>465</v>
      </c>
      <c r="O27143" t="s">
        <v>1472</v>
      </c>
      <c r="P27143" t="s">
        <v>25</v>
      </c>
      <c r="Q27143" t="s">
        <v>31573</v>
      </c>
      <c r="R27143" s="3">
        <f>IF(tblAthleteEvents[[#This Row],[Medal]]="",0,1)</f>
        <v>0</v>
      </c>
      <c r="S27143" s="3" t="str">
        <f>B27143&amp;"-"&amp;tblAthleteEvents[[#This Row],[Team]]</f>
        <v>153560-China</v>
      </c>
    </row>
    <row r="27144" spans="1:19" x14ac:dyDescent="0.3">
      <c r="A27144">
        <v>138010</v>
      </c>
      <c r="B27144">
        <v>153560</v>
      </c>
      <c r="C27144" t="s">
        <v>16275</v>
      </c>
      <c r="D27144" t="s">
        <v>17</v>
      </c>
      <c r="E27144">
        <v>24</v>
      </c>
      <c r="F27144">
        <v>180</v>
      </c>
      <c r="G27144">
        <v>73</v>
      </c>
      <c r="H27144" t="s">
        <v>18</v>
      </c>
      <c r="I27144" t="s">
        <v>19</v>
      </c>
      <c r="J27144" t="s">
        <v>38</v>
      </c>
      <c r="K27144" s="1">
        <v>38718</v>
      </c>
      <c r="L27144" t="s">
        <v>30</v>
      </c>
      <c r="M27144" t="s">
        <v>39</v>
      </c>
      <c r="N27144" t="s">
        <v>465</v>
      </c>
      <c r="O27144" t="s">
        <v>982</v>
      </c>
      <c r="P27144" t="s">
        <v>25</v>
      </c>
      <c r="Q27144" t="s">
        <v>31573</v>
      </c>
      <c r="R27144" s="3">
        <f>IF(tblAthleteEvents[[#This Row],[Medal]]="",0,1)</f>
        <v>0</v>
      </c>
      <c r="S27144" s="3" t="str">
        <f>B27144&amp;"-"&amp;tblAthleteEvents[[#This Row],[Team]]</f>
        <v>153560-China</v>
      </c>
    </row>
    <row r="27145" spans="1:19" x14ac:dyDescent="0.3">
      <c r="A27145">
        <v>138012</v>
      </c>
      <c r="B27145">
        <v>153560</v>
      </c>
      <c r="C27145" t="s">
        <v>16275</v>
      </c>
      <c r="D27145" t="s">
        <v>17</v>
      </c>
      <c r="E27145">
        <v>24</v>
      </c>
      <c r="F27145">
        <v>175</v>
      </c>
      <c r="G27145">
        <v>73</v>
      </c>
      <c r="H27145" t="s">
        <v>18</v>
      </c>
      <c r="I27145" t="s">
        <v>19</v>
      </c>
      <c r="J27145" t="s">
        <v>38</v>
      </c>
      <c r="K27145" s="1">
        <v>38718</v>
      </c>
      <c r="L27145" t="s">
        <v>30</v>
      </c>
      <c r="M27145" t="s">
        <v>39</v>
      </c>
      <c r="N27145" t="s">
        <v>465</v>
      </c>
      <c r="O27145" t="s">
        <v>1473</v>
      </c>
      <c r="P27145" t="s">
        <v>25</v>
      </c>
      <c r="Q27145" t="s">
        <v>31573</v>
      </c>
      <c r="R27145" s="3">
        <f>IF(tblAthleteEvents[[#This Row],[Medal]]="",0,1)</f>
        <v>0</v>
      </c>
      <c r="S27145" s="3" t="str">
        <f>B27145&amp;"-"&amp;tblAthleteEvents[[#This Row],[Team]]</f>
        <v>153560-China</v>
      </c>
    </row>
    <row r="27146" spans="1:19" x14ac:dyDescent="0.3">
      <c r="A27146">
        <v>138013</v>
      </c>
      <c r="B27146">
        <v>153570</v>
      </c>
      <c r="C27146" t="s">
        <v>16276</v>
      </c>
      <c r="D27146" t="s">
        <v>17</v>
      </c>
      <c r="E27146">
        <v>27</v>
      </c>
      <c r="F27146">
        <v>196</v>
      </c>
      <c r="G27146">
        <v>110</v>
      </c>
      <c r="H27146" t="s">
        <v>18</v>
      </c>
      <c r="I27146" t="s">
        <v>19</v>
      </c>
      <c r="J27146" t="s">
        <v>53</v>
      </c>
      <c r="K27146" s="1">
        <v>42370</v>
      </c>
      <c r="L27146" t="s">
        <v>21</v>
      </c>
      <c r="M27146" t="s">
        <v>54</v>
      </c>
      <c r="N27146" t="s">
        <v>101</v>
      </c>
      <c r="O27146" t="s">
        <v>498</v>
      </c>
      <c r="P27146" t="s">
        <v>25</v>
      </c>
      <c r="Q27146" t="s">
        <v>31573</v>
      </c>
      <c r="R27146" s="3">
        <f>IF(tblAthleteEvents[[#This Row],[Medal]]="",0,1)</f>
        <v>0</v>
      </c>
      <c r="S27146" s="3" t="str">
        <f>B27146&amp;"-"&amp;tblAthleteEvents[[#This Row],[Team]]</f>
        <v>153570-China</v>
      </c>
    </row>
    <row r="27147" spans="1:19" x14ac:dyDescent="0.3">
      <c r="A27147">
        <v>138016</v>
      </c>
      <c r="B27147">
        <v>153580</v>
      </c>
      <c r="C27147" t="s">
        <v>16277</v>
      </c>
      <c r="D27147" t="s">
        <v>17</v>
      </c>
      <c r="E27147">
        <v>20</v>
      </c>
      <c r="F27147">
        <v>180</v>
      </c>
      <c r="G27147">
        <v>70</v>
      </c>
      <c r="H27147" t="s">
        <v>18</v>
      </c>
      <c r="I27147" t="s">
        <v>19</v>
      </c>
      <c r="J27147" t="s">
        <v>38</v>
      </c>
      <c r="K27147" s="1">
        <v>38718</v>
      </c>
      <c r="L27147" t="s">
        <v>30</v>
      </c>
      <c r="M27147" t="s">
        <v>39</v>
      </c>
      <c r="N27147" t="s">
        <v>40</v>
      </c>
      <c r="O27147" t="s">
        <v>134</v>
      </c>
      <c r="P27147" t="s">
        <v>25</v>
      </c>
      <c r="Q27147" t="s">
        <v>31573</v>
      </c>
      <c r="R27147" s="3">
        <f>IF(tblAthleteEvents[[#This Row],[Medal]]="",0,1)</f>
        <v>0</v>
      </c>
      <c r="S27147" s="3" t="str">
        <f>B27147&amp;"-"&amp;tblAthleteEvents[[#This Row],[Team]]</f>
        <v>153580-China</v>
      </c>
    </row>
    <row r="27148" spans="1:19" x14ac:dyDescent="0.3">
      <c r="A27148">
        <v>138017</v>
      </c>
      <c r="B27148">
        <v>153580</v>
      </c>
      <c r="C27148" t="s">
        <v>16277</v>
      </c>
      <c r="D27148" t="s">
        <v>17</v>
      </c>
      <c r="E27148">
        <v>20</v>
      </c>
      <c r="F27148">
        <v>180</v>
      </c>
      <c r="G27148">
        <v>70</v>
      </c>
      <c r="H27148" t="s">
        <v>18</v>
      </c>
      <c r="I27148" t="s">
        <v>19</v>
      </c>
      <c r="J27148" t="s">
        <v>38</v>
      </c>
      <c r="K27148" s="1">
        <v>38718</v>
      </c>
      <c r="L27148" t="s">
        <v>30</v>
      </c>
      <c r="M27148" t="s">
        <v>39</v>
      </c>
      <c r="N27148" t="s">
        <v>40</v>
      </c>
      <c r="O27148" t="s">
        <v>443</v>
      </c>
      <c r="P27148" t="s">
        <v>25</v>
      </c>
      <c r="Q27148" t="s">
        <v>31573</v>
      </c>
      <c r="R27148" s="3">
        <f>IF(tblAthleteEvents[[#This Row],[Medal]]="",0,1)</f>
        <v>0</v>
      </c>
      <c r="S27148" s="3" t="str">
        <f>B27148&amp;"-"&amp;tblAthleteEvents[[#This Row],[Team]]</f>
        <v>153580-China</v>
      </c>
    </row>
    <row r="27149" spans="1:19" x14ac:dyDescent="0.3">
      <c r="A27149">
        <v>138018</v>
      </c>
      <c r="B27149">
        <v>153590</v>
      </c>
      <c r="C27149" t="s">
        <v>16278</v>
      </c>
      <c r="D27149" t="s">
        <v>17</v>
      </c>
      <c r="E27149">
        <v>19</v>
      </c>
      <c r="F27149">
        <v>187</v>
      </c>
      <c r="G27149">
        <v>68</v>
      </c>
      <c r="H27149" t="s">
        <v>18</v>
      </c>
      <c r="I27149" t="s">
        <v>19</v>
      </c>
      <c r="J27149" t="s">
        <v>53</v>
      </c>
      <c r="K27149" s="1">
        <v>42370</v>
      </c>
      <c r="L27149" t="s">
        <v>21</v>
      </c>
      <c r="M27149" t="s">
        <v>54</v>
      </c>
      <c r="N27149" t="s">
        <v>148</v>
      </c>
      <c r="O27149" t="s">
        <v>533</v>
      </c>
      <c r="P27149" t="s">
        <v>25</v>
      </c>
      <c r="Q27149" t="s">
        <v>31573</v>
      </c>
      <c r="R27149" s="3">
        <f>IF(tblAthleteEvents[[#This Row],[Medal]]="",0,1)</f>
        <v>0</v>
      </c>
      <c r="S27149" s="3" t="str">
        <f>B27149&amp;"-"&amp;tblAthleteEvents[[#This Row],[Team]]</f>
        <v>153590-China</v>
      </c>
    </row>
    <row r="27150" spans="1:19" x14ac:dyDescent="0.3">
      <c r="A27150">
        <v>138019</v>
      </c>
      <c r="B27150">
        <v>153590</v>
      </c>
      <c r="C27150" t="s">
        <v>16278</v>
      </c>
      <c r="D27150" t="s">
        <v>17</v>
      </c>
      <c r="E27150">
        <v>19</v>
      </c>
      <c r="F27150">
        <v>187</v>
      </c>
      <c r="G27150">
        <v>81</v>
      </c>
      <c r="H27150" t="s">
        <v>18</v>
      </c>
      <c r="I27150" t="s">
        <v>19</v>
      </c>
      <c r="J27150" t="s">
        <v>53</v>
      </c>
      <c r="K27150" s="1">
        <v>42370</v>
      </c>
      <c r="L27150" t="s">
        <v>21</v>
      </c>
      <c r="M27150" t="s">
        <v>54</v>
      </c>
      <c r="N27150" t="s">
        <v>148</v>
      </c>
      <c r="O27150" t="s">
        <v>1606</v>
      </c>
      <c r="P27150" t="s">
        <v>25</v>
      </c>
      <c r="Q27150" t="s">
        <v>31573</v>
      </c>
      <c r="R27150" s="3">
        <f>IF(tblAthleteEvents[[#This Row],[Medal]]="",0,1)</f>
        <v>0</v>
      </c>
      <c r="S27150" s="3" t="str">
        <f>B27150&amp;"-"&amp;tblAthleteEvents[[#This Row],[Team]]</f>
        <v>153590-China</v>
      </c>
    </row>
    <row r="27151" spans="1:19" x14ac:dyDescent="0.3">
      <c r="A27151">
        <v>138024</v>
      </c>
      <c r="B27151">
        <v>153600</v>
      </c>
      <c r="C27151" t="s">
        <v>16279</v>
      </c>
      <c r="D27151" t="s">
        <v>17</v>
      </c>
      <c r="E27151">
        <v>22</v>
      </c>
      <c r="F27151">
        <v>188</v>
      </c>
      <c r="G27151">
        <v>85</v>
      </c>
      <c r="H27151" t="s">
        <v>18</v>
      </c>
      <c r="I27151" t="s">
        <v>19</v>
      </c>
      <c r="J27151" t="s">
        <v>46</v>
      </c>
      <c r="K27151" s="1">
        <v>39448</v>
      </c>
      <c r="L27151" t="s">
        <v>21</v>
      </c>
      <c r="M27151" t="s">
        <v>47</v>
      </c>
      <c r="N27151" t="s">
        <v>89</v>
      </c>
      <c r="O27151" t="s">
        <v>90</v>
      </c>
      <c r="P27151" t="s">
        <v>25</v>
      </c>
      <c r="Q27151" t="s">
        <v>31573</v>
      </c>
      <c r="R27151" s="3">
        <f>IF(tblAthleteEvents[[#This Row],[Medal]]="",0,1)</f>
        <v>0</v>
      </c>
      <c r="S27151" s="3" t="str">
        <f>B27151&amp;"-"&amp;tblAthleteEvents[[#This Row],[Team]]</f>
        <v>153600-China</v>
      </c>
    </row>
    <row r="27152" spans="1:19" x14ac:dyDescent="0.3">
      <c r="A27152">
        <v>138025</v>
      </c>
      <c r="B27152">
        <v>153600</v>
      </c>
      <c r="C27152" t="s">
        <v>16279</v>
      </c>
      <c r="D27152" t="s">
        <v>17</v>
      </c>
      <c r="E27152">
        <v>22</v>
      </c>
      <c r="F27152">
        <v>188</v>
      </c>
      <c r="G27152">
        <v>85</v>
      </c>
      <c r="H27152" t="s">
        <v>18</v>
      </c>
      <c r="I27152" t="s">
        <v>19</v>
      </c>
      <c r="J27152" t="s">
        <v>46</v>
      </c>
      <c r="K27152" s="1">
        <v>39448</v>
      </c>
      <c r="L27152" t="s">
        <v>21</v>
      </c>
      <c r="M27152" t="s">
        <v>47</v>
      </c>
      <c r="N27152" t="s">
        <v>89</v>
      </c>
      <c r="O27152" t="s">
        <v>1718</v>
      </c>
      <c r="P27152" t="s">
        <v>25</v>
      </c>
      <c r="Q27152" t="s">
        <v>31573</v>
      </c>
      <c r="R27152" s="3">
        <f>IF(tblAthleteEvents[[#This Row],[Medal]]="",0,1)</f>
        <v>0</v>
      </c>
      <c r="S27152" s="3" t="str">
        <f>B27152&amp;"-"&amp;tblAthleteEvents[[#This Row],[Team]]</f>
        <v>153600-China</v>
      </c>
    </row>
    <row r="27153" spans="1:19" x14ac:dyDescent="0.3">
      <c r="A27153">
        <v>138026</v>
      </c>
      <c r="B27153">
        <v>153600</v>
      </c>
      <c r="C27153" t="s">
        <v>16279</v>
      </c>
      <c r="D27153" t="s">
        <v>17</v>
      </c>
      <c r="E27153">
        <v>26</v>
      </c>
      <c r="F27153">
        <v>188</v>
      </c>
      <c r="G27153">
        <v>85</v>
      </c>
      <c r="H27153" t="s">
        <v>18</v>
      </c>
      <c r="I27153" t="s">
        <v>19</v>
      </c>
      <c r="J27153" t="s">
        <v>20</v>
      </c>
      <c r="K27153" s="1">
        <v>40909</v>
      </c>
      <c r="L27153" t="s">
        <v>21</v>
      </c>
      <c r="M27153" t="s">
        <v>22</v>
      </c>
      <c r="N27153" t="s">
        <v>89</v>
      </c>
      <c r="O27153" t="s">
        <v>90</v>
      </c>
      <c r="P27153" t="s">
        <v>25</v>
      </c>
      <c r="Q27153" t="s">
        <v>31573</v>
      </c>
      <c r="R27153" s="3">
        <f>IF(tblAthleteEvents[[#This Row],[Medal]]="",0,1)</f>
        <v>0</v>
      </c>
      <c r="S27153" s="3" t="str">
        <f>B27153&amp;"-"&amp;tblAthleteEvents[[#This Row],[Team]]</f>
        <v>153600-China</v>
      </c>
    </row>
    <row r="27154" spans="1:19" x14ac:dyDescent="0.3">
      <c r="A27154">
        <v>138043</v>
      </c>
      <c r="B27154">
        <v>153610</v>
      </c>
      <c r="C27154" t="s">
        <v>16280</v>
      </c>
      <c r="D27154" t="s">
        <v>17</v>
      </c>
      <c r="E27154">
        <v>24</v>
      </c>
      <c r="F27154">
        <v>178</v>
      </c>
      <c r="G27154">
        <v>70</v>
      </c>
      <c r="H27154" t="s">
        <v>18</v>
      </c>
      <c r="I27154" t="s">
        <v>19</v>
      </c>
      <c r="J27154" t="s">
        <v>38</v>
      </c>
      <c r="K27154" s="1">
        <v>38718</v>
      </c>
      <c r="L27154" t="s">
        <v>30</v>
      </c>
      <c r="M27154" t="s">
        <v>39</v>
      </c>
      <c r="N27154" t="s">
        <v>1444</v>
      </c>
      <c r="O27154" t="s">
        <v>1448</v>
      </c>
      <c r="P27154" t="s">
        <v>25</v>
      </c>
      <c r="Q27154" t="s">
        <v>31573</v>
      </c>
      <c r="R27154" s="3">
        <f>IF(tblAthleteEvents[[#This Row],[Medal]]="",0,1)</f>
        <v>0</v>
      </c>
      <c r="S27154" s="3" t="str">
        <f>B27154&amp;"-"&amp;tblAthleteEvents[[#This Row],[Team]]</f>
        <v>153610-China</v>
      </c>
    </row>
    <row r="27155" spans="1:19" x14ac:dyDescent="0.3">
      <c r="A27155">
        <v>138042</v>
      </c>
      <c r="B27155">
        <v>153610</v>
      </c>
      <c r="C27155" t="s">
        <v>16280</v>
      </c>
      <c r="D27155" t="s">
        <v>17</v>
      </c>
      <c r="E27155">
        <v>24</v>
      </c>
      <c r="F27155">
        <v>178</v>
      </c>
      <c r="G27155">
        <v>70</v>
      </c>
      <c r="H27155" t="s">
        <v>18</v>
      </c>
      <c r="I27155" t="s">
        <v>19</v>
      </c>
      <c r="J27155" t="s">
        <v>38</v>
      </c>
      <c r="K27155" s="1">
        <v>38718</v>
      </c>
      <c r="L27155" t="s">
        <v>30</v>
      </c>
      <c r="M27155" t="s">
        <v>39</v>
      </c>
      <c r="N27155" t="s">
        <v>1444</v>
      </c>
      <c r="O27155" t="s">
        <v>1445</v>
      </c>
      <c r="P27155" t="s">
        <v>25</v>
      </c>
      <c r="Q27155" t="s">
        <v>31573</v>
      </c>
      <c r="R27155" s="3">
        <f>IF(tblAthleteEvents[[#This Row],[Medal]]="",0,1)</f>
        <v>0</v>
      </c>
      <c r="S27155" s="3" t="str">
        <f>B27155&amp;"-"&amp;tblAthleteEvents[[#This Row],[Team]]</f>
        <v>153610-China</v>
      </c>
    </row>
    <row r="27156" spans="1:19" x14ac:dyDescent="0.3">
      <c r="A27156">
        <v>138044</v>
      </c>
      <c r="B27156">
        <v>153620</v>
      </c>
      <c r="C27156" t="s">
        <v>16281</v>
      </c>
      <c r="D27156" t="s">
        <v>17</v>
      </c>
      <c r="E27156">
        <v>21</v>
      </c>
      <c r="F27156">
        <v>183</v>
      </c>
      <c r="G27156">
        <v>75</v>
      </c>
      <c r="H27156" t="s">
        <v>18</v>
      </c>
      <c r="I27156" t="s">
        <v>19</v>
      </c>
      <c r="J27156" t="s">
        <v>53</v>
      </c>
      <c r="K27156" s="1">
        <v>42370</v>
      </c>
      <c r="L27156" t="s">
        <v>21</v>
      </c>
      <c r="M27156" t="s">
        <v>54</v>
      </c>
      <c r="N27156" t="s">
        <v>816</v>
      </c>
      <c r="O27156" t="s">
        <v>817</v>
      </c>
      <c r="P27156" t="s">
        <v>25</v>
      </c>
      <c r="Q27156" t="s">
        <v>31573</v>
      </c>
      <c r="R27156" s="3">
        <f>IF(tblAthleteEvents[[#This Row],[Medal]]="",0,1)</f>
        <v>0</v>
      </c>
      <c r="S27156" s="3" t="str">
        <f>B27156&amp;"-"&amp;tblAthleteEvents[[#This Row],[Team]]</f>
        <v>153620-China</v>
      </c>
    </row>
    <row r="27157" spans="1:19" x14ac:dyDescent="0.3">
      <c r="A27157">
        <v>138046</v>
      </c>
      <c r="B27157">
        <v>153630</v>
      </c>
      <c r="C27157" t="s">
        <v>16282</v>
      </c>
      <c r="D27157" t="s">
        <v>17</v>
      </c>
      <c r="E27157">
        <v>22</v>
      </c>
      <c r="F27157">
        <v>194</v>
      </c>
      <c r="G27157">
        <v>90</v>
      </c>
      <c r="H27157" t="s">
        <v>18</v>
      </c>
      <c r="I27157" t="s">
        <v>19</v>
      </c>
      <c r="J27157" t="s">
        <v>46</v>
      </c>
      <c r="K27157" s="1">
        <v>39448</v>
      </c>
      <c r="L27157" t="s">
        <v>21</v>
      </c>
      <c r="M27157" t="s">
        <v>47</v>
      </c>
      <c r="N27157" t="s">
        <v>48</v>
      </c>
      <c r="O27157" t="s">
        <v>109</v>
      </c>
      <c r="P27157" t="s">
        <v>25</v>
      </c>
      <c r="Q27157" t="s">
        <v>31573</v>
      </c>
      <c r="R27157" s="3">
        <f>IF(tblAthleteEvents[[#This Row],[Medal]]="",0,1)</f>
        <v>0</v>
      </c>
      <c r="S27157" s="3" t="str">
        <f>B27157&amp;"-"&amp;tblAthleteEvents[[#This Row],[Team]]</f>
        <v>153630-China</v>
      </c>
    </row>
    <row r="27158" spans="1:19" x14ac:dyDescent="0.3">
      <c r="A27158">
        <v>138056</v>
      </c>
      <c r="B27158">
        <v>153640</v>
      </c>
      <c r="C27158" t="s">
        <v>16283</v>
      </c>
      <c r="D27158" t="s">
        <v>17</v>
      </c>
      <c r="E27158">
        <v>34</v>
      </c>
      <c r="F27158">
        <v>180</v>
      </c>
      <c r="G27158">
        <v>80</v>
      </c>
      <c r="H27158" t="s">
        <v>18</v>
      </c>
      <c r="I27158" t="s">
        <v>19</v>
      </c>
      <c r="J27158" t="s">
        <v>132</v>
      </c>
      <c r="K27158" s="1">
        <v>40179</v>
      </c>
      <c r="L27158" t="s">
        <v>30</v>
      </c>
      <c r="M27158" t="s">
        <v>133</v>
      </c>
      <c r="N27158" t="s">
        <v>621</v>
      </c>
      <c r="O27158" t="s">
        <v>622</v>
      </c>
      <c r="P27158" t="s">
        <v>25</v>
      </c>
      <c r="Q27158" t="s">
        <v>31573</v>
      </c>
      <c r="R27158" s="3">
        <f>IF(tblAthleteEvents[[#This Row],[Medal]]="",0,1)</f>
        <v>0</v>
      </c>
      <c r="S27158" s="3" t="str">
        <f>B27158&amp;"-"&amp;tblAthleteEvents[[#This Row],[Team]]</f>
        <v>153640-China</v>
      </c>
    </row>
    <row r="27159" spans="1:19" x14ac:dyDescent="0.3">
      <c r="A27159">
        <v>138057</v>
      </c>
      <c r="B27159">
        <v>153650</v>
      </c>
      <c r="C27159" t="s">
        <v>16284</v>
      </c>
      <c r="D27159" t="s">
        <v>17</v>
      </c>
      <c r="E27159">
        <v>27</v>
      </c>
      <c r="F27159">
        <v>168</v>
      </c>
      <c r="G27159">
        <v>68</v>
      </c>
      <c r="H27159" t="s">
        <v>18</v>
      </c>
      <c r="I27159" t="s">
        <v>19</v>
      </c>
      <c r="J27159" t="s">
        <v>46</v>
      </c>
      <c r="K27159" s="1">
        <v>39448</v>
      </c>
      <c r="L27159" t="s">
        <v>21</v>
      </c>
      <c r="M27159" t="s">
        <v>47</v>
      </c>
      <c r="N27159" t="s">
        <v>55</v>
      </c>
      <c r="O27159" t="s">
        <v>230</v>
      </c>
      <c r="P27159" t="s">
        <v>99</v>
      </c>
      <c r="Q27159" t="s">
        <v>31573</v>
      </c>
      <c r="R27159" s="3">
        <f>IF(tblAthleteEvents[[#This Row],[Medal]]="",0,1)</f>
        <v>1</v>
      </c>
      <c r="S27159" s="3" t="str">
        <f>B27159&amp;"-"&amp;tblAthleteEvents[[#This Row],[Team]]</f>
        <v>153650-China</v>
      </c>
    </row>
    <row r="27160" spans="1:19" x14ac:dyDescent="0.3">
      <c r="A27160">
        <v>138059</v>
      </c>
      <c r="B27160">
        <v>153660</v>
      </c>
      <c r="C27160" t="s">
        <v>16285</v>
      </c>
      <c r="D27160" t="s">
        <v>17</v>
      </c>
      <c r="E27160">
        <v>38</v>
      </c>
      <c r="F27160">
        <v>185</v>
      </c>
      <c r="G27160">
        <v>85</v>
      </c>
      <c r="H27160" t="s">
        <v>18</v>
      </c>
      <c r="I27160" t="s">
        <v>19</v>
      </c>
      <c r="J27160" t="s">
        <v>46</v>
      </c>
      <c r="K27160" s="1">
        <v>39448</v>
      </c>
      <c r="L27160" t="s">
        <v>21</v>
      </c>
      <c r="M27160" t="s">
        <v>47</v>
      </c>
      <c r="N27160" t="s">
        <v>180</v>
      </c>
      <c r="O27160" t="s">
        <v>3556</v>
      </c>
      <c r="P27160" t="s">
        <v>25</v>
      </c>
      <c r="Q27160" t="s">
        <v>31573</v>
      </c>
      <c r="R27160" s="3">
        <f>IF(tblAthleteEvents[[#This Row],[Medal]]="",0,1)</f>
        <v>0</v>
      </c>
      <c r="S27160" s="3" t="str">
        <f>B27160&amp;"-"&amp;tblAthleteEvents[[#This Row],[Team]]</f>
        <v>153660-China</v>
      </c>
    </row>
    <row r="27161" spans="1:19" x14ac:dyDescent="0.3">
      <c r="A27161">
        <v>138060</v>
      </c>
      <c r="B27161">
        <v>153670</v>
      </c>
      <c r="C27161" t="s">
        <v>16286</v>
      </c>
      <c r="D27161" t="s">
        <v>45</v>
      </c>
      <c r="E27161">
        <v>21</v>
      </c>
      <c r="F27161">
        <v>168</v>
      </c>
      <c r="G27161">
        <v>63</v>
      </c>
      <c r="H27161" t="s">
        <v>18</v>
      </c>
      <c r="I27161" t="s">
        <v>19</v>
      </c>
      <c r="J27161" t="s">
        <v>46</v>
      </c>
      <c r="K27161" s="1">
        <v>39448</v>
      </c>
      <c r="L27161" t="s">
        <v>21</v>
      </c>
      <c r="M27161" t="s">
        <v>47</v>
      </c>
      <c r="N27161" t="s">
        <v>136</v>
      </c>
      <c r="O27161" t="s">
        <v>783</v>
      </c>
      <c r="P27161" t="s">
        <v>99</v>
      </c>
      <c r="Q27161" t="s">
        <v>31573</v>
      </c>
      <c r="R27161" s="3">
        <f>IF(tblAthleteEvents[[#This Row],[Medal]]="",0,1)</f>
        <v>1</v>
      </c>
      <c r="S27161" s="3" t="str">
        <f>B27161&amp;"-"&amp;tblAthleteEvents[[#This Row],[Team]]</f>
        <v>153670-China</v>
      </c>
    </row>
    <row r="27162" spans="1:19" x14ac:dyDescent="0.3">
      <c r="A27162">
        <v>138061</v>
      </c>
      <c r="B27162">
        <v>153670</v>
      </c>
      <c r="C27162" t="s">
        <v>16286</v>
      </c>
      <c r="D27162" t="s">
        <v>45</v>
      </c>
      <c r="E27162">
        <v>25</v>
      </c>
      <c r="F27162">
        <v>175</v>
      </c>
      <c r="G27162">
        <v>63</v>
      </c>
      <c r="H27162" t="s">
        <v>18</v>
      </c>
      <c r="I27162" t="s">
        <v>19</v>
      </c>
      <c r="J27162" t="s">
        <v>20</v>
      </c>
      <c r="K27162" s="1">
        <v>40909</v>
      </c>
      <c r="L27162" t="s">
        <v>21</v>
      </c>
      <c r="M27162" t="s">
        <v>22</v>
      </c>
      <c r="N27162" t="s">
        <v>136</v>
      </c>
      <c r="O27162" t="s">
        <v>783</v>
      </c>
      <c r="P27162" t="s">
        <v>25</v>
      </c>
      <c r="Q27162" t="s">
        <v>31573</v>
      </c>
      <c r="R27162" s="3">
        <f>IF(tblAthleteEvents[[#This Row],[Medal]]="",0,1)</f>
        <v>0</v>
      </c>
      <c r="S27162" s="3" t="str">
        <f>B27162&amp;"-"&amp;tblAthleteEvents[[#This Row],[Team]]</f>
        <v>153670-China</v>
      </c>
    </row>
    <row r="27163" spans="1:19" x14ac:dyDescent="0.3">
      <c r="A27163">
        <v>138062</v>
      </c>
      <c r="B27163">
        <v>153670</v>
      </c>
      <c r="C27163" t="s">
        <v>16286</v>
      </c>
      <c r="D27163" t="s">
        <v>45</v>
      </c>
      <c r="E27163">
        <v>29</v>
      </c>
      <c r="F27163">
        <v>168</v>
      </c>
      <c r="G27163">
        <v>63</v>
      </c>
      <c r="H27163" t="s">
        <v>18</v>
      </c>
      <c r="I27163" t="s">
        <v>19</v>
      </c>
      <c r="J27163" t="s">
        <v>53</v>
      </c>
      <c r="K27163" s="1">
        <v>42370</v>
      </c>
      <c r="L27163" t="s">
        <v>21</v>
      </c>
      <c r="M27163" t="s">
        <v>54</v>
      </c>
      <c r="N27163" t="s">
        <v>136</v>
      </c>
      <c r="O27163" t="s">
        <v>783</v>
      </c>
      <c r="P27163" t="s">
        <v>25</v>
      </c>
      <c r="Q27163" t="s">
        <v>31573</v>
      </c>
      <c r="R27163" s="3">
        <f>IF(tblAthleteEvents[[#This Row],[Medal]]="",0,1)</f>
        <v>0</v>
      </c>
      <c r="S27163" s="3" t="str">
        <f>B27163&amp;"-"&amp;tblAthleteEvents[[#This Row],[Team]]</f>
        <v>153670-China</v>
      </c>
    </row>
    <row r="27164" spans="1:19" x14ac:dyDescent="0.3">
      <c r="A27164">
        <v>138063</v>
      </c>
      <c r="B27164">
        <v>153680</v>
      </c>
      <c r="C27164" t="s">
        <v>16287</v>
      </c>
      <c r="D27164" t="s">
        <v>45</v>
      </c>
      <c r="E27164">
        <v>21</v>
      </c>
      <c r="F27164">
        <v>160</v>
      </c>
      <c r="G27164">
        <v>52</v>
      </c>
      <c r="H27164" t="s">
        <v>18</v>
      </c>
      <c r="I27164" t="s">
        <v>19</v>
      </c>
      <c r="J27164" t="s">
        <v>38</v>
      </c>
      <c r="K27164" s="1">
        <v>38718</v>
      </c>
      <c r="L27164" t="s">
        <v>30</v>
      </c>
      <c r="M27164" t="s">
        <v>39</v>
      </c>
      <c r="N27164" t="s">
        <v>465</v>
      </c>
      <c r="O27164" t="s">
        <v>1538</v>
      </c>
      <c r="P27164" t="s">
        <v>25</v>
      </c>
      <c r="Q27164" t="s">
        <v>31573</v>
      </c>
      <c r="R27164" s="3">
        <f>IF(tblAthleteEvents[[#This Row],[Medal]]="",0,1)</f>
        <v>0</v>
      </c>
      <c r="S27164" s="3" t="str">
        <f>B27164&amp;"-"&amp;tblAthleteEvents[[#This Row],[Team]]</f>
        <v>153680-China</v>
      </c>
    </row>
    <row r="27165" spans="1:19" x14ac:dyDescent="0.3">
      <c r="A27165">
        <v>138065</v>
      </c>
      <c r="B27165">
        <v>153680</v>
      </c>
      <c r="C27165" t="s">
        <v>16287</v>
      </c>
      <c r="D27165" t="s">
        <v>45</v>
      </c>
      <c r="E27165">
        <v>21</v>
      </c>
      <c r="F27165">
        <v>160</v>
      </c>
      <c r="G27165">
        <v>52</v>
      </c>
      <c r="H27165" t="s">
        <v>18</v>
      </c>
      <c r="I27165" t="s">
        <v>19</v>
      </c>
      <c r="J27165" t="s">
        <v>38</v>
      </c>
      <c r="K27165" s="1">
        <v>38718</v>
      </c>
      <c r="L27165" t="s">
        <v>30</v>
      </c>
      <c r="M27165" t="s">
        <v>39</v>
      </c>
      <c r="N27165" t="s">
        <v>465</v>
      </c>
      <c r="O27165" t="s">
        <v>797</v>
      </c>
      <c r="P27165" t="s">
        <v>25</v>
      </c>
      <c r="Q27165" t="s">
        <v>31573</v>
      </c>
      <c r="R27165" s="3">
        <f>IF(tblAthleteEvents[[#This Row],[Medal]]="",0,1)</f>
        <v>0</v>
      </c>
      <c r="S27165" s="3" t="str">
        <f>B27165&amp;"-"&amp;tblAthleteEvents[[#This Row],[Team]]</f>
        <v>153680-China</v>
      </c>
    </row>
    <row r="27166" spans="1:19" x14ac:dyDescent="0.3">
      <c r="A27166">
        <v>138064</v>
      </c>
      <c r="B27166">
        <v>153680</v>
      </c>
      <c r="C27166" t="s">
        <v>16287</v>
      </c>
      <c r="D27166" t="s">
        <v>45</v>
      </c>
      <c r="E27166">
        <v>21</v>
      </c>
      <c r="F27166">
        <v>160</v>
      </c>
      <c r="G27166">
        <v>52</v>
      </c>
      <c r="H27166" t="s">
        <v>18</v>
      </c>
      <c r="I27166" t="s">
        <v>19</v>
      </c>
      <c r="J27166" t="s">
        <v>38</v>
      </c>
      <c r="K27166" s="1">
        <v>38718</v>
      </c>
      <c r="L27166" t="s">
        <v>30</v>
      </c>
      <c r="M27166" t="s">
        <v>39</v>
      </c>
      <c r="N27166" t="s">
        <v>465</v>
      </c>
      <c r="O27166" t="s">
        <v>796</v>
      </c>
      <c r="P27166" t="s">
        <v>25</v>
      </c>
      <c r="Q27166" t="s">
        <v>31573</v>
      </c>
      <c r="R27166" s="3">
        <f>IF(tblAthleteEvents[[#This Row],[Medal]]="",0,1)</f>
        <v>0</v>
      </c>
      <c r="S27166" s="3" t="str">
        <f>B27166&amp;"-"&amp;tblAthleteEvents[[#This Row],[Team]]</f>
        <v>153680-China</v>
      </c>
    </row>
    <row r="27167" spans="1:19" x14ac:dyDescent="0.3">
      <c r="A27167">
        <v>138066</v>
      </c>
      <c r="B27167">
        <v>153680</v>
      </c>
      <c r="C27167" t="s">
        <v>16287</v>
      </c>
      <c r="D27167" t="s">
        <v>45</v>
      </c>
      <c r="E27167">
        <v>21</v>
      </c>
      <c r="F27167">
        <v>160</v>
      </c>
      <c r="G27167">
        <v>52</v>
      </c>
      <c r="H27167" t="s">
        <v>18</v>
      </c>
      <c r="I27167" t="s">
        <v>19</v>
      </c>
      <c r="J27167" t="s">
        <v>38</v>
      </c>
      <c r="K27167" s="1">
        <v>38718</v>
      </c>
      <c r="L27167" t="s">
        <v>30</v>
      </c>
      <c r="M27167" t="s">
        <v>39</v>
      </c>
      <c r="N27167" t="s">
        <v>465</v>
      </c>
      <c r="O27167" t="s">
        <v>1542</v>
      </c>
      <c r="P27167" t="s">
        <v>25</v>
      </c>
      <c r="Q27167" t="s">
        <v>31573</v>
      </c>
      <c r="R27167" s="3">
        <f>IF(tblAthleteEvents[[#This Row],[Medal]]="",0,1)</f>
        <v>0</v>
      </c>
      <c r="S27167" s="3" t="str">
        <f>B27167&amp;"-"&amp;tblAthleteEvents[[#This Row],[Team]]</f>
        <v>153680-China</v>
      </c>
    </row>
    <row r="27168" spans="1:19" x14ac:dyDescent="0.3">
      <c r="A27168">
        <v>138067</v>
      </c>
      <c r="B27168">
        <v>153680</v>
      </c>
      <c r="C27168" t="s">
        <v>16287</v>
      </c>
      <c r="D27168" t="s">
        <v>45</v>
      </c>
      <c r="E27168">
        <v>25</v>
      </c>
      <c r="F27168">
        <v>160</v>
      </c>
      <c r="G27168">
        <v>52</v>
      </c>
      <c r="H27168" t="s">
        <v>18</v>
      </c>
      <c r="I27168" t="s">
        <v>19</v>
      </c>
      <c r="J27168" t="s">
        <v>132</v>
      </c>
      <c r="K27168" s="1">
        <v>40179</v>
      </c>
      <c r="L27168" t="s">
        <v>30</v>
      </c>
      <c r="M27168" t="s">
        <v>133</v>
      </c>
      <c r="N27168" t="s">
        <v>465</v>
      </c>
      <c r="O27168" t="s">
        <v>1538</v>
      </c>
      <c r="P27168" t="s">
        <v>25</v>
      </c>
      <c r="Q27168" t="s">
        <v>31573</v>
      </c>
      <c r="R27168" s="3">
        <f>IF(tblAthleteEvents[[#This Row],[Medal]]="",0,1)</f>
        <v>0</v>
      </c>
      <c r="S27168" s="3" t="str">
        <f>B27168&amp;"-"&amp;tblAthleteEvents[[#This Row],[Team]]</f>
        <v>153680-China</v>
      </c>
    </row>
    <row r="27169" spans="1:19" x14ac:dyDescent="0.3">
      <c r="A27169">
        <v>138069</v>
      </c>
      <c r="B27169">
        <v>153680</v>
      </c>
      <c r="C27169" t="s">
        <v>16287</v>
      </c>
      <c r="D27169" t="s">
        <v>45</v>
      </c>
      <c r="E27169">
        <v>25</v>
      </c>
      <c r="F27169">
        <v>175</v>
      </c>
      <c r="G27169">
        <v>68</v>
      </c>
      <c r="H27169" t="s">
        <v>18</v>
      </c>
      <c r="I27169" t="s">
        <v>19</v>
      </c>
      <c r="J27169" t="s">
        <v>132</v>
      </c>
      <c r="K27169" s="1">
        <v>40179</v>
      </c>
      <c r="L27169" t="s">
        <v>30</v>
      </c>
      <c r="M27169" t="s">
        <v>133</v>
      </c>
      <c r="N27169" t="s">
        <v>465</v>
      </c>
      <c r="O27169" t="s">
        <v>797</v>
      </c>
      <c r="P27169" t="s">
        <v>25</v>
      </c>
      <c r="Q27169" t="s">
        <v>31573</v>
      </c>
      <c r="R27169" s="3">
        <f>IF(tblAthleteEvents[[#This Row],[Medal]]="",0,1)</f>
        <v>0</v>
      </c>
      <c r="S27169" s="3" t="str">
        <f>B27169&amp;"-"&amp;tblAthleteEvents[[#This Row],[Team]]</f>
        <v>153680-China</v>
      </c>
    </row>
    <row r="27170" spans="1:19" x14ac:dyDescent="0.3">
      <c r="A27170">
        <v>138068</v>
      </c>
      <c r="B27170">
        <v>153680</v>
      </c>
      <c r="C27170" t="s">
        <v>16287</v>
      </c>
      <c r="D27170" t="s">
        <v>45</v>
      </c>
      <c r="E27170">
        <v>25</v>
      </c>
      <c r="F27170">
        <v>160</v>
      </c>
      <c r="G27170">
        <v>52</v>
      </c>
      <c r="H27170" t="s">
        <v>18</v>
      </c>
      <c r="I27170" t="s">
        <v>19</v>
      </c>
      <c r="J27170" t="s">
        <v>132</v>
      </c>
      <c r="K27170" s="1">
        <v>40179</v>
      </c>
      <c r="L27170" t="s">
        <v>30</v>
      </c>
      <c r="M27170" t="s">
        <v>133</v>
      </c>
      <c r="N27170" t="s">
        <v>465</v>
      </c>
      <c r="O27170" t="s">
        <v>796</v>
      </c>
      <c r="P27170" t="s">
        <v>25</v>
      </c>
      <c r="Q27170" t="s">
        <v>31573</v>
      </c>
      <c r="R27170" s="3">
        <f>IF(tblAthleteEvents[[#This Row],[Medal]]="",0,1)</f>
        <v>0</v>
      </c>
      <c r="S27170" s="3" t="str">
        <f>B27170&amp;"-"&amp;tblAthleteEvents[[#This Row],[Team]]</f>
        <v>153680-China</v>
      </c>
    </row>
    <row r="27171" spans="1:19" x14ac:dyDescent="0.3">
      <c r="A27171">
        <v>138070</v>
      </c>
      <c r="B27171">
        <v>153680</v>
      </c>
      <c r="C27171" t="s">
        <v>16287</v>
      </c>
      <c r="D27171" t="s">
        <v>45</v>
      </c>
      <c r="E27171">
        <v>25</v>
      </c>
      <c r="F27171">
        <v>160</v>
      </c>
      <c r="G27171">
        <v>52</v>
      </c>
      <c r="H27171" t="s">
        <v>18</v>
      </c>
      <c r="I27171" t="s">
        <v>19</v>
      </c>
      <c r="J27171" t="s">
        <v>132</v>
      </c>
      <c r="K27171" s="1">
        <v>40179</v>
      </c>
      <c r="L27171" t="s">
        <v>30</v>
      </c>
      <c r="M27171" t="s">
        <v>133</v>
      </c>
      <c r="N27171" t="s">
        <v>465</v>
      </c>
      <c r="O27171" t="s">
        <v>1646</v>
      </c>
      <c r="P27171" t="s">
        <v>25</v>
      </c>
      <c r="Q27171" t="s">
        <v>31573</v>
      </c>
      <c r="R27171" s="3">
        <f>IF(tblAthleteEvents[[#This Row],[Medal]]="",0,1)</f>
        <v>0</v>
      </c>
      <c r="S27171" s="3" t="str">
        <f>B27171&amp;"-"&amp;tblAthleteEvents[[#This Row],[Team]]</f>
        <v>153680-China</v>
      </c>
    </row>
    <row r="27172" spans="1:19" x14ac:dyDescent="0.3">
      <c r="A27172">
        <v>138072</v>
      </c>
      <c r="B27172">
        <v>153680</v>
      </c>
      <c r="C27172" t="s">
        <v>16287</v>
      </c>
      <c r="D27172" t="s">
        <v>45</v>
      </c>
      <c r="E27172">
        <v>29</v>
      </c>
      <c r="F27172">
        <v>160</v>
      </c>
      <c r="G27172">
        <v>52</v>
      </c>
      <c r="H27172" t="s">
        <v>18</v>
      </c>
      <c r="I27172" t="s">
        <v>19</v>
      </c>
      <c r="J27172" t="s">
        <v>29</v>
      </c>
      <c r="K27172" s="1">
        <v>41640</v>
      </c>
      <c r="L27172" t="s">
        <v>30</v>
      </c>
      <c r="M27172" t="s">
        <v>31</v>
      </c>
      <c r="N27172" t="s">
        <v>465</v>
      </c>
      <c r="O27172" t="s">
        <v>1538</v>
      </c>
      <c r="P27172" t="s">
        <v>25</v>
      </c>
      <c r="Q27172" t="s">
        <v>31573</v>
      </c>
      <c r="R27172" s="3">
        <f>IF(tblAthleteEvents[[#This Row],[Medal]]="",0,1)</f>
        <v>0</v>
      </c>
      <c r="S27172" s="3" t="str">
        <f>B27172&amp;"-"&amp;tblAthleteEvents[[#This Row],[Team]]</f>
        <v>153680-China</v>
      </c>
    </row>
    <row r="27173" spans="1:19" x14ac:dyDescent="0.3">
      <c r="A27173">
        <v>138074</v>
      </c>
      <c r="B27173">
        <v>153680</v>
      </c>
      <c r="C27173" t="s">
        <v>16287</v>
      </c>
      <c r="D27173" t="s">
        <v>45</v>
      </c>
      <c r="E27173">
        <v>29</v>
      </c>
      <c r="F27173">
        <v>160</v>
      </c>
      <c r="G27173">
        <v>52</v>
      </c>
      <c r="H27173" t="s">
        <v>18</v>
      </c>
      <c r="I27173" t="s">
        <v>19</v>
      </c>
      <c r="J27173" t="s">
        <v>29</v>
      </c>
      <c r="K27173" s="1">
        <v>41640</v>
      </c>
      <c r="L27173" t="s">
        <v>30</v>
      </c>
      <c r="M27173" t="s">
        <v>31</v>
      </c>
      <c r="N27173" t="s">
        <v>465</v>
      </c>
      <c r="O27173" t="s">
        <v>797</v>
      </c>
      <c r="P27173" t="s">
        <v>25</v>
      </c>
      <c r="Q27173" t="s">
        <v>31573</v>
      </c>
      <c r="R27173" s="3">
        <f>IF(tblAthleteEvents[[#This Row],[Medal]]="",0,1)</f>
        <v>0</v>
      </c>
      <c r="S27173" s="3" t="str">
        <f>B27173&amp;"-"&amp;tblAthleteEvents[[#This Row],[Team]]</f>
        <v>153680-China</v>
      </c>
    </row>
    <row r="27174" spans="1:19" x14ac:dyDescent="0.3">
      <c r="A27174">
        <v>138073</v>
      </c>
      <c r="B27174">
        <v>153680</v>
      </c>
      <c r="C27174" t="s">
        <v>16287</v>
      </c>
      <c r="D27174" t="s">
        <v>45</v>
      </c>
      <c r="E27174">
        <v>29</v>
      </c>
      <c r="F27174">
        <v>160</v>
      </c>
      <c r="G27174">
        <v>52</v>
      </c>
      <c r="H27174" t="s">
        <v>18</v>
      </c>
      <c r="I27174" t="s">
        <v>19</v>
      </c>
      <c r="J27174" t="s">
        <v>29</v>
      </c>
      <c r="K27174" s="1">
        <v>41640</v>
      </c>
      <c r="L27174" t="s">
        <v>30</v>
      </c>
      <c r="M27174" t="s">
        <v>31</v>
      </c>
      <c r="N27174" t="s">
        <v>465</v>
      </c>
      <c r="O27174" t="s">
        <v>796</v>
      </c>
      <c r="P27174" t="s">
        <v>25</v>
      </c>
      <c r="Q27174" t="s">
        <v>31573</v>
      </c>
      <c r="R27174" s="3">
        <f>IF(tblAthleteEvents[[#This Row],[Medal]]="",0,1)</f>
        <v>0</v>
      </c>
      <c r="S27174" s="3" t="str">
        <f>B27174&amp;"-"&amp;tblAthleteEvents[[#This Row],[Team]]</f>
        <v>153680-China</v>
      </c>
    </row>
    <row r="27175" spans="1:19" x14ac:dyDescent="0.3">
      <c r="A27175">
        <v>138071</v>
      </c>
      <c r="B27175">
        <v>153680</v>
      </c>
      <c r="C27175" t="s">
        <v>16287</v>
      </c>
      <c r="D27175" t="s">
        <v>45</v>
      </c>
      <c r="E27175">
        <v>29</v>
      </c>
      <c r="F27175">
        <v>160</v>
      </c>
      <c r="G27175">
        <v>52</v>
      </c>
      <c r="H27175" t="s">
        <v>18</v>
      </c>
      <c r="I27175" t="s">
        <v>19</v>
      </c>
      <c r="J27175" t="s">
        <v>29</v>
      </c>
      <c r="K27175" s="1">
        <v>41640</v>
      </c>
      <c r="L27175" t="s">
        <v>30</v>
      </c>
      <c r="M27175" t="s">
        <v>31</v>
      </c>
      <c r="N27175" t="s">
        <v>465</v>
      </c>
      <c r="O27175" t="s">
        <v>1541</v>
      </c>
      <c r="P27175" t="s">
        <v>25</v>
      </c>
      <c r="Q27175" t="s">
        <v>31573</v>
      </c>
      <c r="R27175" s="3">
        <f>IF(tblAthleteEvents[[#This Row],[Medal]]="",0,1)</f>
        <v>0</v>
      </c>
      <c r="S27175" s="3" t="str">
        <f>B27175&amp;"-"&amp;tblAthleteEvents[[#This Row],[Team]]</f>
        <v>153680-China</v>
      </c>
    </row>
    <row r="27176" spans="1:19" x14ac:dyDescent="0.3">
      <c r="A27176">
        <v>138075</v>
      </c>
      <c r="B27176">
        <v>153680</v>
      </c>
      <c r="C27176" t="s">
        <v>16287</v>
      </c>
      <c r="D27176" t="s">
        <v>45</v>
      </c>
      <c r="E27176">
        <v>29</v>
      </c>
      <c r="F27176">
        <v>175</v>
      </c>
      <c r="G27176">
        <v>52</v>
      </c>
      <c r="H27176" t="s">
        <v>18</v>
      </c>
      <c r="I27176" t="s">
        <v>19</v>
      </c>
      <c r="J27176" t="s">
        <v>29</v>
      </c>
      <c r="K27176" s="1">
        <v>41640</v>
      </c>
      <c r="L27176" t="s">
        <v>30</v>
      </c>
      <c r="M27176" t="s">
        <v>31</v>
      </c>
      <c r="N27176" t="s">
        <v>465</v>
      </c>
      <c r="O27176" t="s">
        <v>1646</v>
      </c>
      <c r="P27176" t="s">
        <v>25</v>
      </c>
      <c r="Q27176" t="s">
        <v>31573</v>
      </c>
      <c r="R27176" s="3">
        <f>IF(tblAthleteEvents[[#This Row],[Medal]]="",0,1)</f>
        <v>0</v>
      </c>
      <c r="S27176" s="3" t="str">
        <f>B27176&amp;"-"&amp;tblAthleteEvents[[#This Row],[Team]]</f>
        <v>153680-China</v>
      </c>
    </row>
    <row r="27177" spans="1:19" x14ac:dyDescent="0.3">
      <c r="A27177">
        <v>138076</v>
      </c>
      <c r="B27177">
        <v>153690</v>
      </c>
      <c r="C27177" t="s">
        <v>16288</v>
      </c>
      <c r="D27177" t="s">
        <v>45</v>
      </c>
      <c r="E27177">
        <v>18</v>
      </c>
      <c r="F27177">
        <v>160</v>
      </c>
      <c r="G27177">
        <v>40</v>
      </c>
      <c r="H27177" t="s">
        <v>18</v>
      </c>
      <c r="I27177" t="s">
        <v>19</v>
      </c>
      <c r="J27177" t="s">
        <v>46</v>
      </c>
      <c r="K27177" s="1">
        <v>39448</v>
      </c>
      <c r="L27177" t="s">
        <v>21</v>
      </c>
      <c r="M27177" t="s">
        <v>47</v>
      </c>
      <c r="N27177" t="s">
        <v>543</v>
      </c>
      <c r="O27177" t="s">
        <v>1469</v>
      </c>
      <c r="P27177" t="s">
        <v>25</v>
      </c>
      <c r="Q27177" t="s">
        <v>31573</v>
      </c>
      <c r="R27177" s="3">
        <f>IF(tblAthleteEvents[[#This Row],[Medal]]="",0,1)</f>
        <v>0</v>
      </c>
      <c r="S27177" s="3" t="str">
        <f>B27177&amp;"-"&amp;tblAthleteEvents[[#This Row],[Team]]</f>
        <v>153690-China</v>
      </c>
    </row>
    <row r="27178" spans="1:19" x14ac:dyDescent="0.3">
      <c r="A27178">
        <v>138094</v>
      </c>
      <c r="B27178">
        <v>153700</v>
      </c>
      <c r="C27178" t="s">
        <v>16289</v>
      </c>
      <c r="D27178" t="s">
        <v>45</v>
      </c>
      <c r="E27178">
        <v>26</v>
      </c>
      <c r="F27178">
        <v>170</v>
      </c>
      <c r="G27178">
        <v>60</v>
      </c>
      <c r="H27178" t="s">
        <v>926</v>
      </c>
      <c r="I27178" t="s">
        <v>927</v>
      </c>
      <c r="J27178" t="s">
        <v>46</v>
      </c>
      <c r="K27178" s="1">
        <v>39448</v>
      </c>
      <c r="L27178" t="s">
        <v>21</v>
      </c>
      <c r="M27178" t="s">
        <v>47</v>
      </c>
      <c r="N27178" t="s">
        <v>279</v>
      </c>
      <c r="O27178" t="s">
        <v>280</v>
      </c>
      <c r="P27178" t="s">
        <v>25</v>
      </c>
      <c r="Q27178" t="s">
        <v>31573</v>
      </c>
      <c r="R27178" s="3">
        <f>IF(tblAthleteEvents[[#This Row],[Medal]]="",0,1)</f>
        <v>0</v>
      </c>
      <c r="S27178" s="3" t="str">
        <f>B27178&amp;"-"&amp;tblAthleteEvents[[#This Row],[Team]]</f>
        <v>153700-Singapore</v>
      </c>
    </row>
    <row r="27179" spans="1:19" x14ac:dyDescent="0.3">
      <c r="A27179">
        <v>138095</v>
      </c>
      <c r="B27179">
        <v>153700</v>
      </c>
      <c r="C27179" t="s">
        <v>16289</v>
      </c>
      <c r="D27179" t="s">
        <v>45</v>
      </c>
      <c r="E27179">
        <v>26</v>
      </c>
      <c r="F27179">
        <v>170</v>
      </c>
      <c r="G27179">
        <v>60</v>
      </c>
      <c r="H27179" t="s">
        <v>926</v>
      </c>
      <c r="I27179" t="s">
        <v>927</v>
      </c>
      <c r="J27179" t="s">
        <v>46</v>
      </c>
      <c r="K27179" s="1">
        <v>39448</v>
      </c>
      <c r="L27179" t="s">
        <v>21</v>
      </c>
      <c r="M27179" t="s">
        <v>47</v>
      </c>
      <c r="N27179" t="s">
        <v>279</v>
      </c>
      <c r="O27179" t="s">
        <v>2457</v>
      </c>
      <c r="P27179" t="s">
        <v>99</v>
      </c>
      <c r="Q27179" t="s">
        <v>31573</v>
      </c>
      <c r="R27179" s="3">
        <f>IF(tblAthleteEvents[[#This Row],[Medal]]="",0,1)</f>
        <v>1</v>
      </c>
      <c r="S27179" s="3" t="str">
        <f>B27179&amp;"-"&amp;tblAthleteEvents[[#This Row],[Team]]</f>
        <v>153700-Singapore</v>
      </c>
    </row>
    <row r="27180" spans="1:19" x14ac:dyDescent="0.3">
      <c r="A27180">
        <v>138096</v>
      </c>
      <c r="B27180">
        <v>153700</v>
      </c>
      <c r="C27180" t="s">
        <v>16289</v>
      </c>
      <c r="D27180" t="s">
        <v>45</v>
      </c>
      <c r="E27180">
        <v>25</v>
      </c>
      <c r="F27180">
        <v>170</v>
      </c>
      <c r="G27180">
        <v>60</v>
      </c>
      <c r="H27180" t="s">
        <v>926</v>
      </c>
      <c r="I27180" t="s">
        <v>927</v>
      </c>
      <c r="J27180" t="s">
        <v>20</v>
      </c>
      <c r="K27180" s="1">
        <v>40909</v>
      </c>
      <c r="L27180" t="s">
        <v>21</v>
      </c>
      <c r="M27180" t="s">
        <v>22</v>
      </c>
      <c r="N27180" t="s">
        <v>279</v>
      </c>
      <c r="O27180" t="s">
        <v>2457</v>
      </c>
      <c r="P27180" t="s">
        <v>34</v>
      </c>
      <c r="Q27180" t="s">
        <v>31573</v>
      </c>
      <c r="R27180" s="3">
        <f>IF(tblAthleteEvents[[#This Row],[Medal]]="",0,1)</f>
        <v>1</v>
      </c>
      <c r="S27180" s="3" t="str">
        <f>B27180&amp;"-"&amp;tblAthleteEvents[[#This Row],[Team]]</f>
        <v>153700-Singapore</v>
      </c>
    </row>
    <row r="27181" spans="1:19" x14ac:dyDescent="0.3">
      <c r="A27181">
        <v>138108</v>
      </c>
      <c r="B27181">
        <v>153710</v>
      </c>
      <c r="C27181" t="s">
        <v>16290</v>
      </c>
      <c r="D27181" t="s">
        <v>17</v>
      </c>
      <c r="E27181">
        <v>30</v>
      </c>
      <c r="F27181">
        <v>174</v>
      </c>
      <c r="G27181">
        <v>68</v>
      </c>
      <c r="H27181" t="s">
        <v>18</v>
      </c>
      <c r="I27181" t="s">
        <v>19</v>
      </c>
      <c r="J27181" t="s">
        <v>38</v>
      </c>
      <c r="K27181" s="1">
        <v>38718</v>
      </c>
      <c r="L27181" t="s">
        <v>30</v>
      </c>
      <c r="M27181" t="s">
        <v>39</v>
      </c>
      <c r="N27181" t="s">
        <v>1444</v>
      </c>
      <c r="O27181" t="s">
        <v>1446</v>
      </c>
      <c r="P27181" t="s">
        <v>25</v>
      </c>
      <c r="Q27181" t="s">
        <v>31573</v>
      </c>
      <c r="R27181" s="3">
        <f>IF(tblAthleteEvents[[#This Row],[Medal]]="",0,1)</f>
        <v>0</v>
      </c>
      <c r="S27181" s="3" t="str">
        <f>B27181&amp;"-"&amp;tblAthleteEvents[[#This Row],[Team]]</f>
        <v>153710-China</v>
      </c>
    </row>
    <row r="27182" spans="1:19" x14ac:dyDescent="0.3">
      <c r="A27182">
        <v>138109</v>
      </c>
      <c r="B27182">
        <v>153710</v>
      </c>
      <c r="C27182" t="s">
        <v>16290</v>
      </c>
      <c r="D27182" t="s">
        <v>17</v>
      </c>
      <c r="E27182">
        <v>30</v>
      </c>
      <c r="F27182">
        <v>174</v>
      </c>
      <c r="G27182">
        <v>76</v>
      </c>
      <c r="H27182" t="s">
        <v>18</v>
      </c>
      <c r="I27182" t="s">
        <v>19</v>
      </c>
      <c r="J27182" t="s">
        <v>38</v>
      </c>
      <c r="K27182" s="1">
        <v>38718</v>
      </c>
      <c r="L27182" t="s">
        <v>30</v>
      </c>
      <c r="M27182" t="s">
        <v>39</v>
      </c>
      <c r="N27182" t="s">
        <v>1444</v>
      </c>
      <c r="O27182" t="s">
        <v>1447</v>
      </c>
      <c r="P27182" t="s">
        <v>34</v>
      </c>
      <c r="Q27182" t="s">
        <v>31573</v>
      </c>
      <c r="R27182" s="3">
        <f>IF(tblAthleteEvents[[#This Row],[Medal]]="",0,1)</f>
        <v>1</v>
      </c>
      <c r="S27182" s="3" t="str">
        <f>B27182&amp;"-"&amp;tblAthleteEvents[[#This Row],[Team]]</f>
        <v>153710-China</v>
      </c>
    </row>
    <row r="27183" spans="1:19" x14ac:dyDescent="0.3">
      <c r="A27183">
        <v>138110</v>
      </c>
      <c r="B27183">
        <v>153710</v>
      </c>
      <c r="C27183" t="s">
        <v>16290</v>
      </c>
      <c r="D27183" t="s">
        <v>17</v>
      </c>
      <c r="E27183">
        <v>30</v>
      </c>
      <c r="F27183">
        <v>174</v>
      </c>
      <c r="G27183">
        <v>76</v>
      </c>
      <c r="H27183" t="s">
        <v>18</v>
      </c>
      <c r="I27183" t="s">
        <v>19</v>
      </c>
      <c r="J27183" t="s">
        <v>38</v>
      </c>
      <c r="K27183" s="1">
        <v>38718</v>
      </c>
      <c r="L27183" t="s">
        <v>30</v>
      </c>
      <c r="M27183" t="s">
        <v>39</v>
      </c>
      <c r="N27183" t="s">
        <v>1444</v>
      </c>
      <c r="O27183" t="s">
        <v>1448</v>
      </c>
      <c r="P27183" t="s">
        <v>25</v>
      </c>
      <c r="Q27183" t="s">
        <v>31573</v>
      </c>
      <c r="R27183" s="3">
        <f>IF(tblAthleteEvents[[#This Row],[Medal]]="",0,1)</f>
        <v>0</v>
      </c>
      <c r="S27183" s="3" t="str">
        <f>B27183&amp;"-"&amp;tblAthleteEvents[[#This Row],[Team]]</f>
        <v>153710-China</v>
      </c>
    </row>
    <row r="27184" spans="1:19" x14ac:dyDescent="0.3">
      <c r="A27184">
        <v>138107</v>
      </c>
      <c r="B27184">
        <v>153710</v>
      </c>
      <c r="C27184" t="s">
        <v>16290</v>
      </c>
      <c r="D27184" t="s">
        <v>17</v>
      </c>
      <c r="E27184">
        <v>30</v>
      </c>
      <c r="F27184">
        <v>175</v>
      </c>
      <c r="G27184">
        <v>76</v>
      </c>
      <c r="H27184" t="s">
        <v>18</v>
      </c>
      <c r="I27184" t="s">
        <v>19</v>
      </c>
      <c r="J27184" t="s">
        <v>38</v>
      </c>
      <c r="K27184" s="1">
        <v>38718</v>
      </c>
      <c r="L27184" t="s">
        <v>30</v>
      </c>
      <c r="M27184" t="s">
        <v>39</v>
      </c>
      <c r="N27184" t="s">
        <v>1444</v>
      </c>
      <c r="O27184" t="s">
        <v>1445</v>
      </c>
      <c r="P27184" t="s">
        <v>25</v>
      </c>
      <c r="Q27184" t="s">
        <v>31573</v>
      </c>
      <c r="R27184" s="3">
        <f>IF(tblAthleteEvents[[#This Row],[Medal]]="",0,1)</f>
        <v>0</v>
      </c>
      <c r="S27184" s="3" t="str">
        <f>B27184&amp;"-"&amp;tblAthleteEvents[[#This Row],[Team]]</f>
        <v>153710-China</v>
      </c>
    </row>
    <row r="27185" spans="1:19" x14ac:dyDescent="0.3">
      <c r="A27185">
        <v>138111</v>
      </c>
      <c r="B27185">
        <v>153720</v>
      </c>
      <c r="C27185" t="s">
        <v>16291</v>
      </c>
      <c r="D27185" t="s">
        <v>17</v>
      </c>
      <c r="E27185">
        <v>21</v>
      </c>
      <c r="F27185">
        <v>176</v>
      </c>
      <c r="G27185">
        <v>57</v>
      </c>
      <c r="H27185" t="s">
        <v>18</v>
      </c>
      <c r="I27185" t="s">
        <v>19</v>
      </c>
      <c r="J27185" t="s">
        <v>46</v>
      </c>
      <c r="K27185" s="1">
        <v>39448</v>
      </c>
      <c r="L27185" t="s">
        <v>21</v>
      </c>
      <c r="M27185" t="s">
        <v>47</v>
      </c>
      <c r="N27185" t="s">
        <v>60</v>
      </c>
      <c r="O27185" t="s">
        <v>640</v>
      </c>
      <c r="P27185" t="s">
        <v>25</v>
      </c>
      <c r="Q27185" t="s">
        <v>31573</v>
      </c>
      <c r="R27185" s="3">
        <f>IF(tblAthleteEvents[[#This Row],[Medal]]="",0,1)</f>
        <v>0</v>
      </c>
      <c r="S27185" s="3" t="str">
        <f>B27185&amp;"-"&amp;tblAthleteEvents[[#This Row],[Team]]</f>
        <v>153720-China</v>
      </c>
    </row>
    <row r="27186" spans="1:19" x14ac:dyDescent="0.3">
      <c r="A27186">
        <v>138112</v>
      </c>
      <c r="B27186">
        <v>153720</v>
      </c>
      <c r="C27186" t="s">
        <v>16291</v>
      </c>
      <c r="D27186" t="s">
        <v>17</v>
      </c>
      <c r="E27186">
        <v>25</v>
      </c>
      <c r="F27186">
        <v>176</v>
      </c>
      <c r="G27186">
        <v>57</v>
      </c>
      <c r="H27186" t="s">
        <v>18</v>
      </c>
      <c r="I27186" t="s">
        <v>19</v>
      </c>
      <c r="J27186" t="s">
        <v>20</v>
      </c>
      <c r="K27186" s="1">
        <v>40909</v>
      </c>
      <c r="L27186" t="s">
        <v>21</v>
      </c>
      <c r="M27186" t="s">
        <v>22</v>
      </c>
      <c r="N27186" t="s">
        <v>60</v>
      </c>
      <c r="O27186" t="s">
        <v>640</v>
      </c>
      <c r="P27186" t="s">
        <v>25</v>
      </c>
      <c r="Q27186" t="s">
        <v>31573</v>
      </c>
      <c r="R27186" s="3">
        <f>IF(tblAthleteEvents[[#This Row],[Medal]]="",0,1)</f>
        <v>0</v>
      </c>
      <c r="S27186" s="3" t="str">
        <f>B27186&amp;"-"&amp;tblAthleteEvents[[#This Row],[Team]]</f>
        <v>153720-China</v>
      </c>
    </row>
    <row r="27187" spans="1:19" x14ac:dyDescent="0.3">
      <c r="A27187">
        <v>138116</v>
      </c>
      <c r="B27187">
        <v>153730</v>
      </c>
      <c r="C27187" t="s">
        <v>16292</v>
      </c>
      <c r="D27187" t="s">
        <v>45</v>
      </c>
      <c r="E27187">
        <v>27</v>
      </c>
      <c r="F27187">
        <v>160</v>
      </c>
      <c r="G27187">
        <v>55</v>
      </c>
      <c r="H27187" t="s">
        <v>18</v>
      </c>
      <c r="I27187" t="s">
        <v>19</v>
      </c>
      <c r="J27187" t="s">
        <v>29</v>
      </c>
      <c r="K27187" s="1">
        <v>41640</v>
      </c>
      <c r="L27187" t="s">
        <v>30</v>
      </c>
      <c r="M27187" t="s">
        <v>31</v>
      </c>
      <c r="N27187" t="s">
        <v>1444</v>
      </c>
      <c r="O27187" t="s">
        <v>2874</v>
      </c>
      <c r="P27187" t="s">
        <v>25</v>
      </c>
      <c r="Q27187" t="s">
        <v>31573</v>
      </c>
      <c r="R27187" s="3">
        <f>IF(tblAthleteEvents[[#This Row],[Medal]]="",0,1)</f>
        <v>0</v>
      </c>
      <c r="S27187" s="3" t="str">
        <f>B27187&amp;"-"&amp;tblAthleteEvents[[#This Row],[Team]]</f>
        <v>153730-China</v>
      </c>
    </row>
    <row r="27188" spans="1:19" x14ac:dyDescent="0.3">
      <c r="A27188">
        <v>138117</v>
      </c>
      <c r="B27188">
        <v>153730</v>
      </c>
      <c r="C27188" t="s">
        <v>16292</v>
      </c>
      <c r="D27188" t="s">
        <v>45</v>
      </c>
      <c r="E27188">
        <v>27</v>
      </c>
      <c r="F27188">
        <v>160</v>
      </c>
      <c r="G27188">
        <v>55</v>
      </c>
      <c r="H27188" t="s">
        <v>18</v>
      </c>
      <c r="I27188" t="s">
        <v>19</v>
      </c>
      <c r="J27188" t="s">
        <v>29</v>
      </c>
      <c r="K27188" s="1">
        <v>41640</v>
      </c>
      <c r="L27188" t="s">
        <v>30</v>
      </c>
      <c r="M27188" t="s">
        <v>31</v>
      </c>
      <c r="N27188" t="s">
        <v>1444</v>
      </c>
      <c r="O27188" t="s">
        <v>2872</v>
      </c>
      <c r="P27188" t="s">
        <v>25</v>
      </c>
      <c r="Q27188" t="s">
        <v>31573</v>
      </c>
      <c r="R27188" s="3">
        <f>IF(tblAthleteEvents[[#This Row],[Medal]]="",0,1)</f>
        <v>0</v>
      </c>
      <c r="S27188" s="3" t="str">
        <f>B27188&amp;"-"&amp;tblAthleteEvents[[#This Row],[Team]]</f>
        <v>153730-China</v>
      </c>
    </row>
    <row r="27189" spans="1:19" x14ac:dyDescent="0.3">
      <c r="A27189">
        <v>138118</v>
      </c>
      <c r="B27189">
        <v>153730</v>
      </c>
      <c r="C27189" t="s">
        <v>16292</v>
      </c>
      <c r="D27189" t="s">
        <v>45</v>
      </c>
      <c r="E27189">
        <v>27</v>
      </c>
      <c r="F27189">
        <v>160</v>
      </c>
      <c r="G27189">
        <v>68</v>
      </c>
      <c r="H27189" t="s">
        <v>18</v>
      </c>
      <c r="I27189" t="s">
        <v>19</v>
      </c>
      <c r="J27189" t="s">
        <v>29</v>
      </c>
      <c r="K27189" s="1">
        <v>41640</v>
      </c>
      <c r="L27189" t="s">
        <v>30</v>
      </c>
      <c r="M27189" t="s">
        <v>31</v>
      </c>
      <c r="N27189" t="s">
        <v>1444</v>
      </c>
      <c r="O27189" t="s">
        <v>2873</v>
      </c>
      <c r="P27189" t="s">
        <v>25</v>
      </c>
      <c r="Q27189" t="s">
        <v>31573</v>
      </c>
      <c r="R27189" s="3">
        <f>IF(tblAthleteEvents[[#This Row],[Medal]]="",0,1)</f>
        <v>0</v>
      </c>
      <c r="S27189" s="3" t="str">
        <f>B27189&amp;"-"&amp;tblAthleteEvents[[#This Row],[Team]]</f>
        <v>153730-China</v>
      </c>
    </row>
    <row r="27190" spans="1:19" x14ac:dyDescent="0.3">
      <c r="A27190">
        <v>138115</v>
      </c>
      <c r="B27190">
        <v>153730</v>
      </c>
      <c r="C27190" t="s">
        <v>16292</v>
      </c>
      <c r="D27190" t="s">
        <v>45</v>
      </c>
      <c r="E27190">
        <v>25</v>
      </c>
      <c r="F27190">
        <v>160</v>
      </c>
      <c r="G27190">
        <v>55</v>
      </c>
      <c r="H27190" t="s">
        <v>18</v>
      </c>
      <c r="I27190" t="s">
        <v>19</v>
      </c>
      <c r="J27190" t="s">
        <v>29</v>
      </c>
      <c r="K27190" s="1">
        <v>41640</v>
      </c>
      <c r="L27190" t="s">
        <v>30</v>
      </c>
      <c r="M27190" t="s">
        <v>31</v>
      </c>
      <c r="N27190" t="s">
        <v>1444</v>
      </c>
      <c r="O27190" t="s">
        <v>2871</v>
      </c>
      <c r="P27190" t="s">
        <v>43</v>
      </c>
      <c r="Q27190" t="s">
        <v>31573</v>
      </c>
      <c r="R27190" s="3">
        <f>IF(tblAthleteEvents[[#This Row],[Medal]]="",0,1)</f>
        <v>1</v>
      </c>
      <c r="S27190" s="3" t="str">
        <f>B27190&amp;"-"&amp;tblAthleteEvents[[#This Row],[Team]]</f>
        <v>153730-China</v>
      </c>
    </row>
    <row r="27191" spans="1:19" x14ac:dyDescent="0.3">
      <c r="A27191">
        <v>138122</v>
      </c>
      <c r="B27191">
        <v>153740</v>
      </c>
      <c r="C27191" t="s">
        <v>16293</v>
      </c>
      <c r="D27191" t="s">
        <v>45</v>
      </c>
      <c r="E27191">
        <v>35</v>
      </c>
      <c r="F27191">
        <v>167</v>
      </c>
      <c r="G27191">
        <v>60</v>
      </c>
      <c r="H27191" t="s">
        <v>154</v>
      </c>
      <c r="I27191" t="s">
        <v>155</v>
      </c>
      <c r="J27191" t="s">
        <v>46</v>
      </c>
      <c r="K27191" s="1">
        <v>39448</v>
      </c>
      <c r="L27191" t="s">
        <v>21</v>
      </c>
      <c r="M27191" t="s">
        <v>47</v>
      </c>
      <c r="N27191" t="s">
        <v>279</v>
      </c>
      <c r="O27191" t="s">
        <v>280</v>
      </c>
      <c r="P27191" t="s">
        <v>25</v>
      </c>
      <c r="Q27191" t="s">
        <v>31573</v>
      </c>
      <c r="R27191" s="3">
        <f>IF(tblAthleteEvents[[#This Row],[Medal]]="",0,1)</f>
        <v>0</v>
      </c>
      <c r="S27191" s="3" t="str">
        <f>B27191&amp;"-"&amp;tblAthleteEvents[[#This Row],[Team]]</f>
        <v>153740-Netherlands</v>
      </c>
    </row>
    <row r="27192" spans="1:19" x14ac:dyDescent="0.3">
      <c r="A27192">
        <v>138123</v>
      </c>
      <c r="B27192">
        <v>153740</v>
      </c>
      <c r="C27192" t="s">
        <v>16293</v>
      </c>
      <c r="D27192" t="s">
        <v>45</v>
      </c>
      <c r="E27192">
        <v>25</v>
      </c>
      <c r="F27192">
        <v>167</v>
      </c>
      <c r="G27192">
        <v>60</v>
      </c>
      <c r="H27192" t="s">
        <v>154</v>
      </c>
      <c r="I27192" t="s">
        <v>155</v>
      </c>
      <c r="J27192" t="s">
        <v>46</v>
      </c>
      <c r="K27192" s="1">
        <v>39448</v>
      </c>
      <c r="L27192" t="s">
        <v>21</v>
      </c>
      <c r="M27192" t="s">
        <v>47</v>
      </c>
      <c r="N27192" t="s">
        <v>279</v>
      </c>
      <c r="O27192" t="s">
        <v>2457</v>
      </c>
      <c r="P27192" t="s">
        <v>25</v>
      </c>
      <c r="Q27192" t="s">
        <v>31573</v>
      </c>
      <c r="R27192" s="3">
        <f>IF(tblAthleteEvents[[#This Row],[Medal]]="",0,1)</f>
        <v>0</v>
      </c>
      <c r="S27192" s="3" t="str">
        <f>B27192&amp;"-"&amp;tblAthleteEvents[[#This Row],[Team]]</f>
        <v>153740-Netherlands</v>
      </c>
    </row>
    <row r="27193" spans="1:19" x14ac:dyDescent="0.3">
      <c r="A27193">
        <v>138124</v>
      </c>
      <c r="B27193">
        <v>153740</v>
      </c>
      <c r="C27193" t="s">
        <v>16293</v>
      </c>
      <c r="D27193" t="s">
        <v>45</v>
      </c>
      <c r="E27193">
        <v>39</v>
      </c>
      <c r="F27193">
        <v>167</v>
      </c>
      <c r="G27193">
        <v>60</v>
      </c>
      <c r="H27193" t="s">
        <v>154</v>
      </c>
      <c r="I27193" t="s">
        <v>155</v>
      </c>
      <c r="J27193" t="s">
        <v>20</v>
      </c>
      <c r="K27193" s="1">
        <v>40909</v>
      </c>
      <c r="L27193" t="s">
        <v>21</v>
      </c>
      <c r="M27193" t="s">
        <v>22</v>
      </c>
      <c r="N27193" t="s">
        <v>279</v>
      </c>
      <c r="O27193" t="s">
        <v>280</v>
      </c>
      <c r="P27193" t="s">
        <v>25</v>
      </c>
      <c r="Q27193" t="s">
        <v>31573</v>
      </c>
      <c r="R27193" s="3">
        <f>IF(tblAthleteEvents[[#This Row],[Medal]]="",0,1)</f>
        <v>0</v>
      </c>
      <c r="S27193" s="3" t="str">
        <f>B27193&amp;"-"&amp;tblAthleteEvents[[#This Row],[Team]]</f>
        <v>153740-Netherlands</v>
      </c>
    </row>
    <row r="27194" spans="1:19" x14ac:dyDescent="0.3">
      <c r="A27194">
        <v>138125</v>
      </c>
      <c r="B27194">
        <v>153740</v>
      </c>
      <c r="C27194" t="s">
        <v>16293</v>
      </c>
      <c r="D27194" t="s">
        <v>45</v>
      </c>
      <c r="E27194">
        <v>39</v>
      </c>
      <c r="F27194">
        <v>167</v>
      </c>
      <c r="G27194">
        <v>60</v>
      </c>
      <c r="H27194" t="s">
        <v>154</v>
      </c>
      <c r="I27194" t="s">
        <v>155</v>
      </c>
      <c r="J27194" t="s">
        <v>20</v>
      </c>
      <c r="K27194" s="1">
        <v>40909</v>
      </c>
      <c r="L27194" t="s">
        <v>21</v>
      </c>
      <c r="M27194" t="s">
        <v>22</v>
      </c>
      <c r="N27194" t="s">
        <v>279</v>
      </c>
      <c r="O27194" t="s">
        <v>2457</v>
      </c>
      <c r="P27194" t="s">
        <v>25</v>
      </c>
      <c r="Q27194" t="s">
        <v>31573</v>
      </c>
      <c r="R27194" s="3">
        <f>IF(tblAthleteEvents[[#This Row],[Medal]]="",0,1)</f>
        <v>0</v>
      </c>
      <c r="S27194" s="3" t="str">
        <f>B27194&amp;"-"&amp;tblAthleteEvents[[#This Row],[Team]]</f>
        <v>153740-Netherlands</v>
      </c>
    </row>
    <row r="27195" spans="1:19" x14ac:dyDescent="0.3">
      <c r="A27195">
        <v>138126</v>
      </c>
      <c r="B27195">
        <v>153740</v>
      </c>
      <c r="C27195" t="s">
        <v>16293</v>
      </c>
      <c r="D27195" t="s">
        <v>45</v>
      </c>
      <c r="E27195">
        <v>43</v>
      </c>
      <c r="F27195">
        <v>167</v>
      </c>
      <c r="G27195">
        <v>60</v>
      </c>
      <c r="H27195" t="s">
        <v>154</v>
      </c>
      <c r="I27195" t="s">
        <v>155</v>
      </c>
      <c r="J27195" t="s">
        <v>53</v>
      </c>
      <c r="K27195" s="1">
        <v>42370</v>
      </c>
      <c r="L27195" t="s">
        <v>21</v>
      </c>
      <c r="M27195" t="s">
        <v>54</v>
      </c>
      <c r="N27195" t="s">
        <v>279</v>
      </c>
      <c r="O27195" t="s">
        <v>280</v>
      </c>
      <c r="P27195" t="s">
        <v>25</v>
      </c>
      <c r="Q27195" t="s">
        <v>31573</v>
      </c>
      <c r="R27195" s="3">
        <f>IF(tblAthleteEvents[[#This Row],[Medal]]="",0,1)</f>
        <v>0</v>
      </c>
      <c r="S27195" s="3" t="str">
        <f>B27195&amp;"-"&amp;tblAthleteEvents[[#This Row],[Team]]</f>
        <v>153740-Netherlands</v>
      </c>
    </row>
    <row r="27196" spans="1:19" x14ac:dyDescent="0.3">
      <c r="A27196">
        <v>138127</v>
      </c>
      <c r="B27196">
        <v>153740</v>
      </c>
      <c r="C27196" t="s">
        <v>16293</v>
      </c>
      <c r="D27196" t="s">
        <v>45</v>
      </c>
      <c r="E27196">
        <v>43</v>
      </c>
      <c r="F27196">
        <v>167</v>
      </c>
      <c r="G27196">
        <v>60</v>
      </c>
      <c r="H27196" t="s">
        <v>154</v>
      </c>
      <c r="I27196" t="s">
        <v>155</v>
      </c>
      <c r="J27196" t="s">
        <v>53</v>
      </c>
      <c r="K27196" s="1">
        <v>42370</v>
      </c>
      <c r="L27196" t="s">
        <v>21</v>
      </c>
      <c r="M27196" t="s">
        <v>54</v>
      </c>
      <c r="N27196" t="s">
        <v>279</v>
      </c>
      <c r="O27196" t="s">
        <v>2457</v>
      </c>
      <c r="P27196" t="s">
        <v>25</v>
      </c>
      <c r="Q27196" t="s">
        <v>31573</v>
      </c>
      <c r="R27196" s="3">
        <f>IF(tblAthleteEvents[[#This Row],[Medal]]="",0,1)</f>
        <v>0</v>
      </c>
      <c r="S27196" s="3" t="str">
        <f>B27196&amp;"-"&amp;tblAthleteEvents[[#This Row],[Team]]</f>
        <v>153740-Netherlands</v>
      </c>
    </row>
    <row r="27197" spans="1:19" x14ac:dyDescent="0.3">
      <c r="A27197">
        <v>138128</v>
      </c>
      <c r="B27197">
        <v>153750</v>
      </c>
      <c r="C27197" t="s">
        <v>16294</v>
      </c>
      <c r="D27197" t="s">
        <v>45</v>
      </c>
      <c r="E27197">
        <v>21</v>
      </c>
      <c r="F27197">
        <v>168</v>
      </c>
      <c r="G27197">
        <v>63</v>
      </c>
      <c r="H27197" t="s">
        <v>18</v>
      </c>
      <c r="I27197" t="s">
        <v>19</v>
      </c>
      <c r="J27197" t="s">
        <v>53</v>
      </c>
      <c r="K27197" s="1">
        <v>42370</v>
      </c>
      <c r="L27197" t="s">
        <v>21</v>
      </c>
      <c r="M27197" t="s">
        <v>54</v>
      </c>
      <c r="N27197" t="s">
        <v>136</v>
      </c>
      <c r="O27197" t="s">
        <v>783</v>
      </c>
      <c r="P27197" t="s">
        <v>25</v>
      </c>
      <c r="Q27197" t="s">
        <v>31573</v>
      </c>
      <c r="R27197" s="3">
        <f>IF(tblAthleteEvents[[#This Row],[Medal]]="",0,1)</f>
        <v>0</v>
      </c>
      <c r="S27197" s="3" t="str">
        <f>B27197&amp;"-"&amp;tblAthleteEvents[[#This Row],[Team]]</f>
        <v>153750-China</v>
      </c>
    </row>
    <row r="27198" spans="1:19" x14ac:dyDescent="0.3">
      <c r="A27198">
        <v>138129</v>
      </c>
      <c r="B27198">
        <v>153760</v>
      </c>
      <c r="C27198" t="s">
        <v>16295</v>
      </c>
      <c r="D27198" t="s">
        <v>45</v>
      </c>
      <c r="E27198">
        <v>18</v>
      </c>
      <c r="F27198">
        <v>175</v>
      </c>
      <c r="G27198">
        <v>65</v>
      </c>
      <c r="H27198" t="s">
        <v>18</v>
      </c>
      <c r="I27198" t="s">
        <v>19</v>
      </c>
      <c r="J27198" t="s">
        <v>46</v>
      </c>
      <c r="K27198" s="1">
        <v>39448</v>
      </c>
      <c r="L27198" t="s">
        <v>21</v>
      </c>
      <c r="M27198" t="s">
        <v>47</v>
      </c>
      <c r="N27198" t="s">
        <v>148</v>
      </c>
      <c r="O27198" t="s">
        <v>1372</v>
      </c>
      <c r="P27198" t="s">
        <v>25</v>
      </c>
      <c r="Q27198" t="s">
        <v>31573</v>
      </c>
      <c r="R27198" s="3">
        <f>IF(tblAthleteEvents[[#This Row],[Medal]]="",0,1)</f>
        <v>0</v>
      </c>
      <c r="S27198" s="3" t="str">
        <f>B27198&amp;"-"&amp;tblAthleteEvents[[#This Row],[Team]]</f>
        <v>153760-China</v>
      </c>
    </row>
    <row r="27199" spans="1:19" x14ac:dyDescent="0.3">
      <c r="A27199">
        <v>138130</v>
      </c>
      <c r="B27199">
        <v>153760</v>
      </c>
      <c r="C27199" t="s">
        <v>16295</v>
      </c>
      <c r="D27199" t="s">
        <v>45</v>
      </c>
      <c r="E27199">
        <v>22</v>
      </c>
      <c r="F27199">
        <v>175</v>
      </c>
      <c r="G27199">
        <v>65</v>
      </c>
      <c r="H27199" t="s">
        <v>18</v>
      </c>
      <c r="I27199" t="s">
        <v>19</v>
      </c>
      <c r="J27199" t="s">
        <v>20</v>
      </c>
      <c r="K27199" s="1">
        <v>40909</v>
      </c>
      <c r="L27199" t="s">
        <v>21</v>
      </c>
      <c r="M27199" t="s">
        <v>22</v>
      </c>
      <c r="N27199" t="s">
        <v>148</v>
      </c>
      <c r="O27199" t="s">
        <v>1372</v>
      </c>
      <c r="P27199" t="s">
        <v>25</v>
      </c>
      <c r="Q27199" t="s">
        <v>31573</v>
      </c>
      <c r="R27199" s="3">
        <f>IF(tblAthleteEvents[[#This Row],[Medal]]="",0,1)</f>
        <v>0</v>
      </c>
      <c r="S27199" s="3" t="str">
        <f>B27199&amp;"-"&amp;tblAthleteEvents[[#This Row],[Team]]</f>
        <v>153760-China</v>
      </c>
    </row>
    <row r="27200" spans="1:19" x14ac:dyDescent="0.3">
      <c r="A27200">
        <v>138133</v>
      </c>
      <c r="B27200">
        <v>153770</v>
      </c>
      <c r="C27200" t="s">
        <v>16296</v>
      </c>
      <c r="D27200" t="s">
        <v>45</v>
      </c>
      <c r="E27200">
        <v>24</v>
      </c>
      <c r="F27200">
        <v>165</v>
      </c>
      <c r="G27200">
        <v>52</v>
      </c>
      <c r="H27200" t="s">
        <v>154</v>
      </c>
      <c r="I27200" t="s">
        <v>155</v>
      </c>
      <c r="J27200" t="s">
        <v>46</v>
      </c>
      <c r="K27200" s="1">
        <v>39448</v>
      </c>
      <c r="L27200" t="s">
        <v>21</v>
      </c>
      <c r="M27200" t="s">
        <v>47</v>
      </c>
      <c r="N27200" t="s">
        <v>279</v>
      </c>
      <c r="O27200" t="s">
        <v>280</v>
      </c>
      <c r="P27200" t="s">
        <v>25</v>
      </c>
      <c r="Q27200" t="s">
        <v>31573</v>
      </c>
      <c r="R27200" s="3">
        <f>IF(tblAthleteEvents[[#This Row],[Medal]]="",0,1)</f>
        <v>0</v>
      </c>
      <c r="S27200" s="3" t="str">
        <f>B27200&amp;"-"&amp;tblAthleteEvents[[#This Row],[Team]]</f>
        <v>153770-Netherlands</v>
      </c>
    </row>
    <row r="27201" spans="1:19" x14ac:dyDescent="0.3">
      <c r="A27201">
        <v>138134</v>
      </c>
      <c r="B27201">
        <v>153770</v>
      </c>
      <c r="C27201" t="s">
        <v>16296</v>
      </c>
      <c r="D27201" t="s">
        <v>45</v>
      </c>
      <c r="E27201">
        <v>24</v>
      </c>
      <c r="F27201">
        <v>165</v>
      </c>
      <c r="G27201">
        <v>52</v>
      </c>
      <c r="H27201" t="s">
        <v>154</v>
      </c>
      <c r="I27201" t="s">
        <v>155</v>
      </c>
      <c r="J27201" t="s">
        <v>46</v>
      </c>
      <c r="K27201" s="1">
        <v>39448</v>
      </c>
      <c r="L27201" t="s">
        <v>21</v>
      </c>
      <c r="M27201" t="s">
        <v>47</v>
      </c>
      <c r="N27201" t="s">
        <v>279</v>
      </c>
      <c r="O27201" t="s">
        <v>2457</v>
      </c>
      <c r="P27201" t="s">
        <v>25</v>
      </c>
      <c r="Q27201" t="s">
        <v>31573</v>
      </c>
      <c r="R27201" s="3">
        <f>IF(tblAthleteEvents[[#This Row],[Medal]]="",0,1)</f>
        <v>0</v>
      </c>
      <c r="S27201" s="3" t="str">
        <f>B27201&amp;"-"&amp;tblAthleteEvents[[#This Row],[Team]]</f>
        <v>153770-Netherlands</v>
      </c>
    </row>
    <row r="27202" spans="1:19" x14ac:dyDescent="0.3">
      <c r="A27202">
        <v>138135</v>
      </c>
      <c r="B27202">
        <v>153770</v>
      </c>
      <c r="C27202" t="s">
        <v>16296</v>
      </c>
      <c r="D27202" t="s">
        <v>45</v>
      </c>
      <c r="E27202">
        <v>28</v>
      </c>
      <c r="F27202">
        <v>165</v>
      </c>
      <c r="G27202">
        <v>52</v>
      </c>
      <c r="H27202" t="s">
        <v>154</v>
      </c>
      <c r="I27202" t="s">
        <v>155</v>
      </c>
      <c r="J27202" t="s">
        <v>20</v>
      </c>
      <c r="K27202" s="1">
        <v>40909</v>
      </c>
      <c r="L27202" t="s">
        <v>21</v>
      </c>
      <c r="M27202" t="s">
        <v>22</v>
      </c>
      <c r="N27202" t="s">
        <v>279</v>
      </c>
      <c r="O27202" t="s">
        <v>280</v>
      </c>
      <c r="P27202" t="s">
        <v>25</v>
      </c>
      <c r="Q27202" t="s">
        <v>31573</v>
      </c>
      <c r="R27202" s="3">
        <f>IF(tblAthleteEvents[[#This Row],[Medal]]="",0,1)</f>
        <v>0</v>
      </c>
      <c r="S27202" s="3" t="str">
        <f>B27202&amp;"-"&amp;tblAthleteEvents[[#This Row],[Team]]</f>
        <v>153770-Netherlands</v>
      </c>
    </row>
    <row r="27203" spans="1:19" x14ac:dyDescent="0.3">
      <c r="A27203">
        <v>138136</v>
      </c>
      <c r="B27203">
        <v>153770</v>
      </c>
      <c r="C27203" t="s">
        <v>16296</v>
      </c>
      <c r="D27203" t="s">
        <v>45</v>
      </c>
      <c r="E27203">
        <v>28</v>
      </c>
      <c r="F27203">
        <v>165</v>
      </c>
      <c r="G27203">
        <v>52</v>
      </c>
      <c r="H27203" t="s">
        <v>154</v>
      </c>
      <c r="I27203" t="s">
        <v>155</v>
      </c>
      <c r="J27203" t="s">
        <v>20</v>
      </c>
      <c r="K27203" s="1">
        <v>40909</v>
      </c>
      <c r="L27203" t="s">
        <v>21</v>
      </c>
      <c r="M27203" t="s">
        <v>22</v>
      </c>
      <c r="N27203" t="s">
        <v>279</v>
      </c>
      <c r="O27203" t="s">
        <v>2457</v>
      </c>
      <c r="P27203" t="s">
        <v>25</v>
      </c>
      <c r="Q27203" t="s">
        <v>31573</v>
      </c>
      <c r="R27203" s="3">
        <f>IF(tblAthleteEvents[[#This Row],[Medal]]="",0,1)</f>
        <v>0</v>
      </c>
      <c r="S27203" s="3" t="str">
        <f>B27203&amp;"-"&amp;tblAthleteEvents[[#This Row],[Team]]</f>
        <v>153770-Netherlands</v>
      </c>
    </row>
    <row r="27204" spans="1:19" x14ac:dyDescent="0.3">
      <c r="A27204">
        <v>138137</v>
      </c>
      <c r="B27204">
        <v>153770</v>
      </c>
      <c r="C27204" t="s">
        <v>16296</v>
      </c>
      <c r="D27204" t="s">
        <v>45</v>
      </c>
      <c r="E27204">
        <v>32</v>
      </c>
      <c r="F27204">
        <v>165</v>
      </c>
      <c r="G27204">
        <v>52</v>
      </c>
      <c r="H27204" t="s">
        <v>154</v>
      </c>
      <c r="I27204" t="s">
        <v>155</v>
      </c>
      <c r="J27204" t="s">
        <v>53</v>
      </c>
      <c r="K27204" s="1">
        <v>42370</v>
      </c>
      <c r="L27204" t="s">
        <v>21</v>
      </c>
      <c r="M27204" t="s">
        <v>54</v>
      </c>
      <c r="N27204" t="s">
        <v>279</v>
      </c>
      <c r="O27204" t="s">
        <v>280</v>
      </c>
      <c r="P27204" t="s">
        <v>25</v>
      </c>
      <c r="Q27204" t="s">
        <v>31573</v>
      </c>
      <c r="R27204" s="3">
        <f>IF(tblAthleteEvents[[#This Row],[Medal]]="",0,1)</f>
        <v>0</v>
      </c>
      <c r="S27204" s="3" t="str">
        <f>B27204&amp;"-"&amp;tblAthleteEvents[[#This Row],[Team]]</f>
        <v>153770-Netherlands</v>
      </c>
    </row>
    <row r="27205" spans="1:19" x14ac:dyDescent="0.3">
      <c r="A27205">
        <v>138138</v>
      </c>
      <c r="B27205">
        <v>153770</v>
      </c>
      <c r="C27205" t="s">
        <v>16296</v>
      </c>
      <c r="D27205" t="s">
        <v>45</v>
      </c>
      <c r="E27205">
        <v>32</v>
      </c>
      <c r="F27205">
        <v>165</v>
      </c>
      <c r="G27205">
        <v>52</v>
      </c>
      <c r="H27205" t="s">
        <v>154</v>
      </c>
      <c r="I27205" t="s">
        <v>155</v>
      </c>
      <c r="J27205" t="s">
        <v>53</v>
      </c>
      <c r="K27205" s="1">
        <v>42370</v>
      </c>
      <c r="L27205" t="s">
        <v>21</v>
      </c>
      <c r="M27205" t="s">
        <v>54</v>
      </c>
      <c r="N27205" t="s">
        <v>279</v>
      </c>
      <c r="O27205" t="s">
        <v>2457</v>
      </c>
      <c r="P27205" t="s">
        <v>25</v>
      </c>
      <c r="Q27205" t="s">
        <v>31573</v>
      </c>
      <c r="R27205" s="3">
        <f>IF(tblAthleteEvents[[#This Row],[Medal]]="",0,1)</f>
        <v>0</v>
      </c>
      <c r="S27205" s="3" t="str">
        <f>B27205&amp;"-"&amp;tblAthleteEvents[[#This Row],[Team]]</f>
        <v>153770-Netherlands</v>
      </c>
    </row>
    <row r="27206" spans="1:19" x14ac:dyDescent="0.3">
      <c r="A27206">
        <v>138142</v>
      </c>
      <c r="B27206">
        <v>153780</v>
      </c>
      <c r="C27206" t="s">
        <v>16297</v>
      </c>
      <c r="D27206" t="s">
        <v>45</v>
      </c>
      <c r="E27206">
        <v>29</v>
      </c>
      <c r="F27206">
        <v>174</v>
      </c>
      <c r="G27206">
        <v>59</v>
      </c>
      <c r="H27206" t="s">
        <v>18</v>
      </c>
      <c r="I27206" t="s">
        <v>19</v>
      </c>
      <c r="J27206" t="s">
        <v>46</v>
      </c>
      <c r="K27206" s="1">
        <v>39448</v>
      </c>
      <c r="L27206" t="s">
        <v>21</v>
      </c>
      <c r="M27206" t="s">
        <v>47</v>
      </c>
      <c r="N27206" t="s">
        <v>117</v>
      </c>
      <c r="O27206" t="s">
        <v>389</v>
      </c>
      <c r="P27206" t="s">
        <v>25</v>
      </c>
      <c r="Q27206" t="s">
        <v>31573</v>
      </c>
      <c r="R27206" s="3">
        <f>IF(tblAthleteEvents[[#This Row],[Medal]]="",0,1)</f>
        <v>0</v>
      </c>
      <c r="S27206" s="3" t="str">
        <f>B27206&amp;"-"&amp;tblAthleteEvents[[#This Row],[Team]]</f>
        <v>153780-China</v>
      </c>
    </row>
    <row r="27207" spans="1:19" x14ac:dyDescent="0.3">
      <c r="A27207">
        <v>138154</v>
      </c>
      <c r="B27207">
        <v>153790</v>
      </c>
      <c r="C27207" t="s">
        <v>16298</v>
      </c>
      <c r="D27207" t="s">
        <v>45</v>
      </c>
      <c r="E27207">
        <v>23</v>
      </c>
      <c r="F27207">
        <v>169</v>
      </c>
      <c r="G27207">
        <v>55</v>
      </c>
      <c r="H27207" t="s">
        <v>18</v>
      </c>
      <c r="I27207" t="s">
        <v>19</v>
      </c>
      <c r="J27207" t="s">
        <v>46</v>
      </c>
      <c r="K27207" s="1">
        <v>39448</v>
      </c>
      <c r="L27207" t="s">
        <v>21</v>
      </c>
      <c r="M27207" t="s">
        <v>47</v>
      </c>
      <c r="N27207" t="s">
        <v>106</v>
      </c>
      <c r="O27207" t="s">
        <v>3812</v>
      </c>
      <c r="P27207" t="s">
        <v>25</v>
      </c>
      <c r="Q27207" t="s">
        <v>31573</v>
      </c>
      <c r="R27207" s="3">
        <f>IF(tblAthleteEvents[[#This Row],[Medal]]="",0,1)</f>
        <v>0</v>
      </c>
      <c r="S27207" s="3" t="str">
        <f>B27207&amp;"-"&amp;tblAthleteEvents[[#This Row],[Team]]</f>
        <v>153790-China</v>
      </c>
    </row>
    <row r="27208" spans="1:19" x14ac:dyDescent="0.3">
      <c r="A27208">
        <v>138155</v>
      </c>
      <c r="B27208">
        <v>153790</v>
      </c>
      <c r="C27208" t="s">
        <v>16298</v>
      </c>
      <c r="D27208" t="s">
        <v>45</v>
      </c>
      <c r="E27208">
        <v>27</v>
      </c>
      <c r="F27208">
        <v>169</v>
      </c>
      <c r="G27208">
        <v>55</v>
      </c>
      <c r="H27208" t="s">
        <v>18</v>
      </c>
      <c r="I27208" t="s">
        <v>19</v>
      </c>
      <c r="J27208" t="s">
        <v>20</v>
      </c>
      <c r="K27208" s="1">
        <v>40909</v>
      </c>
      <c r="L27208" t="s">
        <v>21</v>
      </c>
      <c r="M27208" t="s">
        <v>22</v>
      </c>
      <c r="N27208" t="s">
        <v>106</v>
      </c>
      <c r="O27208" t="s">
        <v>3812</v>
      </c>
      <c r="P27208" t="s">
        <v>25</v>
      </c>
      <c r="Q27208" t="s">
        <v>31573</v>
      </c>
      <c r="R27208" s="3">
        <f>IF(tblAthleteEvents[[#This Row],[Medal]]="",0,1)</f>
        <v>0</v>
      </c>
      <c r="S27208" s="3" t="str">
        <f>B27208&amp;"-"&amp;tblAthleteEvents[[#This Row],[Team]]</f>
        <v>153790-China</v>
      </c>
    </row>
    <row r="27209" spans="1:19" x14ac:dyDescent="0.3">
      <c r="A27209">
        <v>138159</v>
      </c>
      <c r="B27209">
        <v>153800</v>
      </c>
      <c r="C27209" t="s">
        <v>16299</v>
      </c>
      <c r="D27209" t="s">
        <v>17</v>
      </c>
      <c r="E27209">
        <v>22</v>
      </c>
      <c r="F27209">
        <v>175</v>
      </c>
      <c r="G27209">
        <v>78</v>
      </c>
      <c r="H27209" t="s">
        <v>18</v>
      </c>
      <c r="I27209" t="s">
        <v>19</v>
      </c>
      <c r="J27209" t="s">
        <v>20</v>
      </c>
      <c r="K27209" s="1">
        <v>40909</v>
      </c>
      <c r="L27209" t="s">
        <v>21</v>
      </c>
      <c r="M27209" t="s">
        <v>22</v>
      </c>
      <c r="N27209" t="s">
        <v>60</v>
      </c>
      <c r="O27209" t="s">
        <v>1130</v>
      </c>
      <c r="P27209" t="s">
        <v>25</v>
      </c>
      <c r="Q27209" t="s">
        <v>31573</v>
      </c>
      <c r="R27209" s="3">
        <f>IF(tblAthleteEvents[[#This Row],[Medal]]="",0,1)</f>
        <v>0</v>
      </c>
      <c r="S27209" s="3" t="str">
        <f>B27209&amp;"-"&amp;tblAthleteEvents[[#This Row],[Team]]</f>
        <v>153800-China</v>
      </c>
    </row>
    <row r="27210" spans="1:19" x14ac:dyDescent="0.3">
      <c r="A27210">
        <v>138160</v>
      </c>
      <c r="B27210">
        <v>153810</v>
      </c>
      <c r="C27210" t="s">
        <v>16300</v>
      </c>
      <c r="D27210" t="s">
        <v>45</v>
      </c>
      <c r="E27210">
        <v>22</v>
      </c>
      <c r="F27210">
        <v>176</v>
      </c>
      <c r="G27210">
        <v>75</v>
      </c>
      <c r="H27210" t="s">
        <v>18</v>
      </c>
      <c r="I27210" t="s">
        <v>19</v>
      </c>
      <c r="J27210" t="s">
        <v>20</v>
      </c>
      <c r="K27210" s="1">
        <v>40909</v>
      </c>
      <c r="L27210" t="s">
        <v>21</v>
      </c>
      <c r="M27210" t="s">
        <v>22</v>
      </c>
      <c r="N27210" t="s">
        <v>65</v>
      </c>
      <c r="O27210" t="s">
        <v>1650</v>
      </c>
      <c r="P27210" t="s">
        <v>34</v>
      </c>
      <c r="Q27210" t="s">
        <v>31573</v>
      </c>
      <c r="R27210" s="3">
        <f>IF(tblAthleteEvents[[#This Row],[Medal]]="",0,1)</f>
        <v>1</v>
      </c>
      <c r="S27210" s="3" t="str">
        <f>B27210&amp;"-"&amp;tblAthleteEvents[[#This Row],[Team]]</f>
        <v>153810-China</v>
      </c>
    </row>
    <row r="27211" spans="1:19" x14ac:dyDescent="0.3">
      <c r="A27211">
        <v>138171</v>
      </c>
      <c r="B27211">
        <v>153820</v>
      </c>
      <c r="C27211" t="s">
        <v>16301</v>
      </c>
      <c r="D27211" t="s">
        <v>45</v>
      </c>
      <c r="E27211">
        <v>27</v>
      </c>
      <c r="F27211">
        <v>187</v>
      </c>
      <c r="G27211">
        <v>73</v>
      </c>
      <c r="H27211" t="s">
        <v>18</v>
      </c>
      <c r="I27211" t="s">
        <v>19</v>
      </c>
      <c r="J27211" t="s">
        <v>46</v>
      </c>
      <c r="K27211" s="1">
        <v>39448</v>
      </c>
      <c r="L27211" t="s">
        <v>21</v>
      </c>
      <c r="M27211" t="s">
        <v>47</v>
      </c>
      <c r="N27211" t="s">
        <v>197</v>
      </c>
      <c r="O27211" t="s">
        <v>250</v>
      </c>
      <c r="P27211" t="s">
        <v>34</v>
      </c>
      <c r="Q27211" t="s">
        <v>31573</v>
      </c>
      <c r="R27211" s="3">
        <f>IF(tblAthleteEvents[[#This Row],[Medal]]="",0,1)</f>
        <v>1</v>
      </c>
      <c r="S27211" s="3" t="str">
        <f>B27211&amp;"-"&amp;tblAthleteEvents[[#This Row],[Team]]</f>
        <v>153820-China</v>
      </c>
    </row>
    <row r="27212" spans="1:19" x14ac:dyDescent="0.3">
      <c r="A27212">
        <v>138172</v>
      </c>
      <c r="B27212">
        <v>153830</v>
      </c>
      <c r="C27212" t="s">
        <v>16302</v>
      </c>
      <c r="D27212" t="s">
        <v>17</v>
      </c>
      <c r="E27212">
        <v>26</v>
      </c>
      <c r="F27212">
        <v>182</v>
      </c>
      <c r="G27212">
        <v>68</v>
      </c>
      <c r="H27212" t="s">
        <v>18</v>
      </c>
      <c r="I27212" t="s">
        <v>19</v>
      </c>
      <c r="J27212" t="s">
        <v>20</v>
      </c>
      <c r="K27212" s="1">
        <v>40909</v>
      </c>
      <c r="L27212" t="s">
        <v>21</v>
      </c>
      <c r="M27212" t="s">
        <v>22</v>
      </c>
      <c r="N27212" t="s">
        <v>218</v>
      </c>
      <c r="O27212" t="s">
        <v>1021</v>
      </c>
      <c r="P27212" t="s">
        <v>25</v>
      </c>
      <c r="Q27212" t="s">
        <v>31573</v>
      </c>
      <c r="R27212" s="3">
        <f>IF(tblAthleteEvents[[#This Row],[Medal]]="",0,1)</f>
        <v>0</v>
      </c>
      <c r="S27212" s="3" t="str">
        <f>B27212&amp;"-"&amp;tblAthleteEvents[[#This Row],[Team]]</f>
        <v>153830-China</v>
      </c>
    </row>
    <row r="27213" spans="1:19" x14ac:dyDescent="0.3">
      <c r="A27213">
        <v>138173</v>
      </c>
      <c r="B27213">
        <v>153840</v>
      </c>
      <c r="C27213" t="s">
        <v>16302</v>
      </c>
      <c r="D27213" t="s">
        <v>17</v>
      </c>
      <c r="E27213">
        <v>27</v>
      </c>
      <c r="F27213">
        <v>188</v>
      </c>
      <c r="G27213">
        <v>85</v>
      </c>
      <c r="H27213" t="s">
        <v>18</v>
      </c>
      <c r="I27213" t="s">
        <v>19</v>
      </c>
      <c r="J27213" t="s">
        <v>46</v>
      </c>
      <c r="K27213" s="1">
        <v>39448</v>
      </c>
      <c r="L27213" t="s">
        <v>21</v>
      </c>
      <c r="M27213" t="s">
        <v>47</v>
      </c>
      <c r="N27213" t="s">
        <v>151</v>
      </c>
      <c r="O27213" t="s">
        <v>607</v>
      </c>
      <c r="P27213" t="s">
        <v>25</v>
      </c>
      <c r="Q27213" t="s">
        <v>31573</v>
      </c>
      <c r="R27213" s="3">
        <f>IF(tblAthleteEvents[[#This Row],[Medal]]="",0,1)</f>
        <v>0</v>
      </c>
      <c r="S27213" s="3" t="str">
        <f>B27213&amp;"-"&amp;tblAthleteEvents[[#This Row],[Team]]</f>
        <v>153840-China</v>
      </c>
    </row>
    <row r="27214" spans="1:19" x14ac:dyDescent="0.3">
      <c r="A27214">
        <v>138185</v>
      </c>
      <c r="B27214">
        <v>153850</v>
      </c>
      <c r="C27214" t="s">
        <v>16303</v>
      </c>
      <c r="D27214" t="s">
        <v>17</v>
      </c>
      <c r="E27214">
        <v>22</v>
      </c>
      <c r="F27214">
        <v>180</v>
      </c>
      <c r="G27214">
        <v>75</v>
      </c>
      <c r="H27214" t="s">
        <v>18</v>
      </c>
      <c r="I27214" t="s">
        <v>19</v>
      </c>
      <c r="J27214" t="s">
        <v>132</v>
      </c>
      <c r="K27214" s="1">
        <v>40179</v>
      </c>
      <c r="L27214" t="s">
        <v>30</v>
      </c>
      <c r="M27214" t="s">
        <v>133</v>
      </c>
      <c r="N27214" t="s">
        <v>40</v>
      </c>
      <c r="O27214" t="s">
        <v>134</v>
      </c>
      <c r="P27214" t="s">
        <v>25</v>
      </c>
      <c r="Q27214" t="s">
        <v>31573</v>
      </c>
      <c r="R27214" s="3">
        <f>IF(tblAthleteEvents[[#This Row],[Medal]]="",0,1)</f>
        <v>0</v>
      </c>
      <c r="S27214" s="3" t="str">
        <f>B27214&amp;"-"&amp;tblAthleteEvents[[#This Row],[Team]]</f>
        <v>153850-China</v>
      </c>
    </row>
    <row r="27215" spans="1:19" x14ac:dyDescent="0.3">
      <c r="A27215">
        <v>138186</v>
      </c>
      <c r="B27215">
        <v>153850</v>
      </c>
      <c r="C27215" t="s">
        <v>16303</v>
      </c>
      <c r="D27215" t="s">
        <v>17</v>
      </c>
      <c r="E27215">
        <v>22</v>
      </c>
      <c r="F27215">
        <v>180</v>
      </c>
      <c r="G27215">
        <v>75</v>
      </c>
      <c r="H27215" t="s">
        <v>18</v>
      </c>
      <c r="I27215" t="s">
        <v>19</v>
      </c>
      <c r="J27215" t="s">
        <v>132</v>
      </c>
      <c r="K27215" s="1">
        <v>40179</v>
      </c>
      <c r="L27215" t="s">
        <v>30</v>
      </c>
      <c r="M27215" t="s">
        <v>133</v>
      </c>
      <c r="N27215" t="s">
        <v>40</v>
      </c>
      <c r="O27215" t="s">
        <v>443</v>
      </c>
      <c r="P27215" t="s">
        <v>25</v>
      </c>
      <c r="Q27215" t="s">
        <v>31573</v>
      </c>
      <c r="R27215" s="3">
        <f>IF(tblAthleteEvents[[#This Row],[Medal]]="",0,1)</f>
        <v>0</v>
      </c>
      <c r="S27215" s="3" t="str">
        <f>B27215&amp;"-"&amp;tblAthleteEvents[[#This Row],[Team]]</f>
        <v>153850-China</v>
      </c>
    </row>
    <row r="27216" spans="1:19" x14ac:dyDescent="0.3">
      <c r="A27216">
        <v>138189</v>
      </c>
      <c r="B27216">
        <v>153860</v>
      </c>
      <c r="C27216" t="s">
        <v>16303</v>
      </c>
      <c r="D27216" t="s">
        <v>17</v>
      </c>
      <c r="E27216">
        <v>24</v>
      </c>
      <c r="F27216">
        <v>178</v>
      </c>
      <c r="G27216">
        <v>73</v>
      </c>
      <c r="H27216" t="s">
        <v>18</v>
      </c>
      <c r="I27216" t="s">
        <v>19</v>
      </c>
      <c r="J27216" t="s">
        <v>46</v>
      </c>
      <c r="K27216" s="1">
        <v>39448</v>
      </c>
      <c r="L27216" t="s">
        <v>21</v>
      </c>
      <c r="M27216" t="s">
        <v>47</v>
      </c>
      <c r="N27216" t="s">
        <v>327</v>
      </c>
      <c r="O27216" t="s">
        <v>328</v>
      </c>
      <c r="P27216" t="s">
        <v>25</v>
      </c>
      <c r="Q27216" t="s">
        <v>31573</v>
      </c>
      <c r="R27216" s="3">
        <f>IF(tblAthleteEvents[[#This Row],[Medal]]="",0,1)</f>
        <v>0</v>
      </c>
      <c r="S27216" s="3" t="str">
        <f>B27216&amp;"-"&amp;tblAthleteEvents[[#This Row],[Team]]</f>
        <v>153860-China</v>
      </c>
    </row>
    <row r="27217" spans="1:19" x14ac:dyDescent="0.3">
      <c r="A27217">
        <v>138201</v>
      </c>
      <c r="B27217">
        <v>153870</v>
      </c>
      <c r="C27217" t="s">
        <v>16304</v>
      </c>
      <c r="D27217" t="s">
        <v>45</v>
      </c>
      <c r="E27217">
        <v>26</v>
      </c>
      <c r="F27217">
        <v>168</v>
      </c>
      <c r="G27217">
        <v>60</v>
      </c>
      <c r="H27217" t="s">
        <v>18</v>
      </c>
      <c r="I27217" t="s">
        <v>19</v>
      </c>
      <c r="J27217" t="s">
        <v>20</v>
      </c>
      <c r="K27217" s="1">
        <v>40909</v>
      </c>
      <c r="L27217" t="s">
        <v>21</v>
      </c>
      <c r="M27217" t="s">
        <v>22</v>
      </c>
      <c r="N27217" t="s">
        <v>180</v>
      </c>
      <c r="O27217" t="s">
        <v>1152</v>
      </c>
      <c r="P27217" t="s">
        <v>25</v>
      </c>
      <c r="Q27217" t="s">
        <v>31573</v>
      </c>
      <c r="R27217" s="3">
        <f>IF(tblAthleteEvents[[#This Row],[Medal]]="",0,1)</f>
        <v>0</v>
      </c>
      <c r="S27217" s="3" t="str">
        <f>B27217&amp;"-"&amp;tblAthleteEvents[[#This Row],[Team]]</f>
        <v>153870-China</v>
      </c>
    </row>
    <row r="27218" spans="1:19" x14ac:dyDescent="0.3">
      <c r="A27218">
        <v>138202</v>
      </c>
      <c r="B27218">
        <v>153880</v>
      </c>
      <c r="C27218" t="s">
        <v>16304</v>
      </c>
      <c r="D27218" t="s">
        <v>45</v>
      </c>
      <c r="E27218">
        <v>23</v>
      </c>
      <c r="F27218">
        <v>179</v>
      </c>
      <c r="G27218">
        <v>110</v>
      </c>
      <c r="H27218" t="s">
        <v>18</v>
      </c>
      <c r="I27218" t="s">
        <v>19</v>
      </c>
      <c r="J27218" t="s">
        <v>46</v>
      </c>
      <c r="K27218" s="1">
        <v>39448</v>
      </c>
      <c r="L27218" t="s">
        <v>21</v>
      </c>
      <c r="M27218" t="s">
        <v>47</v>
      </c>
      <c r="N27218" t="s">
        <v>60</v>
      </c>
      <c r="O27218" t="s">
        <v>445</v>
      </c>
      <c r="P27218" t="s">
        <v>25</v>
      </c>
      <c r="Q27218" t="s">
        <v>31573</v>
      </c>
      <c r="R27218" s="3">
        <f>IF(tblAthleteEvents[[#This Row],[Medal]]="",0,1)</f>
        <v>0</v>
      </c>
      <c r="S27218" s="3" t="str">
        <f>B27218&amp;"-"&amp;tblAthleteEvents[[#This Row],[Team]]</f>
        <v>153880-China</v>
      </c>
    </row>
    <row r="27219" spans="1:19" x14ac:dyDescent="0.3">
      <c r="A27219">
        <v>138203</v>
      </c>
      <c r="B27219">
        <v>153880</v>
      </c>
      <c r="C27219" t="s">
        <v>16304</v>
      </c>
      <c r="D27219" t="s">
        <v>45</v>
      </c>
      <c r="E27219">
        <v>27</v>
      </c>
      <c r="F27219">
        <v>179</v>
      </c>
      <c r="G27219">
        <v>110</v>
      </c>
      <c r="H27219" t="s">
        <v>18</v>
      </c>
      <c r="I27219" t="s">
        <v>19</v>
      </c>
      <c r="J27219" t="s">
        <v>20</v>
      </c>
      <c r="K27219" s="1">
        <v>40909</v>
      </c>
      <c r="L27219" t="s">
        <v>21</v>
      </c>
      <c r="M27219" t="s">
        <v>22</v>
      </c>
      <c r="N27219" t="s">
        <v>60</v>
      </c>
      <c r="O27219" t="s">
        <v>445</v>
      </c>
      <c r="P27219" t="s">
        <v>25</v>
      </c>
      <c r="Q27219" t="s">
        <v>31573</v>
      </c>
      <c r="R27219" s="3">
        <f>IF(tblAthleteEvents[[#This Row],[Medal]]="",0,1)</f>
        <v>0</v>
      </c>
      <c r="S27219" s="3" t="str">
        <f>B27219&amp;"-"&amp;tblAthleteEvents[[#This Row],[Team]]</f>
        <v>153880-China</v>
      </c>
    </row>
    <row r="27220" spans="1:19" x14ac:dyDescent="0.3">
      <c r="A27220">
        <v>138204</v>
      </c>
      <c r="B27220">
        <v>153890</v>
      </c>
      <c r="C27220" t="s">
        <v>16304</v>
      </c>
      <c r="D27220" t="s">
        <v>45</v>
      </c>
      <c r="E27220">
        <v>19</v>
      </c>
      <c r="F27220">
        <v>185</v>
      </c>
      <c r="G27220">
        <v>63</v>
      </c>
      <c r="H27220" t="s">
        <v>18</v>
      </c>
      <c r="I27220" t="s">
        <v>19</v>
      </c>
      <c r="J27220" t="s">
        <v>46</v>
      </c>
      <c r="K27220" s="1">
        <v>39448</v>
      </c>
      <c r="L27220" t="s">
        <v>21</v>
      </c>
      <c r="M27220" t="s">
        <v>47</v>
      </c>
      <c r="N27220" t="s">
        <v>60</v>
      </c>
      <c r="O27220" t="s">
        <v>382</v>
      </c>
      <c r="P27220" t="s">
        <v>25</v>
      </c>
      <c r="Q27220" t="s">
        <v>31573</v>
      </c>
      <c r="R27220" s="3">
        <f>IF(tblAthleteEvents[[#This Row],[Medal]]="",0,1)</f>
        <v>0</v>
      </c>
      <c r="S27220" s="3" t="str">
        <f>B27220&amp;"-"&amp;tblAthleteEvents[[#This Row],[Team]]</f>
        <v>153890-China</v>
      </c>
    </row>
    <row r="27221" spans="1:19" x14ac:dyDescent="0.3">
      <c r="A27221">
        <v>138205</v>
      </c>
      <c r="B27221">
        <v>153890</v>
      </c>
      <c r="C27221" t="s">
        <v>16304</v>
      </c>
      <c r="D27221" t="s">
        <v>45</v>
      </c>
      <c r="E27221">
        <v>23</v>
      </c>
      <c r="F27221">
        <v>185</v>
      </c>
      <c r="G27221">
        <v>63</v>
      </c>
      <c r="H27221" t="s">
        <v>18</v>
      </c>
      <c r="I27221" t="s">
        <v>19</v>
      </c>
      <c r="J27221" t="s">
        <v>20</v>
      </c>
      <c r="K27221" s="1">
        <v>40909</v>
      </c>
      <c r="L27221" t="s">
        <v>21</v>
      </c>
      <c r="M27221" t="s">
        <v>22</v>
      </c>
      <c r="N27221" t="s">
        <v>60</v>
      </c>
      <c r="O27221" t="s">
        <v>382</v>
      </c>
      <c r="P27221" t="s">
        <v>25</v>
      </c>
      <c r="Q27221" t="s">
        <v>31573</v>
      </c>
      <c r="R27221" s="3">
        <f>IF(tblAthleteEvents[[#This Row],[Medal]]="",0,1)</f>
        <v>0</v>
      </c>
      <c r="S27221" s="3" t="str">
        <f>B27221&amp;"-"&amp;tblAthleteEvents[[#This Row],[Team]]</f>
        <v>153890-China</v>
      </c>
    </row>
    <row r="27222" spans="1:19" x14ac:dyDescent="0.3">
      <c r="A27222">
        <v>138206</v>
      </c>
      <c r="B27222">
        <v>153890</v>
      </c>
      <c r="C27222" t="s">
        <v>16304</v>
      </c>
      <c r="D27222" t="s">
        <v>45</v>
      </c>
      <c r="E27222">
        <v>27</v>
      </c>
      <c r="F27222">
        <v>185</v>
      </c>
      <c r="G27222">
        <v>63</v>
      </c>
      <c r="H27222" t="s">
        <v>18</v>
      </c>
      <c r="I27222" t="s">
        <v>19</v>
      </c>
      <c r="J27222" t="s">
        <v>53</v>
      </c>
      <c r="K27222" s="1">
        <v>42370</v>
      </c>
      <c r="L27222" t="s">
        <v>21</v>
      </c>
      <c r="M27222" t="s">
        <v>54</v>
      </c>
      <c r="N27222" t="s">
        <v>60</v>
      </c>
      <c r="O27222" t="s">
        <v>382</v>
      </c>
      <c r="P27222" t="s">
        <v>25</v>
      </c>
      <c r="Q27222" t="s">
        <v>31573</v>
      </c>
      <c r="R27222" s="3">
        <f>IF(tblAthleteEvents[[#This Row],[Medal]]="",0,1)</f>
        <v>0</v>
      </c>
      <c r="S27222" s="3" t="str">
        <f>B27222&amp;"-"&amp;tblAthleteEvents[[#This Row],[Team]]</f>
        <v>153890-China</v>
      </c>
    </row>
    <row r="27223" spans="1:19" x14ac:dyDescent="0.3">
      <c r="A27223">
        <v>138208</v>
      </c>
      <c r="B27223">
        <v>153900</v>
      </c>
      <c r="C27223" t="s">
        <v>16305</v>
      </c>
      <c r="D27223" t="s">
        <v>45</v>
      </c>
      <c r="E27223">
        <v>23</v>
      </c>
      <c r="F27223">
        <v>174</v>
      </c>
      <c r="G27223">
        <v>72</v>
      </c>
      <c r="H27223" t="s">
        <v>18</v>
      </c>
      <c r="I27223" t="s">
        <v>19</v>
      </c>
      <c r="J27223" t="s">
        <v>20</v>
      </c>
      <c r="K27223" s="1">
        <v>40909</v>
      </c>
      <c r="L27223" t="s">
        <v>21</v>
      </c>
      <c r="M27223" t="s">
        <v>22</v>
      </c>
      <c r="N27223" t="s">
        <v>60</v>
      </c>
      <c r="O27223" t="s">
        <v>70</v>
      </c>
      <c r="P27223" t="s">
        <v>25</v>
      </c>
      <c r="Q27223" t="s">
        <v>31573</v>
      </c>
      <c r="R27223" s="3">
        <f>IF(tblAthleteEvents[[#This Row],[Medal]]="",0,1)</f>
        <v>0</v>
      </c>
      <c r="S27223" s="3" t="str">
        <f>B27223&amp;"-"&amp;tblAthleteEvents[[#This Row],[Team]]</f>
        <v>153900-China</v>
      </c>
    </row>
    <row r="27224" spans="1:19" x14ac:dyDescent="0.3">
      <c r="A27224">
        <v>138209</v>
      </c>
      <c r="B27224">
        <v>153900</v>
      </c>
      <c r="C27224" t="s">
        <v>16305</v>
      </c>
      <c r="D27224" t="s">
        <v>45</v>
      </c>
      <c r="E27224">
        <v>27</v>
      </c>
      <c r="F27224">
        <v>174</v>
      </c>
      <c r="G27224">
        <v>72</v>
      </c>
      <c r="H27224" t="s">
        <v>18</v>
      </c>
      <c r="I27224" t="s">
        <v>19</v>
      </c>
      <c r="J27224" t="s">
        <v>53</v>
      </c>
      <c r="K27224" s="1">
        <v>42370</v>
      </c>
      <c r="L27224" t="s">
        <v>21</v>
      </c>
      <c r="M27224" t="s">
        <v>54</v>
      </c>
      <c r="N27224" t="s">
        <v>60</v>
      </c>
      <c r="O27224" t="s">
        <v>70</v>
      </c>
      <c r="P27224" t="s">
        <v>25</v>
      </c>
      <c r="Q27224" t="s">
        <v>31573</v>
      </c>
      <c r="R27224" s="3">
        <f>IF(tblAthleteEvents[[#This Row],[Medal]]="",0,1)</f>
        <v>0</v>
      </c>
      <c r="S27224" s="3" t="str">
        <f>B27224&amp;"-"&amp;tblAthleteEvents[[#This Row],[Team]]</f>
        <v>153900-China</v>
      </c>
    </row>
    <row r="27225" spans="1:19" x14ac:dyDescent="0.3">
      <c r="A27225">
        <v>138211</v>
      </c>
      <c r="B27225">
        <v>153910</v>
      </c>
      <c r="C27225" t="s">
        <v>16306</v>
      </c>
      <c r="D27225" t="s">
        <v>45</v>
      </c>
      <c r="E27225">
        <v>24</v>
      </c>
      <c r="F27225">
        <v>160</v>
      </c>
      <c r="G27225">
        <v>55</v>
      </c>
      <c r="H27225" t="s">
        <v>18</v>
      </c>
      <c r="I27225" t="s">
        <v>19</v>
      </c>
      <c r="J27225" t="s">
        <v>53</v>
      </c>
      <c r="K27225" s="1">
        <v>42370</v>
      </c>
      <c r="L27225" t="s">
        <v>21</v>
      </c>
      <c r="M27225" t="s">
        <v>54</v>
      </c>
      <c r="N27225" t="s">
        <v>106</v>
      </c>
      <c r="O27225" t="s">
        <v>3812</v>
      </c>
      <c r="P27225" t="s">
        <v>25</v>
      </c>
      <c r="Q27225" t="s">
        <v>31573</v>
      </c>
      <c r="R27225" s="3">
        <f>IF(tblAthleteEvents[[#This Row],[Medal]]="",0,1)</f>
        <v>0</v>
      </c>
      <c r="S27225" s="3" t="str">
        <f>B27225&amp;"-"&amp;tblAthleteEvents[[#This Row],[Team]]</f>
        <v>153910-China</v>
      </c>
    </row>
    <row r="27226" spans="1:19" x14ac:dyDescent="0.3">
      <c r="A27226">
        <v>138215</v>
      </c>
      <c r="B27226">
        <v>153920</v>
      </c>
      <c r="C27226" t="s">
        <v>16307</v>
      </c>
      <c r="D27226" t="s">
        <v>45</v>
      </c>
      <c r="E27226">
        <v>28</v>
      </c>
      <c r="F27226">
        <v>182</v>
      </c>
      <c r="G27226">
        <v>81</v>
      </c>
      <c r="H27226" t="s">
        <v>18</v>
      </c>
      <c r="I27226" t="s">
        <v>19</v>
      </c>
      <c r="J27226" t="s">
        <v>46</v>
      </c>
      <c r="K27226" s="1">
        <v>39448</v>
      </c>
      <c r="L27226" t="s">
        <v>21</v>
      </c>
      <c r="M27226" t="s">
        <v>47</v>
      </c>
      <c r="N27226" t="s">
        <v>60</v>
      </c>
      <c r="O27226" t="s">
        <v>445</v>
      </c>
      <c r="P27226" t="s">
        <v>25</v>
      </c>
      <c r="Q27226" t="s">
        <v>31573</v>
      </c>
      <c r="R27226" s="3">
        <f>IF(tblAthleteEvents[[#This Row],[Medal]]="",0,1)</f>
        <v>0</v>
      </c>
      <c r="S27226" s="3" t="str">
        <f>B27226&amp;"-"&amp;tblAthleteEvents[[#This Row],[Team]]</f>
        <v>153920-China</v>
      </c>
    </row>
    <row r="27227" spans="1:19" x14ac:dyDescent="0.3">
      <c r="A27227">
        <v>138220</v>
      </c>
      <c r="B27227">
        <v>153930</v>
      </c>
      <c r="C27227" t="s">
        <v>16308</v>
      </c>
      <c r="D27227" t="s">
        <v>45</v>
      </c>
      <c r="E27227">
        <v>20</v>
      </c>
      <c r="F27227">
        <v>172</v>
      </c>
      <c r="G27227">
        <v>66</v>
      </c>
      <c r="H27227" t="s">
        <v>178</v>
      </c>
      <c r="I27227" t="s">
        <v>179</v>
      </c>
      <c r="J27227" t="s">
        <v>20</v>
      </c>
      <c r="K27227" s="1">
        <v>40909</v>
      </c>
      <c r="L27227" t="s">
        <v>21</v>
      </c>
      <c r="M27227" t="s">
        <v>22</v>
      </c>
      <c r="N27227" t="s">
        <v>375</v>
      </c>
      <c r="O27227" t="s">
        <v>3950</v>
      </c>
      <c r="P27227" t="s">
        <v>25</v>
      </c>
      <c r="Q27227" t="s">
        <v>31573</v>
      </c>
      <c r="R27227" s="3">
        <f>IF(tblAthleteEvents[[#This Row],[Medal]]="",0,1)</f>
        <v>0</v>
      </c>
      <c r="S27227" s="3" t="str">
        <f>B27227&amp;"-"&amp;tblAthleteEvents[[#This Row],[Team]]</f>
        <v>153930-Canada</v>
      </c>
    </row>
    <row r="27228" spans="1:19" x14ac:dyDescent="0.3">
      <c r="A27228">
        <v>138219</v>
      </c>
      <c r="B27228">
        <v>153930</v>
      </c>
      <c r="C27228" t="s">
        <v>16308</v>
      </c>
      <c r="D27228" t="s">
        <v>45</v>
      </c>
      <c r="E27228">
        <v>20</v>
      </c>
      <c r="F27228">
        <v>172</v>
      </c>
      <c r="G27228">
        <v>66</v>
      </c>
      <c r="H27228" t="s">
        <v>178</v>
      </c>
      <c r="I27228" t="s">
        <v>179</v>
      </c>
      <c r="J27228" t="s">
        <v>20</v>
      </c>
      <c r="K27228" s="1">
        <v>40909</v>
      </c>
      <c r="L27228" t="s">
        <v>21</v>
      </c>
      <c r="M27228" t="s">
        <v>22</v>
      </c>
      <c r="N27228" t="s">
        <v>375</v>
      </c>
      <c r="O27228" t="s">
        <v>1364</v>
      </c>
      <c r="P27228" t="s">
        <v>25</v>
      </c>
      <c r="Q27228" t="s">
        <v>31573</v>
      </c>
      <c r="R27228" s="3">
        <f>IF(tblAthleteEvents[[#This Row],[Medal]]="",0,1)</f>
        <v>0</v>
      </c>
      <c r="S27228" s="3" t="str">
        <f>B27228&amp;"-"&amp;tblAthleteEvents[[#This Row],[Team]]</f>
        <v>153930-Canada</v>
      </c>
    </row>
    <row r="27229" spans="1:19" x14ac:dyDescent="0.3">
      <c r="A27229">
        <v>138221</v>
      </c>
      <c r="B27229">
        <v>153930</v>
      </c>
      <c r="C27229" t="s">
        <v>16308</v>
      </c>
      <c r="D27229" t="s">
        <v>45</v>
      </c>
      <c r="E27229">
        <v>24</v>
      </c>
      <c r="F27229">
        <v>172</v>
      </c>
      <c r="G27229">
        <v>66</v>
      </c>
      <c r="H27229" t="s">
        <v>178</v>
      </c>
      <c r="I27229" t="s">
        <v>179</v>
      </c>
      <c r="J27229" t="s">
        <v>53</v>
      </c>
      <c r="K27229" s="1">
        <v>42370</v>
      </c>
      <c r="L27229" t="s">
        <v>21</v>
      </c>
      <c r="M27229" t="s">
        <v>54</v>
      </c>
      <c r="N27229" t="s">
        <v>375</v>
      </c>
      <c r="O27229" t="s">
        <v>1364</v>
      </c>
      <c r="P27229" t="s">
        <v>25</v>
      </c>
      <c r="Q27229" t="s">
        <v>31573</v>
      </c>
      <c r="R27229" s="3">
        <f>IF(tblAthleteEvents[[#This Row],[Medal]]="",0,1)</f>
        <v>0</v>
      </c>
      <c r="S27229" s="3" t="str">
        <f>B27229&amp;"-"&amp;tblAthleteEvents[[#This Row],[Team]]</f>
        <v>153930-Canada</v>
      </c>
    </row>
    <row r="27230" spans="1:19" x14ac:dyDescent="0.3">
      <c r="A27230">
        <v>138227</v>
      </c>
      <c r="B27230">
        <v>153940</v>
      </c>
      <c r="C27230" t="s">
        <v>16309</v>
      </c>
      <c r="D27230" t="s">
        <v>45</v>
      </c>
      <c r="E27230">
        <v>18</v>
      </c>
      <c r="F27230">
        <v>174</v>
      </c>
      <c r="G27230">
        <v>65</v>
      </c>
      <c r="H27230" t="s">
        <v>18</v>
      </c>
      <c r="I27230" t="s">
        <v>19</v>
      </c>
      <c r="J27230" t="s">
        <v>46</v>
      </c>
      <c r="K27230" s="1">
        <v>39448</v>
      </c>
      <c r="L27230" t="s">
        <v>21</v>
      </c>
      <c r="M27230" t="s">
        <v>47</v>
      </c>
      <c r="N27230" t="s">
        <v>148</v>
      </c>
      <c r="O27230" t="s">
        <v>703</v>
      </c>
      <c r="P27230" t="s">
        <v>25</v>
      </c>
      <c r="Q27230" t="s">
        <v>31573</v>
      </c>
      <c r="R27230" s="3">
        <f>IF(tblAthleteEvents[[#This Row],[Medal]]="",0,1)</f>
        <v>0</v>
      </c>
      <c r="S27230" s="3" t="str">
        <f>B27230&amp;"-"&amp;tblAthleteEvents[[#This Row],[Team]]</f>
        <v>153940-China</v>
      </c>
    </row>
    <row r="27231" spans="1:19" x14ac:dyDescent="0.3">
      <c r="A27231">
        <v>138228</v>
      </c>
      <c r="B27231">
        <v>153950</v>
      </c>
      <c r="C27231" t="s">
        <v>16310</v>
      </c>
      <c r="D27231" t="s">
        <v>17</v>
      </c>
      <c r="E27231">
        <v>24</v>
      </c>
      <c r="F27231">
        <v>218</v>
      </c>
      <c r="G27231">
        <v>115</v>
      </c>
      <c r="H27231" t="s">
        <v>18</v>
      </c>
      <c r="I27231" t="s">
        <v>19</v>
      </c>
      <c r="J27231" t="s">
        <v>53</v>
      </c>
      <c r="K27231" s="1">
        <v>42370</v>
      </c>
      <c r="L27231" t="s">
        <v>21</v>
      </c>
      <c r="M27231" t="s">
        <v>54</v>
      </c>
      <c r="N27231" t="s">
        <v>101</v>
      </c>
      <c r="O27231" t="s">
        <v>498</v>
      </c>
      <c r="P27231" t="s">
        <v>25</v>
      </c>
      <c r="Q27231" t="s">
        <v>31573</v>
      </c>
      <c r="R27231" s="3">
        <f>IF(tblAthleteEvents[[#This Row],[Medal]]="",0,1)</f>
        <v>0</v>
      </c>
      <c r="S27231" s="3" t="str">
        <f>B27231&amp;"-"&amp;tblAthleteEvents[[#This Row],[Team]]</f>
        <v>153950-China</v>
      </c>
    </row>
    <row r="27232" spans="1:19" x14ac:dyDescent="0.3">
      <c r="A27232">
        <v>138233</v>
      </c>
      <c r="B27232">
        <v>153960</v>
      </c>
      <c r="C27232" t="s">
        <v>16311</v>
      </c>
      <c r="D27232" t="s">
        <v>45</v>
      </c>
      <c r="E27232">
        <v>26</v>
      </c>
      <c r="F27232">
        <v>172</v>
      </c>
      <c r="G27232">
        <v>67</v>
      </c>
      <c r="H27232" t="s">
        <v>18</v>
      </c>
      <c r="I27232" t="s">
        <v>19</v>
      </c>
      <c r="J27232" t="s">
        <v>46</v>
      </c>
      <c r="K27232" s="1">
        <v>39448</v>
      </c>
      <c r="L27232" t="s">
        <v>21</v>
      </c>
      <c r="M27232" t="s">
        <v>47</v>
      </c>
      <c r="N27232" t="s">
        <v>1198</v>
      </c>
      <c r="O27232" t="s">
        <v>1489</v>
      </c>
      <c r="P27232" t="s">
        <v>25</v>
      </c>
      <c r="Q27232" t="s">
        <v>31573</v>
      </c>
      <c r="R27232" s="3">
        <f>IF(tblAthleteEvents[[#This Row],[Medal]]="",0,1)</f>
        <v>0</v>
      </c>
      <c r="S27232" s="3" t="str">
        <f>B27232&amp;"-"&amp;tblAthleteEvents[[#This Row],[Team]]</f>
        <v>153960-China</v>
      </c>
    </row>
    <row r="27233" spans="1:19" x14ac:dyDescent="0.3">
      <c r="A27233">
        <v>138235</v>
      </c>
      <c r="B27233">
        <v>153960</v>
      </c>
      <c r="C27233" t="s">
        <v>16311</v>
      </c>
      <c r="D27233" t="s">
        <v>45</v>
      </c>
      <c r="E27233">
        <v>30</v>
      </c>
      <c r="F27233">
        <v>172</v>
      </c>
      <c r="G27233">
        <v>67</v>
      </c>
      <c r="H27233" t="s">
        <v>18</v>
      </c>
      <c r="I27233" t="s">
        <v>19</v>
      </c>
      <c r="J27233" t="s">
        <v>20</v>
      </c>
      <c r="K27233" s="1">
        <v>40909</v>
      </c>
      <c r="L27233" t="s">
        <v>21</v>
      </c>
      <c r="M27233" t="s">
        <v>22</v>
      </c>
      <c r="N27233" t="s">
        <v>1198</v>
      </c>
      <c r="O27233" t="s">
        <v>1747</v>
      </c>
      <c r="P27233" t="s">
        <v>25</v>
      </c>
      <c r="Q27233" t="s">
        <v>31573</v>
      </c>
      <c r="R27233" s="3">
        <f>IF(tblAthleteEvents[[#This Row],[Medal]]="",0,1)</f>
        <v>0</v>
      </c>
      <c r="S27233" s="3" t="str">
        <f>B27233&amp;"-"&amp;tblAthleteEvents[[#This Row],[Team]]</f>
        <v>153960-China</v>
      </c>
    </row>
    <row r="27234" spans="1:19" x14ac:dyDescent="0.3">
      <c r="A27234">
        <v>138234</v>
      </c>
      <c r="B27234">
        <v>153960</v>
      </c>
      <c r="C27234" t="s">
        <v>16311</v>
      </c>
      <c r="D27234" t="s">
        <v>45</v>
      </c>
      <c r="E27234">
        <v>30</v>
      </c>
      <c r="F27234">
        <v>172</v>
      </c>
      <c r="G27234">
        <v>67</v>
      </c>
      <c r="H27234" t="s">
        <v>18</v>
      </c>
      <c r="I27234" t="s">
        <v>19</v>
      </c>
      <c r="J27234" t="s">
        <v>20</v>
      </c>
      <c r="K27234" s="1">
        <v>40909</v>
      </c>
      <c r="L27234" t="s">
        <v>21</v>
      </c>
      <c r="M27234" t="s">
        <v>22</v>
      </c>
      <c r="N27234" t="s">
        <v>1198</v>
      </c>
      <c r="O27234" t="s">
        <v>1489</v>
      </c>
      <c r="P27234" t="s">
        <v>25</v>
      </c>
      <c r="Q27234" t="s">
        <v>31573</v>
      </c>
      <c r="R27234" s="3">
        <f>IF(tblAthleteEvents[[#This Row],[Medal]]="",0,1)</f>
        <v>0</v>
      </c>
      <c r="S27234" s="3" t="str">
        <f>B27234&amp;"-"&amp;tblAthleteEvents[[#This Row],[Team]]</f>
        <v>153960-China</v>
      </c>
    </row>
    <row r="27235" spans="1:19" x14ac:dyDescent="0.3">
      <c r="A27235">
        <v>138242</v>
      </c>
      <c r="B27235">
        <v>153970</v>
      </c>
      <c r="C27235" t="s">
        <v>16311</v>
      </c>
      <c r="D27235" t="s">
        <v>45</v>
      </c>
      <c r="E27235">
        <v>27</v>
      </c>
      <c r="F27235">
        <v>177</v>
      </c>
      <c r="G27235">
        <v>67</v>
      </c>
      <c r="H27235" t="s">
        <v>18</v>
      </c>
      <c r="I27235" t="s">
        <v>19</v>
      </c>
      <c r="J27235" t="s">
        <v>46</v>
      </c>
      <c r="K27235" s="1">
        <v>39448</v>
      </c>
      <c r="L27235" t="s">
        <v>21</v>
      </c>
      <c r="M27235" t="s">
        <v>47</v>
      </c>
      <c r="N27235" t="s">
        <v>89</v>
      </c>
      <c r="O27235" t="s">
        <v>286</v>
      </c>
      <c r="P27235" t="s">
        <v>25</v>
      </c>
      <c r="Q27235" t="s">
        <v>31573</v>
      </c>
      <c r="R27235" s="3">
        <f>IF(tblAthleteEvents[[#This Row],[Medal]]="",0,1)</f>
        <v>0</v>
      </c>
      <c r="S27235" s="3" t="str">
        <f>B27235&amp;"-"&amp;tblAthleteEvents[[#This Row],[Team]]</f>
        <v>153970-China</v>
      </c>
    </row>
    <row r="27236" spans="1:19" x14ac:dyDescent="0.3">
      <c r="A27236">
        <v>138243</v>
      </c>
      <c r="B27236">
        <v>153970</v>
      </c>
      <c r="C27236" t="s">
        <v>16311</v>
      </c>
      <c r="D27236" t="s">
        <v>45</v>
      </c>
      <c r="E27236">
        <v>31</v>
      </c>
      <c r="F27236">
        <v>177</v>
      </c>
      <c r="G27236">
        <v>68</v>
      </c>
      <c r="H27236" t="s">
        <v>18</v>
      </c>
      <c r="I27236" t="s">
        <v>19</v>
      </c>
      <c r="J27236" t="s">
        <v>20</v>
      </c>
      <c r="K27236" s="1">
        <v>40909</v>
      </c>
      <c r="L27236" t="s">
        <v>21</v>
      </c>
      <c r="M27236" t="s">
        <v>22</v>
      </c>
      <c r="N27236" t="s">
        <v>89</v>
      </c>
      <c r="O27236" t="s">
        <v>286</v>
      </c>
      <c r="P27236" t="s">
        <v>25</v>
      </c>
      <c r="Q27236" t="s">
        <v>31573</v>
      </c>
      <c r="R27236" s="3">
        <f>IF(tblAthleteEvents[[#This Row],[Medal]]="",0,1)</f>
        <v>0</v>
      </c>
      <c r="S27236" s="3" t="str">
        <f>B27236&amp;"-"&amp;tblAthleteEvents[[#This Row],[Team]]</f>
        <v>153970-China</v>
      </c>
    </row>
    <row r="27237" spans="1:19" x14ac:dyDescent="0.3">
      <c r="A27237">
        <v>138244</v>
      </c>
      <c r="B27237">
        <v>153970</v>
      </c>
      <c r="C27237" t="s">
        <v>16311</v>
      </c>
      <c r="D27237" t="s">
        <v>45</v>
      </c>
      <c r="E27237">
        <v>31</v>
      </c>
      <c r="F27237">
        <v>177</v>
      </c>
      <c r="G27237">
        <v>67</v>
      </c>
      <c r="H27237" t="s">
        <v>18</v>
      </c>
      <c r="I27237" t="s">
        <v>19</v>
      </c>
      <c r="J27237" t="s">
        <v>20</v>
      </c>
      <c r="K27237" s="1">
        <v>40909</v>
      </c>
      <c r="L27237" t="s">
        <v>21</v>
      </c>
      <c r="M27237" t="s">
        <v>22</v>
      </c>
      <c r="N27237" t="s">
        <v>89</v>
      </c>
      <c r="O27237" t="s">
        <v>3055</v>
      </c>
      <c r="P27237" t="s">
        <v>43</v>
      </c>
      <c r="Q27237" t="s">
        <v>31573</v>
      </c>
      <c r="R27237" s="3">
        <f>IF(tblAthleteEvents[[#This Row],[Medal]]="",0,1)</f>
        <v>1</v>
      </c>
      <c r="S27237" s="3" t="str">
        <f>B27237&amp;"-"&amp;tblAthleteEvents[[#This Row],[Team]]</f>
        <v>153970-China</v>
      </c>
    </row>
    <row r="27238" spans="1:19" x14ac:dyDescent="0.3">
      <c r="A27238">
        <v>138248</v>
      </c>
      <c r="B27238">
        <v>153980</v>
      </c>
      <c r="C27238" t="s">
        <v>16312</v>
      </c>
      <c r="D27238" t="s">
        <v>17</v>
      </c>
      <c r="E27238">
        <v>31</v>
      </c>
      <c r="F27238">
        <v>198</v>
      </c>
      <c r="G27238">
        <v>103</v>
      </c>
      <c r="H27238" t="s">
        <v>18</v>
      </c>
      <c r="I27238" t="s">
        <v>19</v>
      </c>
      <c r="J27238" t="s">
        <v>46</v>
      </c>
      <c r="K27238" s="1">
        <v>39448</v>
      </c>
      <c r="L27238" t="s">
        <v>21</v>
      </c>
      <c r="M27238" t="s">
        <v>47</v>
      </c>
      <c r="N27238" t="s">
        <v>101</v>
      </c>
      <c r="O27238" t="s">
        <v>498</v>
      </c>
      <c r="P27238" t="s">
        <v>25</v>
      </c>
      <c r="Q27238" t="s">
        <v>31573</v>
      </c>
      <c r="R27238" s="3">
        <f>IF(tblAthleteEvents[[#This Row],[Medal]]="",0,1)</f>
        <v>0</v>
      </c>
      <c r="S27238" s="3" t="str">
        <f>B27238&amp;"-"&amp;tblAthleteEvents[[#This Row],[Team]]</f>
        <v>153980-China</v>
      </c>
    </row>
    <row r="27239" spans="1:19" x14ac:dyDescent="0.3">
      <c r="A27239">
        <v>138250</v>
      </c>
      <c r="B27239">
        <v>153990</v>
      </c>
      <c r="C27239" t="s">
        <v>16313</v>
      </c>
      <c r="D27239" t="s">
        <v>45</v>
      </c>
      <c r="E27239">
        <v>23</v>
      </c>
      <c r="F27239">
        <v>175</v>
      </c>
      <c r="G27239">
        <v>52</v>
      </c>
      <c r="H27239" t="s">
        <v>18</v>
      </c>
      <c r="I27239" t="s">
        <v>19</v>
      </c>
      <c r="J27239" t="s">
        <v>38</v>
      </c>
      <c r="K27239" s="1">
        <v>38718</v>
      </c>
      <c r="L27239" t="s">
        <v>30</v>
      </c>
      <c r="M27239" t="s">
        <v>39</v>
      </c>
      <c r="N27239" t="s">
        <v>403</v>
      </c>
      <c r="O27239" t="s">
        <v>922</v>
      </c>
      <c r="P27239" t="s">
        <v>99</v>
      </c>
      <c r="Q27239" t="s">
        <v>31573</v>
      </c>
      <c r="R27239" s="3">
        <f>IF(tblAthleteEvents[[#This Row],[Medal]]="",0,1)</f>
        <v>1</v>
      </c>
      <c r="S27239" s="3" t="str">
        <f>B27239&amp;"-"&amp;tblAthleteEvents[[#This Row],[Team]]</f>
        <v>153990-China</v>
      </c>
    </row>
    <row r="27240" spans="1:19" x14ac:dyDescent="0.3">
      <c r="A27240">
        <v>138251</v>
      </c>
      <c r="B27240">
        <v>153990</v>
      </c>
      <c r="C27240" t="s">
        <v>16313</v>
      </c>
      <c r="D27240" t="s">
        <v>45</v>
      </c>
      <c r="E27240">
        <v>27</v>
      </c>
      <c r="F27240">
        <v>160</v>
      </c>
      <c r="G27240">
        <v>52</v>
      </c>
      <c r="H27240" t="s">
        <v>18</v>
      </c>
      <c r="I27240" t="s">
        <v>19</v>
      </c>
      <c r="J27240" t="s">
        <v>132</v>
      </c>
      <c r="K27240" s="1">
        <v>40179</v>
      </c>
      <c r="L27240" t="s">
        <v>30</v>
      </c>
      <c r="M27240" t="s">
        <v>133</v>
      </c>
      <c r="N27240" t="s">
        <v>403</v>
      </c>
      <c r="O27240" t="s">
        <v>922</v>
      </c>
      <c r="P27240" t="s">
        <v>99</v>
      </c>
      <c r="Q27240" t="s">
        <v>31573</v>
      </c>
      <c r="R27240" s="3">
        <f>IF(tblAthleteEvents[[#This Row],[Medal]]="",0,1)</f>
        <v>1</v>
      </c>
      <c r="S27240" s="3" t="str">
        <f>B27240&amp;"-"&amp;tblAthleteEvents[[#This Row],[Team]]</f>
        <v>153990-China</v>
      </c>
    </row>
    <row r="27241" spans="1:19" x14ac:dyDescent="0.3">
      <c r="A27241">
        <v>138252</v>
      </c>
      <c r="B27241">
        <v>153990</v>
      </c>
      <c r="C27241" t="s">
        <v>16313</v>
      </c>
      <c r="D27241" t="s">
        <v>45</v>
      </c>
      <c r="E27241">
        <v>31</v>
      </c>
      <c r="F27241">
        <v>160</v>
      </c>
      <c r="G27241">
        <v>52</v>
      </c>
      <c r="H27241" t="s">
        <v>18</v>
      </c>
      <c r="I27241" t="s">
        <v>19</v>
      </c>
      <c r="J27241" t="s">
        <v>29</v>
      </c>
      <c r="K27241" s="1">
        <v>41640</v>
      </c>
      <c r="L27241" t="s">
        <v>30</v>
      </c>
      <c r="M27241" t="s">
        <v>31</v>
      </c>
      <c r="N27241" t="s">
        <v>403</v>
      </c>
      <c r="O27241" t="s">
        <v>922</v>
      </c>
      <c r="P27241" t="s">
        <v>25</v>
      </c>
      <c r="Q27241" t="s">
        <v>31573</v>
      </c>
      <c r="R27241" s="3">
        <f>IF(tblAthleteEvents[[#This Row],[Medal]]="",0,1)</f>
        <v>0</v>
      </c>
      <c r="S27241" s="3" t="str">
        <f>B27241&amp;"-"&amp;tblAthleteEvents[[#This Row],[Team]]</f>
        <v>153990-China</v>
      </c>
    </row>
    <row r="27242" spans="1:19" x14ac:dyDescent="0.3">
      <c r="A27242">
        <v>138269</v>
      </c>
      <c r="B27242">
        <v>154000</v>
      </c>
      <c r="C27242" t="s">
        <v>16314</v>
      </c>
      <c r="D27242" t="s">
        <v>45</v>
      </c>
      <c r="E27242">
        <v>23</v>
      </c>
      <c r="F27242">
        <v>157</v>
      </c>
      <c r="G27242">
        <v>50</v>
      </c>
      <c r="H27242" t="s">
        <v>18</v>
      </c>
      <c r="I27242" t="s">
        <v>19</v>
      </c>
      <c r="J27242" t="s">
        <v>20</v>
      </c>
      <c r="K27242" s="1">
        <v>40909</v>
      </c>
      <c r="L27242" t="s">
        <v>21</v>
      </c>
      <c r="M27242" t="s">
        <v>22</v>
      </c>
      <c r="N27242" t="s">
        <v>218</v>
      </c>
      <c r="O27242" t="s">
        <v>868</v>
      </c>
      <c r="P27242" t="s">
        <v>25</v>
      </c>
      <c r="Q27242" t="s">
        <v>31573</v>
      </c>
      <c r="R27242" s="3">
        <f>IF(tblAthleteEvents[[#This Row],[Medal]]="",0,1)</f>
        <v>0</v>
      </c>
      <c r="S27242" s="3" t="str">
        <f>B27242&amp;"-"&amp;tblAthleteEvents[[#This Row],[Team]]</f>
        <v>154000-China</v>
      </c>
    </row>
    <row r="27243" spans="1:19" x14ac:dyDescent="0.3">
      <c r="A27243">
        <v>138270</v>
      </c>
      <c r="B27243">
        <v>154010</v>
      </c>
      <c r="C27243" t="s">
        <v>16315</v>
      </c>
      <c r="D27243" t="s">
        <v>17</v>
      </c>
      <c r="E27243">
        <v>30</v>
      </c>
      <c r="F27243">
        <v>178</v>
      </c>
      <c r="G27243">
        <v>65</v>
      </c>
      <c r="H27243" t="s">
        <v>289</v>
      </c>
      <c r="I27243" t="s">
        <v>290</v>
      </c>
      <c r="J27243" t="s">
        <v>53</v>
      </c>
      <c r="K27243" s="1">
        <v>42370</v>
      </c>
      <c r="L27243" t="s">
        <v>21</v>
      </c>
      <c r="M27243" t="s">
        <v>54</v>
      </c>
      <c r="N27243" t="s">
        <v>279</v>
      </c>
      <c r="O27243" t="s">
        <v>548</v>
      </c>
      <c r="P27243" t="s">
        <v>25</v>
      </c>
      <c r="Q27243" t="s">
        <v>31573</v>
      </c>
      <c r="R27243" s="3">
        <f>IF(tblAthleteEvents[[#This Row],[Medal]]="",0,1)</f>
        <v>0</v>
      </c>
      <c r="S27243" s="3" t="str">
        <f>B27243&amp;"-"&amp;tblAthleteEvents[[#This Row],[Team]]</f>
        <v>154010-Qatar</v>
      </c>
    </row>
    <row r="27244" spans="1:19" x14ac:dyDescent="0.3">
      <c r="A27244">
        <v>138274</v>
      </c>
      <c r="B27244">
        <v>154020</v>
      </c>
      <c r="C27244" t="s">
        <v>16316</v>
      </c>
      <c r="D27244" t="s">
        <v>45</v>
      </c>
      <c r="E27244">
        <v>24</v>
      </c>
      <c r="F27244">
        <v>175</v>
      </c>
      <c r="G27244">
        <v>70</v>
      </c>
      <c r="H27244" t="s">
        <v>18</v>
      </c>
      <c r="I27244" t="s">
        <v>19</v>
      </c>
      <c r="J27244" t="s">
        <v>46</v>
      </c>
      <c r="K27244" s="1">
        <v>39448</v>
      </c>
      <c r="L27244" t="s">
        <v>21</v>
      </c>
      <c r="M27244" t="s">
        <v>47</v>
      </c>
      <c r="N27244" t="s">
        <v>186</v>
      </c>
      <c r="O27244" t="s">
        <v>187</v>
      </c>
      <c r="P27244" t="s">
        <v>25</v>
      </c>
      <c r="Q27244" t="s">
        <v>31573</v>
      </c>
      <c r="R27244" s="3">
        <f>IF(tblAthleteEvents[[#This Row],[Medal]]="",0,1)</f>
        <v>0</v>
      </c>
      <c r="S27244" s="3" t="str">
        <f>B27244&amp;"-"&amp;tblAthleteEvents[[#This Row],[Team]]</f>
        <v>154020-China</v>
      </c>
    </row>
    <row r="27245" spans="1:19" x14ac:dyDescent="0.3">
      <c r="A27245">
        <v>138275</v>
      </c>
      <c r="B27245">
        <v>154030</v>
      </c>
      <c r="C27245" t="s">
        <v>16317</v>
      </c>
      <c r="D27245" t="s">
        <v>45</v>
      </c>
      <c r="E27245">
        <v>22</v>
      </c>
      <c r="F27245">
        <v>160</v>
      </c>
      <c r="G27245">
        <v>68</v>
      </c>
      <c r="H27245" t="s">
        <v>624</v>
      </c>
      <c r="I27245" t="s">
        <v>625</v>
      </c>
      <c r="J27245" t="s">
        <v>46</v>
      </c>
      <c r="K27245" s="1">
        <v>39448</v>
      </c>
      <c r="L27245" t="s">
        <v>21</v>
      </c>
      <c r="M27245" t="s">
        <v>47</v>
      </c>
      <c r="N27245" t="s">
        <v>279</v>
      </c>
      <c r="O27245" t="s">
        <v>280</v>
      </c>
      <c r="P27245" t="s">
        <v>25</v>
      </c>
      <c r="Q27245" t="s">
        <v>31573</v>
      </c>
      <c r="R27245" s="3">
        <f>IF(tblAthleteEvents[[#This Row],[Medal]]="",0,1)</f>
        <v>0</v>
      </c>
      <c r="S27245" s="3" t="str">
        <f>B27245&amp;"-"&amp;tblAthleteEvents[[#This Row],[Team]]</f>
        <v>154030-Poland</v>
      </c>
    </row>
    <row r="27246" spans="1:19" x14ac:dyDescent="0.3">
      <c r="A27246">
        <v>138276</v>
      </c>
      <c r="B27246">
        <v>154030</v>
      </c>
      <c r="C27246" t="s">
        <v>16317</v>
      </c>
      <c r="D27246" t="s">
        <v>45</v>
      </c>
      <c r="E27246">
        <v>22</v>
      </c>
      <c r="F27246">
        <v>160</v>
      </c>
      <c r="G27246">
        <v>54</v>
      </c>
      <c r="H27246" t="s">
        <v>624</v>
      </c>
      <c r="I27246" t="s">
        <v>625</v>
      </c>
      <c r="J27246" t="s">
        <v>46</v>
      </c>
      <c r="K27246" s="1">
        <v>39448</v>
      </c>
      <c r="L27246" t="s">
        <v>21</v>
      </c>
      <c r="M27246" t="s">
        <v>47</v>
      </c>
      <c r="N27246" t="s">
        <v>279</v>
      </c>
      <c r="O27246" t="s">
        <v>2457</v>
      </c>
      <c r="P27246" t="s">
        <v>25</v>
      </c>
      <c r="Q27246" t="s">
        <v>31573</v>
      </c>
      <c r="R27246" s="3">
        <f>IF(tblAthleteEvents[[#This Row],[Medal]]="",0,1)</f>
        <v>0</v>
      </c>
      <c r="S27246" s="3" t="str">
        <f>B27246&amp;"-"&amp;tblAthleteEvents[[#This Row],[Team]]</f>
        <v>154030-Poland</v>
      </c>
    </row>
    <row r="27247" spans="1:19" x14ac:dyDescent="0.3">
      <c r="A27247">
        <v>138277</v>
      </c>
      <c r="B27247">
        <v>154030</v>
      </c>
      <c r="C27247" t="s">
        <v>16317</v>
      </c>
      <c r="D27247" t="s">
        <v>45</v>
      </c>
      <c r="E27247">
        <v>25</v>
      </c>
      <c r="F27247">
        <v>160</v>
      </c>
      <c r="G27247">
        <v>54</v>
      </c>
      <c r="H27247" t="s">
        <v>624</v>
      </c>
      <c r="I27247" t="s">
        <v>625</v>
      </c>
      <c r="J27247" t="s">
        <v>20</v>
      </c>
      <c r="K27247" s="1">
        <v>40909</v>
      </c>
      <c r="L27247" t="s">
        <v>21</v>
      </c>
      <c r="M27247" t="s">
        <v>22</v>
      </c>
      <c r="N27247" t="s">
        <v>279</v>
      </c>
      <c r="O27247" t="s">
        <v>280</v>
      </c>
      <c r="P27247" t="s">
        <v>25</v>
      </c>
      <c r="Q27247" t="s">
        <v>31573</v>
      </c>
      <c r="R27247" s="3">
        <f>IF(tblAthleteEvents[[#This Row],[Medal]]="",0,1)</f>
        <v>0</v>
      </c>
      <c r="S27247" s="3" t="str">
        <f>B27247&amp;"-"&amp;tblAthleteEvents[[#This Row],[Team]]</f>
        <v>154030-Poland</v>
      </c>
    </row>
    <row r="27248" spans="1:19" x14ac:dyDescent="0.3">
      <c r="A27248">
        <v>138278</v>
      </c>
      <c r="B27248">
        <v>154030</v>
      </c>
      <c r="C27248" t="s">
        <v>16317</v>
      </c>
      <c r="D27248" t="s">
        <v>45</v>
      </c>
      <c r="E27248">
        <v>25</v>
      </c>
      <c r="F27248">
        <v>160</v>
      </c>
      <c r="G27248">
        <v>54</v>
      </c>
      <c r="H27248" t="s">
        <v>624</v>
      </c>
      <c r="I27248" t="s">
        <v>625</v>
      </c>
      <c r="J27248" t="s">
        <v>20</v>
      </c>
      <c r="K27248" s="1">
        <v>40909</v>
      </c>
      <c r="L27248" t="s">
        <v>21</v>
      </c>
      <c r="M27248" t="s">
        <v>22</v>
      </c>
      <c r="N27248" t="s">
        <v>279</v>
      </c>
      <c r="O27248" t="s">
        <v>2457</v>
      </c>
      <c r="P27248" t="s">
        <v>25</v>
      </c>
      <c r="Q27248" t="s">
        <v>31573</v>
      </c>
      <c r="R27248" s="3">
        <f>IF(tblAthleteEvents[[#This Row],[Medal]]="",0,1)</f>
        <v>0</v>
      </c>
      <c r="S27248" s="3" t="str">
        <f>B27248&amp;"-"&amp;tblAthleteEvents[[#This Row],[Team]]</f>
        <v>154030-Poland</v>
      </c>
    </row>
    <row r="27249" spans="1:19" x14ac:dyDescent="0.3">
      <c r="A27249">
        <v>138279</v>
      </c>
      <c r="B27249">
        <v>154030</v>
      </c>
      <c r="C27249" t="s">
        <v>16317</v>
      </c>
      <c r="D27249" t="s">
        <v>45</v>
      </c>
      <c r="E27249">
        <v>30</v>
      </c>
      <c r="F27249">
        <v>160</v>
      </c>
      <c r="G27249">
        <v>54</v>
      </c>
      <c r="H27249" t="s">
        <v>624</v>
      </c>
      <c r="I27249" t="s">
        <v>625</v>
      </c>
      <c r="J27249" t="s">
        <v>53</v>
      </c>
      <c r="K27249" s="1">
        <v>42370</v>
      </c>
      <c r="L27249" t="s">
        <v>21</v>
      </c>
      <c r="M27249" t="s">
        <v>54</v>
      </c>
      <c r="N27249" t="s">
        <v>279</v>
      </c>
      <c r="O27249" t="s">
        <v>280</v>
      </c>
      <c r="P27249" t="s">
        <v>25</v>
      </c>
      <c r="Q27249" t="s">
        <v>31573</v>
      </c>
      <c r="R27249" s="3">
        <f>IF(tblAthleteEvents[[#This Row],[Medal]]="",0,1)</f>
        <v>0</v>
      </c>
      <c r="S27249" s="3" t="str">
        <f>B27249&amp;"-"&amp;tblAthleteEvents[[#This Row],[Team]]</f>
        <v>154030-Poland</v>
      </c>
    </row>
    <row r="27250" spans="1:19" x14ac:dyDescent="0.3">
      <c r="A27250">
        <v>138280</v>
      </c>
      <c r="B27250">
        <v>154030</v>
      </c>
      <c r="C27250" t="s">
        <v>16317</v>
      </c>
      <c r="D27250" t="s">
        <v>45</v>
      </c>
      <c r="E27250">
        <v>30</v>
      </c>
      <c r="F27250">
        <v>160</v>
      </c>
      <c r="G27250">
        <v>54</v>
      </c>
      <c r="H27250" t="s">
        <v>624</v>
      </c>
      <c r="I27250" t="s">
        <v>625</v>
      </c>
      <c r="J27250" t="s">
        <v>53</v>
      </c>
      <c r="K27250" s="1">
        <v>42370</v>
      </c>
      <c r="L27250" t="s">
        <v>21</v>
      </c>
      <c r="M27250" t="s">
        <v>54</v>
      </c>
      <c r="N27250" t="s">
        <v>279</v>
      </c>
      <c r="O27250" t="s">
        <v>2457</v>
      </c>
      <c r="P27250" t="s">
        <v>25</v>
      </c>
      <c r="Q27250" t="s">
        <v>31573</v>
      </c>
      <c r="R27250" s="3">
        <f>IF(tblAthleteEvents[[#This Row],[Medal]]="",0,1)</f>
        <v>0</v>
      </c>
      <c r="S27250" s="3" t="str">
        <f>B27250&amp;"-"&amp;tblAthleteEvents[[#This Row],[Team]]</f>
        <v>154030-Poland</v>
      </c>
    </row>
    <row r="27251" spans="1:19" x14ac:dyDescent="0.3">
      <c r="A27251">
        <v>138282</v>
      </c>
      <c r="B27251">
        <v>154040</v>
      </c>
      <c r="C27251" t="s">
        <v>16318</v>
      </c>
      <c r="D27251" t="s">
        <v>45</v>
      </c>
      <c r="E27251">
        <v>26</v>
      </c>
      <c r="F27251">
        <v>180</v>
      </c>
      <c r="G27251">
        <v>75</v>
      </c>
      <c r="H27251" t="s">
        <v>18</v>
      </c>
      <c r="I27251" t="s">
        <v>19</v>
      </c>
      <c r="J27251" t="s">
        <v>53</v>
      </c>
      <c r="K27251" s="1">
        <v>42370</v>
      </c>
      <c r="L27251" t="s">
        <v>21</v>
      </c>
      <c r="M27251" t="s">
        <v>54</v>
      </c>
      <c r="N27251" t="s">
        <v>65</v>
      </c>
      <c r="O27251" t="s">
        <v>1650</v>
      </c>
      <c r="P27251" t="s">
        <v>34</v>
      </c>
      <c r="Q27251" t="s">
        <v>31573</v>
      </c>
      <c r="R27251" s="3">
        <f>IF(tblAthleteEvents[[#This Row],[Medal]]="",0,1)</f>
        <v>1</v>
      </c>
      <c r="S27251" s="3" t="str">
        <f>B27251&amp;"-"&amp;tblAthleteEvents[[#This Row],[Team]]</f>
        <v>154040-China</v>
      </c>
    </row>
    <row r="27252" spans="1:19" x14ac:dyDescent="0.3">
      <c r="A27252">
        <v>138283</v>
      </c>
      <c r="B27252">
        <v>154050</v>
      </c>
      <c r="C27252" t="s">
        <v>16319</v>
      </c>
      <c r="D27252" t="s">
        <v>17</v>
      </c>
      <c r="E27252">
        <v>19</v>
      </c>
      <c r="F27252">
        <v>186</v>
      </c>
      <c r="G27252">
        <v>84</v>
      </c>
      <c r="H27252" t="s">
        <v>18</v>
      </c>
      <c r="I27252" t="s">
        <v>19</v>
      </c>
      <c r="J27252" t="s">
        <v>46</v>
      </c>
      <c r="K27252" s="1">
        <v>39448</v>
      </c>
      <c r="L27252" t="s">
        <v>21</v>
      </c>
      <c r="M27252" t="s">
        <v>47</v>
      </c>
      <c r="N27252" t="s">
        <v>106</v>
      </c>
      <c r="O27252" t="s">
        <v>2601</v>
      </c>
      <c r="P27252" t="s">
        <v>25</v>
      </c>
      <c r="Q27252" t="s">
        <v>31573</v>
      </c>
      <c r="R27252" s="3">
        <f>IF(tblAthleteEvents[[#This Row],[Medal]]="",0,1)</f>
        <v>0</v>
      </c>
      <c r="S27252" s="3" t="str">
        <f>B27252&amp;"-"&amp;tblAthleteEvents[[#This Row],[Team]]</f>
        <v>154050-China</v>
      </c>
    </row>
    <row r="27253" spans="1:19" x14ac:dyDescent="0.3">
      <c r="A27253">
        <v>138285</v>
      </c>
      <c r="B27253">
        <v>154050</v>
      </c>
      <c r="C27253" t="s">
        <v>16319</v>
      </c>
      <c r="D27253" t="s">
        <v>17</v>
      </c>
      <c r="E27253">
        <v>23</v>
      </c>
      <c r="F27253">
        <v>186</v>
      </c>
      <c r="G27253">
        <v>84</v>
      </c>
      <c r="H27253" t="s">
        <v>18</v>
      </c>
      <c r="I27253" t="s">
        <v>19</v>
      </c>
      <c r="J27253" t="s">
        <v>20</v>
      </c>
      <c r="K27253" s="1">
        <v>40909</v>
      </c>
      <c r="L27253" t="s">
        <v>21</v>
      </c>
      <c r="M27253" t="s">
        <v>22</v>
      </c>
      <c r="N27253" t="s">
        <v>106</v>
      </c>
      <c r="O27253" t="s">
        <v>821</v>
      </c>
      <c r="P27253" t="s">
        <v>25</v>
      </c>
      <c r="Q27253" t="s">
        <v>31573</v>
      </c>
      <c r="R27253" s="3">
        <f>IF(tblAthleteEvents[[#This Row],[Medal]]="",0,1)</f>
        <v>0</v>
      </c>
      <c r="S27253" s="3" t="str">
        <f>B27253&amp;"-"&amp;tblAthleteEvents[[#This Row],[Team]]</f>
        <v>154050-China</v>
      </c>
    </row>
    <row r="27254" spans="1:19" x14ac:dyDescent="0.3">
      <c r="A27254">
        <v>138284</v>
      </c>
      <c r="B27254">
        <v>154050</v>
      </c>
      <c r="C27254" t="s">
        <v>16319</v>
      </c>
      <c r="D27254" t="s">
        <v>17</v>
      </c>
      <c r="E27254">
        <v>23</v>
      </c>
      <c r="F27254">
        <v>186</v>
      </c>
      <c r="G27254">
        <v>84</v>
      </c>
      <c r="H27254" t="s">
        <v>18</v>
      </c>
      <c r="I27254" t="s">
        <v>19</v>
      </c>
      <c r="J27254" t="s">
        <v>20</v>
      </c>
      <c r="K27254" s="1">
        <v>40909</v>
      </c>
      <c r="L27254" t="s">
        <v>21</v>
      </c>
      <c r="M27254" t="s">
        <v>22</v>
      </c>
      <c r="N27254" t="s">
        <v>106</v>
      </c>
      <c r="O27254" t="s">
        <v>3130</v>
      </c>
      <c r="P27254" t="s">
        <v>25</v>
      </c>
      <c r="Q27254" t="s">
        <v>31573</v>
      </c>
      <c r="R27254" s="3">
        <f>IF(tblAthleteEvents[[#This Row],[Medal]]="",0,1)</f>
        <v>0</v>
      </c>
      <c r="S27254" s="3" t="str">
        <f>B27254&amp;"-"&amp;tblAthleteEvents[[#This Row],[Team]]</f>
        <v>154050-China</v>
      </c>
    </row>
    <row r="27255" spans="1:19" x14ac:dyDescent="0.3">
      <c r="A27255">
        <v>138286</v>
      </c>
      <c r="B27255">
        <v>154050</v>
      </c>
      <c r="C27255" t="s">
        <v>16319</v>
      </c>
      <c r="D27255" t="s">
        <v>17</v>
      </c>
      <c r="E27255">
        <v>27</v>
      </c>
      <c r="F27255">
        <v>186</v>
      </c>
      <c r="G27255">
        <v>84</v>
      </c>
      <c r="H27255" t="s">
        <v>18</v>
      </c>
      <c r="I27255" t="s">
        <v>19</v>
      </c>
      <c r="J27255" t="s">
        <v>53</v>
      </c>
      <c r="K27255" s="1">
        <v>42370</v>
      </c>
      <c r="L27255" t="s">
        <v>21</v>
      </c>
      <c r="M27255" t="s">
        <v>54</v>
      </c>
      <c r="N27255" t="s">
        <v>106</v>
      </c>
      <c r="O27255" t="s">
        <v>3130</v>
      </c>
      <c r="P27255" t="s">
        <v>25</v>
      </c>
      <c r="Q27255" t="s">
        <v>31573</v>
      </c>
      <c r="R27255" s="3">
        <f>IF(tblAthleteEvents[[#This Row],[Medal]]="",0,1)</f>
        <v>0</v>
      </c>
      <c r="S27255" s="3" t="str">
        <f>B27255&amp;"-"&amp;tblAthleteEvents[[#This Row],[Team]]</f>
        <v>154050-China</v>
      </c>
    </row>
    <row r="27256" spans="1:19" x14ac:dyDescent="0.3">
      <c r="A27256">
        <v>138287</v>
      </c>
      <c r="B27256">
        <v>154060</v>
      </c>
      <c r="C27256" t="s">
        <v>16320</v>
      </c>
      <c r="D27256" t="s">
        <v>45</v>
      </c>
      <c r="E27256">
        <v>25</v>
      </c>
      <c r="F27256">
        <v>166</v>
      </c>
      <c r="G27256">
        <v>49</v>
      </c>
      <c r="H27256" t="s">
        <v>789</v>
      </c>
      <c r="I27256" t="s">
        <v>790</v>
      </c>
      <c r="J27256" t="s">
        <v>46</v>
      </c>
      <c r="K27256" s="1">
        <v>39448</v>
      </c>
      <c r="L27256" t="s">
        <v>21</v>
      </c>
      <c r="M27256" t="s">
        <v>47</v>
      </c>
      <c r="N27256" t="s">
        <v>279</v>
      </c>
      <c r="O27256" t="s">
        <v>280</v>
      </c>
      <c r="P27256" t="s">
        <v>25</v>
      </c>
      <c r="Q27256" t="s">
        <v>31573</v>
      </c>
      <c r="R27256" s="3">
        <f>IF(tblAthleteEvents[[#This Row],[Medal]]="",0,1)</f>
        <v>0</v>
      </c>
      <c r="S27256" s="3" t="str">
        <f>B27256&amp;"-"&amp;tblAthleteEvents[[#This Row],[Team]]</f>
        <v>154060-Austria</v>
      </c>
    </row>
    <row r="27257" spans="1:19" x14ac:dyDescent="0.3">
      <c r="A27257">
        <v>138288</v>
      </c>
      <c r="B27257">
        <v>154060</v>
      </c>
      <c r="C27257" t="s">
        <v>16320</v>
      </c>
      <c r="D27257" t="s">
        <v>45</v>
      </c>
      <c r="E27257">
        <v>23</v>
      </c>
      <c r="F27257">
        <v>166</v>
      </c>
      <c r="G27257">
        <v>49</v>
      </c>
      <c r="H27257" t="s">
        <v>789</v>
      </c>
      <c r="I27257" t="s">
        <v>790</v>
      </c>
      <c r="J27257" t="s">
        <v>46</v>
      </c>
      <c r="K27257" s="1">
        <v>39448</v>
      </c>
      <c r="L27257" t="s">
        <v>21</v>
      </c>
      <c r="M27257" t="s">
        <v>47</v>
      </c>
      <c r="N27257" t="s">
        <v>279</v>
      </c>
      <c r="O27257" t="s">
        <v>2457</v>
      </c>
      <c r="P27257" t="s">
        <v>25</v>
      </c>
      <c r="Q27257" t="s">
        <v>31573</v>
      </c>
      <c r="R27257" s="3">
        <f>IF(tblAthleteEvents[[#This Row],[Medal]]="",0,1)</f>
        <v>0</v>
      </c>
      <c r="S27257" s="3" t="str">
        <f>B27257&amp;"-"&amp;tblAthleteEvents[[#This Row],[Team]]</f>
        <v>154060-Austria</v>
      </c>
    </row>
    <row r="27258" spans="1:19" x14ac:dyDescent="0.3">
      <c r="A27258">
        <v>138289</v>
      </c>
      <c r="B27258">
        <v>154060</v>
      </c>
      <c r="C27258" t="s">
        <v>16320</v>
      </c>
      <c r="D27258" t="s">
        <v>45</v>
      </c>
      <c r="E27258">
        <v>27</v>
      </c>
      <c r="F27258">
        <v>166</v>
      </c>
      <c r="G27258">
        <v>49</v>
      </c>
      <c r="H27258" t="s">
        <v>789</v>
      </c>
      <c r="I27258" t="s">
        <v>790</v>
      </c>
      <c r="J27258" t="s">
        <v>20</v>
      </c>
      <c r="K27258" s="1">
        <v>40909</v>
      </c>
      <c r="L27258" t="s">
        <v>21</v>
      </c>
      <c r="M27258" t="s">
        <v>22</v>
      </c>
      <c r="N27258" t="s">
        <v>279</v>
      </c>
      <c r="O27258" t="s">
        <v>280</v>
      </c>
      <c r="P27258" t="s">
        <v>25</v>
      </c>
      <c r="Q27258" t="s">
        <v>31573</v>
      </c>
      <c r="R27258" s="3">
        <f>IF(tblAthleteEvents[[#This Row],[Medal]]="",0,1)</f>
        <v>0</v>
      </c>
      <c r="S27258" s="3" t="str">
        <f>B27258&amp;"-"&amp;tblAthleteEvents[[#This Row],[Team]]</f>
        <v>154060-Austria</v>
      </c>
    </row>
    <row r="27259" spans="1:19" x14ac:dyDescent="0.3">
      <c r="A27259">
        <v>138290</v>
      </c>
      <c r="B27259">
        <v>154060</v>
      </c>
      <c r="C27259" t="s">
        <v>16320</v>
      </c>
      <c r="D27259" t="s">
        <v>45</v>
      </c>
      <c r="E27259">
        <v>27</v>
      </c>
      <c r="F27259">
        <v>166</v>
      </c>
      <c r="G27259">
        <v>49</v>
      </c>
      <c r="H27259" t="s">
        <v>789</v>
      </c>
      <c r="I27259" t="s">
        <v>790</v>
      </c>
      <c r="J27259" t="s">
        <v>20</v>
      </c>
      <c r="K27259" s="1">
        <v>40909</v>
      </c>
      <c r="L27259" t="s">
        <v>21</v>
      </c>
      <c r="M27259" t="s">
        <v>22</v>
      </c>
      <c r="N27259" t="s">
        <v>279</v>
      </c>
      <c r="O27259" t="s">
        <v>2457</v>
      </c>
      <c r="P27259" t="s">
        <v>25</v>
      </c>
      <c r="Q27259" t="s">
        <v>31573</v>
      </c>
      <c r="R27259" s="3">
        <f>IF(tblAthleteEvents[[#This Row],[Medal]]="",0,1)</f>
        <v>0</v>
      </c>
      <c r="S27259" s="3" t="str">
        <f>B27259&amp;"-"&amp;tblAthleteEvents[[#This Row],[Team]]</f>
        <v>154060-Austria</v>
      </c>
    </row>
    <row r="27260" spans="1:19" x14ac:dyDescent="0.3">
      <c r="A27260">
        <v>138291</v>
      </c>
      <c r="B27260">
        <v>154060</v>
      </c>
      <c r="C27260" t="s">
        <v>16320</v>
      </c>
      <c r="D27260" t="s">
        <v>45</v>
      </c>
      <c r="E27260">
        <v>31</v>
      </c>
      <c r="F27260">
        <v>166</v>
      </c>
      <c r="G27260">
        <v>49</v>
      </c>
      <c r="H27260" t="s">
        <v>789</v>
      </c>
      <c r="I27260" t="s">
        <v>790</v>
      </c>
      <c r="J27260" t="s">
        <v>53</v>
      </c>
      <c r="K27260" s="1">
        <v>42370</v>
      </c>
      <c r="L27260" t="s">
        <v>21</v>
      </c>
      <c r="M27260" t="s">
        <v>54</v>
      </c>
      <c r="N27260" t="s">
        <v>279</v>
      </c>
      <c r="O27260" t="s">
        <v>2457</v>
      </c>
      <c r="P27260" t="s">
        <v>25</v>
      </c>
      <c r="Q27260" t="s">
        <v>31573</v>
      </c>
      <c r="R27260" s="3">
        <f>IF(tblAthleteEvents[[#This Row],[Medal]]="",0,1)</f>
        <v>0</v>
      </c>
      <c r="S27260" s="3" t="str">
        <f>B27260&amp;"-"&amp;tblAthleteEvents[[#This Row],[Team]]</f>
        <v>154060-Austria</v>
      </c>
    </row>
    <row r="27261" spans="1:19" x14ac:dyDescent="0.3">
      <c r="A27261">
        <v>138293</v>
      </c>
      <c r="B27261">
        <v>154070</v>
      </c>
      <c r="C27261" t="s">
        <v>16321</v>
      </c>
      <c r="D27261" t="s">
        <v>45</v>
      </c>
      <c r="E27261">
        <v>27</v>
      </c>
      <c r="F27261">
        <v>181</v>
      </c>
      <c r="G27261">
        <v>75</v>
      </c>
      <c r="H27261" t="s">
        <v>18</v>
      </c>
      <c r="I27261" t="s">
        <v>19</v>
      </c>
      <c r="J27261" t="s">
        <v>46</v>
      </c>
      <c r="K27261" s="1">
        <v>39448</v>
      </c>
      <c r="L27261" t="s">
        <v>21</v>
      </c>
      <c r="M27261" t="s">
        <v>47</v>
      </c>
      <c r="N27261" t="s">
        <v>86</v>
      </c>
      <c r="O27261" t="s">
        <v>643</v>
      </c>
      <c r="P27261" t="s">
        <v>25</v>
      </c>
      <c r="Q27261" t="s">
        <v>31573</v>
      </c>
      <c r="R27261" s="3">
        <f>IF(tblAthleteEvents[[#This Row],[Medal]]="",0,1)</f>
        <v>0</v>
      </c>
      <c r="S27261" s="3" t="str">
        <f>B27261&amp;"-"&amp;tblAthleteEvents[[#This Row],[Team]]</f>
        <v>154070-China</v>
      </c>
    </row>
    <row r="27262" spans="1:19" x14ac:dyDescent="0.3">
      <c r="A27262">
        <v>138296</v>
      </c>
      <c r="B27262">
        <v>154080</v>
      </c>
      <c r="C27262" t="s">
        <v>16322</v>
      </c>
      <c r="D27262" t="s">
        <v>45</v>
      </c>
      <c r="E27262">
        <v>20</v>
      </c>
      <c r="F27262">
        <v>175</v>
      </c>
      <c r="G27262">
        <v>68</v>
      </c>
      <c r="H27262" t="s">
        <v>18</v>
      </c>
      <c r="I27262" t="s">
        <v>19</v>
      </c>
      <c r="J27262" t="s">
        <v>29</v>
      </c>
      <c r="K27262" s="1">
        <v>41640</v>
      </c>
      <c r="L27262" t="s">
        <v>30</v>
      </c>
      <c r="M27262" t="s">
        <v>31</v>
      </c>
      <c r="N27262" t="s">
        <v>458</v>
      </c>
      <c r="O27262" t="s">
        <v>460</v>
      </c>
      <c r="P27262" t="s">
        <v>25</v>
      </c>
      <c r="Q27262" t="s">
        <v>31573</v>
      </c>
      <c r="R27262" s="3">
        <f>IF(tblAthleteEvents[[#This Row],[Medal]]="",0,1)</f>
        <v>0</v>
      </c>
      <c r="S27262" s="3" t="str">
        <f>B27262&amp;"-"&amp;tblAthleteEvents[[#This Row],[Team]]</f>
        <v>154080-China</v>
      </c>
    </row>
    <row r="27263" spans="1:19" x14ac:dyDescent="0.3">
      <c r="A27263">
        <v>138304</v>
      </c>
      <c r="B27263">
        <v>154090</v>
      </c>
      <c r="C27263" t="s">
        <v>16323</v>
      </c>
      <c r="D27263" t="s">
        <v>17</v>
      </c>
      <c r="E27263">
        <v>25</v>
      </c>
      <c r="F27263">
        <v>175</v>
      </c>
      <c r="G27263">
        <v>86</v>
      </c>
      <c r="H27263" t="s">
        <v>18</v>
      </c>
      <c r="I27263" t="s">
        <v>19</v>
      </c>
      <c r="J27263" t="s">
        <v>46</v>
      </c>
      <c r="K27263" s="1">
        <v>39448</v>
      </c>
      <c r="L27263" t="s">
        <v>21</v>
      </c>
      <c r="M27263" t="s">
        <v>47</v>
      </c>
      <c r="N27263" t="s">
        <v>60</v>
      </c>
      <c r="O27263" t="s">
        <v>1130</v>
      </c>
      <c r="P27263" t="s">
        <v>25</v>
      </c>
      <c r="Q27263" t="s">
        <v>31573</v>
      </c>
      <c r="R27263" s="3">
        <f>IF(tblAthleteEvents[[#This Row],[Medal]]="",0,1)</f>
        <v>0</v>
      </c>
      <c r="S27263" s="3" t="str">
        <f>B27263&amp;"-"&amp;tblAthleteEvents[[#This Row],[Team]]</f>
        <v>154090-China</v>
      </c>
    </row>
    <row r="27264" spans="1:19" x14ac:dyDescent="0.3">
      <c r="A27264">
        <v>138308</v>
      </c>
      <c r="B27264">
        <v>154100</v>
      </c>
      <c r="C27264" t="s">
        <v>16324</v>
      </c>
      <c r="D27264" t="s">
        <v>45</v>
      </c>
      <c r="E27264">
        <v>25</v>
      </c>
      <c r="F27264">
        <v>178</v>
      </c>
      <c r="G27264">
        <v>68</v>
      </c>
      <c r="H27264" t="s">
        <v>18</v>
      </c>
      <c r="I27264" t="s">
        <v>19</v>
      </c>
      <c r="J27264" t="s">
        <v>20</v>
      </c>
      <c r="K27264" s="1">
        <v>40909</v>
      </c>
      <c r="L27264" t="s">
        <v>21</v>
      </c>
      <c r="M27264" t="s">
        <v>22</v>
      </c>
      <c r="N27264" t="s">
        <v>101</v>
      </c>
      <c r="O27264" t="s">
        <v>102</v>
      </c>
      <c r="P27264" t="s">
        <v>25</v>
      </c>
      <c r="Q27264" t="s">
        <v>31573</v>
      </c>
      <c r="R27264" s="3">
        <f>IF(tblAthleteEvents[[#This Row],[Medal]]="",0,1)</f>
        <v>0</v>
      </c>
      <c r="S27264" s="3" t="str">
        <f>B27264&amp;"-"&amp;tblAthleteEvents[[#This Row],[Team]]</f>
        <v>154100-China</v>
      </c>
    </row>
    <row r="27265" spans="1:19" x14ac:dyDescent="0.3">
      <c r="A27265">
        <v>138309</v>
      </c>
      <c r="B27265">
        <v>154100</v>
      </c>
      <c r="C27265" t="s">
        <v>16324</v>
      </c>
      <c r="D27265" t="s">
        <v>45</v>
      </c>
      <c r="E27265">
        <v>29</v>
      </c>
      <c r="F27265">
        <v>178</v>
      </c>
      <c r="G27265">
        <v>62</v>
      </c>
      <c r="H27265" t="s">
        <v>18</v>
      </c>
      <c r="I27265" t="s">
        <v>19</v>
      </c>
      <c r="J27265" t="s">
        <v>53</v>
      </c>
      <c r="K27265" s="1">
        <v>42370</v>
      </c>
      <c r="L27265" t="s">
        <v>21</v>
      </c>
      <c r="M27265" t="s">
        <v>54</v>
      </c>
      <c r="N27265" t="s">
        <v>101</v>
      </c>
      <c r="O27265" t="s">
        <v>102</v>
      </c>
      <c r="P27265" t="s">
        <v>25</v>
      </c>
      <c r="Q27265" t="s">
        <v>31573</v>
      </c>
      <c r="R27265" s="3">
        <f>IF(tblAthleteEvents[[#This Row],[Medal]]="",0,1)</f>
        <v>0</v>
      </c>
      <c r="S27265" s="3" t="str">
        <f>B27265&amp;"-"&amp;tblAthleteEvents[[#This Row],[Team]]</f>
        <v>154100-China</v>
      </c>
    </row>
    <row r="27266" spans="1:19" x14ac:dyDescent="0.3">
      <c r="A27266">
        <v>138313</v>
      </c>
      <c r="B27266">
        <v>154110</v>
      </c>
      <c r="C27266" t="s">
        <v>16324</v>
      </c>
      <c r="D27266" t="s">
        <v>45</v>
      </c>
      <c r="E27266">
        <v>16</v>
      </c>
      <c r="F27266">
        <v>145</v>
      </c>
      <c r="G27266">
        <v>36</v>
      </c>
      <c r="H27266" t="s">
        <v>18</v>
      </c>
      <c r="I27266" t="s">
        <v>19</v>
      </c>
      <c r="J27266" t="s">
        <v>46</v>
      </c>
      <c r="K27266" s="1">
        <v>39448</v>
      </c>
      <c r="L27266" t="s">
        <v>21</v>
      </c>
      <c r="M27266" t="s">
        <v>47</v>
      </c>
      <c r="N27266" t="s">
        <v>74</v>
      </c>
      <c r="O27266" t="s">
        <v>343</v>
      </c>
      <c r="P27266" t="s">
        <v>25</v>
      </c>
      <c r="Q27266" t="s">
        <v>31573</v>
      </c>
      <c r="R27266" s="3">
        <f>IF(tblAthleteEvents[[#This Row],[Medal]]="",0,1)</f>
        <v>0</v>
      </c>
      <c r="S27266" s="3" t="str">
        <f>B27266&amp;"-"&amp;tblAthleteEvents[[#This Row],[Team]]</f>
        <v>154110-China</v>
      </c>
    </row>
    <row r="27267" spans="1:19" x14ac:dyDescent="0.3">
      <c r="A27267">
        <v>138312</v>
      </c>
      <c r="B27267">
        <v>154110</v>
      </c>
      <c r="C27267" t="s">
        <v>16324</v>
      </c>
      <c r="D27267" t="s">
        <v>45</v>
      </c>
      <c r="E27267">
        <v>16</v>
      </c>
      <c r="F27267">
        <v>145</v>
      </c>
      <c r="G27267">
        <v>36</v>
      </c>
      <c r="H27267" t="s">
        <v>18</v>
      </c>
      <c r="I27267" t="s">
        <v>19</v>
      </c>
      <c r="J27267" t="s">
        <v>46</v>
      </c>
      <c r="K27267" s="1">
        <v>39448</v>
      </c>
      <c r="L27267" t="s">
        <v>21</v>
      </c>
      <c r="M27267" t="s">
        <v>47</v>
      </c>
      <c r="N27267" t="s">
        <v>74</v>
      </c>
      <c r="O27267" t="s">
        <v>341</v>
      </c>
      <c r="P27267" t="s">
        <v>25</v>
      </c>
      <c r="Q27267" t="s">
        <v>31573</v>
      </c>
      <c r="R27267" s="3">
        <f>IF(tblAthleteEvents[[#This Row],[Medal]]="",0,1)</f>
        <v>0</v>
      </c>
      <c r="S27267" s="3" t="str">
        <f>B27267&amp;"-"&amp;tblAthleteEvents[[#This Row],[Team]]</f>
        <v>154110-China</v>
      </c>
    </row>
    <row r="27268" spans="1:19" x14ac:dyDescent="0.3">
      <c r="A27268">
        <v>138310</v>
      </c>
      <c r="B27268">
        <v>154110</v>
      </c>
      <c r="C27268" t="s">
        <v>16324</v>
      </c>
      <c r="D27268" t="s">
        <v>45</v>
      </c>
      <c r="E27268">
        <v>16</v>
      </c>
      <c r="F27268">
        <v>145</v>
      </c>
      <c r="G27268">
        <v>36</v>
      </c>
      <c r="H27268" t="s">
        <v>18</v>
      </c>
      <c r="I27268" t="s">
        <v>19</v>
      </c>
      <c r="J27268" t="s">
        <v>46</v>
      </c>
      <c r="K27268" s="1">
        <v>39448</v>
      </c>
      <c r="L27268" t="s">
        <v>21</v>
      </c>
      <c r="M27268" t="s">
        <v>47</v>
      </c>
      <c r="N27268" t="s">
        <v>74</v>
      </c>
      <c r="O27268" t="s">
        <v>339</v>
      </c>
      <c r="P27268" t="s">
        <v>25</v>
      </c>
      <c r="Q27268" t="s">
        <v>31573</v>
      </c>
      <c r="R27268" s="3">
        <f>IF(tblAthleteEvents[[#This Row],[Medal]]="",0,1)</f>
        <v>0</v>
      </c>
      <c r="S27268" s="3" t="str">
        <f>B27268&amp;"-"&amp;tblAthleteEvents[[#This Row],[Team]]</f>
        <v>154110-China</v>
      </c>
    </row>
    <row r="27269" spans="1:19" x14ac:dyDescent="0.3">
      <c r="A27269">
        <v>138311</v>
      </c>
      <c r="B27269">
        <v>154110</v>
      </c>
      <c r="C27269" t="s">
        <v>16324</v>
      </c>
      <c r="D27269" t="s">
        <v>45</v>
      </c>
      <c r="E27269">
        <v>16</v>
      </c>
      <c r="F27269">
        <v>145</v>
      </c>
      <c r="G27269">
        <v>36</v>
      </c>
      <c r="H27269" t="s">
        <v>18</v>
      </c>
      <c r="I27269" t="s">
        <v>19</v>
      </c>
      <c r="J27269" t="s">
        <v>46</v>
      </c>
      <c r="K27269" s="1">
        <v>39448</v>
      </c>
      <c r="L27269" t="s">
        <v>21</v>
      </c>
      <c r="M27269" t="s">
        <v>47</v>
      </c>
      <c r="N27269" t="s">
        <v>74</v>
      </c>
      <c r="O27269" t="s">
        <v>340</v>
      </c>
      <c r="P27269" t="s">
        <v>43</v>
      </c>
      <c r="Q27269" t="s">
        <v>31573</v>
      </c>
      <c r="R27269" s="3">
        <f>IF(tblAthleteEvents[[#This Row],[Medal]]="",0,1)</f>
        <v>1</v>
      </c>
      <c r="S27269" s="3" t="str">
        <f>B27269&amp;"-"&amp;tblAthleteEvents[[#This Row],[Team]]</f>
        <v>154110-China</v>
      </c>
    </row>
    <row r="27270" spans="1:19" x14ac:dyDescent="0.3">
      <c r="A27270">
        <v>138318</v>
      </c>
      <c r="B27270">
        <v>154120</v>
      </c>
      <c r="C27270" t="s">
        <v>16325</v>
      </c>
      <c r="D27270" t="s">
        <v>45</v>
      </c>
      <c r="E27270">
        <v>30</v>
      </c>
      <c r="F27270">
        <v>161</v>
      </c>
      <c r="G27270">
        <v>56</v>
      </c>
      <c r="H27270" t="s">
        <v>18</v>
      </c>
      <c r="I27270" t="s">
        <v>19</v>
      </c>
      <c r="J27270" t="s">
        <v>46</v>
      </c>
      <c r="K27270" s="1">
        <v>39448</v>
      </c>
      <c r="L27270" t="s">
        <v>21</v>
      </c>
      <c r="M27270" t="s">
        <v>47</v>
      </c>
      <c r="N27270" t="s">
        <v>136</v>
      </c>
      <c r="O27270" t="s">
        <v>783</v>
      </c>
      <c r="P27270" t="s">
        <v>99</v>
      </c>
      <c r="Q27270" t="s">
        <v>31573</v>
      </c>
      <c r="R27270" s="3">
        <f>IF(tblAthleteEvents[[#This Row],[Medal]]="",0,1)</f>
        <v>1</v>
      </c>
      <c r="S27270" s="3" t="str">
        <f>B27270&amp;"-"&amp;tblAthleteEvents[[#This Row],[Team]]</f>
        <v>154120-China</v>
      </c>
    </row>
    <row r="27271" spans="1:19" x14ac:dyDescent="0.3">
      <c r="A27271">
        <v>138319</v>
      </c>
      <c r="B27271">
        <v>154130</v>
      </c>
      <c r="C27271" t="s">
        <v>16325</v>
      </c>
      <c r="D27271" t="s">
        <v>45</v>
      </c>
      <c r="E27271">
        <v>21</v>
      </c>
      <c r="F27271">
        <v>169</v>
      </c>
      <c r="G27271">
        <v>63</v>
      </c>
      <c r="H27271" t="s">
        <v>18</v>
      </c>
      <c r="I27271" t="s">
        <v>19</v>
      </c>
      <c r="J27271" t="s">
        <v>29</v>
      </c>
      <c r="K27271" s="1">
        <v>41640</v>
      </c>
      <c r="L27271" t="s">
        <v>30</v>
      </c>
      <c r="M27271" t="s">
        <v>31</v>
      </c>
      <c r="N27271" t="s">
        <v>843</v>
      </c>
      <c r="O27271" t="s">
        <v>1477</v>
      </c>
      <c r="P27271" t="s">
        <v>25</v>
      </c>
      <c r="Q27271" t="s">
        <v>31573</v>
      </c>
      <c r="R27271" s="3">
        <f>IF(tblAthleteEvents[[#This Row],[Medal]]="",0,1)</f>
        <v>0</v>
      </c>
      <c r="S27271" s="3" t="str">
        <f>B27271&amp;"-"&amp;tblAthleteEvents[[#This Row],[Team]]</f>
        <v>154130-China</v>
      </c>
    </row>
    <row r="27272" spans="1:19" x14ac:dyDescent="0.3">
      <c r="A27272">
        <v>138323</v>
      </c>
      <c r="B27272">
        <v>154140</v>
      </c>
      <c r="C27272" t="s">
        <v>16326</v>
      </c>
      <c r="D27272" t="s">
        <v>17</v>
      </c>
      <c r="E27272">
        <v>29</v>
      </c>
      <c r="F27272">
        <v>164</v>
      </c>
      <c r="G27272">
        <v>55</v>
      </c>
      <c r="H27272" t="s">
        <v>18</v>
      </c>
      <c r="I27272" t="s">
        <v>19</v>
      </c>
      <c r="J27272" t="s">
        <v>20</v>
      </c>
      <c r="K27272" s="1">
        <v>40909</v>
      </c>
      <c r="L27272" t="s">
        <v>21</v>
      </c>
      <c r="M27272" t="s">
        <v>22</v>
      </c>
      <c r="N27272" t="s">
        <v>194</v>
      </c>
      <c r="O27272" t="s">
        <v>1126</v>
      </c>
      <c r="P27272" t="s">
        <v>25</v>
      </c>
      <c r="Q27272" t="s">
        <v>31573</v>
      </c>
      <c r="R27272" s="3">
        <f>IF(tblAthleteEvents[[#This Row],[Medal]]="",0,1)</f>
        <v>0</v>
      </c>
      <c r="S27272" s="3" t="str">
        <f>B27272&amp;"-"&amp;tblAthleteEvents[[#This Row],[Team]]</f>
        <v>154140-China</v>
      </c>
    </row>
    <row r="27273" spans="1:19" x14ac:dyDescent="0.3">
      <c r="A27273">
        <v>138356</v>
      </c>
      <c r="B27273">
        <v>154150</v>
      </c>
      <c r="C27273" t="s">
        <v>16327</v>
      </c>
      <c r="D27273" t="s">
        <v>17</v>
      </c>
      <c r="E27273">
        <v>30</v>
      </c>
      <c r="F27273">
        <v>182</v>
      </c>
      <c r="G27273">
        <v>72</v>
      </c>
      <c r="H27273" t="s">
        <v>18</v>
      </c>
      <c r="I27273" t="s">
        <v>19</v>
      </c>
      <c r="J27273" t="s">
        <v>46</v>
      </c>
      <c r="K27273" s="1">
        <v>39448</v>
      </c>
      <c r="L27273" t="s">
        <v>21</v>
      </c>
      <c r="M27273" t="s">
        <v>47</v>
      </c>
      <c r="N27273" t="s">
        <v>136</v>
      </c>
      <c r="O27273" t="s">
        <v>137</v>
      </c>
      <c r="P27273" t="s">
        <v>25</v>
      </c>
      <c r="Q27273" t="s">
        <v>31573</v>
      </c>
      <c r="R27273" s="3">
        <f>IF(tblAthleteEvents[[#This Row],[Medal]]="",0,1)</f>
        <v>0</v>
      </c>
      <c r="S27273" s="3" t="str">
        <f>B27273&amp;"-"&amp;tblAthleteEvents[[#This Row],[Team]]</f>
        <v>154150-China</v>
      </c>
    </row>
    <row r="27274" spans="1:19" x14ac:dyDescent="0.3">
      <c r="A27274">
        <v>138360</v>
      </c>
      <c r="B27274">
        <v>154160</v>
      </c>
      <c r="C27274" t="s">
        <v>16328</v>
      </c>
      <c r="D27274" t="s">
        <v>17</v>
      </c>
      <c r="E27274">
        <v>30</v>
      </c>
      <c r="F27274">
        <v>184</v>
      </c>
      <c r="G27274">
        <v>68</v>
      </c>
      <c r="H27274" t="s">
        <v>18</v>
      </c>
      <c r="I27274" t="s">
        <v>19</v>
      </c>
      <c r="J27274" t="s">
        <v>46</v>
      </c>
      <c r="K27274" s="1">
        <v>39448</v>
      </c>
      <c r="L27274" t="s">
        <v>21</v>
      </c>
      <c r="M27274" t="s">
        <v>47</v>
      </c>
      <c r="N27274" t="s">
        <v>117</v>
      </c>
      <c r="O27274" t="s">
        <v>118</v>
      </c>
      <c r="P27274" t="s">
        <v>25</v>
      </c>
      <c r="Q27274" t="s">
        <v>31573</v>
      </c>
      <c r="R27274" s="3">
        <f>IF(tblAthleteEvents[[#This Row],[Medal]]="",0,1)</f>
        <v>0</v>
      </c>
      <c r="S27274" s="3" t="str">
        <f>B27274&amp;"-"&amp;tblAthleteEvents[[#This Row],[Team]]</f>
        <v>154160-China</v>
      </c>
    </row>
    <row r="27275" spans="1:19" x14ac:dyDescent="0.3">
      <c r="A27275">
        <v>138361</v>
      </c>
      <c r="B27275">
        <v>154170</v>
      </c>
      <c r="C27275" t="s">
        <v>16329</v>
      </c>
      <c r="D27275" t="s">
        <v>17</v>
      </c>
      <c r="E27275">
        <v>27</v>
      </c>
      <c r="F27275">
        <v>188</v>
      </c>
      <c r="G27275">
        <v>92</v>
      </c>
      <c r="H27275" t="s">
        <v>18</v>
      </c>
      <c r="I27275" t="s">
        <v>19</v>
      </c>
      <c r="J27275" t="s">
        <v>46</v>
      </c>
      <c r="K27275" s="1">
        <v>39448</v>
      </c>
      <c r="L27275" t="s">
        <v>21</v>
      </c>
      <c r="M27275" t="s">
        <v>47</v>
      </c>
      <c r="N27275" t="s">
        <v>327</v>
      </c>
      <c r="O27275" t="s">
        <v>328</v>
      </c>
      <c r="P27275" t="s">
        <v>25</v>
      </c>
      <c r="Q27275" t="s">
        <v>31573</v>
      </c>
      <c r="R27275" s="3">
        <f>IF(tblAthleteEvents[[#This Row],[Medal]]="",0,1)</f>
        <v>0</v>
      </c>
      <c r="S27275" s="3" t="str">
        <f>B27275&amp;"-"&amp;tblAthleteEvents[[#This Row],[Team]]</f>
        <v>154170-China</v>
      </c>
    </row>
    <row r="27276" spans="1:19" x14ac:dyDescent="0.3">
      <c r="A27276">
        <v>138363</v>
      </c>
      <c r="B27276">
        <v>154180</v>
      </c>
      <c r="C27276" t="s">
        <v>16330</v>
      </c>
      <c r="D27276" t="s">
        <v>45</v>
      </c>
      <c r="E27276">
        <v>26</v>
      </c>
      <c r="F27276">
        <v>179</v>
      </c>
      <c r="G27276">
        <v>72</v>
      </c>
      <c r="H27276" t="s">
        <v>18</v>
      </c>
      <c r="I27276" t="s">
        <v>19</v>
      </c>
      <c r="J27276" t="s">
        <v>46</v>
      </c>
      <c r="K27276" s="1">
        <v>39448</v>
      </c>
      <c r="L27276" t="s">
        <v>21</v>
      </c>
      <c r="M27276" t="s">
        <v>47</v>
      </c>
      <c r="N27276" t="s">
        <v>48</v>
      </c>
      <c r="O27276" t="s">
        <v>49</v>
      </c>
      <c r="P27276" t="s">
        <v>25</v>
      </c>
      <c r="Q27276" t="s">
        <v>31573</v>
      </c>
      <c r="R27276" s="3">
        <f>IF(tblAthleteEvents[[#This Row],[Medal]]="",0,1)</f>
        <v>0</v>
      </c>
      <c r="S27276" s="3" t="str">
        <f>B27276&amp;"-"&amp;tblAthleteEvents[[#This Row],[Team]]</f>
        <v>154180-China</v>
      </c>
    </row>
    <row r="27277" spans="1:19" x14ac:dyDescent="0.3">
      <c r="A27277">
        <v>138364</v>
      </c>
      <c r="B27277">
        <v>154190</v>
      </c>
      <c r="C27277" t="s">
        <v>16331</v>
      </c>
      <c r="D27277" t="s">
        <v>45</v>
      </c>
      <c r="E27277">
        <v>22</v>
      </c>
      <c r="F27277">
        <v>180</v>
      </c>
      <c r="G27277">
        <v>130</v>
      </c>
      <c r="H27277" t="s">
        <v>3568</v>
      </c>
      <c r="I27277" t="s">
        <v>3569</v>
      </c>
      <c r="J27277" t="s">
        <v>20</v>
      </c>
      <c r="K27277" s="1">
        <v>40909</v>
      </c>
      <c r="L27277" t="s">
        <v>21</v>
      </c>
      <c r="M27277" t="s">
        <v>22</v>
      </c>
      <c r="N27277" t="s">
        <v>60</v>
      </c>
      <c r="O27277" t="s">
        <v>716</v>
      </c>
      <c r="P27277" t="s">
        <v>25</v>
      </c>
      <c r="Q27277" t="s">
        <v>31573</v>
      </c>
      <c r="R27277" s="3">
        <f>IF(tblAthleteEvents[[#This Row],[Medal]]="",0,1)</f>
        <v>0</v>
      </c>
      <c r="S27277" s="3" t="str">
        <f>B27277&amp;"-"&amp;tblAthleteEvents[[#This Row],[Team]]</f>
        <v>154190-Chinese Taipei</v>
      </c>
    </row>
    <row r="27278" spans="1:19" x14ac:dyDescent="0.3">
      <c r="A27278">
        <v>138365</v>
      </c>
      <c r="B27278">
        <v>154200</v>
      </c>
      <c r="C27278" t="s">
        <v>16332</v>
      </c>
      <c r="D27278" t="s">
        <v>17</v>
      </c>
      <c r="E27278">
        <v>19</v>
      </c>
      <c r="F27278">
        <v>182</v>
      </c>
      <c r="G27278">
        <v>90</v>
      </c>
      <c r="H27278" t="s">
        <v>18</v>
      </c>
      <c r="I27278" t="s">
        <v>19</v>
      </c>
      <c r="J27278" t="s">
        <v>46</v>
      </c>
      <c r="K27278" s="1">
        <v>39448</v>
      </c>
      <c r="L27278" t="s">
        <v>21</v>
      </c>
      <c r="M27278" t="s">
        <v>47</v>
      </c>
      <c r="N27278" t="s">
        <v>183</v>
      </c>
      <c r="O27278" t="s">
        <v>2213</v>
      </c>
      <c r="P27278" t="s">
        <v>25</v>
      </c>
      <c r="Q27278" t="s">
        <v>31573</v>
      </c>
      <c r="R27278" s="3">
        <f>IF(tblAthleteEvents[[#This Row],[Medal]]="",0,1)</f>
        <v>0</v>
      </c>
      <c r="S27278" s="3" t="str">
        <f>B27278&amp;"-"&amp;tblAthleteEvents[[#This Row],[Team]]</f>
        <v>154200-China</v>
      </c>
    </row>
    <row r="27279" spans="1:19" x14ac:dyDescent="0.3">
      <c r="A27279">
        <v>138369</v>
      </c>
      <c r="B27279">
        <v>154210</v>
      </c>
      <c r="C27279" t="s">
        <v>16333</v>
      </c>
      <c r="D27279" t="s">
        <v>17</v>
      </c>
      <c r="E27279">
        <v>22</v>
      </c>
      <c r="F27279">
        <v>172</v>
      </c>
      <c r="G27279">
        <v>63</v>
      </c>
      <c r="H27279" t="s">
        <v>18</v>
      </c>
      <c r="I27279" t="s">
        <v>19</v>
      </c>
      <c r="J27279" t="s">
        <v>46</v>
      </c>
      <c r="K27279" s="1">
        <v>39448</v>
      </c>
      <c r="L27279" t="s">
        <v>21</v>
      </c>
      <c r="M27279" t="s">
        <v>47</v>
      </c>
      <c r="N27279" t="s">
        <v>189</v>
      </c>
      <c r="O27279" t="s">
        <v>455</v>
      </c>
      <c r="P27279" t="s">
        <v>25</v>
      </c>
      <c r="Q27279" t="s">
        <v>31573</v>
      </c>
      <c r="R27279" s="3">
        <f>IF(tblAthleteEvents[[#This Row],[Medal]]="",0,1)</f>
        <v>0</v>
      </c>
      <c r="S27279" s="3" t="str">
        <f>B27279&amp;"-"&amp;tblAthleteEvents[[#This Row],[Team]]</f>
        <v>154210-China</v>
      </c>
    </row>
    <row r="27280" spans="1:19" x14ac:dyDescent="0.3">
      <c r="A27280">
        <v>138370</v>
      </c>
      <c r="B27280">
        <v>154210</v>
      </c>
      <c r="C27280" t="s">
        <v>16333</v>
      </c>
      <c r="D27280" t="s">
        <v>17</v>
      </c>
      <c r="E27280">
        <v>22</v>
      </c>
      <c r="F27280">
        <v>172</v>
      </c>
      <c r="G27280">
        <v>68</v>
      </c>
      <c r="H27280" t="s">
        <v>18</v>
      </c>
      <c r="I27280" t="s">
        <v>19</v>
      </c>
      <c r="J27280" t="s">
        <v>46</v>
      </c>
      <c r="K27280" s="1">
        <v>39448</v>
      </c>
      <c r="L27280" t="s">
        <v>21</v>
      </c>
      <c r="M27280" t="s">
        <v>47</v>
      </c>
      <c r="N27280" t="s">
        <v>189</v>
      </c>
      <c r="O27280" t="s">
        <v>456</v>
      </c>
      <c r="P27280" t="s">
        <v>34</v>
      </c>
      <c r="Q27280" t="s">
        <v>31573</v>
      </c>
      <c r="R27280" s="3">
        <f>IF(tblAthleteEvents[[#This Row],[Medal]]="",0,1)</f>
        <v>1</v>
      </c>
      <c r="S27280" s="3" t="str">
        <f>B27280&amp;"-"&amp;tblAthleteEvents[[#This Row],[Team]]</f>
        <v>154210-China</v>
      </c>
    </row>
    <row r="27281" spans="1:19" x14ac:dyDescent="0.3">
      <c r="A27281">
        <v>138373</v>
      </c>
      <c r="B27281">
        <v>154220</v>
      </c>
      <c r="C27281" t="s">
        <v>16334</v>
      </c>
      <c r="D27281" t="s">
        <v>17</v>
      </c>
      <c r="E27281">
        <v>23</v>
      </c>
      <c r="F27281">
        <v>191</v>
      </c>
      <c r="G27281">
        <v>85</v>
      </c>
      <c r="H27281" t="s">
        <v>18</v>
      </c>
      <c r="I27281" t="s">
        <v>19</v>
      </c>
      <c r="J27281" t="s">
        <v>53</v>
      </c>
      <c r="K27281" s="1">
        <v>42370</v>
      </c>
      <c r="L27281" t="s">
        <v>21</v>
      </c>
      <c r="M27281" t="s">
        <v>54</v>
      </c>
      <c r="N27281" t="s">
        <v>148</v>
      </c>
      <c r="O27281" t="s">
        <v>765</v>
      </c>
      <c r="P27281" t="s">
        <v>25</v>
      </c>
      <c r="Q27281" t="s">
        <v>31573</v>
      </c>
      <c r="R27281" s="3">
        <f>IF(tblAthleteEvents[[#This Row],[Medal]]="",0,1)</f>
        <v>0</v>
      </c>
      <c r="S27281" s="3" t="str">
        <f>B27281&amp;"-"&amp;tblAthleteEvents[[#This Row],[Team]]</f>
        <v>154220-China</v>
      </c>
    </row>
    <row r="27282" spans="1:19" x14ac:dyDescent="0.3">
      <c r="A27282">
        <v>138374</v>
      </c>
      <c r="B27282">
        <v>154220</v>
      </c>
      <c r="C27282" t="s">
        <v>16334</v>
      </c>
      <c r="D27282" t="s">
        <v>17</v>
      </c>
      <c r="E27282">
        <v>23</v>
      </c>
      <c r="F27282">
        <v>191</v>
      </c>
      <c r="G27282">
        <v>85</v>
      </c>
      <c r="H27282" t="s">
        <v>18</v>
      </c>
      <c r="I27282" t="s">
        <v>19</v>
      </c>
      <c r="J27282" t="s">
        <v>53</v>
      </c>
      <c r="K27282" s="1">
        <v>42370</v>
      </c>
      <c r="L27282" t="s">
        <v>21</v>
      </c>
      <c r="M27282" t="s">
        <v>54</v>
      </c>
      <c r="N27282" t="s">
        <v>148</v>
      </c>
      <c r="O27282" t="s">
        <v>1245</v>
      </c>
      <c r="P27282" t="s">
        <v>25</v>
      </c>
      <c r="Q27282" t="s">
        <v>31573</v>
      </c>
      <c r="R27282" s="3">
        <f>IF(tblAthleteEvents[[#This Row],[Medal]]="",0,1)</f>
        <v>0</v>
      </c>
      <c r="S27282" s="3" t="str">
        <f>B27282&amp;"-"&amp;tblAthleteEvents[[#This Row],[Team]]</f>
        <v>154220-China</v>
      </c>
    </row>
    <row r="27283" spans="1:19" x14ac:dyDescent="0.3">
      <c r="A27283">
        <v>138375</v>
      </c>
      <c r="B27283">
        <v>154220</v>
      </c>
      <c r="C27283" t="s">
        <v>16334</v>
      </c>
      <c r="D27283" t="s">
        <v>17</v>
      </c>
      <c r="E27283">
        <v>23</v>
      </c>
      <c r="F27283">
        <v>191</v>
      </c>
      <c r="G27283">
        <v>85</v>
      </c>
      <c r="H27283" t="s">
        <v>18</v>
      </c>
      <c r="I27283" t="s">
        <v>19</v>
      </c>
      <c r="J27283" t="s">
        <v>53</v>
      </c>
      <c r="K27283" s="1">
        <v>42370</v>
      </c>
      <c r="L27283" t="s">
        <v>21</v>
      </c>
      <c r="M27283" t="s">
        <v>54</v>
      </c>
      <c r="N27283" t="s">
        <v>148</v>
      </c>
      <c r="O27283" t="s">
        <v>534</v>
      </c>
      <c r="P27283" t="s">
        <v>25</v>
      </c>
      <c r="Q27283" t="s">
        <v>31573</v>
      </c>
      <c r="R27283" s="3">
        <f>IF(tblAthleteEvents[[#This Row],[Medal]]="",0,1)</f>
        <v>0</v>
      </c>
      <c r="S27283" s="3" t="str">
        <f>B27283&amp;"-"&amp;tblAthleteEvents[[#This Row],[Team]]</f>
        <v>154220-China</v>
      </c>
    </row>
    <row r="27284" spans="1:19" x14ac:dyDescent="0.3">
      <c r="A27284">
        <v>138376</v>
      </c>
      <c r="B27284">
        <v>154230</v>
      </c>
      <c r="C27284" t="s">
        <v>16335</v>
      </c>
      <c r="D27284" t="s">
        <v>17</v>
      </c>
      <c r="E27284">
        <v>22</v>
      </c>
      <c r="F27284">
        <v>178</v>
      </c>
      <c r="G27284">
        <v>65</v>
      </c>
      <c r="H27284" t="s">
        <v>18</v>
      </c>
      <c r="I27284" t="s">
        <v>19</v>
      </c>
      <c r="J27284" t="s">
        <v>46</v>
      </c>
      <c r="K27284" s="1">
        <v>39448</v>
      </c>
      <c r="L27284" t="s">
        <v>21</v>
      </c>
      <c r="M27284" t="s">
        <v>47</v>
      </c>
      <c r="N27284" t="s">
        <v>60</v>
      </c>
      <c r="O27284" t="s">
        <v>1039</v>
      </c>
      <c r="P27284" t="s">
        <v>25</v>
      </c>
      <c r="Q27284" t="s">
        <v>31573</v>
      </c>
      <c r="R27284" s="3">
        <f>IF(tblAthleteEvents[[#This Row],[Medal]]="",0,1)</f>
        <v>0</v>
      </c>
      <c r="S27284" s="3" t="str">
        <f>B27284&amp;"-"&amp;tblAthleteEvents[[#This Row],[Team]]</f>
        <v>154230-China</v>
      </c>
    </row>
    <row r="27285" spans="1:19" x14ac:dyDescent="0.3">
      <c r="A27285">
        <v>138378</v>
      </c>
      <c r="B27285">
        <v>154240</v>
      </c>
      <c r="C27285" t="s">
        <v>16336</v>
      </c>
      <c r="D27285" t="s">
        <v>45</v>
      </c>
      <c r="E27285">
        <v>21</v>
      </c>
      <c r="F27285">
        <v>162</v>
      </c>
      <c r="G27285">
        <v>48</v>
      </c>
      <c r="H27285" t="s">
        <v>18</v>
      </c>
      <c r="I27285" t="s">
        <v>19</v>
      </c>
      <c r="J27285" t="s">
        <v>53</v>
      </c>
      <c r="K27285" s="1">
        <v>42370</v>
      </c>
      <c r="L27285" t="s">
        <v>21</v>
      </c>
      <c r="M27285" t="s">
        <v>54</v>
      </c>
      <c r="N27285" t="s">
        <v>60</v>
      </c>
      <c r="O27285" t="s">
        <v>1211</v>
      </c>
      <c r="P27285" t="s">
        <v>25</v>
      </c>
      <c r="Q27285" t="s">
        <v>31573</v>
      </c>
      <c r="R27285" s="3">
        <f>IF(tblAthleteEvents[[#This Row],[Medal]]="",0,1)</f>
        <v>0</v>
      </c>
      <c r="S27285" s="3" t="str">
        <f>B27285&amp;"-"&amp;tblAthleteEvents[[#This Row],[Team]]</f>
        <v>154240-China</v>
      </c>
    </row>
    <row r="27286" spans="1:19" x14ac:dyDescent="0.3">
      <c r="A27286">
        <v>138379</v>
      </c>
      <c r="B27286">
        <v>154250</v>
      </c>
      <c r="C27286" t="s">
        <v>16337</v>
      </c>
      <c r="D27286" t="s">
        <v>45</v>
      </c>
      <c r="E27286">
        <v>23</v>
      </c>
      <c r="F27286">
        <v>167</v>
      </c>
      <c r="G27286">
        <v>51</v>
      </c>
      <c r="H27286" t="s">
        <v>18</v>
      </c>
      <c r="I27286" t="s">
        <v>19</v>
      </c>
      <c r="J27286" t="s">
        <v>53</v>
      </c>
      <c r="K27286" s="1">
        <v>42370</v>
      </c>
      <c r="L27286" t="s">
        <v>21</v>
      </c>
      <c r="M27286" t="s">
        <v>54</v>
      </c>
      <c r="N27286" t="s">
        <v>203</v>
      </c>
      <c r="O27286" t="s">
        <v>205</v>
      </c>
      <c r="P27286" t="s">
        <v>99</v>
      </c>
      <c r="Q27286" t="s">
        <v>31573</v>
      </c>
      <c r="R27286" s="3">
        <f>IF(tblAthleteEvents[[#This Row],[Medal]]="",0,1)</f>
        <v>1</v>
      </c>
      <c r="S27286" s="3" t="str">
        <f>B27286&amp;"-"&amp;tblAthleteEvents[[#This Row],[Team]]</f>
        <v>154250-China</v>
      </c>
    </row>
    <row r="27287" spans="1:19" x14ac:dyDescent="0.3">
      <c r="A27287">
        <v>138380</v>
      </c>
      <c r="B27287">
        <v>154260</v>
      </c>
      <c r="C27287" t="s">
        <v>16338</v>
      </c>
      <c r="D27287" t="s">
        <v>45</v>
      </c>
      <c r="E27287">
        <v>20</v>
      </c>
      <c r="F27287">
        <v>158</v>
      </c>
      <c r="G27287">
        <v>48</v>
      </c>
      <c r="H27287" t="s">
        <v>18</v>
      </c>
      <c r="I27287" t="s">
        <v>19</v>
      </c>
      <c r="J27287" t="s">
        <v>46</v>
      </c>
      <c r="K27287" s="1">
        <v>39448</v>
      </c>
      <c r="L27287" t="s">
        <v>21</v>
      </c>
      <c r="M27287" t="s">
        <v>47</v>
      </c>
      <c r="N27287" t="s">
        <v>194</v>
      </c>
      <c r="O27287" t="s">
        <v>2153</v>
      </c>
      <c r="P27287" t="s">
        <v>25</v>
      </c>
      <c r="Q27287" t="s">
        <v>31573</v>
      </c>
      <c r="R27287" s="3">
        <f>IF(tblAthleteEvents[[#This Row],[Medal]]="",0,1)</f>
        <v>0</v>
      </c>
      <c r="S27287" s="3" t="str">
        <f>B27287&amp;"-"&amp;tblAthleteEvents[[#This Row],[Team]]</f>
        <v>154260-China</v>
      </c>
    </row>
    <row r="27288" spans="1:19" x14ac:dyDescent="0.3">
      <c r="A27288">
        <v>138386</v>
      </c>
      <c r="B27288">
        <v>154270</v>
      </c>
      <c r="C27288" t="s">
        <v>16339</v>
      </c>
      <c r="D27288" t="s">
        <v>45</v>
      </c>
      <c r="E27288">
        <v>22</v>
      </c>
      <c r="F27288">
        <v>174</v>
      </c>
      <c r="G27288">
        <v>66</v>
      </c>
      <c r="H27288" t="s">
        <v>18</v>
      </c>
      <c r="I27288" t="s">
        <v>19</v>
      </c>
      <c r="J27288" t="s">
        <v>46</v>
      </c>
      <c r="K27288" s="1">
        <v>39448</v>
      </c>
      <c r="L27288" t="s">
        <v>21</v>
      </c>
      <c r="M27288" t="s">
        <v>47</v>
      </c>
      <c r="N27288" t="s">
        <v>180</v>
      </c>
      <c r="O27288" t="s">
        <v>181</v>
      </c>
      <c r="P27288" t="s">
        <v>25</v>
      </c>
      <c r="Q27288" t="s">
        <v>31573</v>
      </c>
      <c r="R27288" s="3">
        <f>IF(tblAthleteEvents[[#This Row],[Medal]]="",0,1)</f>
        <v>0</v>
      </c>
      <c r="S27288" s="3" t="str">
        <f>B27288&amp;"-"&amp;tblAthleteEvents[[#This Row],[Team]]</f>
        <v>154270-China</v>
      </c>
    </row>
    <row r="27289" spans="1:19" x14ac:dyDescent="0.3">
      <c r="A27289">
        <v>138401</v>
      </c>
      <c r="B27289">
        <v>154280</v>
      </c>
      <c r="C27289" t="s">
        <v>16340</v>
      </c>
      <c r="D27289" t="s">
        <v>17</v>
      </c>
      <c r="E27289">
        <v>27</v>
      </c>
      <c r="F27289">
        <v>162</v>
      </c>
      <c r="G27289">
        <v>56</v>
      </c>
      <c r="H27289" t="s">
        <v>18</v>
      </c>
      <c r="I27289" t="s">
        <v>19</v>
      </c>
      <c r="J27289" t="s">
        <v>46</v>
      </c>
      <c r="K27289" s="1">
        <v>39448</v>
      </c>
      <c r="L27289" t="s">
        <v>21</v>
      </c>
      <c r="M27289" t="s">
        <v>47</v>
      </c>
      <c r="N27289" t="s">
        <v>74</v>
      </c>
      <c r="O27289" t="s">
        <v>76</v>
      </c>
      <c r="P27289" t="s">
        <v>25</v>
      </c>
      <c r="Q27289" t="s">
        <v>31573</v>
      </c>
      <c r="R27289" s="3">
        <f>IF(tblAthleteEvents[[#This Row],[Medal]]="",0,1)</f>
        <v>0</v>
      </c>
      <c r="S27289" s="3" t="str">
        <f>B27289&amp;"-"&amp;tblAthleteEvents[[#This Row],[Team]]</f>
        <v>154280-China</v>
      </c>
    </row>
    <row r="27290" spans="1:19" x14ac:dyDescent="0.3">
      <c r="A27290">
        <v>138403</v>
      </c>
      <c r="B27290">
        <v>154280</v>
      </c>
      <c r="C27290" t="s">
        <v>16340</v>
      </c>
      <c r="D27290" t="s">
        <v>17</v>
      </c>
      <c r="E27290">
        <v>27</v>
      </c>
      <c r="F27290">
        <v>162</v>
      </c>
      <c r="G27290">
        <v>56</v>
      </c>
      <c r="H27290" t="s">
        <v>18</v>
      </c>
      <c r="I27290" t="s">
        <v>19</v>
      </c>
      <c r="J27290" t="s">
        <v>46</v>
      </c>
      <c r="K27290" s="1">
        <v>39448</v>
      </c>
      <c r="L27290" t="s">
        <v>21</v>
      </c>
      <c r="M27290" t="s">
        <v>47</v>
      </c>
      <c r="N27290" t="s">
        <v>74</v>
      </c>
      <c r="O27290" t="s">
        <v>78</v>
      </c>
      <c r="P27290" t="s">
        <v>25</v>
      </c>
      <c r="Q27290" t="s">
        <v>31573</v>
      </c>
      <c r="R27290" s="3">
        <f>IF(tblAthleteEvents[[#This Row],[Medal]]="",0,1)</f>
        <v>0</v>
      </c>
      <c r="S27290" s="3" t="str">
        <f>B27290&amp;"-"&amp;tblAthleteEvents[[#This Row],[Team]]</f>
        <v>154280-China</v>
      </c>
    </row>
    <row r="27291" spans="1:19" x14ac:dyDescent="0.3">
      <c r="A27291">
        <v>138399</v>
      </c>
      <c r="B27291">
        <v>154280</v>
      </c>
      <c r="C27291" t="s">
        <v>16340</v>
      </c>
      <c r="D27291" t="s">
        <v>17</v>
      </c>
      <c r="E27291">
        <v>27</v>
      </c>
      <c r="F27291">
        <v>162</v>
      </c>
      <c r="G27291">
        <v>56</v>
      </c>
      <c r="H27291" t="s">
        <v>18</v>
      </c>
      <c r="I27291" t="s">
        <v>19</v>
      </c>
      <c r="J27291" t="s">
        <v>46</v>
      </c>
      <c r="K27291" s="1">
        <v>39448</v>
      </c>
      <c r="L27291" t="s">
        <v>21</v>
      </c>
      <c r="M27291" t="s">
        <v>47</v>
      </c>
      <c r="N27291" t="s">
        <v>74</v>
      </c>
      <c r="O27291" t="s">
        <v>75</v>
      </c>
      <c r="P27291" t="s">
        <v>25</v>
      </c>
      <c r="Q27291" t="s">
        <v>31573</v>
      </c>
      <c r="R27291" s="3">
        <f>IF(tblAthleteEvents[[#This Row],[Medal]]="",0,1)</f>
        <v>0</v>
      </c>
      <c r="S27291" s="3" t="str">
        <f>B27291&amp;"-"&amp;tblAthleteEvents[[#This Row],[Team]]</f>
        <v>154280-China</v>
      </c>
    </row>
    <row r="27292" spans="1:19" x14ac:dyDescent="0.3">
      <c r="A27292">
        <v>138402</v>
      </c>
      <c r="B27292">
        <v>154280</v>
      </c>
      <c r="C27292" t="s">
        <v>16340</v>
      </c>
      <c r="D27292" t="s">
        <v>17</v>
      </c>
      <c r="E27292">
        <v>27</v>
      </c>
      <c r="F27292">
        <v>162</v>
      </c>
      <c r="G27292">
        <v>56</v>
      </c>
      <c r="H27292" t="s">
        <v>18</v>
      </c>
      <c r="I27292" t="s">
        <v>19</v>
      </c>
      <c r="J27292" t="s">
        <v>46</v>
      </c>
      <c r="K27292" s="1">
        <v>39448</v>
      </c>
      <c r="L27292" t="s">
        <v>21</v>
      </c>
      <c r="M27292" t="s">
        <v>47</v>
      </c>
      <c r="N27292" t="s">
        <v>74</v>
      </c>
      <c r="O27292" t="s">
        <v>77</v>
      </c>
      <c r="P27292" t="s">
        <v>43</v>
      </c>
      <c r="Q27292" t="s">
        <v>31573</v>
      </c>
      <c r="R27292" s="3">
        <f>IF(tblAthleteEvents[[#This Row],[Medal]]="",0,1)</f>
        <v>1</v>
      </c>
      <c r="S27292" s="3" t="str">
        <f>B27292&amp;"-"&amp;tblAthleteEvents[[#This Row],[Team]]</f>
        <v>154280-China</v>
      </c>
    </row>
    <row r="27293" spans="1:19" x14ac:dyDescent="0.3">
      <c r="A27293">
        <v>138404</v>
      </c>
      <c r="B27293">
        <v>154280</v>
      </c>
      <c r="C27293" t="s">
        <v>16340</v>
      </c>
      <c r="D27293" t="s">
        <v>17</v>
      </c>
      <c r="E27293">
        <v>27</v>
      </c>
      <c r="F27293">
        <v>162</v>
      </c>
      <c r="G27293">
        <v>68</v>
      </c>
      <c r="H27293" t="s">
        <v>18</v>
      </c>
      <c r="I27293" t="s">
        <v>19</v>
      </c>
      <c r="J27293" t="s">
        <v>46</v>
      </c>
      <c r="K27293" s="1">
        <v>39448</v>
      </c>
      <c r="L27293" t="s">
        <v>21</v>
      </c>
      <c r="M27293" t="s">
        <v>47</v>
      </c>
      <c r="N27293" t="s">
        <v>74</v>
      </c>
      <c r="O27293" t="s">
        <v>79</v>
      </c>
      <c r="P27293" t="s">
        <v>25</v>
      </c>
      <c r="Q27293" t="s">
        <v>31573</v>
      </c>
      <c r="R27293" s="3">
        <f>IF(tblAthleteEvents[[#This Row],[Medal]]="",0,1)</f>
        <v>0</v>
      </c>
      <c r="S27293" s="3" t="str">
        <f>B27293&amp;"-"&amp;tblAthleteEvents[[#This Row],[Team]]</f>
        <v>154280-China</v>
      </c>
    </row>
    <row r="27294" spans="1:19" x14ac:dyDescent="0.3">
      <c r="A27294">
        <v>138400</v>
      </c>
      <c r="B27294">
        <v>154280</v>
      </c>
      <c r="C27294" t="s">
        <v>16340</v>
      </c>
      <c r="D27294" t="s">
        <v>17</v>
      </c>
      <c r="E27294">
        <v>27</v>
      </c>
      <c r="F27294">
        <v>162</v>
      </c>
      <c r="G27294">
        <v>56</v>
      </c>
      <c r="H27294" t="s">
        <v>18</v>
      </c>
      <c r="I27294" t="s">
        <v>19</v>
      </c>
      <c r="J27294" t="s">
        <v>46</v>
      </c>
      <c r="K27294" s="1">
        <v>39448</v>
      </c>
      <c r="L27294" t="s">
        <v>21</v>
      </c>
      <c r="M27294" t="s">
        <v>47</v>
      </c>
      <c r="N27294" t="s">
        <v>74</v>
      </c>
      <c r="O27294" t="s">
        <v>406</v>
      </c>
      <c r="P27294" t="s">
        <v>43</v>
      </c>
      <c r="Q27294" t="s">
        <v>31573</v>
      </c>
      <c r="R27294" s="3">
        <f>IF(tblAthleteEvents[[#This Row],[Medal]]="",0,1)</f>
        <v>1</v>
      </c>
      <c r="S27294" s="3" t="str">
        <f>B27294&amp;"-"&amp;tblAthleteEvents[[#This Row],[Team]]</f>
        <v>154280-China</v>
      </c>
    </row>
    <row r="27295" spans="1:19" x14ac:dyDescent="0.3">
      <c r="A27295">
        <v>138431</v>
      </c>
      <c r="B27295">
        <v>154290</v>
      </c>
      <c r="C27295" t="s">
        <v>16341</v>
      </c>
      <c r="D27295" t="s">
        <v>45</v>
      </c>
      <c r="E27295">
        <v>25</v>
      </c>
      <c r="F27295">
        <v>175</v>
      </c>
      <c r="G27295">
        <v>65</v>
      </c>
      <c r="H27295" t="s">
        <v>18</v>
      </c>
      <c r="I27295" t="s">
        <v>19</v>
      </c>
      <c r="J27295" t="s">
        <v>20</v>
      </c>
      <c r="K27295" s="1">
        <v>40909</v>
      </c>
      <c r="L27295" t="s">
        <v>21</v>
      </c>
      <c r="M27295" t="s">
        <v>22</v>
      </c>
      <c r="N27295" t="s">
        <v>279</v>
      </c>
      <c r="O27295" t="s">
        <v>280</v>
      </c>
      <c r="P27295" t="s">
        <v>43</v>
      </c>
      <c r="Q27295" t="s">
        <v>31573</v>
      </c>
      <c r="R27295" s="3">
        <f>IF(tblAthleteEvents[[#This Row],[Medal]]="",0,1)</f>
        <v>1</v>
      </c>
      <c r="S27295" s="3" t="str">
        <f>B27295&amp;"-"&amp;tblAthleteEvents[[#This Row],[Team]]</f>
        <v>154290-China</v>
      </c>
    </row>
    <row r="27296" spans="1:19" x14ac:dyDescent="0.3">
      <c r="A27296">
        <v>138432</v>
      </c>
      <c r="B27296">
        <v>154290</v>
      </c>
      <c r="C27296" t="s">
        <v>16341</v>
      </c>
      <c r="D27296" t="s">
        <v>45</v>
      </c>
      <c r="E27296">
        <v>24</v>
      </c>
      <c r="F27296">
        <v>174</v>
      </c>
      <c r="G27296">
        <v>65</v>
      </c>
      <c r="H27296" t="s">
        <v>18</v>
      </c>
      <c r="I27296" t="s">
        <v>19</v>
      </c>
      <c r="J27296" t="s">
        <v>20</v>
      </c>
      <c r="K27296" s="1">
        <v>40909</v>
      </c>
      <c r="L27296" t="s">
        <v>21</v>
      </c>
      <c r="M27296" t="s">
        <v>22</v>
      </c>
      <c r="N27296" t="s">
        <v>279</v>
      </c>
      <c r="O27296" t="s">
        <v>2457</v>
      </c>
      <c r="P27296" t="s">
        <v>43</v>
      </c>
      <c r="Q27296" t="s">
        <v>31573</v>
      </c>
      <c r="R27296" s="3">
        <f>IF(tblAthleteEvents[[#This Row],[Medal]]="",0,1)</f>
        <v>1</v>
      </c>
      <c r="S27296" s="3" t="str">
        <f>B27296&amp;"-"&amp;tblAthleteEvents[[#This Row],[Team]]</f>
        <v>154290-China</v>
      </c>
    </row>
    <row r="27297" spans="1:19" x14ac:dyDescent="0.3">
      <c r="A27297">
        <v>138433</v>
      </c>
      <c r="B27297">
        <v>154290</v>
      </c>
      <c r="C27297" t="s">
        <v>16341</v>
      </c>
      <c r="D27297" t="s">
        <v>45</v>
      </c>
      <c r="E27297">
        <v>28</v>
      </c>
      <c r="F27297">
        <v>174</v>
      </c>
      <c r="G27297">
        <v>65</v>
      </c>
      <c r="H27297" t="s">
        <v>18</v>
      </c>
      <c r="I27297" t="s">
        <v>19</v>
      </c>
      <c r="J27297" t="s">
        <v>53</v>
      </c>
      <c r="K27297" s="1">
        <v>42370</v>
      </c>
      <c r="L27297" t="s">
        <v>21</v>
      </c>
      <c r="M27297" t="s">
        <v>54</v>
      </c>
      <c r="N27297" t="s">
        <v>279</v>
      </c>
      <c r="O27297" t="s">
        <v>280</v>
      </c>
      <c r="P27297" t="s">
        <v>99</v>
      </c>
      <c r="Q27297" t="s">
        <v>31573</v>
      </c>
      <c r="R27297" s="3">
        <f>IF(tblAthleteEvents[[#This Row],[Medal]]="",0,1)</f>
        <v>1</v>
      </c>
      <c r="S27297" s="3" t="str">
        <f>B27297&amp;"-"&amp;tblAthleteEvents[[#This Row],[Team]]</f>
        <v>154290-China</v>
      </c>
    </row>
    <row r="27298" spans="1:19" x14ac:dyDescent="0.3">
      <c r="A27298">
        <v>138434</v>
      </c>
      <c r="B27298">
        <v>154290</v>
      </c>
      <c r="C27298" t="s">
        <v>16341</v>
      </c>
      <c r="D27298" t="s">
        <v>45</v>
      </c>
      <c r="E27298">
        <v>28</v>
      </c>
      <c r="F27298">
        <v>174</v>
      </c>
      <c r="G27298">
        <v>65</v>
      </c>
      <c r="H27298" t="s">
        <v>18</v>
      </c>
      <c r="I27298" t="s">
        <v>19</v>
      </c>
      <c r="J27298" t="s">
        <v>53</v>
      </c>
      <c r="K27298" s="1">
        <v>42370</v>
      </c>
      <c r="L27298" t="s">
        <v>21</v>
      </c>
      <c r="M27298" t="s">
        <v>54</v>
      </c>
      <c r="N27298" t="s">
        <v>279</v>
      </c>
      <c r="O27298" t="s">
        <v>2457</v>
      </c>
      <c r="P27298" t="s">
        <v>43</v>
      </c>
      <c r="Q27298" t="s">
        <v>31573</v>
      </c>
      <c r="R27298" s="3">
        <f>IF(tblAthleteEvents[[#This Row],[Medal]]="",0,1)</f>
        <v>1</v>
      </c>
      <c r="S27298" s="3" t="str">
        <f>B27298&amp;"-"&amp;tblAthleteEvents[[#This Row],[Team]]</f>
        <v>154290-China</v>
      </c>
    </row>
    <row r="27299" spans="1:19" x14ac:dyDescent="0.3">
      <c r="A27299">
        <v>138437</v>
      </c>
      <c r="B27299">
        <v>154300</v>
      </c>
      <c r="C27299" t="s">
        <v>16342</v>
      </c>
      <c r="D27299" t="s">
        <v>17</v>
      </c>
      <c r="E27299">
        <v>22</v>
      </c>
      <c r="F27299">
        <v>199</v>
      </c>
      <c r="G27299">
        <v>98</v>
      </c>
      <c r="H27299" t="s">
        <v>18</v>
      </c>
      <c r="I27299" t="s">
        <v>19</v>
      </c>
      <c r="J27299" t="s">
        <v>20</v>
      </c>
      <c r="K27299" s="1">
        <v>40909</v>
      </c>
      <c r="L27299" t="s">
        <v>21</v>
      </c>
      <c r="M27299" t="s">
        <v>22</v>
      </c>
      <c r="N27299" t="s">
        <v>148</v>
      </c>
      <c r="O27299" t="s">
        <v>765</v>
      </c>
      <c r="P27299" t="s">
        <v>25</v>
      </c>
      <c r="Q27299" t="s">
        <v>31573</v>
      </c>
      <c r="R27299" s="3">
        <f>IF(tblAthleteEvents[[#This Row],[Medal]]="",0,1)</f>
        <v>0</v>
      </c>
      <c r="S27299" s="3" t="str">
        <f>B27299&amp;"-"&amp;tblAthleteEvents[[#This Row],[Team]]</f>
        <v>154300-China</v>
      </c>
    </row>
    <row r="27300" spans="1:19" x14ac:dyDescent="0.3">
      <c r="A27300">
        <v>138438</v>
      </c>
      <c r="B27300">
        <v>154300</v>
      </c>
      <c r="C27300" t="s">
        <v>16342</v>
      </c>
      <c r="D27300" t="s">
        <v>17</v>
      </c>
      <c r="E27300">
        <v>22</v>
      </c>
      <c r="F27300">
        <v>199</v>
      </c>
      <c r="G27300">
        <v>98</v>
      </c>
      <c r="H27300" t="s">
        <v>18</v>
      </c>
      <c r="I27300" t="s">
        <v>19</v>
      </c>
      <c r="J27300" t="s">
        <v>20</v>
      </c>
      <c r="K27300" s="1">
        <v>40909</v>
      </c>
      <c r="L27300" t="s">
        <v>21</v>
      </c>
      <c r="M27300" t="s">
        <v>22</v>
      </c>
      <c r="N27300" t="s">
        <v>148</v>
      </c>
      <c r="O27300" t="s">
        <v>534</v>
      </c>
      <c r="P27300" t="s">
        <v>25</v>
      </c>
      <c r="Q27300" t="s">
        <v>31573</v>
      </c>
      <c r="R27300" s="3">
        <f>IF(tblAthleteEvents[[#This Row],[Medal]]="",0,1)</f>
        <v>0</v>
      </c>
      <c r="S27300" s="3" t="str">
        <f>B27300&amp;"-"&amp;tblAthleteEvents[[#This Row],[Team]]</f>
        <v>154300-China</v>
      </c>
    </row>
    <row r="27301" spans="1:19" x14ac:dyDescent="0.3">
      <c r="A27301">
        <v>138439</v>
      </c>
      <c r="B27301">
        <v>154310</v>
      </c>
      <c r="C27301" t="s">
        <v>16343</v>
      </c>
      <c r="D27301" t="s">
        <v>45</v>
      </c>
      <c r="E27301">
        <v>17</v>
      </c>
      <c r="F27301">
        <v>171</v>
      </c>
      <c r="G27301">
        <v>53</v>
      </c>
      <c r="H27301" t="s">
        <v>18</v>
      </c>
      <c r="I27301" t="s">
        <v>19</v>
      </c>
      <c r="J27301" t="s">
        <v>132</v>
      </c>
      <c r="K27301" s="1">
        <v>40179</v>
      </c>
      <c r="L27301" t="s">
        <v>30</v>
      </c>
      <c r="M27301" t="s">
        <v>133</v>
      </c>
      <c r="N27301" t="s">
        <v>465</v>
      </c>
      <c r="O27301" t="s">
        <v>1538</v>
      </c>
      <c r="P27301" t="s">
        <v>25</v>
      </c>
      <c r="Q27301" t="s">
        <v>31573</v>
      </c>
      <c r="R27301" s="3">
        <f>IF(tblAthleteEvents[[#This Row],[Medal]]="",0,1)</f>
        <v>0</v>
      </c>
      <c r="S27301" s="3" t="str">
        <f>B27301&amp;"-"&amp;tblAthleteEvents[[#This Row],[Team]]</f>
        <v>154310-China</v>
      </c>
    </row>
    <row r="27302" spans="1:19" x14ac:dyDescent="0.3">
      <c r="A27302">
        <v>138445</v>
      </c>
      <c r="B27302">
        <v>154320</v>
      </c>
      <c r="C27302" t="s">
        <v>16344</v>
      </c>
      <c r="D27302" t="s">
        <v>45</v>
      </c>
      <c r="E27302">
        <v>14</v>
      </c>
      <c r="F27302">
        <v>164</v>
      </c>
      <c r="G27302">
        <v>50</v>
      </c>
      <c r="H27302" t="s">
        <v>18</v>
      </c>
      <c r="I27302" t="s">
        <v>19</v>
      </c>
      <c r="J27302" t="s">
        <v>46</v>
      </c>
      <c r="K27302" s="1">
        <v>39448</v>
      </c>
      <c r="L27302" t="s">
        <v>21</v>
      </c>
      <c r="M27302" t="s">
        <v>47</v>
      </c>
      <c r="N27302" t="s">
        <v>148</v>
      </c>
      <c r="O27302" t="s">
        <v>1657</v>
      </c>
      <c r="P27302" t="s">
        <v>25</v>
      </c>
      <c r="Q27302" t="s">
        <v>31573</v>
      </c>
      <c r="R27302" s="3">
        <f>IF(tblAthleteEvents[[#This Row],[Medal]]="",0,1)</f>
        <v>0</v>
      </c>
      <c r="S27302" s="3" t="str">
        <f>B27302&amp;"-"&amp;tblAthleteEvents[[#This Row],[Team]]</f>
        <v>154320-China</v>
      </c>
    </row>
    <row r="27303" spans="1:19" x14ac:dyDescent="0.3">
      <c r="A27303">
        <v>138444</v>
      </c>
      <c r="B27303">
        <v>154320</v>
      </c>
      <c r="C27303" t="s">
        <v>16344</v>
      </c>
      <c r="D27303" t="s">
        <v>45</v>
      </c>
      <c r="E27303">
        <v>14</v>
      </c>
      <c r="F27303">
        <v>164</v>
      </c>
      <c r="G27303">
        <v>50</v>
      </c>
      <c r="H27303" t="s">
        <v>18</v>
      </c>
      <c r="I27303" t="s">
        <v>19</v>
      </c>
      <c r="J27303" t="s">
        <v>46</v>
      </c>
      <c r="K27303" s="1">
        <v>39448</v>
      </c>
      <c r="L27303" t="s">
        <v>21</v>
      </c>
      <c r="M27303" t="s">
        <v>47</v>
      </c>
      <c r="N27303" t="s">
        <v>148</v>
      </c>
      <c r="O27303" t="s">
        <v>704</v>
      </c>
      <c r="P27303" t="s">
        <v>25</v>
      </c>
      <c r="Q27303" t="s">
        <v>31573</v>
      </c>
      <c r="R27303" s="3">
        <f>IF(tblAthleteEvents[[#This Row],[Medal]]="",0,1)</f>
        <v>0</v>
      </c>
      <c r="S27303" s="3" t="str">
        <f>B27303&amp;"-"&amp;tblAthleteEvents[[#This Row],[Team]]</f>
        <v>154320-China</v>
      </c>
    </row>
    <row r="27304" spans="1:19" x14ac:dyDescent="0.3">
      <c r="A27304">
        <v>138446</v>
      </c>
      <c r="B27304">
        <v>154320</v>
      </c>
      <c r="C27304" t="s">
        <v>16344</v>
      </c>
      <c r="D27304" t="s">
        <v>45</v>
      </c>
      <c r="E27304">
        <v>18</v>
      </c>
      <c r="F27304">
        <v>164</v>
      </c>
      <c r="G27304">
        <v>50</v>
      </c>
      <c r="H27304" t="s">
        <v>18</v>
      </c>
      <c r="I27304" t="s">
        <v>19</v>
      </c>
      <c r="J27304" t="s">
        <v>20</v>
      </c>
      <c r="K27304" s="1">
        <v>40909</v>
      </c>
      <c r="L27304" t="s">
        <v>21</v>
      </c>
      <c r="M27304" t="s">
        <v>22</v>
      </c>
      <c r="N27304" t="s">
        <v>148</v>
      </c>
      <c r="O27304" t="s">
        <v>703</v>
      </c>
      <c r="P27304" t="s">
        <v>25</v>
      </c>
      <c r="Q27304" t="s">
        <v>31573</v>
      </c>
      <c r="R27304" s="3">
        <f>IF(tblAthleteEvents[[#This Row],[Medal]]="",0,1)</f>
        <v>0</v>
      </c>
      <c r="S27304" s="3" t="str">
        <f>B27304&amp;"-"&amp;tblAthleteEvents[[#This Row],[Team]]</f>
        <v>154320-China</v>
      </c>
    </row>
    <row r="27305" spans="1:19" x14ac:dyDescent="0.3">
      <c r="A27305">
        <v>138447</v>
      </c>
      <c r="B27305">
        <v>154320</v>
      </c>
      <c r="C27305" t="s">
        <v>16344</v>
      </c>
      <c r="D27305" t="s">
        <v>45</v>
      </c>
      <c r="E27305">
        <v>18</v>
      </c>
      <c r="F27305">
        <v>164</v>
      </c>
      <c r="G27305">
        <v>50</v>
      </c>
      <c r="H27305" t="s">
        <v>18</v>
      </c>
      <c r="I27305" t="s">
        <v>19</v>
      </c>
      <c r="J27305" t="s">
        <v>20</v>
      </c>
      <c r="K27305" s="1">
        <v>40909</v>
      </c>
      <c r="L27305" t="s">
        <v>21</v>
      </c>
      <c r="M27305" t="s">
        <v>22</v>
      </c>
      <c r="N27305" t="s">
        <v>148</v>
      </c>
      <c r="O27305" t="s">
        <v>1657</v>
      </c>
      <c r="P27305" t="s">
        <v>34</v>
      </c>
      <c r="Q27305" t="s">
        <v>31573</v>
      </c>
      <c r="R27305" s="3">
        <f>IF(tblAthleteEvents[[#This Row],[Medal]]="",0,1)</f>
        <v>1</v>
      </c>
      <c r="S27305" s="3" t="str">
        <f>B27305&amp;"-"&amp;tblAthleteEvents[[#This Row],[Team]]</f>
        <v>154320-China</v>
      </c>
    </row>
    <row r="27306" spans="1:19" x14ac:dyDescent="0.3">
      <c r="A27306">
        <v>138448</v>
      </c>
      <c r="B27306">
        <v>154330</v>
      </c>
      <c r="C27306" t="s">
        <v>16345</v>
      </c>
      <c r="D27306" t="s">
        <v>45</v>
      </c>
      <c r="E27306">
        <v>27</v>
      </c>
      <c r="F27306">
        <v>165</v>
      </c>
      <c r="G27306">
        <v>57</v>
      </c>
      <c r="H27306" t="s">
        <v>58</v>
      </c>
      <c r="I27306" t="s">
        <v>59</v>
      </c>
      <c r="J27306" t="s">
        <v>20</v>
      </c>
      <c r="K27306" s="1">
        <v>40909</v>
      </c>
      <c r="L27306" t="s">
        <v>21</v>
      </c>
      <c r="M27306" t="s">
        <v>22</v>
      </c>
      <c r="N27306" t="s">
        <v>279</v>
      </c>
      <c r="O27306" t="s">
        <v>280</v>
      </c>
      <c r="P27306" t="s">
        <v>25</v>
      </c>
      <c r="Q27306" t="s">
        <v>31573</v>
      </c>
      <c r="R27306" s="3">
        <f>IF(tblAthleteEvents[[#This Row],[Medal]]="",0,1)</f>
        <v>0</v>
      </c>
      <c r="S27306" s="3" t="str">
        <f>B27306&amp;"-"&amp;tblAthleteEvents[[#This Row],[Team]]</f>
        <v>154330-France</v>
      </c>
    </row>
    <row r="27307" spans="1:19" x14ac:dyDescent="0.3">
      <c r="A27307">
        <v>138449</v>
      </c>
      <c r="B27307">
        <v>154330</v>
      </c>
      <c r="C27307" t="s">
        <v>16345</v>
      </c>
      <c r="D27307" t="s">
        <v>45</v>
      </c>
      <c r="E27307">
        <v>31</v>
      </c>
      <c r="F27307">
        <v>165</v>
      </c>
      <c r="G27307">
        <v>57</v>
      </c>
      <c r="H27307" t="s">
        <v>58</v>
      </c>
      <c r="I27307" t="s">
        <v>59</v>
      </c>
      <c r="J27307" t="s">
        <v>53</v>
      </c>
      <c r="K27307" s="1">
        <v>42370</v>
      </c>
      <c r="L27307" t="s">
        <v>21</v>
      </c>
      <c r="M27307" t="s">
        <v>54</v>
      </c>
      <c r="N27307" t="s">
        <v>279</v>
      </c>
      <c r="O27307" t="s">
        <v>280</v>
      </c>
      <c r="P27307" t="s">
        <v>25</v>
      </c>
      <c r="Q27307" t="s">
        <v>31573</v>
      </c>
      <c r="R27307" s="3">
        <f>IF(tblAthleteEvents[[#This Row],[Medal]]="",0,1)</f>
        <v>0</v>
      </c>
      <c r="S27307" s="3" t="str">
        <f>B27307&amp;"-"&amp;tblAthleteEvents[[#This Row],[Team]]</f>
        <v>154330-France</v>
      </c>
    </row>
    <row r="27308" spans="1:19" x14ac:dyDescent="0.3">
      <c r="A27308">
        <v>138456</v>
      </c>
      <c r="B27308">
        <v>154340</v>
      </c>
      <c r="C27308" t="s">
        <v>16346</v>
      </c>
      <c r="D27308" t="s">
        <v>45</v>
      </c>
      <c r="E27308">
        <v>21</v>
      </c>
      <c r="F27308">
        <v>175</v>
      </c>
      <c r="G27308">
        <v>65</v>
      </c>
      <c r="H27308" t="s">
        <v>18</v>
      </c>
      <c r="I27308" t="s">
        <v>19</v>
      </c>
      <c r="J27308" t="s">
        <v>20</v>
      </c>
      <c r="K27308" s="1">
        <v>40909</v>
      </c>
      <c r="L27308" t="s">
        <v>21</v>
      </c>
      <c r="M27308" t="s">
        <v>22</v>
      </c>
      <c r="N27308" t="s">
        <v>375</v>
      </c>
      <c r="O27308" t="s">
        <v>1364</v>
      </c>
      <c r="P27308" t="s">
        <v>43</v>
      </c>
      <c r="Q27308" t="s">
        <v>31573</v>
      </c>
      <c r="R27308" s="3">
        <f>IF(tblAthleteEvents[[#This Row],[Medal]]="",0,1)</f>
        <v>1</v>
      </c>
      <c r="S27308" s="3" t="str">
        <f>B27308&amp;"-"&amp;tblAthleteEvents[[#This Row],[Team]]</f>
        <v>154340-China</v>
      </c>
    </row>
    <row r="27309" spans="1:19" x14ac:dyDescent="0.3">
      <c r="A27309">
        <v>138457</v>
      </c>
      <c r="B27309">
        <v>154340</v>
      </c>
      <c r="C27309" t="s">
        <v>16346</v>
      </c>
      <c r="D27309" t="s">
        <v>45</v>
      </c>
      <c r="E27309">
        <v>25</v>
      </c>
      <c r="F27309">
        <v>175</v>
      </c>
      <c r="G27309">
        <v>65</v>
      </c>
      <c r="H27309" t="s">
        <v>18</v>
      </c>
      <c r="I27309" t="s">
        <v>19</v>
      </c>
      <c r="J27309" t="s">
        <v>53</v>
      </c>
      <c r="K27309" s="1">
        <v>42370</v>
      </c>
      <c r="L27309" t="s">
        <v>21</v>
      </c>
      <c r="M27309" t="s">
        <v>54</v>
      </c>
      <c r="N27309" t="s">
        <v>375</v>
      </c>
      <c r="O27309" t="s">
        <v>1364</v>
      </c>
      <c r="P27309" t="s">
        <v>25</v>
      </c>
      <c r="Q27309" t="s">
        <v>31573</v>
      </c>
      <c r="R27309" s="3">
        <f>IF(tblAthleteEvents[[#This Row],[Medal]]="",0,1)</f>
        <v>0</v>
      </c>
      <c r="S27309" s="3" t="str">
        <f>B27309&amp;"-"&amp;tblAthleteEvents[[#This Row],[Team]]</f>
        <v>154340-China</v>
      </c>
    </row>
    <row r="27310" spans="1:19" x14ac:dyDescent="0.3">
      <c r="A27310">
        <v>138460</v>
      </c>
      <c r="B27310">
        <v>154350</v>
      </c>
      <c r="C27310" t="s">
        <v>16347</v>
      </c>
      <c r="D27310" t="s">
        <v>45</v>
      </c>
      <c r="E27310">
        <v>22</v>
      </c>
      <c r="F27310">
        <v>161</v>
      </c>
      <c r="G27310">
        <v>58</v>
      </c>
      <c r="H27310" t="s">
        <v>18</v>
      </c>
      <c r="I27310" t="s">
        <v>19</v>
      </c>
      <c r="J27310" t="s">
        <v>20</v>
      </c>
      <c r="K27310" s="1">
        <v>40909</v>
      </c>
      <c r="L27310" t="s">
        <v>21</v>
      </c>
      <c r="M27310" t="s">
        <v>22</v>
      </c>
      <c r="N27310" t="s">
        <v>55</v>
      </c>
      <c r="O27310" t="s">
        <v>1043</v>
      </c>
      <c r="P27310" t="s">
        <v>43</v>
      </c>
      <c r="Q27310" t="s">
        <v>31573</v>
      </c>
      <c r="R27310" s="3">
        <f>IF(tblAthleteEvents[[#This Row],[Medal]]="",0,1)</f>
        <v>1</v>
      </c>
      <c r="S27310" s="3" t="str">
        <f>B27310&amp;"-"&amp;tblAthleteEvents[[#This Row],[Team]]</f>
        <v>154350-China</v>
      </c>
    </row>
    <row r="27311" spans="1:19" x14ac:dyDescent="0.3">
      <c r="A27311">
        <v>138468</v>
      </c>
      <c r="B27311">
        <v>154360</v>
      </c>
      <c r="C27311" t="s">
        <v>16348</v>
      </c>
      <c r="D27311" t="s">
        <v>45</v>
      </c>
      <c r="E27311">
        <v>23</v>
      </c>
      <c r="F27311">
        <v>151</v>
      </c>
      <c r="G27311">
        <v>53</v>
      </c>
      <c r="H27311" t="s">
        <v>18</v>
      </c>
      <c r="I27311" t="s">
        <v>19</v>
      </c>
      <c r="J27311" t="s">
        <v>53</v>
      </c>
      <c r="K27311" s="1">
        <v>42370</v>
      </c>
      <c r="L27311" t="s">
        <v>21</v>
      </c>
      <c r="M27311" t="s">
        <v>54</v>
      </c>
      <c r="N27311" t="s">
        <v>55</v>
      </c>
      <c r="O27311" t="s">
        <v>4512</v>
      </c>
      <c r="P27311" t="s">
        <v>25</v>
      </c>
      <c r="Q27311" t="s">
        <v>31573</v>
      </c>
      <c r="R27311" s="3">
        <f>IF(tblAthleteEvents[[#This Row],[Medal]]="",0,1)</f>
        <v>0</v>
      </c>
      <c r="S27311" s="3" t="str">
        <f>B27311&amp;"-"&amp;tblAthleteEvents[[#This Row],[Team]]</f>
        <v>154360-China</v>
      </c>
    </row>
    <row r="27312" spans="1:19" x14ac:dyDescent="0.3">
      <c r="A27312">
        <v>138469</v>
      </c>
      <c r="B27312">
        <v>154370</v>
      </c>
      <c r="C27312" t="s">
        <v>16348</v>
      </c>
      <c r="D27312" t="s">
        <v>17</v>
      </c>
      <c r="E27312">
        <v>34</v>
      </c>
      <c r="F27312">
        <v>175</v>
      </c>
      <c r="G27312">
        <v>80</v>
      </c>
      <c r="H27312" t="s">
        <v>18</v>
      </c>
      <c r="I27312" t="s">
        <v>19</v>
      </c>
      <c r="J27312" t="s">
        <v>46</v>
      </c>
      <c r="K27312" s="1">
        <v>39448</v>
      </c>
      <c r="L27312" t="s">
        <v>21</v>
      </c>
      <c r="M27312" t="s">
        <v>47</v>
      </c>
      <c r="N27312" t="s">
        <v>218</v>
      </c>
      <c r="O27312" t="s">
        <v>1029</v>
      </c>
      <c r="P27312" t="s">
        <v>25</v>
      </c>
      <c r="Q27312" t="s">
        <v>31573</v>
      </c>
      <c r="R27312" s="3">
        <f>IF(tblAthleteEvents[[#This Row],[Medal]]="",0,1)</f>
        <v>0</v>
      </c>
      <c r="S27312" s="3" t="str">
        <f>B27312&amp;"-"&amp;tblAthleteEvents[[#This Row],[Team]]</f>
        <v>154370-China</v>
      </c>
    </row>
    <row r="27313" spans="1:19" x14ac:dyDescent="0.3">
      <c r="A27313">
        <v>138472</v>
      </c>
      <c r="B27313">
        <v>154380</v>
      </c>
      <c r="C27313" t="s">
        <v>16349</v>
      </c>
      <c r="D27313" t="s">
        <v>45</v>
      </c>
      <c r="E27313">
        <v>30</v>
      </c>
      <c r="F27313">
        <v>172</v>
      </c>
      <c r="G27313">
        <v>66</v>
      </c>
      <c r="H27313" t="s">
        <v>18</v>
      </c>
      <c r="I27313" t="s">
        <v>19</v>
      </c>
      <c r="J27313" t="s">
        <v>46</v>
      </c>
      <c r="K27313" s="1">
        <v>39448</v>
      </c>
      <c r="L27313" t="s">
        <v>21</v>
      </c>
      <c r="M27313" t="s">
        <v>47</v>
      </c>
      <c r="N27313" t="s">
        <v>183</v>
      </c>
      <c r="O27313" t="s">
        <v>2807</v>
      </c>
      <c r="P27313" t="s">
        <v>25</v>
      </c>
      <c r="Q27313" t="s">
        <v>31573</v>
      </c>
      <c r="R27313" s="3">
        <f>IF(tblAthleteEvents[[#This Row],[Medal]]="",0,1)</f>
        <v>0</v>
      </c>
      <c r="S27313" s="3" t="str">
        <f>B27313&amp;"-"&amp;tblAthleteEvents[[#This Row],[Team]]</f>
        <v>154380-China</v>
      </c>
    </row>
    <row r="27314" spans="1:19" x14ac:dyDescent="0.3">
      <c r="A27314">
        <v>138476</v>
      </c>
      <c r="B27314">
        <v>154390</v>
      </c>
      <c r="C27314" t="s">
        <v>16350</v>
      </c>
      <c r="D27314" t="s">
        <v>45</v>
      </c>
      <c r="E27314">
        <v>29</v>
      </c>
      <c r="F27314">
        <v>179</v>
      </c>
      <c r="G27314">
        <v>85</v>
      </c>
      <c r="H27314" t="s">
        <v>18</v>
      </c>
      <c r="I27314" t="s">
        <v>19</v>
      </c>
      <c r="J27314" t="s">
        <v>46</v>
      </c>
      <c r="K27314" s="1">
        <v>39448</v>
      </c>
      <c r="L27314" t="s">
        <v>21</v>
      </c>
      <c r="M27314" t="s">
        <v>47</v>
      </c>
      <c r="N27314" t="s">
        <v>60</v>
      </c>
      <c r="O27314" t="s">
        <v>716</v>
      </c>
      <c r="P27314" t="s">
        <v>25</v>
      </c>
      <c r="Q27314" t="s">
        <v>31573</v>
      </c>
      <c r="R27314" s="3">
        <f>IF(tblAthleteEvents[[#This Row],[Medal]]="",0,1)</f>
        <v>0</v>
      </c>
      <c r="S27314" s="3" t="str">
        <f>B27314&amp;"-"&amp;tblAthleteEvents[[#This Row],[Team]]</f>
        <v>154390-China</v>
      </c>
    </row>
    <row r="27315" spans="1:19" x14ac:dyDescent="0.3">
      <c r="A27315">
        <v>138477</v>
      </c>
      <c r="B27315">
        <v>154390</v>
      </c>
      <c r="C27315" t="s">
        <v>16350</v>
      </c>
      <c r="D27315" t="s">
        <v>45</v>
      </c>
      <c r="E27315">
        <v>33</v>
      </c>
      <c r="F27315">
        <v>179</v>
      </c>
      <c r="G27315">
        <v>85</v>
      </c>
      <c r="H27315" t="s">
        <v>18</v>
      </c>
      <c r="I27315" t="s">
        <v>19</v>
      </c>
      <c r="J27315" t="s">
        <v>20</v>
      </c>
      <c r="K27315" s="1">
        <v>40909</v>
      </c>
      <c r="L27315" t="s">
        <v>21</v>
      </c>
      <c r="M27315" t="s">
        <v>22</v>
      </c>
      <c r="N27315" t="s">
        <v>60</v>
      </c>
      <c r="O27315" t="s">
        <v>716</v>
      </c>
      <c r="P27315" t="s">
        <v>34</v>
      </c>
      <c r="Q27315" t="s">
        <v>31573</v>
      </c>
      <c r="R27315" s="3">
        <f>IF(tblAthleteEvents[[#This Row],[Medal]]="",0,1)</f>
        <v>1</v>
      </c>
      <c r="S27315" s="3" t="str">
        <f>B27315&amp;"-"&amp;tblAthleteEvents[[#This Row],[Team]]</f>
        <v>154390-China</v>
      </c>
    </row>
    <row r="27316" spans="1:19" x14ac:dyDescent="0.3">
      <c r="A27316">
        <v>138478</v>
      </c>
      <c r="B27316">
        <v>154400</v>
      </c>
      <c r="C27316" t="s">
        <v>16351</v>
      </c>
      <c r="D27316" t="s">
        <v>17</v>
      </c>
      <c r="E27316">
        <v>21</v>
      </c>
      <c r="F27316">
        <v>178</v>
      </c>
      <c r="G27316">
        <v>92</v>
      </c>
      <c r="H27316" t="s">
        <v>18</v>
      </c>
      <c r="I27316" t="s">
        <v>19</v>
      </c>
      <c r="J27316" t="s">
        <v>46</v>
      </c>
      <c r="K27316" s="1">
        <v>39448</v>
      </c>
      <c r="L27316" t="s">
        <v>21</v>
      </c>
      <c r="M27316" t="s">
        <v>47</v>
      </c>
      <c r="N27316" t="s">
        <v>218</v>
      </c>
      <c r="O27316" t="s">
        <v>1029</v>
      </c>
      <c r="P27316" t="s">
        <v>25</v>
      </c>
      <c r="Q27316" t="s">
        <v>31573</v>
      </c>
      <c r="R27316" s="3">
        <f>IF(tblAthleteEvents[[#This Row],[Medal]]="",0,1)</f>
        <v>0</v>
      </c>
      <c r="S27316" s="3" t="str">
        <f>B27316&amp;"-"&amp;tblAthleteEvents[[#This Row],[Team]]</f>
        <v>154400-China</v>
      </c>
    </row>
    <row r="27317" spans="1:19" x14ac:dyDescent="0.3">
      <c r="A27317">
        <v>138480</v>
      </c>
      <c r="B27317">
        <v>154410</v>
      </c>
      <c r="C27317" t="s">
        <v>16351</v>
      </c>
      <c r="D27317" t="s">
        <v>17</v>
      </c>
      <c r="E27317">
        <v>26</v>
      </c>
      <c r="F27317">
        <v>165</v>
      </c>
      <c r="G27317">
        <v>68</v>
      </c>
      <c r="H27317" t="s">
        <v>18</v>
      </c>
      <c r="I27317" t="s">
        <v>19</v>
      </c>
      <c r="J27317" t="s">
        <v>46</v>
      </c>
      <c r="K27317" s="1">
        <v>39448</v>
      </c>
      <c r="L27317" t="s">
        <v>21</v>
      </c>
      <c r="M27317" t="s">
        <v>47</v>
      </c>
      <c r="N27317" t="s">
        <v>65</v>
      </c>
      <c r="O27317" t="s">
        <v>1908</v>
      </c>
      <c r="P27317" t="s">
        <v>25</v>
      </c>
      <c r="Q27317" t="s">
        <v>31573</v>
      </c>
      <c r="R27317" s="3">
        <f>IF(tblAthleteEvents[[#This Row],[Medal]]="",0,1)</f>
        <v>0</v>
      </c>
      <c r="S27317" s="3" t="str">
        <f>B27317&amp;"-"&amp;tblAthleteEvents[[#This Row],[Team]]</f>
        <v>154410-China</v>
      </c>
    </row>
    <row r="27318" spans="1:19" x14ac:dyDescent="0.3">
      <c r="A27318">
        <v>138482</v>
      </c>
      <c r="B27318">
        <v>154420</v>
      </c>
      <c r="C27318" t="s">
        <v>16351</v>
      </c>
      <c r="D27318" t="s">
        <v>17</v>
      </c>
      <c r="E27318">
        <v>25</v>
      </c>
      <c r="F27318">
        <v>183</v>
      </c>
      <c r="G27318">
        <v>65</v>
      </c>
      <c r="H27318" t="s">
        <v>18</v>
      </c>
      <c r="I27318" t="s">
        <v>19</v>
      </c>
      <c r="J27318" t="s">
        <v>38</v>
      </c>
      <c r="K27318" s="1">
        <v>38718</v>
      </c>
      <c r="L27318" t="s">
        <v>30</v>
      </c>
      <c r="M27318" t="s">
        <v>39</v>
      </c>
      <c r="N27318" t="s">
        <v>886</v>
      </c>
      <c r="O27318" t="s">
        <v>888</v>
      </c>
      <c r="P27318" t="s">
        <v>25</v>
      </c>
      <c r="Q27318" t="s">
        <v>31573</v>
      </c>
      <c r="R27318" s="3">
        <f>IF(tblAthleteEvents[[#This Row],[Medal]]="",0,1)</f>
        <v>0</v>
      </c>
      <c r="S27318" s="3" t="str">
        <f>B27318&amp;"-"&amp;tblAthleteEvents[[#This Row],[Team]]</f>
        <v>154420-China</v>
      </c>
    </row>
    <row r="27319" spans="1:19" x14ac:dyDescent="0.3">
      <c r="A27319">
        <v>138483</v>
      </c>
      <c r="B27319">
        <v>154420</v>
      </c>
      <c r="C27319" t="s">
        <v>16351</v>
      </c>
      <c r="D27319" t="s">
        <v>17</v>
      </c>
      <c r="E27319">
        <v>25</v>
      </c>
      <c r="F27319">
        <v>183</v>
      </c>
      <c r="G27319">
        <v>65</v>
      </c>
      <c r="H27319" t="s">
        <v>18</v>
      </c>
      <c r="I27319" t="s">
        <v>19</v>
      </c>
      <c r="J27319" t="s">
        <v>38</v>
      </c>
      <c r="K27319" s="1">
        <v>38718</v>
      </c>
      <c r="L27319" t="s">
        <v>30</v>
      </c>
      <c r="M27319" t="s">
        <v>39</v>
      </c>
      <c r="N27319" t="s">
        <v>886</v>
      </c>
      <c r="O27319" t="s">
        <v>889</v>
      </c>
      <c r="P27319" t="s">
        <v>25</v>
      </c>
      <c r="Q27319" t="s">
        <v>31573</v>
      </c>
      <c r="R27319" s="3">
        <f>IF(tblAthleteEvents[[#This Row],[Medal]]="",0,1)</f>
        <v>0</v>
      </c>
      <c r="S27319" s="3" t="str">
        <f>B27319&amp;"-"&amp;tblAthleteEvents[[#This Row],[Team]]</f>
        <v>154420-China</v>
      </c>
    </row>
    <row r="27320" spans="1:19" x14ac:dyDescent="0.3">
      <c r="A27320">
        <v>138481</v>
      </c>
      <c r="B27320">
        <v>154420</v>
      </c>
      <c r="C27320" t="s">
        <v>16351</v>
      </c>
      <c r="D27320" t="s">
        <v>17</v>
      </c>
      <c r="E27320">
        <v>25</v>
      </c>
      <c r="F27320">
        <v>183</v>
      </c>
      <c r="G27320">
        <v>65</v>
      </c>
      <c r="H27320" t="s">
        <v>18</v>
      </c>
      <c r="I27320" t="s">
        <v>19</v>
      </c>
      <c r="J27320" t="s">
        <v>38</v>
      </c>
      <c r="K27320" s="1">
        <v>38718</v>
      </c>
      <c r="L27320" t="s">
        <v>30</v>
      </c>
      <c r="M27320" t="s">
        <v>39</v>
      </c>
      <c r="N27320" t="s">
        <v>886</v>
      </c>
      <c r="O27320" t="s">
        <v>887</v>
      </c>
      <c r="P27320" t="s">
        <v>25</v>
      </c>
      <c r="Q27320" t="s">
        <v>31573</v>
      </c>
      <c r="R27320" s="3">
        <f>IF(tblAthleteEvents[[#This Row],[Medal]]="",0,1)</f>
        <v>0</v>
      </c>
      <c r="S27320" s="3" t="str">
        <f>B27320&amp;"-"&amp;tblAthleteEvents[[#This Row],[Team]]</f>
        <v>154420-China</v>
      </c>
    </row>
    <row r="27321" spans="1:19" x14ac:dyDescent="0.3">
      <c r="A27321">
        <v>138485</v>
      </c>
      <c r="B27321">
        <v>154430</v>
      </c>
      <c r="C27321" t="s">
        <v>16352</v>
      </c>
      <c r="D27321" t="s">
        <v>45</v>
      </c>
      <c r="E27321">
        <v>22</v>
      </c>
      <c r="F27321">
        <v>172</v>
      </c>
      <c r="G27321">
        <v>56</v>
      </c>
      <c r="H27321" t="s">
        <v>18</v>
      </c>
      <c r="I27321" t="s">
        <v>19</v>
      </c>
      <c r="J27321" t="s">
        <v>20</v>
      </c>
      <c r="K27321" s="1">
        <v>40909</v>
      </c>
      <c r="L27321" t="s">
        <v>21</v>
      </c>
      <c r="M27321" t="s">
        <v>22</v>
      </c>
      <c r="N27321" t="s">
        <v>60</v>
      </c>
      <c r="O27321" t="s">
        <v>1211</v>
      </c>
      <c r="P27321" t="s">
        <v>25</v>
      </c>
      <c r="Q27321" t="s">
        <v>31573</v>
      </c>
      <c r="R27321" s="3">
        <f>IF(tblAthleteEvents[[#This Row],[Medal]]="",0,1)</f>
        <v>0</v>
      </c>
      <c r="S27321" s="3" t="str">
        <f>B27321&amp;"-"&amp;tblAthleteEvents[[#This Row],[Team]]</f>
        <v>154430-China</v>
      </c>
    </row>
    <row r="27322" spans="1:19" x14ac:dyDescent="0.3">
      <c r="A27322">
        <v>138487</v>
      </c>
      <c r="B27322">
        <v>154440</v>
      </c>
      <c r="C27322" t="s">
        <v>16353</v>
      </c>
      <c r="D27322" t="s">
        <v>17</v>
      </c>
      <c r="E27322">
        <v>25</v>
      </c>
      <c r="F27322">
        <v>188</v>
      </c>
      <c r="G27322">
        <v>77</v>
      </c>
      <c r="H27322" t="s">
        <v>18</v>
      </c>
      <c r="I27322" t="s">
        <v>19</v>
      </c>
      <c r="J27322" t="s">
        <v>46</v>
      </c>
      <c r="K27322" s="1">
        <v>39448</v>
      </c>
      <c r="L27322" t="s">
        <v>21</v>
      </c>
      <c r="M27322" t="s">
        <v>47</v>
      </c>
      <c r="N27322" t="s">
        <v>60</v>
      </c>
      <c r="O27322" t="s">
        <v>421</v>
      </c>
      <c r="P27322" t="s">
        <v>25</v>
      </c>
      <c r="Q27322" t="s">
        <v>31573</v>
      </c>
      <c r="R27322" s="3">
        <f>IF(tblAthleteEvents[[#This Row],[Medal]]="",0,1)</f>
        <v>0</v>
      </c>
      <c r="S27322" s="3" t="str">
        <f>B27322&amp;"-"&amp;tblAthleteEvents[[#This Row],[Team]]</f>
        <v>154440-China</v>
      </c>
    </row>
    <row r="27323" spans="1:19" x14ac:dyDescent="0.3">
      <c r="A27323">
        <v>138488</v>
      </c>
      <c r="B27323">
        <v>154450</v>
      </c>
      <c r="C27323" t="s">
        <v>16354</v>
      </c>
      <c r="D27323" t="s">
        <v>17</v>
      </c>
      <c r="E27323">
        <v>27</v>
      </c>
      <c r="F27323">
        <v>170</v>
      </c>
      <c r="G27323">
        <v>66</v>
      </c>
      <c r="H27323" t="s">
        <v>18</v>
      </c>
      <c r="I27323" t="s">
        <v>19</v>
      </c>
      <c r="J27323" t="s">
        <v>46</v>
      </c>
      <c r="K27323" s="1">
        <v>39448</v>
      </c>
      <c r="L27323" t="s">
        <v>21</v>
      </c>
      <c r="M27323" t="s">
        <v>47</v>
      </c>
      <c r="N27323" t="s">
        <v>194</v>
      </c>
      <c r="O27323" t="s">
        <v>252</v>
      </c>
      <c r="P27323" t="s">
        <v>25</v>
      </c>
      <c r="Q27323" t="s">
        <v>31573</v>
      </c>
      <c r="R27323" s="3">
        <f>IF(tblAthleteEvents[[#This Row],[Medal]]="",0,1)</f>
        <v>0</v>
      </c>
      <c r="S27323" s="3" t="str">
        <f>B27323&amp;"-"&amp;tblAthleteEvents[[#This Row],[Team]]</f>
        <v>154450-China</v>
      </c>
    </row>
    <row r="27324" spans="1:19" x14ac:dyDescent="0.3">
      <c r="A27324">
        <v>138490</v>
      </c>
      <c r="B27324">
        <v>154460</v>
      </c>
      <c r="C27324" t="s">
        <v>16355</v>
      </c>
      <c r="D27324" t="s">
        <v>17</v>
      </c>
      <c r="E27324">
        <v>22</v>
      </c>
      <c r="F27324">
        <v>173</v>
      </c>
      <c r="G27324">
        <v>65</v>
      </c>
      <c r="H27324" t="s">
        <v>18</v>
      </c>
      <c r="I27324" t="s">
        <v>19</v>
      </c>
      <c r="J27324" t="s">
        <v>38</v>
      </c>
      <c r="K27324" s="1">
        <v>38718</v>
      </c>
      <c r="L27324" t="s">
        <v>30</v>
      </c>
      <c r="M27324" t="s">
        <v>39</v>
      </c>
      <c r="N27324" t="s">
        <v>1444</v>
      </c>
      <c r="O27324" t="s">
        <v>1446</v>
      </c>
      <c r="P27324" t="s">
        <v>25</v>
      </c>
      <c r="Q27324" t="s">
        <v>31573</v>
      </c>
      <c r="R27324" s="3">
        <f>IF(tblAthleteEvents[[#This Row],[Medal]]="",0,1)</f>
        <v>0</v>
      </c>
      <c r="S27324" s="3" t="str">
        <f>B27324&amp;"-"&amp;tblAthleteEvents[[#This Row],[Team]]</f>
        <v>154460-China</v>
      </c>
    </row>
    <row r="27325" spans="1:19" x14ac:dyDescent="0.3">
      <c r="A27325">
        <v>138491</v>
      </c>
      <c r="B27325">
        <v>154460</v>
      </c>
      <c r="C27325" t="s">
        <v>16355</v>
      </c>
      <c r="D27325" t="s">
        <v>17</v>
      </c>
      <c r="E27325">
        <v>22</v>
      </c>
      <c r="F27325">
        <v>173</v>
      </c>
      <c r="G27325">
        <v>65</v>
      </c>
      <c r="H27325" t="s">
        <v>18</v>
      </c>
      <c r="I27325" t="s">
        <v>19</v>
      </c>
      <c r="J27325" t="s">
        <v>38</v>
      </c>
      <c r="K27325" s="1">
        <v>38718</v>
      </c>
      <c r="L27325" t="s">
        <v>30</v>
      </c>
      <c r="M27325" t="s">
        <v>39</v>
      </c>
      <c r="N27325" t="s">
        <v>1444</v>
      </c>
      <c r="O27325" t="s">
        <v>1447</v>
      </c>
      <c r="P27325" t="s">
        <v>25</v>
      </c>
      <c r="Q27325" t="s">
        <v>31573</v>
      </c>
      <c r="R27325" s="3">
        <f>IF(tblAthleteEvents[[#This Row],[Medal]]="",0,1)</f>
        <v>0</v>
      </c>
      <c r="S27325" s="3" t="str">
        <f>B27325&amp;"-"&amp;tblAthleteEvents[[#This Row],[Team]]</f>
        <v>154460-China</v>
      </c>
    </row>
    <row r="27326" spans="1:19" x14ac:dyDescent="0.3">
      <c r="A27326">
        <v>138492</v>
      </c>
      <c r="B27326">
        <v>154460</v>
      </c>
      <c r="C27326" t="s">
        <v>16355</v>
      </c>
      <c r="D27326" t="s">
        <v>17</v>
      </c>
      <c r="E27326">
        <v>22</v>
      </c>
      <c r="F27326">
        <v>173</v>
      </c>
      <c r="G27326">
        <v>65</v>
      </c>
      <c r="H27326" t="s">
        <v>18</v>
      </c>
      <c r="I27326" t="s">
        <v>19</v>
      </c>
      <c r="J27326" t="s">
        <v>38</v>
      </c>
      <c r="K27326" s="1">
        <v>38718</v>
      </c>
      <c r="L27326" t="s">
        <v>30</v>
      </c>
      <c r="M27326" t="s">
        <v>39</v>
      </c>
      <c r="N27326" t="s">
        <v>1444</v>
      </c>
      <c r="O27326" t="s">
        <v>1448</v>
      </c>
      <c r="P27326" t="s">
        <v>25</v>
      </c>
      <c r="Q27326" t="s">
        <v>31573</v>
      </c>
      <c r="R27326" s="3">
        <f>IF(tblAthleteEvents[[#This Row],[Medal]]="",0,1)</f>
        <v>0</v>
      </c>
      <c r="S27326" s="3" t="str">
        <f>B27326&amp;"-"&amp;tblAthleteEvents[[#This Row],[Team]]</f>
        <v>154460-China</v>
      </c>
    </row>
    <row r="27327" spans="1:19" x14ac:dyDescent="0.3">
      <c r="A27327">
        <v>138500</v>
      </c>
      <c r="B27327">
        <v>154470</v>
      </c>
      <c r="C27327" t="s">
        <v>16356</v>
      </c>
      <c r="D27327" t="s">
        <v>45</v>
      </c>
      <c r="E27327">
        <v>23</v>
      </c>
      <c r="F27327">
        <v>170</v>
      </c>
      <c r="G27327">
        <v>61</v>
      </c>
      <c r="H27327" t="s">
        <v>18</v>
      </c>
      <c r="I27327" t="s">
        <v>19</v>
      </c>
      <c r="J27327" t="s">
        <v>53</v>
      </c>
      <c r="K27327" s="1">
        <v>42370</v>
      </c>
      <c r="L27327" t="s">
        <v>21</v>
      </c>
      <c r="M27327" t="s">
        <v>54</v>
      </c>
      <c r="N27327" t="s">
        <v>117</v>
      </c>
      <c r="O27327" t="s">
        <v>389</v>
      </c>
      <c r="P27327" t="s">
        <v>25</v>
      </c>
      <c r="Q27327" t="s">
        <v>31573</v>
      </c>
      <c r="R27327" s="3">
        <f>IF(tblAthleteEvents[[#This Row],[Medal]]="",0,1)</f>
        <v>0</v>
      </c>
      <c r="S27327" s="3" t="str">
        <f>B27327&amp;"-"&amp;tblAthleteEvents[[#This Row],[Team]]</f>
        <v>154470-China</v>
      </c>
    </row>
    <row r="27328" spans="1:19" x14ac:dyDescent="0.3">
      <c r="A27328">
        <v>138511</v>
      </c>
      <c r="B27328">
        <v>154480</v>
      </c>
      <c r="C27328" t="s">
        <v>16357</v>
      </c>
      <c r="D27328" t="s">
        <v>17</v>
      </c>
      <c r="E27328">
        <v>29</v>
      </c>
      <c r="F27328">
        <v>174</v>
      </c>
      <c r="G27328">
        <v>75</v>
      </c>
      <c r="H27328" t="s">
        <v>18</v>
      </c>
      <c r="I27328" t="s">
        <v>19</v>
      </c>
      <c r="J27328" t="s">
        <v>38</v>
      </c>
      <c r="K27328" s="1">
        <v>38718</v>
      </c>
      <c r="L27328" t="s">
        <v>30</v>
      </c>
      <c r="M27328" t="s">
        <v>39</v>
      </c>
      <c r="N27328" t="s">
        <v>458</v>
      </c>
      <c r="O27328" t="s">
        <v>1586</v>
      </c>
      <c r="P27328" t="s">
        <v>25</v>
      </c>
      <c r="Q27328" t="s">
        <v>31573</v>
      </c>
      <c r="R27328" s="3">
        <f>IF(tblAthleteEvents[[#This Row],[Medal]]="",0,1)</f>
        <v>0</v>
      </c>
      <c r="S27328" s="3" t="str">
        <f>B27328&amp;"-"&amp;tblAthleteEvents[[#This Row],[Team]]</f>
        <v>154480-China</v>
      </c>
    </row>
    <row r="27329" spans="1:19" x14ac:dyDescent="0.3">
      <c r="A27329">
        <v>138515</v>
      </c>
      <c r="B27329">
        <v>154490</v>
      </c>
      <c r="C27329" t="s">
        <v>16358</v>
      </c>
      <c r="D27329" t="s">
        <v>45</v>
      </c>
      <c r="E27329">
        <v>22</v>
      </c>
      <c r="F27329">
        <v>170</v>
      </c>
      <c r="G27329">
        <v>65</v>
      </c>
      <c r="H27329" t="s">
        <v>18</v>
      </c>
      <c r="I27329" t="s">
        <v>19</v>
      </c>
      <c r="J27329" t="s">
        <v>53</v>
      </c>
      <c r="K27329" s="1">
        <v>42370</v>
      </c>
      <c r="L27329" t="s">
        <v>21</v>
      </c>
      <c r="M27329" t="s">
        <v>54</v>
      </c>
      <c r="N27329" t="s">
        <v>106</v>
      </c>
      <c r="O27329" t="s">
        <v>969</v>
      </c>
      <c r="P27329" t="s">
        <v>25</v>
      </c>
      <c r="Q27329" t="s">
        <v>31573</v>
      </c>
      <c r="R27329" s="3">
        <f>IF(tblAthleteEvents[[#This Row],[Medal]]="",0,1)</f>
        <v>0</v>
      </c>
      <c r="S27329" s="3" t="str">
        <f>B27329&amp;"-"&amp;tblAthleteEvents[[#This Row],[Team]]</f>
        <v>154490-China</v>
      </c>
    </row>
    <row r="27330" spans="1:19" x14ac:dyDescent="0.3">
      <c r="A27330">
        <v>138516</v>
      </c>
      <c r="B27330">
        <v>154500</v>
      </c>
      <c r="C27330" t="s">
        <v>16359</v>
      </c>
      <c r="D27330" t="s">
        <v>17</v>
      </c>
      <c r="E27330">
        <v>26</v>
      </c>
      <c r="F27330">
        <v>173</v>
      </c>
      <c r="G27330">
        <v>71</v>
      </c>
      <c r="H27330" t="s">
        <v>18</v>
      </c>
      <c r="I27330" t="s">
        <v>19</v>
      </c>
      <c r="J27330" t="s">
        <v>53</v>
      </c>
      <c r="K27330" s="1">
        <v>42370</v>
      </c>
      <c r="L27330" t="s">
        <v>21</v>
      </c>
      <c r="M27330" t="s">
        <v>54</v>
      </c>
      <c r="N27330" t="s">
        <v>218</v>
      </c>
      <c r="O27330" t="s">
        <v>992</v>
      </c>
      <c r="P27330" t="s">
        <v>34</v>
      </c>
      <c r="Q27330" t="s">
        <v>31573</v>
      </c>
      <c r="R27330" s="3">
        <f>IF(tblAthleteEvents[[#This Row],[Medal]]="",0,1)</f>
        <v>1</v>
      </c>
      <c r="S27330" s="3" t="str">
        <f>B27330&amp;"-"&amp;tblAthleteEvents[[#This Row],[Team]]</f>
        <v>154500-China</v>
      </c>
    </row>
    <row r="27331" spans="1:19" x14ac:dyDescent="0.3">
      <c r="A27331">
        <v>138534</v>
      </c>
      <c r="B27331">
        <v>154510</v>
      </c>
      <c r="C27331" t="s">
        <v>16360</v>
      </c>
      <c r="D27331" t="s">
        <v>17</v>
      </c>
      <c r="E27331">
        <v>18</v>
      </c>
      <c r="F27331">
        <v>193</v>
      </c>
      <c r="G27331">
        <v>82</v>
      </c>
      <c r="H27331" t="s">
        <v>18</v>
      </c>
      <c r="I27331" t="s">
        <v>19</v>
      </c>
      <c r="J27331" t="s">
        <v>20</v>
      </c>
      <c r="K27331" s="1">
        <v>40909</v>
      </c>
      <c r="L27331" t="s">
        <v>21</v>
      </c>
      <c r="M27331" t="s">
        <v>22</v>
      </c>
      <c r="N27331" t="s">
        <v>148</v>
      </c>
      <c r="O27331" t="s">
        <v>587</v>
      </c>
      <c r="P27331" t="s">
        <v>25</v>
      </c>
      <c r="Q27331" t="s">
        <v>31573</v>
      </c>
      <c r="R27331" s="3">
        <f>IF(tblAthleteEvents[[#This Row],[Medal]]="",0,1)</f>
        <v>0</v>
      </c>
      <c r="S27331" s="3" t="str">
        <f>B27331&amp;"-"&amp;tblAthleteEvents[[#This Row],[Team]]</f>
        <v>154510-China</v>
      </c>
    </row>
    <row r="27332" spans="1:19" x14ac:dyDescent="0.3">
      <c r="A27332">
        <v>138535</v>
      </c>
      <c r="B27332">
        <v>154510</v>
      </c>
      <c r="C27332" t="s">
        <v>16360</v>
      </c>
      <c r="D27332" t="s">
        <v>17</v>
      </c>
      <c r="E27332">
        <v>18</v>
      </c>
      <c r="F27332">
        <v>193</v>
      </c>
      <c r="G27332">
        <v>82</v>
      </c>
      <c r="H27332" t="s">
        <v>18</v>
      </c>
      <c r="I27332" t="s">
        <v>19</v>
      </c>
      <c r="J27332" t="s">
        <v>20</v>
      </c>
      <c r="K27332" s="1">
        <v>40909</v>
      </c>
      <c r="L27332" t="s">
        <v>21</v>
      </c>
      <c r="M27332" t="s">
        <v>22</v>
      </c>
      <c r="N27332" t="s">
        <v>148</v>
      </c>
      <c r="O27332" t="s">
        <v>785</v>
      </c>
      <c r="P27332" t="s">
        <v>34</v>
      </c>
      <c r="Q27332" t="s">
        <v>31573</v>
      </c>
      <c r="R27332" s="3">
        <f>IF(tblAthleteEvents[[#This Row],[Medal]]="",0,1)</f>
        <v>1</v>
      </c>
      <c r="S27332" s="3" t="str">
        <f>B27332&amp;"-"&amp;tblAthleteEvents[[#This Row],[Team]]</f>
        <v>154510-China</v>
      </c>
    </row>
    <row r="27333" spans="1:19" x14ac:dyDescent="0.3">
      <c r="A27333">
        <v>138538</v>
      </c>
      <c r="B27333">
        <v>154520</v>
      </c>
      <c r="C27333" t="s">
        <v>16361</v>
      </c>
      <c r="D27333" t="s">
        <v>45</v>
      </c>
      <c r="E27333">
        <v>24</v>
      </c>
      <c r="F27333">
        <v>175</v>
      </c>
      <c r="G27333">
        <v>74</v>
      </c>
      <c r="H27333" t="s">
        <v>18</v>
      </c>
      <c r="I27333" t="s">
        <v>19</v>
      </c>
      <c r="J27333" t="s">
        <v>20</v>
      </c>
      <c r="K27333" s="1">
        <v>40909</v>
      </c>
      <c r="L27333" t="s">
        <v>21</v>
      </c>
      <c r="M27333" t="s">
        <v>22</v>
      </c>
      <c r="N27333" t="s">
        <v>106</v>
      </c>
      <c r="O27333" t="s">
        <v>969</v>
      </c>
      <c r="P27333" t="s">
        <v>25</v>
      </c>
      <c r="Q27333" t="s">
        <v>31573</v>
      </c>
      <c r="R27333" s="3">
        <f>IF(tblAthleteEvents[[#This Row],[Medal]]="",0,1)</f>
        <v>0</v>
      </c>
      <c r="S27333" s="3" t="str">
        <f>B27333&amp;"-"&amp;tblAthleteEvents[[#This Row],[Team]]</f>
        <v>154520-China</v>
      </c>
    </row>
    <row r="27334" spans="1:19" x14ac:dyDescent="0.3">
      <c r="A27334">
        <v>138539</v>
      </c>
      <c r="B27334">
        <v>154530</v>
      </c>
      <c r="C27334" t="s">
        <v>16362</v>
      </c>
      <c r="D27334" t="s">
        <v>17</v>
      </c>
      <c r="E27334">
        <v>23</v>
      </c>
      <c r="F27334">
        <v>189</v>
      </c>
      <c r="G27334">
        <v>82</v>
      </c>
      <c r="H27334" t="s">
        <v>18</v>
      </c>
      <c r="I27334" t="s">
        <v>19</v>
      </c>
      <c r="J27334" t="s">
        <v>46</v>
      </c>
      <c r="K27334" s="1">
        <v>39448</v>
      </c>
      <c r="L27334" t="s">
        <v>21</v>
      </c>
      <c r="M27334" t="s">
        <v>47</v>
      </c>
      <c r="N27334" t="s">
        <v>106</v>
      </c>
      <c r="O27334" t="s">
        <v>107</v>
      </c>
      <c r="P27334" t="s">
        <v>25</v>
      </c>
      <c r="Q27334" t="s">
        <v>31573</v>
      </c>
      <c r="R27334" s="3">
        <f>IF(tblAthleteEvents[[#This Row],[Medal]]="",0,1)</f>
        <v>0</v>
      </c>
      <c r="S27334" s="3" t="str">
        <f>B27334&amp;"-"&amp;tblAthleteEvents[[#This Row],[Team]]</f>
        <v>154530-China</v>
      </c>
    </row>
    <row r="27335" spans="1:19" x14ac:dyDescent="0.3">
      <c r="A27335">
        <v>138543</v>
      </c>
      <c r="B27335">
        <v>154540</v>
      </c>
      <c r="C27335" t="s">
        <v>16363</v>
      </c>
      <c r="D27335" t="s">
        <v>17</v>
      </c>
      <c r="E27335">
        <v>40</v>
      </c>
      <c r="F27335">
        <v>168</v>
      </c>
      <c r="G27335">
        <v>65</v>
      </c>
      <c r="H27335" t="s">
        <v>18</v>
      </c>
      <c r="I27335" t="s">
        <v>19</v>
      </c>
      <c r="J27335" t="s">
        <v>46</v>
      </c>
      <c r="K27335" s="1">
        <v>39448</v>
      </c>
      <c r="L27335" t="s">
        <v>21</v>
      </c>
      <c r="M27335" t="s">
        <v>47</v>
      </c>
      <c r="N27335" t="s">
        <v>163</v>
      </c>
      <c r="O27335" t="s">
        <v>862</v>
      </c>
      <c r="P27335" t="s">
        <v>25</v>
      </c>
      <c r="Q27335" t="s">
        <v>31573</v>
      </c>
      <c r="R27335" s="3">
        <f>IF(tblAthleteEvents[[#This Row],[Medal]]="",0,1)</f>
        <v>0</v>
      </c>
      <c r="S27335" s="3" t="str">
        <f>B27335&amp;"-"&amp;tblAthleteEvents[[#This Row],[Team]]</f>
        <v>154540-China</v>
      </c>
    </row>
    <row r="27336" spans="1:19" x14ac:dyDescent="0.3">
      <c r="A27336">
        <v>138544</v>
      </c>
      <c r="B27336">
        <v>154540</v>
      </c>
      <c r="C27336" t="s">
        <v>16363</v>
      </c>
      <c r="D27336" t="s">
        <v>17</v>
      </c>
      <c r="E27336">
        <v>40</v>
      </c>
      <c r="F27336">
        <v>168</v>
      </c>
      <c r="G27336">
        <v>65</v>
      </c>
      <c r="H27336" t="s">
        <v>18</v>
      </c>
      <c r="I27336" t="s">
        <v>19</v>
      </c>
      <c r="J27336" t="s">
        <v>46</v>
      </c>
      <c r="K27336" s="1">
        <v>39448</v>
      </c>
      <c r="L27336" t="s">
        <v>21</v>
      </c>
      <c r="M27336" t="s">
        <v>47</v>
      </c>
      <c r="N27336" t="s">
        <v>163</v>
      </c>
      <c r="O27336" t="s">
        <v>863</v>
      </c>
      <c r="P27336" t="s">
        <v>25</v>
      </c>
      <c r="Q27336" t="s">
        <v>31573</v>
      </c>
      <c r="R27336" s="3">
        <f>IF(tblAthleteEvents[[#This Row],[Medal]]="",0,1)</f>
        <v>0</v>
      </c>
      <c r="S27336" s="3" t="str">
        <f>B27336&amp;"-"&amp;tblAthleteEvents[[#This Row],[Team]]</f>
        <v>154540-China</v>
      </c>
    </row>
    <row r="27337" spans="1:19" x14ac:dyDescent="0.3">
      <c r="A27337">
        <v>138545</v>
      </c>
      <c r="B27337">
        <v>154550</v>
      </c>
      <c r="C27337" t="s">
        <v>16364</v>
      </c>
      <c r="D27337" t="s">
        <v>45</v>
      </c>
      <c r="E27337">
        <v>22</v>
      </c>
      <c r="F27337">
        <v>170</v>
      </c>
      <c r="G27337">
        <v>55</v>
      </c>
      <c r="H27337" t="s">
        <v>18</v>
      </c>
      <c r="I27337" t="s">
        <v>19</v>
      </c>
      <c r="J27337" t="s">
        <v>46</v>
      </c>
      <c r="K27337" s="1">
        <v>39448</v>
      </c>
      <c r="L27337" t="s">
        <v>21</v>
      </c>
      <c r="M27337" t="s">
        <v>47</v>
      </c>
      <c r="N27337" t="s">
        <v>60</v>
      </c>
      <c r="O27337" t="s">
        <v>883</v>
      </c>
      <c r="P27337" t="s">
        <v>25</v>
      </c>
      <c r="Q27337" t="s">
        <v>31573</v>
      </c>
      <c r="R27337" s="3">
        <f>IF(tblAthleteEvents[[#This Row],[Medal]]="",0,1)</f>
        <v>0</v>
      </c>
      <c r="S27337" s="3" t="str">
        <f>B27337&amp;"-"&amp;tblAthleteEvents[[#This Row],[Team]]</f>
        <v>154550-China</v>
      </c>
    </row>
    <row r="27338" spans="1:19" x14ac:dyDescent="0.3">
      <c r="A27338">
        <v>138546</v>
      </c>
      <c r="B27338">
        <v>154550</v>
      </c>
      <c r="C27338" t="s">
        <v>16364</v>
      </c>
      <c r="D27338" t="s">
        <v>45</v>
      </c>
      <c r="E27338">
        <v>26</v>
      </c>
      <c r="F27338">
        <v>170</v>
      </c>
      <c r="G27338">
        <v>68</v>
      </c>
      <c r="H27338" t="s">
        <v>18</v>
      </c>
      <c r="I27338" t="s">
        <v>19</v>
      </c>
      <c r="J27338" t="s">
        <v>20</v>
      </c>
      <c r="K27338" s="1">
        <v>40909</v>
      </c>
      <c r="L27338" t="s">
        <v>21</v>
      </c>
      <c r="M27338" t="s">
        <v>22</v>
      </c>
      <c r="N27338" t="s">
        <v>60</v>
      </c>
      <c r="O27338" t="s">
        <v>883</v>
      </c>
      <c r="P27338" t="s">
        <v>25</v>
      </c>
      <c r="Q27338" t="s">
        <v>31573</v>
      </c>
      <c r="R27338" s="3">
        <f>IF(tblAthleteEvents[[#This Row],[Medal]]="",0,1)</f>
        <v>0</v>
      </c>
      <c r="S27338" s="3" t="str">
        <f>B27338&amp;"-"&amp;tblAthleteEvents[[#This Row],[Team]]</f>
        <v>154550-China</v>
      </c>
    </row>
    <row r="27339" spans="1:19" x14ac:dyDescent="0.3">
      <c r="A27339">
        <v>138547</v>
      </c>
      <c r="B27339">
        <v>154560</v>
      </c>
      <c r="C27339" t="s">
        <v>16365</v>
      </c>
      <c r="D27339" t="s">
        <v>45</v>
      </c>
      <c r="E27339">
        <v>14</v>
      </c>
      <c r="F27339">
        <v>174</v>
      </c>
      <c r="G27339">
        <v>64</v>
      </c>
      <c r="H27339" t="s">
        <v>18</v>
      </c>
      <c r="I27339" t="s">
        <v>19</v>
      </c>
      <c r="J27339" t="s">
        <v>46</v>
      </c>
      <c r="K27339" s="1">
        <v>39448</v>
      </c>
      <c r="L27339" t="s">
        <v>21</v>
      </c>
      <c r="M27339" t="s">
        <v>47</v>
      </c>
      <c r="N27339" t="s">
        <v>148</v>
      </c>
      <c r="O27339" t="s">
        <v>630</v>
      </c>
      <c r="P27339" t="s">
        <v>25</v>
      </c>
      <c r="Q27339" t="s">
        <v>31573</v>
      </c>
      <c r="R27339" s="3">
        <f>IF(tblAthleteEvents[[#This Row],[Medal]]="",0,1)</f>
        <v>0</v>
      </c>
      <c r="S27339" s="3" t="str">
        <f>B27339&amp;"-"&amp;tblAthleteEvents[[#This Row],[Team]]</f>
        <v>154560-China</v>
      </c>
    </row>
    <row r="27340" spans="1:19" x14ac:dyDescent="0.3">
      <c r="A27340">
        <v>138548</v>
      </c>
      <c r="B27340">
        <v>154570</v>
      </c>
      <c r="C27340" t="s">
        <v>16366</v>
      </c>
      <c r="D27340" t="s">
        <v>17</v>
      </c>
      <c r="E27340">
        <v>22</v>
      </c>
      <c r="F27340">
        <v>182</v>
      </c>
      <c r="G27340">
        <v>75</v>
      </c>
      <c r="H27340" t="s">
        <v>18</v>
      </c>
      <c r="I27340" t="s">
        <v>19</v>
      </c>
      <c r="J27340" t="s">
        <v>38</v>
      </c>
      <c r="K27340" s="1">
        <v>38718</v>
      </c>
      <c r="L27340" t="s">
        <v>30</v>
      </c>
      <c r="M27340" t="s">
        <v>39</v>
      </c>
      <c r="N27340" t="s">
        <v>465</v>
      </c>
      <c r="O27340" t="s">
        <v>1689</v>
      </c>
      <c r="P27340" t="s">
        <v>25</v>
      </c>
      <c r="Q27340" t="s">
        <v>31573</v>
      </c>
      <c r="R27340" s="3">
        <f>IF(tblAthleteEvents[[#This Row],[Medal]]="",0,1)</f>
        <v>0</v>
      </c>
      <c r="S27340" s="3" t="str">
        <f>B27340&amp;"-"&amp;tblAthleteEvents[[#This Row],[Team]]</f>
        <v>154570-China</v>
      </c>
    </row>
    <row r="27341" spans="1:19" x14ac:dyDescent="0.3">
      <c r="A27341">
        <v>138549</v>
      </c>
      <c r="B27341">
        <v>154580</v>
      </c>
      <c r="C27341" t="s">
        <v>16367</v>
      </c>
      <c r="D27341" t="s">
        <v>17</v>
      </c>
      <c r="E27341">
        <v>24</v>
      </c>
      <c r="F27341">
        <v>180</v>
      </c>
      <c r="G27341">
        <v>70</v>
      </c>
      <c r="H27341" t="s">
        <v>18</v>
      </c>
      <c r="I27341" t="s">
        <v>19</v>
      </c>
      <c r="J27341" t="s">
        <v>20</v>
      </c>
      <c r="K27341" s="1">
        <v>40909</v>
      </c>
      <c r="L27341" t="s">
        <v>21</v>
      </c>
      <c r="M27341" t="s">
        <v>22</v>
      </c>
      <c r="N27341" t="s">
        <v>60</v>
      </c>
      <c r="O27341" t="s">
        <v>1237</v>
      </c>
      <c r="P27341" t="s">
        <v>25</v>
      </c>
      <c r="Q27341" t="s">
        <v>31573</v>
      </c>
      <c r="R27341" s="3">
        <f>IF(tblAthleteEvents[[#This Row],[Medal]]="",0,1)</f>
        <v>0</v>
      </c>
      <c r="S27341" s="3" t="str">
        <f>B27341&amp;"-"&amp;tblAthleteEvents[[#This Row],[Team]]</f>
        <v>154580-China</v>
      </c>
    </row>
    <row r="27342" spans="1:19" x14ac:dyDescent="0.3">
      <c r="A27342">
        <v>138555</v>
      </c>
      <c r="B27342">
        <v>154590</v>
      </c>
      <c r="C27342" t="s">
        <v>16368</v>
      </c>
      <c r="D27342" t="s">
        <v>17</v>
      </c>
      <c r="E27342">
        <v>17</v>
      </c>
      <c r="F27342">
        <v>183</v>
      </c>
      <c r="G27342">
        <v>73</v>
      </c>
      <c r="H27342" t="s">
        <v>18</v>
      </c>
      <c r="I27342" t="s">
        <v>19</v>
      </c>
      <c r="J27342" t="s">
        <v>53</v>
      </c>
      <c r="K27342" s="1">
        <v>42370</v>
      </c>
      <c r="L27342" t="s">
        <v>21</v>
      </c>
      <c r="M27342" t="s">
        <v>54</v>
      </c>
      <c r="N27342" t="s">
        <v>148</v>
      </c>
      <c r="O27342" t="s">
        <v>1041</v>
      </c>
      <c r="P27342" t="s">
        <v>25</v>
      </c>
      <c r="Q27342" t="s">
        <v>31573</v>
      </c>
      <c r="R27342" s="3">
        <f>IF(tblAthleteEvents[[#This Row],[Medal]]="",0,1)</f>
        <v>0</v>
      </c>
      <c r="S27342" s="3" t="str">
        <f>B27342&amp;"-"&amp;tblAthleteEvents[[#This Row],[Team]]</f>
        <v>154590-China</v>
      </c>
    </row>
    <row r="27343" spans="1:19" x14ac:dyDescent="0.3">
      <c r="A27343">
        <v>138556</v>
      </c>
      <c r="B27343">
        <v>154590</v>
      </c>
      <c r="C27343" t="s">
        <v>16368</v>
      </c>
      <c r="D27343" t="s">
        <v>17</v>
      </c>
      <c r="E27343">
        <v>17</v>
      </c>
      <c r="F27343">
        <v>183</v>
      </c>
      <c r="G27343">
        <v>73</v>
      </c>
      <c r="H27343" t="s">
        <v>18</v>
      </c>
      <c r="I27343" t="s">
        <v>19</v>
      </c>
      <c r="J27343" t="s">
        <v>53</v>
      </c>
      <c r="K27343" s="1">
        <v>42370</v>
      </c>
      <c r="L27343" t="s">
        <v>21</v>
      </c>
      <c r="M27343" t="s">
        <v>54</v>
      </c>
      <c r="N27343" t="s">
        <v>148</v>
      </c>
      <c r="O27343" t="s">
        <v>719</v>
      </c>
      <c r="P27343" t="s">
        <v>25</v>
      </c>
      <c r="Q27343" t="s">
        <v>31573</v>
      </c>
      <c r="R27343" s="3">
        <f>IF(tblAthleteEvents[[#This Row],[Medal]]="",0,1)</f>
        <v>0</v>
      </c>
      <c r="S27343" s="3" t="str">
        <f>B27343&amp;"-"&amp;tblAthleteEvents[[#This Row],[Team]]</f>
        <v>154590-China</v>
      </c>
    </row>
    <row r="27344" spans="1:19" x14ac:dyDescent="0.3">
      <c r="A27344">
        <v>138557</v>
      </c>
      <c r="B27344">
        <v>154590</v>
      </c>
      <c r="C27344" t="s">
        <v>16368</v>
      </c>
      <c r="D27344" t="s">
        <v>17</v>
      </c>
      <c r="E27344">
        <v>17</v>
      </c>
      <c r="F27344">
        <v>183</v>
      </c>
      <c r="G27344">
        <v>73</v>
      </c>
      <c r="H27344" t="s">
        <v>18</v>
      </c>
      <c r="I27344" t="s">
        <v>19</v>
      </c>
      <c r="J27344" t="s">
        <v>53</v>
      </c>
      <c r="K27344" s="1">
        <v>42370</v>
      </c>
      <c r="L27344" t="s">
        <v>21</v>
      </c>
      <c r="M27344" t="s">
        <v>54</v>
      </c>
      <c r="N27344" t="s">
        <v>148</v>
      </c>
      <c r="O27344" t="s">
        <v>534</v>
      </c>
      <c r="P27344" t="s">
        <v>25</v>
      </c>
      <c r="Q27344" t="s">
        <v>31573</v>
      </c>
      <c r="R27344" s="3">
        <f>IF(tblAthleteEvents[[#This Row],[Medal]]="",0,1)</f>
        <v>0</v>
      </c>
      <c r="S27344" s="3" t="str">
        <f>B27344&amp;"-"&amp;tblAthleteEvents[[#This Row],[Team]]</f>
        <v>154590-China</v>
      </c>
    </row>
    <row r="27345" spans="1:19" x14ac:dyDescent="0.3">
      <c r="A27345">
        <v>138559</v>
      </c>
      <c r="B27345">
        <v>154600</v>
      </c>
      <c r="C27345" t="s">
        <v>16369</v>
      </c>
      <c r="D27345" t="s">
        <v>17</v>
      </c>
      <c r="E27345">
        <v>24</v>
      </c>
      <c r="F27345">
        <v>173</v>
      </c>
      <c r="G27345">
        <v>60</v>
      </c>
      <c r="H27345" t="s">
        <v>18</v>
      </c>
      <c r="I27345" t="s">
        <v>19</v>
      </c>
      <c r="J27345" t="s">
        <v>46</v>
      </c>
      <c r="K27345" s="1">
        <v>39448</v>
      </c>
      <c r="L27345" t="s">
        <v>21</v>
      </c>
      <c r="M27345" t="s">
        <v>47</v>
      </c>
      <c r="N27345" t="s">
        <v>60</v>
      </c>
      <c r="O27345" t="s">
        <v>261</v>
      </c>
      <c r="P27345" t="s">
        <v>25</v>
      </c>
      <c r="Q27345" t="s">
        <v>31573</v>
      </c>
      <c r="R27345" s="3">
        <f>IF(tblAthleteEvents[[#This Row],[Medal]]="",0,1)</f>
        <v>0</v>
      </c>
      <c r="S27345" s="3" t="str">
        <f>B27345&amp;"-"&amp;tblAthleteEvents[[#This Row],[Team]]</f>
        <v>154600-China</v>
      </c>
    </row>
    <row r="27346" spans="1:19" x14ac:dyDescent="0.3">
      <c r="A27346">
        <v>138561</v>
      </c>
      <c r="B27346">
        <v>154610</v>
      </c>
      <c r="C27346" t="s">
        <v>16370</v>
      </c>
      <c r="D27346" t="s">
        <v>17</v>
      </c>
      <c r="E27346">
        <v>22</v>
      </c>
      <c r="F27346">
        <v>172</v>
      </c>
      <c r="G27346">
        <v>55</v>
      </c>
      <c r="H27346" t="s">
        <v>18</v>
      </c>
      <c r="I27346" t="s">
        <v>19</v>
      </c>
      <c r="J27346" t="s">
        <v>20</v>
      </c>
      <c r="K27346" s="1">
        <v>40909</v>
      </c>
      <c r="L27346" t="s">
        <v>21</v>
      </c>
      <c r="M27346" t="s">
        <v>22</v>
      </c>
      <c r="N27346" t="s">
        <v>60</v>
      </c>
      <c r="O27346" t="s">
        <v>261</v>
      </c>
      <c r="P27346" t="s">
        <v>25</v>
      </c>
      <c r="Q27346" t="s">
        <v>31573</v>
      </c>
      <c r="R27346" s="3">
        <f>IF(tblAthleteEvents[[#This Row],[Medal]]="",0,1)</f>
        <v>0</v>
      </c>
      <c r="S27346" s="3" t="str">
        <f>B27346&amp;"-"&amp;tblAthleteEvents[[#This Row],[Team]]</f>
        <v>154610-China</v>
      </c>
    </row>
    <row r="27347" spans="1:19" x14ac:dyDescent="0.3">
      <c r="A27347">
        <v>138562</v>
      </c>
      <c r="B27347">
        <v>154620</v>
      </c>
      <c r="C27347" t="s">
        <v>16371</v>
      </c>
      <c r="D27347" t="s">
        <v>45</v>
      </c>
      <c r="E27347">
        <v>17</v>
      </c>
      <c r="F27347">
        <v>161</v>
      </c>
      <c r="G27347">
        <v>45</v>
      </c>
      <c r="H27347" t="s">
        <v>18</v>
      </c>
      <c r="I27347" t="s">
        <v>19</v>
      </c>
      <c r="J27347" t="s">
        <v>29</v>
      </c>
      <c r="K27347" s="1">
        <v>41640</v>
      </c>
      <c r="L27347" t="s">
        <v>30</v>
      </c>
      <c r="M27347" t="s">
        <v>31</v>
      </c>
      <c r="N27347" t="s">
        <v>174</v>
      </c>
      <c r="O27347" t="s">
        <v>1654</v>
      </c>
      <c r="P27347" t="s">
        <v>25</v>
      </c>
      <c r="Q27347" t="s">
        <v>31573</v>
      </c>
      <c r="R27347" s="3">
        <f>IF(tblAthleteEvents[[#This Row],[Medal]]="",0,1)</f>
        <v>0</v>
      </c>
      <c r="S27347" s="3" t="str">
        <f>B27347&amp;"-"&amp;tblAthleteEvents[[#This Row],[Team]]</f>
        <v>154620-China</v>
      </c>
    </row>
    <row r="27348" spans="1:19" x14ac:dyDescent="0.3">
      <c r="A27348">
        <v>138564</v>
      </c>
      <c r="B27348">
        <v>154630</v>
      </c>
      <c r="C27348" t="s">
        <v>16372</v>
      </c>
      <c r="D27348" t="s">
        <v>45</v>
      </c>
      <c r="E27348">
        <v>25</v>
      </c>
      <c r="F27348">
        <v>173</v>
      </c>
      <c r="G27348">
        <v>74</v>
      </c>
      <c r="H27348" t="s">
        <v>615</v>
      </c>
      <c r="I27348" t="s">
        <v>616</v>
      </c>
      <c r="J27348" t="s">
        <v>20</v>
      </c>
      <c r="K27348" s="1">
        <v>40909</v>
      </c>
      <c r="L27348" t="s">
        <v>21</v>
      </c>
      <c r="M27348" t="s">
        <v>22</v>
      </c>
      <c r="N27348" t="s">
        <v>489</v>
      </c>
      <c r="O27348" t="s">
        <v>807</v>
      </c>
      <c r="P27348" t="s">
        <v>25</v>
      </c>
      <c r="Q27348" t="s">
        <v>31573</v>
      </c>
      <c r="R27348" s="3">
        <f>IF(tblAthleteEvents[[#This Row],[Medal]]="",0,1)</f>
        <v>0</v>
      </c>
      <c r="S27348" s="3" t="str">
        <f>B27348&amp;"-"&amp;tblAthleteEvents[[#This Row],[Team]]</f>
        <v>154630-Mauritius</v>
      </c>
    </row>
    <row r="27349" spans="1:19" x14ac:dyDescent="0.3">
      <c r="A27349">
        <v>138566</v>
      </c>
      <c r="B27349">
        <v>154640</v>
      </c>
      <c r="C27349" t="s">
        <v>16373</v>
      </c>
      <c r="D27349" t="s">
        <v>45</v>
      </c>
      <c r="E27349">
        <v>24</v>
      </c>
      <c r="F27349">
        <v>174</v>
      </c>
      <c r="G27349">
        <v>60</v>
      </c>
      <c r="H27349" t="s">
        <v>401</v>
      </c>
      <c r="I27349" t="s">
        <v>402</v>
      </c>
      <c r="J27349" t="s">
        <v>53</v>
      </c>
      <c r="K27349" s="1">
        <v>42370</v>
      </c>
      <c r="L27349" t="s">
        <v>21</v>
      </c>
      <c r="M27349" t="s">
        <v>54</v>
      </c>
      <c r="N27349" t="s">
        <v>60</v>
      </c>
      <c r="O27349" t="s">
        <v>994</v>
      </c>
      <c r="P27349" t="s">
        <v>25</v>
      </c>
      <c r="Q27349" t="s">
        <v>31573</v>
      </c>
      <c r="R27349" s="3">
        <f>IF(tblAthleteEvents[[#This Row],[Medal]]="",0,1)</f>
        <v>0</v>
      </c>
      <c r="S27349" s="3" t="str">
        <f>B27349&amp;"-"&amp;tblAthleteEvents[[#This Row],[Team]]</f>
        <v>154640-Ukraine</v>
      </c>
    </row>
    <row r="27350" spans="1:19" x14ac:dyDescent="0.3">
      <c r="A27350">
        <v>138570</v>
      </c>
      <c r="B27350">
        <v>154650</v>
      </c>
      <c r="C27350" t="s">
        <v>16374</v>
      </c>
      <c r="D27350" t="s">
        <v>45</v>
      </c>
      <c r="E27350">
        <v>29</v>
      </c>
      <c r="F27350">
        <v>181</v>
      </c>
      <c r="G27350">
        <v>79</v>
      </c>
      <c r="H27350" t="s">
        <v>401</v>
      </c>
      <c r="I27350" t="s">
        <v>402</v>
      </c>
      <c r="J27350" t="s">
        <v>46</v>
      </c>
      <c r="K27350" s="1">
        <v>39448</v>
      </c>
      <c r="L27350" t="s">
        <v>21</v>
      </c>
      <c r="M27350" t="s">
        <v>47</v>
      </c>
      <c r="N27350" t="s">
        <v>60</v>
      </c>
      <c r="O27350" t="s">
        <v>70</v>
      </c>
      <c r="P27350" t="s">
        <v>25</v>
      </c>
      <c r="Q27350" t="s">
        <v>31573</v>
      </c>
      <c r="R27350" s="3">
        <f>IF(tblAthleteEvents[[#This Row],[Medal]]="",0,1)</f>
        <v>0</v>
      </c>
      <c r="S27350" s="3" t="str">
        <f>B27350&amp;"-"&amp;tblAthleteEvents[[#This Row],[Team]]</f>
        <v>154650-Ukraine</v>
      </c>
    </row>
    <row r="27351" spans="1:19" x14ac:dyDescent="0.3">
      <c r="A27351">
        <v>138573</v>
      </c>
      <c r="B27351">
        <v>154660</v>
      </c>
      <c r="C27351" t="s">
        <v>16375</v>
      </c>
      <c r="D27351" t="s">
        <v>45</v>
      </c>
      <c r="E27351">
        <v>22</v>
      </c>
      <c r="F27351">
        <v>179</v>
      </c>
      <c r="G27351">
        <v>74</v>
      </c>
      <c r="H27351" t="s">
        <v>401</v>
      </c>
      <c r="I27351" t="s">
        <v>402</v>
      </c>
      <c r="J27351" t="s">
        <v>46</v>
      </c>
      <c r="K27351" s="1">
        <v>39448</v>
      </c>
      <c r="L27351" t="s">
        <v>21</v>
      </c>
      <c r="M27351" t="s">
        <v>47</v>
      </c>
      <c r="N27351" t="s">
        <v>86</v>
      </c>
      <c r="O27351" t="s">
        <v>571</v>
      </c>
      <c r="P27351" t="s">
        <v>25</v>
      </c>
      <c r="Q27351" t="s">
        <v>31573</v>
      </c>
      <c r="R27351" s="3">
        <f>IF(tblAthleteEvents[[#This Row],[Medal]]="",0,1)</f>
        <v>0</v>
      </c>
      <c r="S27351" s="3" t="str">
        <f>B27351&amp;"-"&amp;tblAthleteEvents[[#This Row],[Team]]</f>
        <v>154660-Ukraine</v>
      </c>
    </row>
    <row r="27352" spans="1:19" x14ac:dyDescent="0.3">
      <c r="A27352">
        <v>138574</v>
      </c>
      <c r="B27352">
        <v>154660</v>
      </c>
      <c r="C27352" t="s">
        <v>16375</v>
      </c>
      <c r="D27352" t="s">
        <v>45</v>
      </c>
      <c r="E27352">
        <v>26</v>
      </c>
      <c r="F27352">
        <v>179</v>
      </c>
      <c r="G27352">
        <v>74</v>
      </c>
      <c r="H27352" t="s">
        <v>92</v>
      </c>
      <c r="I27352" t="s">
        <v>93</v>
      </c>
      <c r="J27352" t="s">
        <v>20</v>
      </c>
      <c r="K27352" s="1">
        <v>40909</v>
      </c>
      <c r="L27352" t="s">
        <v>21</v>
      </c>
      <c r="M27352" t="s">
        <v>22</v>
      </c>
      <c r="N27352" t="s">
        <v>86</v>
      </c>
      <c r="O27352" t="s">
        <v>144</v>
      </c>
      <c r="P27352" t="s">
        <v>25</v>
      </c>
      <c r="Q27352" t="s">
        <v>31573</v>
      </c>
      <c r="R27352" s="3">
        <f>IF(tblAthleteEvents[[#This Row],[Medal]]="",0,1)</f>
        <v>0</v>
      </c>
      <c r="S27352" s="3" t="str">
        <f>B27352&amp;"-"&amp;tblAthleteEvents[[#This Row],[Team]]</f>
        <v>154660-Azerbaijan</v>
      </c>
    </row>
    <row r="27353" spans="1:19" x14ac:dyDescent="0.3">
      <c r="A27353">
        <v>138582</v>
      </c>
      <c r="B27353">
        <v>154670</v>
      </c>
      <c r="C27353" t="s">
        <v>16376</v>
      </c>
      <c r="D27353" t="s">
        <v>17</v>
      </c>
      <c r="E27353">
        <v>24</v>
      </c>
      <c r="F27353">
        <v>184</v>
      </c>
      <c r="G27353">
        <v>84</v>
      </c>
      <c r="H27353" t="s">
        <v>18</v>
      </c>
      <c r="I27353" t="s">
        <v>19</v>
      </c>
      <c r="J27353" t="s">
        <v>20</v>
      </c>
      <c r="K27353" s="1">
        <v>40909</v>
      </c>
      <c r="L27353" t="s">
        <v>21</v>
      </c>
      <c r="M27353" t="s">
        <v>22</v>
      </c>
      <c r="N27353" t="s">
        <v>60</v>
      </c>
      <c r="O27353" t="s">
        <v>634</v>
      </c>
      <c r="P27353" t="s">
        <v>25</v>
      </c>
      <c r="Q27353" t="s">
        <v>31573</v>
      </c>
      <c r="R27353" s="3">
        <f>IF(tblAthleteEvents[[#This Row],[Medal]]="",0,1)</f>
        <v>0</v>
      </c>
      <c r="S27353" s="3" t="str">
        <f>B27353&amp;"-"&amp;tblAthleteEvents[[#This Row],[Team]]</f>
        <v>154670-China</v>
      </c>
    </row>
    <row r="27354" spans="1:19" x14ac:dyDescent="0.3">
      <c r="A27354">
        <v>138583</v>
      </c>
      <c r="B27354">
        <v>154680</v>
      </c>
      <c r="C27354" t="s">
        <v>16377</v>
      </c>
      <c r="D27354" t="s">
        <v>45</v>
      </c>
      <c r="E27354">
        <v>27</v>
      </c>
      <c r="F27354">
        <v>172</v>
      </c>
      <c r="G27354">
        <v>60</v>
      </c>
      <c r="H27354" t="s">
        <v>18</v>
      </c>
      <c r="I27354" t="s">
        <v>19</v>
      </c>
      <c r="J27354" t="s">
        <v>20</v>
      </c>
      <c r="K27354" s="1">
        <v>40909</v>
      </c>
      <c r="L27354" t="s">
        <v>21</v>
      </c>
      <c r="M27354" t="s">
        <v>22</v>
      </c>
      <c r="N27354" t="s">
        <v>183</v>
      </c>
      <c r="O27354" t="s">
        <v>1762</v>
      </c>
      <c r="P27354" t="s">
        <v>25</v>
      </c>
      <c r="Q27354" t="s">
        <v>31573</v>
      </c>
      <c r="R27354" s="3">
        <f>IF(tblAthleteEvents[[#This Row],[Medal]]="",0,1)</f>
        <v>0</v>
      </c>
      <c r="S27354" s="3" t="str">
        <f>B27354&amp;"-"&amp;tblAthleteEvents[[#This Row],[Team]]</f>
        <v>154680-China</v>
      </c>
    </row>
    <row r="27355" spans="1:19" x14ac:dyDescent="0.3">
      <c r="A27355">
        <v>138587</v>
      </c>
      <c r="B27355">
        <v>154690</v>
      </c>
      <c r="C27355" t="s">
        <v>16378</v>
      </c>
      <c r="D27355" t="s">
        <v>17</v>
      </c>
      <c r="E27355">
        <v>26</v>
      </c>
      <c r="F27355">
        <v>200</v>
      </c>
      <c r="G27355">
        <v>120</v>
      </c>
      <c r="H27355" t="s">
        <v>18</v>
      </c>
      <c r="I27355" t="s">
        <v>19</v>
      </c>
      <c r="J27355" t="s">
        <v>46</v>
      </c>
      <c r="K27355" s="1">
        <v>39448</v>
      </c>
      <c r="L27355" t="s">
        <v>21</v>
      </c>
      <c r="M27355" t="s">
        <v>47</v>
      </c>
      <c r="N27355" t="s">
        <v>194</v>
      </c>
      <c r="O27355" t="s">
        <v>967</v>
      </c>
      <c r="P27355" t="s">
        <v>25</v>
      </c>
      <c r="Q27355" t="s">
        <v>31573</v>
      </c>
      <c r="R27355" s="3">
        <f>IF(tblAthleteEvents[[#This Row],[Medal]]="",0,1)</f>
        <v>0</v>
      </c>
      <c r="S27355" s="3" t="str">
        <f>B27355&amp;"-"&amp;tblAthleteEvents[[#This Row],[Team]]</f>
        <v>154690-China</v>
      </c>
    </row>
    <row r="27356" spans="1:19" x14ac:dyDescent="0.3">
      <c r="A27356">
        <v>138588</v>
      </c>
      <c r="B27356">
        <v>154700</v>
      </c>
      <c r="C27356" t="s">
        <v>16379</v>
      </c>
      <c r="D27356" t="s">
        <v>45</v>
      </c>
      <c r="E27356">
        <v>18</v>
      </c>
      <c r="F27356">
        <v>166</v>
      </c>
      <c r="G27356">
        <v>63</v>
      </c>
      <c r="H27356" t="s">
        <v>18</v>
      </c>
      <c r="I27356" t="s">
        <v>19</v>
      </c>
      <c r="J27356" t="s">
        <v>20</v>
      </c>
      <c r="K27356" s="1">
        <v>40909</v>
      </c>
      <c r="L27356" t="s">
        <v>21</v>
      </c>
      <c r="M27356" t="s">
        <v>22</v>
      </c>
      <c r="N27356" t="s">
        <v>136</v>
      </c>
      <c r="O27356" t="s">
        <v>783</v>
      </c>
      <c r="P27356" t="s">
        <v>25</v>
      </c>
      <c r="Q27356" t="s">
        <v>31573</v>
      </c>
      <c r="R27356" s="3">
        <f>IF(tblAthleteEvents[[#This Row],[Medal]]="",0,1)</f>
        <v>0</v>
      </c>
      <c r="S27356" s="3" t="str">
        <f>B27356&amp;"-"&amp;tblAthleteEvents[[#This Row],[Team]]</f>
        <v>154700-China</v>
      </c>
    </row>
    <row r="27357" spans="1:19" x14ac:dyDescent="0.3">
      <c r="A27357">
        <v>138589</v>
      </c>
      <c r="B27357">
        <v>154700</v>
      </c>
      <c r="C27357" t="s">
        <v>16379</v>
      </c>
      <c r="D27357" t="s">
        <v>45</v>
      </c>
      <c r="E27357">
        <v>22</v>
      </c>
      <c r="F27357">
        <v>166</v>
      </c>
      <c r="G27357">
        <v>63</v>
      </c>
      <c r="H27357" t="s">
        <v>18</v>
      </c>
      <c r="I27357" t="s">
        <v>19</v>
      </c>
      <c r="J27357" t="s">
        <v>53</v>
      </c>
      <c r="K27357" s="1">
        <v>42370</v>
      </c>
      <c r="L27357" t="s">
        <v>21</v>
      </c>
      <c r="M27357" t="s">
        <v>54</v>
      </c>
      <c r="N27357" t="s">
        <v>136</v>
      </c>
      <c r="O27357" t="s">
        <v>783</v>
      </c>
      <c r="P27357" t="s">
        <v>25</v>
      </c>
      <c r="Q27357" t="s">
        <v>31573</v>
      </c>
      <c r="R27357" s="3">
        <f>IF(tblAthleteEvents[[#This Row],[Medal]]="",0,1)</f>
        <v>0</v>
      </c>
      <c r="S27357" s="3" t="str">
        <f>B27357&amp;"-"&amp;tblAthleteEvents[[#This Row],[Team]]</f>
        <v>154700-China</v>
      </c>
    </row>
    <row r="27358" spans="1:19" x14ac:dyDescent="0.3">
      <c r="A27358">
        <v>138590</v>
      </c>
      <c r="B27358">
        <v>154710</v>
      </c>
      <c r="C27358" t="s">
        <v>16380</v>
      </c>
      <c r="D27358" t="s">
        <v>45</v>
      </c>
      <c r="E27358">
        <v>16</v>
      </c>
      <c r="F27358">
        <v>175</v>
      </c>
      <c r="G27358">
        <v>68</v>
      </c>
      <c r="H27358" t="s">
        <v>18</v>
      </c>
      <c r="I27358" t="s">
        <v>19</v>
      </c>
      <c r="J27358" t="s">
        <v>46</v>
      </c>
      <c r="K27358" s="1">
        <v>39448</v>
      </c>
      <c r="L27358" t="s">
        <v>21</v>
      </c>
      <c r="M27358" t="s">
        <v>47</v>
      </c>
      <c r="N27358" t="s">
        <v>106</v>
      </c>
      <c r="O27358" t="s">
        <v>969</v>
      </c>
      <c r="P27358" t="s">
        <v>25</v>
      </c>
      <c r="Q27358" t="s">
        <v>31573</v>
      </c>
      <c r="R27358" s="3">
        <f>IF(tblAthleteEvents[[#This Row],[Medal]]="",0,1)</f>
        <v>0</v>
      </c>
      <c r="S27358" s="3" t="str">
        <f>B27358&amp;"-"&amp;tblAthleteEvents[[#This Row],[Team]]</f>
        <v>154710-China</v>
      </c>
    </row>
    <row r="27359" spans="1:19" x14ac:dyDescent="0.3">
      <c r="A27359">
        <v>138604</v>
      </c>
      <c r="B27359">
        <v>154720</v>
      </c>
      <c r="C27359" t="s">
        <v>16381</v>
      </c>
      <c r="D27359" t="s">
        <v>17</v>
      </c>
      <c r="E27359">
        <v>17</v>
      </c>
      <c r="F27359">
        <v>170</v>
      </c>
      <c r="G27359">
        <v>65</v>
      </c>
      <c r="H27359" t="s">
        <v>18</v>
      </c>
      <c r="I27359" t="s">
        <v>19</v>
      </c>
      <c r="J27359" t="s">
        <v>132</v>
      </c>
      <c r="K27359" s="1">
        <v>40179</v>
      </c>
      <c r="L27359" t="s">
        <v>30</v>
      </c>
      <c r="M27359" t="s">
        <v>133</v>
      </c>
      <c r="N27359" t="s">
        <v>1444</v>
      </c>
      <c r="O27359" t="s">
        <v>1446</v>
      </c>
      <c r="P27359" t="s">
        <v>25</v>
      </c>
      <c r="Q27359" t="s">
        <v>31573</v>
      </c>
      <c r="R27359" s="3">
        <f>IF(tblAthleteEvents[[#This Row],[Medal]]="",0,1)</f>
        <v>0</v>
      </c>
      <c r="S27359" s="3" t="str">
        <f>B27359&amp;"-"&amp;tblAthleteEvents[[#This Row],[Team]]</f>
        <v>154720-China</v>
      </c>
    </row>
    <row r="27360" spans="1:19" x14ac:dyDescent="0.3">
      <c r="A27360">
        <v>138605</v>
      </c>
      <c r="B27360">
        <v>154720</v>
      </c>
      <c r="C27360" t="s">
        <v>16381</v>
      </c>
      <c r="D27360" t="s">
        <v>17</v>
      </c>
      <c r="E27360">
        <v>17</v>
      </c>
      <c r="F27360">
        <v>170</v>
      </c>
      <c r="G27360">
        <v>65</v>
      </c>
      <c r="H27360" t="s">
        <v>18</v>
      </c>
      <c r="I27360" t="s">
        <v>19</v>
      </c>
      <c r="J27360" t="s">
        <v>132</v>
      </c>
      <c r="K27360" s="1">
        <v>40179</v>
      </c>
      <c r="L27360" t="s">
        <v>30</v>
      </c>
      <c r="M27360" t="s">
        <v>133</v>
      </c>
      <c r="N27360" t="s">
        <v>1444</v>
      </c>
      <c r="O27360" t="s">
        <v>1447</v>
      </c>
      <c r="P27360" t="s">
        <v>25</v>
      </c>
      <c r="Q27360" t="s">
        <v>31573</v>
      </c>
      <c r="R27360" s="3">
        <f>IF(tblAthleteEvents[[#This Row],[Medal]]="",0,1)</f>
        <v>0</v>
      </c>
      <c r="S27360" s="3" t="str">
        <f>B27360&amp;"-"&amp;tblAthleteEvents[[#This Row],[Team]]</f>
        <v>154720-China</v>
      </c>
    </row>
    <row r="27361" spans="1:19" x14ac:dyDescent="0.3">
      <c r="A27361">
        <v>138603</v>
      </c>
      <c r="B27361">
        <v>154720</v>
      </c>
      <c r="C27361" t="s">
        <v>16381</v>
      </c>
      <c r="D27361" t="s">
        <v>17</v>
      </c>
      <c r="E27361">
        <v>17</v>
      </c>
      <c r="F27361">
        <v>170</v>
      </c>
      <c r="G27361">
        <v>65</v>
      </c>
      <c r="H27361" t="s">
        <v>18</v>
      </c>
      <c r="I27361" t="s">
        <v>19</v>
      </c>
      <c r="J27361" t="s">
        <v>132</v>
      </c>
      <c r="K27361" s="1">
        <v>40179</v>
      </c>
      <c r="L27361" t="s">
        <v>30</v>
      </c>
      <c r="M27361" t="s">
        <v>133</v>
      </c>
      <c r="N27361" t="s">
        <v>1444</v>
      </c>
      <c r="O27361" t="s">
        <v>1445</v>
      </c>
      <c r="P27361" t="s">
        <v>25</v>
      </c>
      <c r="Q27361" t="s">
        <v>31573</v>
      </c>
      <c r="R27361" s="3">
        <f>IF(tblAthleteEvents[[#This Row],[Medal]]="",0,1)</f>
        <v>0</v>
      </c>
      <c r="S27361" s="3" t="str">
        <f>B27361&amp;"-"&amp;tblAthleteEvents[[#This Row],[Team]]</f>
        <v>154720-China</v>
      </c>
    </row>
    <row r="27362" spans="1:19" x14ac:dyDescent="0.3">
      <c r="A27362">
        <v>138607</v>
      </c>
      <c r="B27362">
        <v>154720</v>
      </c>
      <c r="C27362" t="s">
        <v>16381</v>
      </c>
      <c r="D27362" t="s">
        <v>17</v>
      </c>
      <c r="E27362">
        <v>21</v>
      </c>
      <c r="F27362">
        <v>170</v>
      </c>
      <c r="G27362">
        <v>65</v>
      </c>
      <c r="H27362" t="s">
        <v>18</v>
      </c>
      <c r="I27362" t="s">
        <v>19</v>
      </c>
      <c r="J27362" t="s">
        <v>29</v>
      </c>
      <c r="K27362" s="1">
        <v>41640</v>
      </c>
      <c r="L27362" t="s">
        <v>30</v>
      </c>
      <c r="M27362" t="s">
        <v>31</v>
      </c>
      <c r="N27362" t="s">
        <v>1444</v>
      </c>
      <c r="O27362" t="s">
        <v>1446</v>
      </c>
      <c r="P27362" t="s">
        <v>25</v>
      </c>
      <c r="Q27362" t="s">
        <v>31573</v>
      </c>
      <c r="R27362" s="3">
        <f>IF(tblAthleteEvents[[#This Row],[Medal]]="",0,1)</f>
        <v>0</v>
      </c>
      <c r="S27362" s="3" t="str">
        <f>B27362&amp;"-"&amp;tblAthleteEvents[[#This Row],[Team]]</f>
        <v>154720-China</v>
      </c>
    </row>
    <row r="27363" spans="1:19" x14ac:dyDescent="0.3">
      <c r="A27363">
        <v>138606</v>
      </c>
      <c r="B27363">
        <v>154720</v>
      </c>
      <c r="C27363" t="s">
        <v>16381</v>
      </c>
      <c r="D27363" t="s">
        <v>17</v>
      </c>
      <c r="E27363">
        <v>21</v>
      </c>
      <c r="F27363">
        <v>170</v>
      </c>
      <c r="G27363">
        <v>65</v>
      </c>
      <c r="H27363" t="s">
        <v>18</v>
      </c>
      <c r="I27363" t="s">
        <v>19</v>
      </c>
      <c r="J27363" t="s">
        <v>29</v>
      </c>
      <c r="K27363" s="1">
        <v>41640</v>
      </c>
      <c r="L27363" t="s">
        <v>30</v>
      </c>
      <c r="M27363" t="s">
        <v>31</v>
      </c>
      <c r="N27363" t="s">
        <v>1444</v>
      </c>
      <c r="O27363" t="s">
        <v>1445</v>
      </c>
      <c r="P27363" t="s">
        <v>25</v>
      </c>
      <c r="Q27363" t="s">
        <v>31573</v>
      </c>
      <c r="R27363" s="3">
        <f>IF(tblAthleteEvents[[#This Row],[Medal]]="",0,1)</f>
        <v>0</v>
      </c>
      <c r="S27363" s="3" t="str">
        <f>B27363&amp;"-"&amp;tblAthleteEvents[[#This Row],[Team]]</f>
        <v>154720-China</v>
      </c>
    </row>
    <row r="27364" spans="1:19" x14ac:dyDescent="0.3">
      <c r="A27364">
        <v>138608</v>
      </c>
      <c r="B27364">
        <v>154730</v>
      </c>
      <c r="C27364" t="s">
        <v>16382</v>
      </c>
      <c r="D27364" t="s">
        <v>45</v>
      </c>
      <c r="E27364">
        <v>19</v>
      </c>
      <c r="F27364">
        <v>156</v>
      </c>
      <c r="G27364">
        <v>48</v>
      </c>
      <c r="H27364" t="s">
        <v>18</v>
      </c>
      <c r="I27364" t="s">
        <v>19</v>
      </c>
      <c r="J27364" t="s">
        <v>53</v>
      </c>
      <c r="K27364" s="1">
        <v>42370</v>
      </c>
      <c r="L27364" t="s">
        <v>21</v>
      </c>
      <c r="M27364" t="s">
        <v>54</v>
      </c>
      <c r="N27364" t="s">
        <v>60</v>
      </c>
      <c r="O27364" t="s">
        <v>393</v>
      </c>
      <c r="P27364" t="s">
        <v>25</v>
      </c>
      <c r="Q27364" t="s">
        <v>31573</v>
      </c>
      <c r="R27364" s="3">
        <f>IF(tblAthleteEvents[[#This Row],[Medal]]="",0,1)</f>
        <v>0</v>
      </c>
      <c r="S27364" s="3" t="str">
        <f>B27364&amp;"-"&amp;tblAthleteEvents[[#This Row],[Team]]</f>
        <v>154730-China</v>
      </c>
    </row>
    <row r="27365" spans="1:19" x14ac:dyDescent="0.3">
      <c r="A27365">
        <v>138609</v>
      </c>
      <c r="B27365">
        <v>154740</v>
      </c>
      <c r="C27365" t="s">
        <v>16383</v>
      </c>
      <c r="D27365" t="s">
        <v>45</v>
      </c>
      <c r="E27365">
        <v>20</v>
      </c>
      <c r="F27365">
        <v>163</v>
      </c>
      <c r="G27365">
        <v>55</v>
      </c>
      <c r="H27365" t="s">
        <v>926</v>
      </c>
      <c r="I27365" t="s">
        <v>927</v>
      </c>
      <c r="J27365" t="s">
        <v>53</v>
      </c>
      <c r="K27365" s="1">
        <v>42370</v>
      </c>
      <c r="L27365" t="s">
        <v>21</v>
      </c>
      <c r="M27365" t="s">
        <v>54</v>
      </c>
      <c r="N27365" t="s">
        <v>375</v>
      </c>
      <c r="O27365" t="s">
        <v>1364</v>
      </c>
      <c r="P27365" t="s">
        <v>25</v>
      </c>
      <c r="Q27365" t="s">
        <v>31573</v>
      </c>
      <c r="R27365" s="3">
        <f>IF(tblAthleteEvents[[#This Row],[Medal]]="",0,1)</f>
        <v>0</v>
      </c>
      <c r="S27365" s="3" t="str">
        <f>B27365&amp;"-"&amp;tblAthleteEvents[[#This Row],[Team]]</f>
        <v>154740-Singapore</v>
      </c>
    </row>
    <row r="27366" spans="1:19" x14ac:dyDescent="0.3">
      <c r="A27366">
        <v>138613</v>
      </c>
      <c r="B27366">
        <v>154750</v>
      </c>
      <c r="C27366" t="s">
        <v>16384</v>
      </c>
      <c r="D27366" t="s">
        <v>45</v>
      </c>
      <c r="E27366">
        <v>22</v>
      </c>
      <c r="F27366">
        <v>171</v>
      </c>
      <c r="G27366">
        <v>60</v>
      </c>
      <c r="H27366" t="s">
        <v>18</v>
      </c>
      <c r="I27366" t="s">
        <v>19</v>
      </c>
      <c r="J27366" t="s">
        <v>53</v>
      </c>
      <c r="K27366" s="1">
        <v>42370</v>
      </c>
      <c r="L27366" t="s">
        <v>21</v>
      </c>
      <c r="M27366" t="s">
        <v>54</v>
      </c>
      <c r="N27366" t="s">
        <v>203</v>
      </c>
      <c r="O27366" t="s">
        <v>205</v>
      </c>
      <c r="P27366" t="s">
        <v>99</v>
      </c>
      <c r="Q27366" t="s">
        <v>31573</v>
      </c>
      <c r="R27366" s="3">
        <f>IF(tblAthleteEvents[[#This Row],[Medal]]="",0,1)</f>
        <v>1</v>
      </c>
      <c r="S27366" s="3" t="str">
        <f>B27366&amp;"-"&amp;tblAthleteEvents[[#This Row],[Team]]</f>
        <v>154750-China</v>
      </c>
    </row>
    <row r="27367" spans="1:19" x14ac:dyDescent="0.3">
      <c r="A27367">
        <v>138615</v>
      </c>
      <c r="B27367">
        <v>154760</v>
      </c>
      <c r="C27367" t="s">
        <v>16385</v>
      </c>
      <c r="D27367" t="s">
        <v>17</v>
      </c>
      <c r="E27367">
        <v>21</v>
      </c>
      <c r="F27367">
        <v>198</v>
      </c>
      <c r="G27367">
        <v>98</v>
      </c>
      <c r="H27367" t="s">
        <v>18</v>
      </c>
      <c r="I27367" t="s">
        <v>19</v>
      </c>
      <c r="J27367" t="s">
        <v>46</v>
      </c>
      <c r="K27367" s="1">
        <v>39448</v>
      </c>
      <c r="L27367" t="s">
        <v>21</v>
      </c>
      <c r="M27367" t="s">
        <v>47</v>
      </c>
      <c r="N27367" t="s">
        <v>151</v>
      </c>
      <c r="O27367" t="s">
        <v>607</v>
      </c>
      <c r="P27367" t="s">
        <v>25</v>
      </c>
      <c r="Q27367" t="s">
        <v>31573</v>
      </c>
      <c r="R27367" s="3">
        <f>IF(tblAthleteEvents[[#This Row],[Medal]]="",0,1)</f>
        <v>0</v>
      </c>
      <c r="S27367" s="3" t="str">
        <f>B27367&amp;"-"&amp;tblAthleteEvents[[#This Row],[Team]]</f>
        <v>154760-China</v>
      </c>
    </row>
    <row r="27368" spans="1:19" x14ac:dyDescent="0.3">
      <c r="A27368">
        <v>138622</v>
      </c>
      <c r="B27368">
        <v>154770</v>
      </c>
      <c r="C27368" t="s">
        <v>16386</v>
      </c>
      <c r="D27368" t="s">
        <v>17</v>
      </c>
      <c r="E27368">
        <v>20</v>
      </c>
      <c r="F27368">
        <v>168</v>
      </c>
      <c r="G27368">
        <v>69</v>
      </c>
      <c r="H27368" t="s">
        <v>18</v>
      </c>
      <c r="I27368" t="s">
        <v>19</v>
      </c>
      <c r="J27368" t="s">
        <v>46</v>
      </c>
      <c r="K27368" s="1">
        <v>39448</v>
      </c>
      <c r="L27368" t="s">
        <v>21</v>
      </c>
      <c r="M27368" t="s">
        <v>47</v>
      </c>
      <c r="N27368" t="s">
        <v>55</v>
      </c>
      <c r="O27368" t="s">
        <v>310</v>
      </c>
      <c r="P27368" t="s">
        <v>43</v>
      </c>
      <c r="Q27368" t="s">
        <v>31573</v>
      </c>
      <c r="R27368" s="3">
        <f>IF(tblAthleteEvents[[#This Row],[Medal]]="",0,1)</f>
        <v>1</v>
      </c>
      <c r="S27368" s="3" t="str">
        <f>B27368&amp;"-"&amp;tblAthleteEvents[[#This Row],[Team]]</f>
        <v>154770-China</v>
      </c>
    </row>
    <row r="27369" spans="1:19" x14ac:dyDescent="0.3">
      <c r="A27369">
        <v>138632</v>
      </c>
      <c r="B27369">
        <v>154780</v>
      </c>
      <c r="C27369" t="s">
        <v>16387</v>
      </c>
      <c r="D27369" t="s">
        <v>45</v>
      </c>
      <c r="E27369">
        <v>29</v>
      </c>
      <c r="F27369">
        <v>160</v>
      </c>
      <c r="G27369">
        <v>48</v>
      </c>
      <c r="H27369" t="s">
        <v>401</v>
      </c>
      <c r="I27369" t="s">
        <v>402</v>
      </c>
      <c r="J27369" t="s">
        <v>38</v>
      </c>
      <c r="K27369" s="1">
        <v>38718</v>
      </c>
      <c r="L27369" t="s">
        <v>30</v>
      </c>
      <c r="M27369" t="s">
        <v>39</v>
      </c>
      <c r="N27369" t="s">
        <v>174</v>
      </c>
      <c r="O27369" t="s">
        <v>1654</v>
      </c>
      <c r="P27369" t="s">
        <v>25</v>
      </c>
      <c r="Q27369" t="s">
        <v>31573</v>
      </c>
      <c r="R27369" s="3">
        <f>IF(tblAthleteEvents[[#This Row],[Medal]]="",0,1)</f>
        <v>0</v>
      </c>
      <c r="S27369" s="3" t="str">
        <f>B27369&amp;"-"&amp;tblAthleteEvents[[#This Row],[Team]]</f>
        <v>154780-Ukraine</v>
      </c>
    </row>
    <row r="27370" spans="1:19" x14ac:dyDescent="0.3">
      <c r="A27370">
        <v>138633</v>
      </c>
      <c r="B27370">
        <v>154790</v>
      </c>
      <c r="C27370" t="s">
        <v>16388</v>
      </c>
      <c r="D27370" t="s">
        <v>45</v>
      </c>
      <c r="E27370">
        <v>35</v>
      </c>
      <c r="F27370">
        <v>176</v>
      </c>
      <c r="G27370">
        <v>63</v>
      </c>
      <c r="H27370" t="s">
        <v>441</v>
      </c>
      <c r="I27370" t="s">
        <v>442</v>
      </c>
      <c r="J27370" t="s">
        <v>53</v>
      </c>
      <c r="K27370" s="1">
        <v>42370</v>
      </c>
      <c r="L27370" t="s">
        <v>21</v>
      </c>
      <c r="M27370" t="s">
        <v>54</v>
      </c>
      <c r="N27370" t="s">
        <v>60</v>
      </c>
      <c r="O27370" t="s">
        <v>599</v>
      </c>
      <c r="P27370" t="s">
        <v>25</v>
      </c>
      <c r="Q27370" t="s">
        <v>31573</v>
      </c>
      <c r="R27370" s="3">
        <f>IF(tblAthleteEvents[[#This Row],[Medal]]="",0,1)</f>
        <v>0</v>
      </c>
      <c r="S27370" s="3" t="str">
        <f>B27370&amp;"-"&amp;tblAthleteEvents[[#This Row],[Team]]</f>
        <v>154790-Georgia</v>
      </c>
    </row>
    <row r="27371" spans="1:19" x14ac:dyDescent="0.3">
      <c r="A27371">
        <v>138667</v>
      </c>
      <c r="B27371">
        <v>154800</v>
      </c>
      <c r="C27371" t="s">
        <v>16389</v>
      </c>
      <c r="D27371" t="s">
        <v>17</v>
      </c>
      <c r="E27371">
        <v>23</v>
      </c>
      <c r="F27371">
        <v>174</v>
      </c>
      <c r="G27371">
        <v>64</v>
      </c>
      <c r="H27371" t="s">
        <v>412</v>
      </c>
      <c r="I27371" t="s">
        <v>413</v>
      </c>
      <c r="J27371" t="s">
        <v>38</v>
      </c>
      <c r="K27371" s="1">
        <v>38718</v>
      </c>
      <c r="L27371" t="s">
        <v>30</v>
      </c>
      <c r="M27371" t="s">
        <v>39</v>
      </c>
      <c r="N27371" t="s">
        <v>448</v>
      </c>
      <c r="O27371" t="s">
        <v>449</v>
      </c>
      <c r="P27371" t="s">
        <v>25</v>
      </c>
      <c r="Q27371" t="s">
        <v>31573</v>
      </c>
      <c r="R27371" s="3">
        <f>IF(tblAthleteEvents[[#This Row],[Medal]]="",0,1)</f>
        <v>0</v>
      </c>
      <c r="S27371" s="3" t="str">
        <f>B27371&amp;"-"&amp;tblAthleteEvents[[#This Row],[Team]]</f>
        <v>154800-Latvia</v>
      </c>
    </row>
    <row r="27372" spans="1:19" x14ac:dyDescent="0.3">
      <c r="A27372">
        <v>138668</v>
      </c>
      <c r="B27372">
        <v>154800</v>
      </c>
      <c r="C27372" t="s">
        <v>16389</v>
      </c>
      <c r="D27372" t="s">
        <v>17</v>
      </c>
      <c r="E27372">
        <v>23</v>
      </c>
      <c r="F27372">
        <v>175</v>
      </c>
      <c r="G27372">
        <v>64</v>
      </c>
      <c r="H27372" t="s">
        <v>412</v>
      </c>
      <c r="I27372" t="s">
        <v>413</v>
      </c>
      <c r="J27372" t="s">
        <v>38</v>
      </c>
      <c r="K27372" s="1">
        <v>38718</v>
      </c>
      <c r="L27372" t="s">
        <v>30</v>
      </c>
      <c r="M27372" t="s">
        <v>39</v>
      </c>
      <c r="N27372" t="s">
        <v>448</v>
      </c>
      <c r="O27372" t="s">
        <v>450</v>
      </c>
      <c r="P27372" t="s">
        <v>25</v>
      </c>
      <c r="Q27372" t="s">
        <v>31573</v>
      </c>
      <c r="R27372" s="3">
        <f>IF(tblAthleteEvents[[#This Row],[Medal]]="",0,1)</f>
        <v>0</v>
      </c>
      <c r="S27372" s="3" t="str">
        <f>B27372&amp;"-"&amp;tblAthleteEvents[[#This Row],[Team]]</f>
        <v>154800-Latvia</v>
      </c>
    </row>
    <row r="27373" spans="1:19" x14ac:dyDescent="0.3">
      <c r="A27373">
        <v>138669</v>
      </c>
      <c r="B27373">
        <v>154800</v>
      </c>
      <c r="C27373" t="s">
        <v>16389</v>
      </c>
      <c r="D27373" t="s">
        <v>17</v>
      </c>
      <c r="E27373">
        <v>23</v>
      </c>
      <c r="F27373">
        <v>174</v>
      </c>
      <c r="G27373">
        <v>64</v>
      </c>
      <c r="H27373" t="s">
        <v>412</v>
      </c>
      <c r="I27373" t="s">
        <v>413</v>
      </c>
      <c r="J27373" t="s">
        <v>38</v>
      </c>
      <c r="K27373" s="1">
        <v>38718</v>
      </c>
      <c r="L27373" t="s">
        <v>30</v>
      </c>
      <c r="M27373" t="s">
        <v>39</v>
      </c>
      <c r="N27373" t="s">
        <v>448</v>
      </c>
      <c r="O27373" t="s">
        <v>451</v>
      </c>
      <c r="P27373" t="s">
        <v>25</v>
      </c>
      <c r="Q27373" t="s">
        <v>31573</v>
      </c>
      <c r="R27373" s="3">
        <f>IF(tblAthleteEvents[[#This Row],[Medal]]="",0,1)</f>
        <v>0</v>
      </c>
      <c r="S27373" s="3" t="str">
        <f>B27373&amp;"-"&amp;tblAthleteEvents[[#This Row],[Team]]</f>
        <v>154800-Latvia</v>
      </c>
    </row>
    <row r="27374" spans="1:19" x14ac:dyDescent="0.3">
      <c r="A27374">
        <v>138670</v>
      </c>
      <c r="B27374">
        <v>154800</v>
      </c>
      <c r="C27374" t="s">
        <v>16389</v>
      </c>
      <c r="D27374" t="s">
        <v>17</v>
      </c>
      <c r="E27374">
        <v>27</v>
      </c>
      <c r="F27374">
        <v>174</v>
      </c>
      <c r="G27374">
        <v>64</v>
      </c>
      <c r="H27374" t="s">
        <v>412</v>
      </c>
      <c r="I27374" t="s">
        <v>413</v>
      </c>
      <c r="J27374" t="s">
        <v>132</v>
      </c>
      <c r="K27374" s="1">
        <v>40179</v>
      </c>
      <c r="L27374" t="s">
        <v>30</v>
      </c>
      <c r="M27374" t="s">
        <v>133</v>
      </c>
      <c r="N27374" t="s">
        <v>448</v>
      </c>
      <c r="O27374" t="s">
        <v>449</v>
      </c>
      <c r="P27374" t="s">
        <v>25</v>
      </c>
      <c r="Q27374" t="s">
        <v>31573</v>
      </c>
      <c r="R27374" s="3">
        <f>IF(tblAthleteEvents[[#This Row],[Medal]]="",0,1)</f>
        <v>0</v>
      </c>
      <c r="S27374" s="3" t="str">
        <f>B27374&amp;"-"&amp;tblAthleteEvents[[#This Row],[Team]]</f>
        <v>154800-Latvia</v>
      </c>
    </row>
    <row r="27375" spans="1:19" x14ac:dyDescent="0.3">
      <c r="A27375">
        <v>138671</v>
      </c>
      <c r="B27375">
        <v>154800</v>
      </c>
      <c r="C27375" t="s">
        <v>16389</v>
      </c>
      <c r="D27375" t="s">
        <v>17</v>
      </c>
      <c r="E27375">
        <v>27</v>
      </c>
      <c r="F27375">
        <v>174</v>
      </c>
      <c r="G27375">
        <v>64</v>
      </c>
      <c r="H27375" t="s">
        <v>412</v>
      </c>
      <c r="I27375" t="s">
        <v>413</v>
      </c>
      <c r="J27375" t="s">
        <v>132</v>
      </c>
      <c r="K27375" s="1">
        <v>40179</v>
      </c>
      <c r="L27375" t="s">
        <v>30</v>
      </c>
      <c r="M27375" t="s">
        <v>133</v>
      </c>
      <c r="N27375" t="s">
        <v>448</v>
      </c>
      <c r="O27375" t="s">
        <v>451</v>
      </c>
      <c r="P27375" t="s">
        <v>25</v>
      </c>
      <c r="Q27375" t="s">
        <v>31573</v>
      </c>
      <c r="R27375" s="3">
        <f>IF(tblAthleteEvents[[#This Row],[Medal]]="",0,1)</f>
        <v>0</v>
      </c>
      <c r="S27375" s="3" t="str">
        <f>B27375&amp;"-"&amp;tblAthleteEvents[[#This Row],[Team]]</f>
        <v>154800-Latvia</v>
      </c>
    </row>
    <row r="27376" spans="1:19" x14ac:dyDescent="0.3">
      <c r="A27376">
        <v>138672</v>
      </c>
      <c r="B27376">
        <v>154800</v>
      </c>
      <c r="C27376" t="s">
        <v>16389</v>
      </c>
      <c r="D27376" t="s">
        <v>17</v>
      </c>
      <c r="E27376">
        <v>27</v>
      </c>
      <c r="F27376">
        <v>174</v>
      </c>
      <c r="G27376">
        <v>64</v>
      </c>
      <c r="H27376" t="s">
        <v>412</v>
      </c>
      <c r="I27376" t="s">
        <v>413</v>
      </c>
      <c r="J27376" t="s">
        <v>132</v>
      </c>
      <c r="K27376" s="1">
        <v>40179</v>
      </c>
      <c r="L27376" t="s">
        <v>30</v>
      </c>
      <c r="M27376" t="s">
        <v>133</v>
      </c>
      <c r="N27376" t="s">
        <v>448</v>
      </c>
      <c r="O27376" t="s">
        <v>452</v>
      </c>
      <c r="P27376" t="s">
        <v>25</v>
      </c>
      <c r="Q27376" t="s">
        <v>31573</v>
      </c>
      <c r="R27376" s="3">
        <f>IF(tblAthleteEvents[[#This Row],[Medal]]="",0,1)</f>
        <v>0</v>
      </c>
      <c r="S27376" s="3" t="str">
        <f>B27376&amp;"-"&amp;tblAthleteEvents[[#This Row],[Team]]</f>
        <v>154800-Latvia</v>
      </c>
    </row>
    <row r="27377" spans="1:19" x14ac:dyDescent="0.3">
      <c r="A27377">
        <v>138681</v>
      </c>
      <c r="B27377">
        <v>154810</v>
      </c>
      <c r="C27377" t="s">
        <v>16390</v>
      </c>
      <c r="D27377" t="s">
        <v>17</v>
      </c>
      <c r="E27377">
        <v>22</v>
      </c>
      <c r="F27377">
        <v>186</v>
      </c>
      <c r="G27377">
        <v>73</v>
      </c>
      <c r="H27377" t="s">
        <v>84</v>
      </c>
      <c r="I27377" t="s">
        <v>85</v>
      </c>
      <c r="J27377" t="s">
        <v>46</v>
      </c>
      <c r="K27377" s="1">
        <v>39448</v>
      </c>
      <c r="L27377" t="s">
        <v>21</v>
      </c>
      <c r="M27377" t="s">
        <v>47</v>
      </c>
      <c r="N27377" t="s">
        <v>60</v>
      </c>
      <c r="O27377" t="s">
        <v>128</v>
      </c>
      <c r="P27377" t="s">
        <v>25</v>
      </c>
      <c r="Q27377" t="s">
        <v>31573</v>
      </c>
      <c r="R27377" s="3">
        <f>IF(tblAthleteEvents[[#This Row],[Medal]]="",0,1)</f>
        <v>0</v>
      </c>
      <c r="S27377" s="3" t="str">
        <f>B27377&amp;"-"&amp;tblAthleteEvents[[#This Row],[Team]]</f>
        <v>154810-Italy</v>
      </c>
    </row>
    <row r="27378" spans="1:19" x14ac:dyDescent="0.3">
      <c r="A27378">
        <v>138696</v>
      </c>
      <c r="B27378">
        <v>154820</v>
      </c>
      <c r="C27378" t="s">
        <v>16391</v>
      </c>
      <c r="D27378" t="s">
        <v>45</v>
      </c>
      <c r="E27378">
        <v>30</v>
      </c>
      <c r="F27378">
        <v>170</v>
      </c>
      <c r="G27378">
        <v>51</v>
      </c>
      <c r="H27378" t="s">
        <v>337</v>
      </c>
      <c r="I27378" t="s">
        <v>338</v>
      </c>
      <c r="J27378" t="s">
        <v>53</v>
      </c>
      <c r="K27378" s="1">
        <v>42370</v>
      </c>
      <c r="L27378" t="s">
        <v>21</v>
      </c>
      <c r="M27378" t="s">
        <v>54</v>
      </c>
      <c r="N27378" t="s">
        <v>183</v>
      </c>
      <c r="O27378" t="s">
        <v>184</v>
      </c>
      <c r="P27378" t="s">
        <v>25</v>
      </c>
      <c r="Q27378" t="s">
        <v>31573</v>
      </c>
      <c r="R27378" s="3">
        <f>IF(tblAthleteEvents[[#This Row],[Medal]]="",0,1)</f>
        <v>0</v>
      </c>
      <c r="S27378" s="3" t="str">
        <f>B27378&amp;"-"&amp;tblAthleteEvents[[#This Row],[Team]]</f>
        <v>154820-Germany</v>
      </c>
    </row>
    <row r="27379" spans="1:19" x14ac:dyDescent="0.3">
      <c r="A27379">
        <v>138722</v>
      </c>
      <c r="B27379">
        <v>154830</v>
      </c>
      <c r="C27379" t="s">
        <v>16392</v>
      </c>
      <c r="D27379" t="s">
        <v>17</v>
      </c>
      <c r="E27379">
        <v>23</v>
      </c>
      <c r="F27379">
        <v>188</v>
      </c>
      <c r="G27379">
        <v>72</v>
      </c>
      <c r="H27379" t="s">
        <v>337</v>
      </c>
      <c r="I27379" t="s">
        <v>338</v>
      </c>
      <c r="J27379" t="s">
        <v>20</v>
      </c>
      <c r="K27379" s="1">
        <v>40909</v>
      </c>
      <c r="L27379" t="s">
        <v>21</v>
      </c>
      <c r="M27379" t="s">
        <v>22</v>
      </c>
      <c r="N27379" t="s">
        <v>86</v>
      </c>
      <c r="O27379" t="s">
        <v>930</v>
      </c>
      <c r="P27379" t="s">
        <v>25</v>
      </c>
      <c r="Q27379" t="s">
        <v>31573</v>
      </c>
      <c r="R27379" s="3">
        <f>IF(tblAthleteEvents[[#This Row],[Medal]]="",0,1)</f>
        <v>0</v>
      </c>
      <c r="S27379" s="3" t="str">
        <f>B27379&amp;"-"&amp;tblAthleteEvents[[#This Row],[Team]]</f>
        <v>154830-Germany</v>
      </c>
    </row>
    <row r="27380" spans="1:19" x14ac:dyDescent="0.3">
      <c r="A27380">
        <v>138732</v>
      </c>
      <c r="B27380">
        <v>154840</v>
      </c>
      <c r="C27380" t="s">
        <v>16393</v>
      </c>
      <c r="D27380" t="s">
        <v>45</v>
      </c>
      <c r="E27380">
        <v>30</v>
      </c>
      <c r="F27380">
        <v>184</v>
      </c>
      <c r="G27380">
        <v>66</v>
      </c>
      <c r="H27380" t="s">
        <v>624</v>
      </c>
      <c r="I27380" t="s">
        <v>625</v>
      </c>
      <c r="J27380" t="s">
        <v>53</v>
      </c>
      <c r="K27380" s="1">
        <v>42370</v>
      </c>
      <c r="L27380" t="s">
        <v>21</v>
      </c>
      <c r="M27380" t="s">
        <v>54</v>
      </c>
      <c r="N27380" t="s">
        <v>60</v>
      </c>
      <c r="O27380" t="s">
        <v>599</v>
      </c>
      <c r="P27380" t="s">
        <v>25</v>
      </c>
      <c r="Q27380" t="s">
        <v>31573</v>
      </c>
      <c r="R27380" s="3">
        <f>IF(tblAthleteEvents[[#This Row],[Medal]]="",0,1)</f>
        <v>0</v>
      </c>
      <c r="S27380" s="3" t="str">
        <f>B27380&amp;"-"&amp;tblAthleteEvents[[#This Row],[Team]]</f>
        <v>154840-Poland</v>
      </c>
    </row>
    <row r="27381" spans="1:19" x14ac:dyDescent="0.3">
      <c r="A27381">
        <v>138743</v>
      </c>
      <c r="B27381">
        <v>154850</v>
      </c>
      <c r="C27381" t="s">
        <v>16394</v>
      </c>
      <c r="D27381" t="s">
        <v>17</v>
      </c>
      <c r="E27381">
        <v>30</v>
      </c>
      <c r="F27381">
        <v>191</v>
      </c>
      <c r="G27381">
        <v>96</v>
      </c>
      <c r="H27381" t="s">
        <v>436</v>
      </c>
      <c r="I27381" t="s">
        <v>437</v>
      </c>
      <c r="J27381" t="s">
        <v>20</v>
      </c>
      <c r="K27381" s="1">
        <v>40909</v>
      </c>
      <c r="L27381" t="s">
        <v>21</v>
      </c>
      <c r="M27381" t="s">
        <v>22</v>
      </c>
      <c r="N27381" t="s">
        <v>194</v>
      </c>
      <c r="O27381" t="s">
        <v>195</v>
      </c>
      <c r="P27381" t="s">
        <v>34</v>
      </c>
      <c r="Q27381" t="s">
        <v>31573</v>
      </c>
      <c r="R27381" s="3">
        <f>IF(tblAthleteEvents[[#This Row],[Medal]]="",0,1)</f>
        <v>1</v>
      </c>
      <c r="S27381" s="3" t="str">
        <f>B27381&amp;"-"&amp;tblAthleteEvents[[#This Row],[Team]]</f>
        <v>154850-Sweden</v>
      </c>
    </row>
    <row r="27382" spans="1:19" x14ac:dyDescent="0.3">
      <c r="A27382">
        <v>138751</v>
      </c>
      <c r="B27382">
        <v>154860</v>
      </c>
      <c r="C27382" t="s">
        <v>16395</v>
      </c>
      <c r="D27382" t="s">
        <v>45</v>
      </c>
      <c r="E27382">
        <v>24</v>
      </c>
      <c r="F27382">
        <v>170</v>
      </c>
      <c r="G27382">
        <v>70</v>
      </c>
      <c r="H27382" t="s">
        <v>167</v>
      </c>
      <c r="I27382" t="s">
        <v>168</v>
      </c>
      <c r="J27382" t="s">
        <v>46</v>
      </c>
      <c r="K27382" s="1">
        <v>39448</v>
      </c>
      <c r="L27382" t="s">
        <v>21</v>
      </c>
      <c r="M27382" t="s">
        <v>47</v>
      </c>
      <c r="N27382" t="s">
        <v>136</v>
      </c>
      <c r="O27382" t="s">
        <v>783</v>
      </c>
      <c r="P27382" t="s">
        <v>25</v>
      </c>
      <c r="Q27382" t="s">
        <v>31573</v>
      </c>
      <c r="R27382" s="3">
        <f>IF(tblAthleteEvents[[#This Row],[Medal]]="",0,1)</f>
        <v>0</v>
      </c>
      <c r="S27382" s="3" t="str">
        <f>B27382&amp;"-"&amp;tblAthleteEvents[[#This Row],[Team]]</f>
        <v>154860-Australia</v>
      </c>
    </row>
    <row r="27383" spans="1:19" x14ac:dyDescent="0.3">
      <c r="A27383">
        <v>138773</v>
      </c>
      <c r="B27383">
        <v>154870</v>
      </c>
      <c r="C27383" t="s">
        <v>16396</v>
      </c>
      <c r="D27383" t="s">
        <v>17</v>
      </c>
      <c r="E27383">
        <v>35</v>
      </c>
      <c r="F27383">
        <v>188</v>
      </c>
      <c r="G27383">
        <v>88</v>
      </c>
      <c r="H27383" t="s">
        <v>436</v>
      </c>
      <c r="I27383" t="s">
        <v>437</v>
      </c>
      <c r="J27383" t="s">
        <v>38</v>
      </c>
      <c r="K27383" s="1">
        <v>38718</v>
      </c>
      <c r="L27383" t="s">
        <v>30</v>
      </c>
      <c r="M27383" t="s">
        <v>39</v>
      </c>
      <c r="N27383" t="s">
        <v>32</v>
      </c>
      <c r="O27383" t="s">
        <v>33</v>
      </c>
      <c r="P27383" t="s">
        <v>43</v>
      </c>
      <c r="Q27383" t="s">
        <v>31573</v>
      </c>
      <c r="R27383" s="3">
        <f>IF(tblAthleteEvents[[#This Row],[Medal]]="",0,1)</f>
        <v>1</v>
      </c>
      <c r="S27383" s="3" t="str">
        <f>B27383&amp;"-"&amp;tblAthleteEvents[[#This Row],[Team]]</f>
        <v>154870-Sweden</v>
      </c>
    </row>
    <row r="27384" spans="1:19" x14ac:dyDescent="0.3">
      <c r="A27384">
        <v>138774</v>
      </c>
      <c r="B27384">
        <v>154870</v>
      </c>
      <c r="C27384" t="s">
        <v>16396</v>
      </c>
      <c r="D27384" t="s">
        <v>17</v>
      </c>
      <c r="E27384">
        <v>39</v>
      </c>
      <c r="F27384">
        <v>188</v>
      </c>
      <c r="G27384">
        <v>88</v>
      </c>
      <c r="H27384" t="s">
        <v>436</v>
      </c>
      <c r="I27384" t="s">
        <v>437</v>
      </c>
      <c r="J27384" t="s">
        <v>132</v>
      </c>
      <c r="K27384" s="1">
        <v>40179</v>
      </c>
      <c r="L27384" t="s">
        <v>30</v>
      </c>
      <c r="M27384" t="s">
        <v>133</v>
      </c>
      <c r="N27384" t="s">
        <v>32</v>
      </c>
      <c r="O27384" t="s">
        <v>33</v>
      </c>
      <c r="P27384" t="s">
        <v>25</v>
      </c>
      <c r="Q27384" t="s">
        <v>31573</v>
      </c>
      <c r="R27384" s="3">
        <f>IF(tblAthleteEvents[[#This Row],[Medal]]="",0,1)</f>
        <v>0</v>
      </c>
      <c r="S27384" s="3" t="str">
        <f>B27384&amp;"-"&amp;tblAthleteEvents[[#This Row],[Team]]</f>
        <v>154870-Sweden</v>
      </c>
    </row>
    <row r="27385" spans="1:19" x14ac:dyDescent="0.3">
      <c r="A27385">
        <v>138776</v>
      </c>
      <c r="B27385">
        <v>154880</v>
      </c>
      <c r="C27385" t="s">
        <v>16397</v>
      </c>
      <c r="D27385" t="s">
        <v>45</v>
      </c>
      <c r="E27385">
        <v>23</v>
      </c>
      <c r="F27385">
        <v>167</v>
      </c>
      <c r="G27385">
        <v>60</v>
      </c>
      <c r="H27385" t="s">
        <v>412</v>
      </c>
      <c r="I27385" t="s">
        <v>413</v>
      </c>
      <c r="J27385" t="s">
        <v>38</v>
      </c>
      <c r="K27385" s="1">
        <v>38718</v>
      </c>
      <c r="L27385" t="s">
        <v>30</v>
      </c>
      <c r="M27385" t="s">
        <v>39</v>
      </c>
      <c r="N27385" t="s">
        <v>448</v>
      </c>
      <c r="O27385" t="s">
        <v>972</v>
      </c>
      <c r="P27385" t="s">
        <v>25</v>
      </c>
      <c r="Q27385" t="s">
        <v>31573</v>
      </c>
      <c r="R27385" s="3">
        <f>IF(tblAthleteEvents[[#This Row],[Medal]]="",0,1)</f>
        <v>0</v>
      </c>
      <c r="S27385" s="3" t="str">
        <f>B27385&amp;"-"&amp;tblAthleteEvents[[#This Row],[Team]]</f>
        <v>154880-Latvia</v>
      </c>
    </row>
    <row r="27386" spans="1:19" x14ac:dyDescent="0.3">
      <c r="A27386">
        <v>138777</v>
      </c>
      <c r="B27386">
        <v>154880</v>
      </c>
      <c r="C27386" t="s">
        <v>16397</v>
      </c>
      <c r="D27386" t="s">
        <v>45</v>
      </c>
      <c r="E27386">
        <v>23</v>
      </c>
      <c r="F27386">
        <v>167</v>
      </c>
      <c r="G27386">
        <v>60</v>
      </c>
      <c r="H27386" t="s">
        <v>412</v>
      </c>
      <c r="I27386" t="s">
        <v>413</v>
      </c>
      <c r="J27386" t="s">
        <v>38</v>
      </c>
      <c r="K27386" s="1">
        <v>38718</v>
      </c>
      <c r="L27386" t="s">
        <v>30</v>
      </c>
      <c r="M27386" t="s">
        <v>39</v>
      </c>
      <c r="N27386" t="s">
        <v>448</v>
      </c>
      <c r="O27386" t="s">
        <v>973</v>
      </c>
      <c r="P27386" t="s">
        <v>25</v>
      </c>
      <c r="Q27386" t="s">
        <v>31573</v>
      </c>
      <c r="R27386" s="3">
        <f>IF(tblAthleteEvents[[#This Row],[Medal]]="",0,1)</f>
        <v>0</v>
      </c>
      <c r="S27386" s="3" t="str">
        <f>B27386&amp;"-"&amp;tblAthleteEvents[[#This Row],[Team]]</f>
        <v>154880-Latvia</v>
      </c>
    </row>
    <row r="27387" spans="1:19" x14ac:dyDescent="0.3">
      <c r="A27387">
        <v>138778</v>
      </c>
      <c r="B27387">
        <v>154880</v>
      </c>
      <c r="C27387" t="s">
        <v>16397</v>
      </c>
      <c r="D27387" t="s">
        <v>45</v>
      </c>
      <c r="E27387">
        <v>23</v>
      </c>
      <c r="F27387">
        <v>167</v>
      </c>
      <c r="G27387">
        <v>60</v>
      </c>
      <c r="H27387" t="s">
        <v>412</v>
      </c>
      <c r="I27387" t="s">
        <v>413</v>
      </c>
      <c r="J27387" t="s">
        <v>38</v>
      </c>
      <c r="K27387" s="1">
        <v>38718</v>
      </c>
      <c r="L27387" t="s">
        <v>30</v>
      </c>
      <c r="M27387" t="s">
        <v>39</v>
      </c>
      <c r="N27387" t="s">
        <v>448</v>
      </c>
      <c r="O27387" t="s">
        <v>974</v>
      </c>
      <c r="P27387" t="s">
        <v>25</v>
      </c>
      <c r="Q27387" t="s">
        <v>31573</v>
      </c>
      <c r="R27387" s="3">
        <f>IF(tblAthleteEvents[[#This Row],[Medal]]="",0,1)</f>
        <v>0</v>
      </c>
      <c r="S27387" s="3" t="str">
        <f>B27387&amp;"-"&amp;tblAthleteEvents[[#This Row],[Team]]</f>
        <v>154880-Latvia</v>
      </c>
    </row>
    <row r="27388" spans="1:19" x14ac:dyDescent="0.3">
      <c r="A27388">
        <v>138779</v>
      </c>
      <c r="B27388">
        <v>154880</v>
      </c>
      <c r="C27388" t="s">
        <v>16397</v>
      </c>
      <c r="D27388" t="s">
        <v>45</v>
      </c>
      <c r="E27388">
        <v>23</v>
      </c>
      <c r="F27388">
        <v>167</v>
      </c>
      <c r="G27388">
        <v>60</v>
      </c>
      <c r="H27388" t="s">
        <v>412</v>
      </c>
      <c r="I27388" t="s">
        <v>413</v>
      </c>
      <c r="J27388" t="s">
        <v>38</v>
      </c>
      <c r="K27388" s="1">
        <v>38718</v>
      </c>
      <c r="L27388" t="s">
        <v>30</v>
      </c>
      <c r="M27388" t="s">
        <v>39</v>
      </c>
      <c r="N27388" t="s">
        <v>448</v>
      </c>
      <c r="O27388" t="s">
        <v>975</v>
      </c>
      <c r="P27388" t="s">
        <v>25</v>
      </c>
      <c r="Q27388" t="s">
        <v>31573</v>
      </c>
      <c r="R27388" s="3">
        <f>IF(tblAthleteEvents[[#This Row],[Medal]]="",0,1)</f>
        <v>0</v>
      </c>
      <c r="S27388" s="3" t="str">
        <f>B27388&amp;"-"&amp;tblAthleteEvents[[#This Row],[Team]]</f>
        <v>154880-Latvia</v>
      </c>
    </row>
    <row r="27389" spans="1:19" x14ac:dyDescent="0.3">
      <c r="A27389">
        <v>138775</v>
      </c>
      <c r="B27389">
        <v>154880</v>
      </c>
      <c r="C27389" t="s">
        <v>16397</v>
      </c>
      <c r="D27389" t="s">
        <v>45</v>
      </c>
      <c r="E27389">
        <v>23</v>
      </c>
      <c r="F27389">
        <v>167</v>
      </c>
      <c r="G27389">
        <v>68</v>
      </c>
      <c r="H27389" t="s">
        <v>412</v>
      </c>
      <c r="I27389" t="s">
        <v>413</v>
      </c>
      <c r="J27389" t="s">
        <v>38</v>
      </c>
      <c r="K27389" s="1">
        <v>38718</v>
      </c>
      <c r="L27389" t="s">
        <v>30</v>
      </c>
      <c r="M27389" t="s">
        <v>39</v>
      </c>
      <c r="N27389" t="s">
        <v>448</v>
      </c>
      <c r="O27389" t="s">
        <v>971</v>
      </c>
      <c r="P27389" t="s">
        <v>25</v>
      </c>
      <c r="Q27389" t="s">
        <v>31573</v>
      </c>
      <c r="R27389" s="3">
        <f>IF(tblAthleteEvents[[#This Row],[Medal]]="",0,1)</f>
        <v>0</v>
      </c>
      <c r="S27389" s="3" t="str">
        <f>B27389&amp;"-"&amp;tblAthleteEvents[[#This Row],[Team]]</f>
        <v>154880-Latvia</v>
      </c>
    </row>
    <row r="27390" spans="1:19" x14ac:dyDescent="0.3">
      <c r="A27390">
        <v>138781</v>
      </c>
      <c r="B27390">
        <v>154880</v>
      </c>
      <c r="C27390" t="s">
        <v>16397</v>
      </c>
      <c r="D27390" t="s">
        <v>45</v>
      </c>
      <c r="E27390">
        <v>27</v>
      </c>
      <c r="F27390">
        <v>167</v>
      </c>
      <c r="G27390">
        <v>60</v>
      </c>
      <c r="H27390" t="s">
        <v>412</v>
      </c>
      <c r="I27390" t="s">
        <v>413</v>
      </c>
      <c r="J27390" t="s">
        <v>132</v>
      </c>
      <c r="K27390" s="1">
        <v>40179</v>
      </c>
      <c r="L27390" t="s">
        <v>30</v>
      </c>
      <c r="M27390" t="s">
        <v>133</v>
      </c>
      <c r="N27390" t="s">
        <v>448</v>
      </c>
      <c r="O27390" t="s">
        <v>972</v>
      </c>
      <c r="P27390" t="s">
        <v>25</v>
      </c>
      <c r="Q27390" t="s">
        <v>31573</v>
      </c>
      <c r="R27390" s="3">
        <f>IF(tblAthleteEvents[[#This Row],[Medal]]="",0,1)</f>
        <v>0</v>
      </c>
      <c r="S27390" s="3" t="str">
        <f>B27390&amp;"-"&amp;tblAthleteEvents[[#This Row],[Team]]</f>
        <v>154880-Latvia</v>
      </c>
    </row>
    <row r="27391" spans="1:19" x14ac:dyDescent="0.3">
      <c r="A27391">
        <v>138782</v>
      </c>
      <c r="B27391">
        <v>154880</v>
      </c>
      <c r="C27391" t="s">
        <v>16397</v>
      </c>
      <c r="D27391" t="s">
        <v>45</v>
      </c>
      <c r="E27391">
        <v>27</v>
      </c>
      <c r="F27391">
        <v>167</v>
      </c>
      <c r="G27391">
        <v>60</v>
      </c>
      <c r="H27391" t="s">
        <v>412</v>
      </c>
      <c r="I27391" t="s">
        <v>413</v>
      </c>
      <c r="J27391" t="s">
        <v>132</v>
      </c>
      <c r="K27391" s="1">
        <v>40179</v>
      </c>
      <c r="L27391" t="s">
        <v>30</v>
      </c>
      <c r="M27391" t="s">
        <v>133</v>
      </c>
      <c r="N27391" t="s">
        <v>448</v>
      </c>
      <c r="O27391" t="s">
        <v>974</v>
      </c>
      <c r="P27391" t="s">
        <v>25</v>
      </c>
      <c r="Q27391" t="s">
        <v>31573</v>
      </c>
      <c r="R27391" s="3">
        <f>IF(tblAthleteEvents[[#This Row],[Medal]]="",0,1)</f>
        <v>0</v>
      </c>
      <c r="S27391" s="3" t="str">
        <f>B27391&amp;"-"&amp;tblAthleteEvents[[#This Row],[Team]]</f>
        <v>154880-Latvia</v>
      </c>
    </row>
    <row r="27392" spans="1:19" x14ac:dyDescent="0.3">
      <c r="A27392">
        <v>138783</v>
      </c>
      <c r="B27392">
        <v>154880</v>
      </c>
      <c r="C27392" t="s">
        <v>16397</v>
      </c>
      <c r="D27392" t="s">
        <v>45</v>
      </c>
      <c r="E27392">
        <v>27</v>
      </c>
      <c r="F27392">
        <v>167</v>
      </c>
      <c r="G27392">
        <v>60</v>
      </c>
      <c r="H27392" t="s">
        <v>412</v>
      </c>
      <c r="I27392" t="s">
        <v>413</v>
      </c>
      <c r="J27392" t="s">
        <v>132</v>
      </c>
      <c r="K27392" s="1">
        <v>40179</v>
      </c>
      <c r="L27392" t="s">
        <v>30</v>
      </c>
      <c r="M27392" t="s">
        <v>133</v>
      </c>
      <c r="N27392" t="s">
        <v>448</v>
      </c>
      <c r="O27392" t="s">
        <v>975</v>
      </c>
      <c r="P27392" t="s">
        <v>25</v>
      </c>
      <c r="Q27392" t="s">
        <v>31573</v>
      </c>
      <c r="R27392" s="3">
        <f>IF(tblAthleteEvents[[#This Row],[Medal]]="",0,1)</f>
        <v>0</v>
      </c>
      <c r="S27392" s="3" t="str">
        <f>B27392&amp;"-"&amp;tblAthleteEvents[[#This Row],[Team]]</f>
        <v>154880-Latvia</v>
      </c>
    </row>
    <row r="27393" spans="1:19" x14ac:dyDescent="0.3">
      <c r="A27393">
        <v>138780</v>
      </c>
      <c r="B27393">
        <v>154880</v>
      </c>
      <c r="C27393" t="s">
        <v>16397</v>
      </c>
      <c r="D27393" t="s">
        <v>45</v>
      </c>
      <c r="E27393">
        <v>27</v>
      </c>
      <c r="F27393">
        <v>167</v>
      </c>
      <c r="G27393">
        <v>60</v>
      </c>
      <c r="H27393" t="s">
        <v>412</v>
      </c>
      <c r="I27393" t="s">
        <v>413</v>
      </c>
      <c r="J27393" t="s">
        <v>132</v>
      </c>
      <c r="K27393" s="1">
        <v>40179</v>
      </c>
      <c r="L27393" t="s">
        <v>30</v>
      </c>
      <c r="M27393" t="s">
        <v>133</v>
      </c>
      <c r="N27393" t="s">
        <v>448</v>
      </c>
      <c r="O27393" t="s">
        <v>971</v>
      </c>
      <c r="P27393" t="s">
        <v>25</v>
      </c>
      <c r="Q27393" t="s">
        <v>31573</v>
      </c>
      <c r="R27393" s="3">
        <f>IF(tblAthleteEvents[[#This Row],[Medal]]="",0,1)</f>
        <v>0</v>
      </c>
      <c r="S27393" s="3" t="str">
        <f>B27393&amp;"-"&amp;tblAthleteEvents[[#This Row],[Team]]</f>
        <v>154880-Latvia</v>
      </c>
    </row>
    <row r="27394" spans="1:19" x14ac:dyDescent="0.3">
      <c r="A27394">
        <v>138785</v>
      </c>
      <c r="B27394">
        <v>154890</v>
      </c>
      <c r="C27394" t="s">
        <v>16398</v>
      </c>
      <c r="D27394" t="s">
        <v>17</v>
      </c>
      <c r="E27394">
        <v>21</v>
      </c>
      <c r="F27394">
        <v>186</v>
      </c>
      <c r="G27394">
        <v>74</v>
      </c>
      <c r="H27394" t="s">
        <v>1190</v>
      </c>
      <c r="I27394" t="s">
        <v>1191</v>
      </c>
      <c r="J27394" t="s">
        <v>20</v>
      </c>
      <c r="K27394" s="1">
        <v>40909</v>
      </c>
      <c r="L27394" t="s">
        <v>21</v>
      </c>
      <c r="M27394" t="s">
        <v>22</v>
      </c>
      <c r="N27394" t="s">
        <v>148</v>
      </c>
      <c r="O27394" t="s">
        <v>785</v>
      </c>
      <c r="P27394" t="s">
        <v>25</v>
      </c>
      <c r="Q27394" t="s">
        <v>31573</v>
      </c>
      <c r="R27394" s="3">
        <f>IF(tblAthleteEvents[[#This Row],[Medal]]="",0,1)</f>
        <v>0</v>
      </c>
      <c r="S27394" s="3" t="str">
        <f>B27394&amp;"-"&amp;tblAthleteEvents[[#This Row],[Team]]</f>
        <v>154890-Denmark</v>
      </c>
    </row>
    <row r="27395" spans="1:19" x14ac:dyDescent="0.3">
      <c r="A27395">
        <v>138786</v>
      </c>
      <c r="B27395">
        <v>154890</v>
      </c>
      <c r="C27395" t="s">
        <v>16398</v>
      </c>
      <c r="D27395" t="s">
        <v>17</v>
      </c>
      <c r="E27395">
        <v>25</v>
      </c>
      <c r="F27395">
        <v>186</v>
      </c>
      <c r="G27395">
        <v>74</v>
      </c>
      <c r="H27395" t="s">
        <v>1190</v>
      </c>
      <c r="I27395" t="s">
        <v>1191</v>
      </c>
      <c r="J27395" t="s">
        <v>53</v>
      </c>
      <c r="K27395" s="1">
        <v>42370</v>
      </c>
      <c r="L27395" t="s">
        <v>21</v>
      </c>
      <c r="M27395" t="s">
        <v>54</v>
      </c>
      <c r="N27395" t="s">
        <v>148</v>
      </c>
      <c r="O27395" t="s">
        <v>785</v>
      </c>
      <c r="P27395" t="s">
        <v>25</v>
      </c>
      <c r="Q27395" t="s">
        <v>31573</v>
      </c>
      <c r="R27395" s="3">
        <f>IF(tblAthleteEvents[[#This Row],[Medal]]="",0,1)</f>
        <v>0</v>
      </c>
      <c r="S27395" s="3" t="str">
        <f>B27395&amp;"-"&amp;tblAthleteEvents[[#This Row],[Team]]</f>
        <v>154890-Denmark</v>
      </c>
    </row>
    <row r="27396" spans="1:19" x14ac:dyDescent="0.3">
      <c r="A27396">
        <v>138801</v>
      </c>
      <c r="B27396">
        <v>154900</v>
      </c>
      <c r="C27396" t="s">
        <v>16399</v>
      </c>
      <c r="D27396" t="s">
        <v>17</v>
      </c>
      <c r="E27396">
        <v>28</v>
      </c>
      <c r="F27396">
        <v>182</v>
      </c>
      <c r="G27396">
        <v>68</v>
      </c>
      <c r="H27396" t="s">
        <v>36</v>
      </c>
      <c r="I27396" t="s">
        <v>37</v>
      </c>
      <c r="J27396" t="s">
        <v>29</v>
      </c>
      <c r="K27396" s="1">
        <v>41640</v>
      </c>
      <c r="L27396" t="s">
        <v>30</v>
      </c>
      <c r="M27396" t="s">
        <v>31</v>
      </c>
      <c r="N27396" t="s">
        <v>403</v>
      </c>
      <c r="O27396" t="s">
        <v>2672</v>
      </c>
      <c r="P27396" t="s">
        <v>25</v>
      </c>
      <c r="Q27396" t="s">
        <v>31573</v>
      </c>
      <c r="R27396" s="3">
        <f>IF(tblAthleteEvents[[#This Row],[Medal]]="",0,1)</f>
        <v>0</v>
      </c>
      <c r="S27396" s="3" t="str">
        <f>B27396&amp;"-"&amp;tblAthleteEvents[[#This Row],[Team]]</f>
        <v>154900-Norway</v>
      </c>
    </row>
    <row r="27397" spans="1:19" x14ac:dyDescent="0.3">
      <c r="A27397">
        <v>138816</v>
      </c>
      <c r="B27397">
        <v>154910</v>
      </c>
      <c r="C27397" t="s">
        <v>16400</v>
      </c>
      <c r="D27397" t="s">
        <v>17</v>
      </c>
      <c r="E27397">
        <v>25</v>
      </c>
      <c r="F27397">
        <v>170</v>
      </c>
      <c r="G27397">
        <v>68</v>
      </c>
      <c r="H27397" t="s">
        <v>337</v>
      </c>
      <c r="I27397" t="s">
        <v>338</v>
      </c>
      <c r="J27397" t="s">
        <v>29</v>
      </c>
      <c r="K27397" s="1">
        <v>41640</v>
      </c>
      <c r="L27397" t="s">
        <v>30</v>
      </c>
      <c r="M27397" t="s">
        <v>31</v>
      </c>
      <c r="N27397" t="s">
        <v>174</v>
      </c>
      <c r="O27397" t="s">
        <v>175</v>
      </c>
      <c r="P27397" t="s">
        <v>25</v>
      </c>
      <c r="Q27397" t="s">
        <v>31573</v>
      </c>
      <c r="R27397" s="3">
        <f>IF(tblAthleteEvents[[#This Row],[Medal]]="",0,1)</f>
        <v>0</v>
      </c>
      <c r="S27397" s="3" t="str">
        <f>B27397&amp;"-"&amp;tblAthleteEvents[[#This Row],[Team]]</f>
        <v>154910-Germany</v>
      </c>
    </row>
    <row r="27398" spans="1:19" x14ac:dyDescent="0.3">
      <c r="A27398">
        <v>138817</v>
      </c>
      <c r="B27398">
        <v>154910</v>
      </c>
      <c r="C27398" t="s">
        <v>16400</v>
      </c>
      <c r="D27398" t="s">
        <v>17</v>
      </c>
      <c r="E27398">
        <v>25</v>
      </c>
      <c r="F27398">
        <v>170</v>
      </c>
      <c r="G27398">
        <v>68</v>
      </c>
      <c r="H27398" t="s">
        <v>337</v>
      </c>
      <c r="I27398" t="s">
        <v>338</v>
      </c>
      <c r="J27398" t="s">
        <v>29</v>
      </c>
      <c r="K27398" s="1">
        <v>41640</v>
      </c>
      <c r="L27398" t="s">
        <v>30</v>
      </c>
      <c r="M27398" t="s">
        <v>31</v>
      </c>
      <c r="N27398" t="s">
        <v>174</v>
      </c>
      <c r="O27398" t="s">
        <v>176</v>
      </c>
      <c r="P27398" t="s">
        <v>25</v>
      </c>
      <c r="Q27398" t="s">
        <v>31573</v>
      </c>
      <c r="R27398" s="3">
        <f>IF(tblAthleteEvents[[#This Row],[Medal]]="",0,1)</f>
        <v>0</v>
      </c>
      <c r="S27398" s="3" t="str">
        <f>B27398&amp;"-"&amp;tblAthleteEvents[[#This Row],[Team]]</f>
        <v>154910-Germany</v>
      </c>
    </row>
    <row r="27399" spans="1:19" x14ac:dyDescent="0.3">
      <c r="A27399">
        <v>138823</v>
      </c>
      <c r="B27399">
        <v>154920</v>
      </c>
      <c r="C27399" t="s">
        <v>16401</v>
      </c>
      <c r="D27399" t="s">
        <v>45</v>
      </c>
      <c r="E27399">
        <v>29</v>
      </c>
      <c r="F27399">
        <v>171</v>
      </c>
      <c r="G27399">
        <v>60</v>
      </c>
      <c r="H27399" t="s">
        <v>433</v>
      </c>
      <c r="I27399" t="s">
        <v>434</v>
      </c>
      <c r="J27399" t="s">
        <v>46</v>
      </c>
      <c r="K27399" s="1">
        <v>39448</v>
      </c>
      <c r="L27399" t="s">
        <v>21</v>
      </c>
      <c r="M27399" t="s">
        <v>47</v>
      </c>
      <c r="N27399" t="s">
        <v>163</v>
      </c>
      <c r="O27399" t="s">
        <v>862</v>
      </c>
      <c r="P27399" t="s">
        <v>25</v>
      </c>
      <c r="Q27399" t="s">
        <v>31573</v>
      </c>
      <c r="R27399" s="3">
        <f>IF(tblAthleteEvents[[#This Row],[Medal]]="",0,1)</f>
        <v>0</v>
      </c>
      <c r="S27399" s="3" t="str">
        <f>B27399&amp;"-"&amp;tblAthleteEvents[[#This Row],[Team]]</f>
        <v>154920-Switzerland</v>
      </c>
    </row>
    <row r="27400" spans="1:19" x14ac:dyDescent="0.3">
      <c r="A27400">
        <v>138824</v>
      </c>
      <c r="B27400">
        <v>154920</v>
      </c>
      <c r="C27400" t="s">
        <v>16401</v>
      </c>
      <c r="D27400" t="s">
        <v>45</v>
      </c>
      <c r="E27400">
        <v>29</v>
      </c>
      <c r="F27400">
        <v>171</v>
      </c>
      <c r="G27400">
        <v>60</v>
      </c>
      <c r="H27400" t="s">
        <v>433</v>
      </c>
      <c r="I27400" t="s">
        <v>434</v>
      </c>
      <c r="J27400" t="s">
        <v>46</v>
      </c>
      <c r="K27400" s="1">
        <v>39448</v>
      </c>
      <c r="L27400" t="s">
        <v>21</v>
      </c>
      <c r="M27400" t="s">
        <v>47</v>
      </c>
      <c r="N27400" t="s">
        <v>163</v>
      </c>
      <c r="O27400" t="s">
        <v>863</v>
      </c>
      <c r="P27400" t="s">
        <v>34</v>
      </c>
      <c r="Q27400" t="s">
        <v>31573</v>
      </c>
      <c r="R27400" s="3">
        <f>IF(tblAthleteEvents[[#This Row],[Medal]]="",0,1)</f>
        <v>1</v>
      </c>
      <c r="S27400" s="3" t="str">
        <f>B27400&amp;"-"&amp;tblAthleteEvents[[#This Row],[Team]]</f>
        <v>154920-Switzerland</v>
      </c>
    </row>
    <row r="27401" spans="1:19" x14ac:dyDescent="0.3">
      <c r="A27401">
        <v>138837</v>
      </c>
      <c r="B27401">
        <v>154930</v>
      </c>
      <c r="C27401" t="s">
        <v>16402</v>
      </c>
      <c r="D27401" t="s">
        <v>17</v>
      </c>
      <c r="E27401">
        <v>23</v>
      </c>
      <c r="F27401">
        <v>189</v>
      </c>
      <c r="G27401">
        <v>89</v>
      </c>
      <c r="H27401" t="s">
        <v>337</v>
      </c>
      <c r="I27401" t="s">
        <v>338</v>
      </c>
      <c r="J27401" t="s">
        <v>53</v>
      </c>
      <c r="K27401" s="1">
        <v>42370</v>
      </c>
      <c r="L27401" t="s">
        <v>21</v>
      </c>
      <c r="M27401" t="s">
        <v>54</v>
      </c>
      <c r="N27401" t="s">
        <v>106</v>
      </c>
      <c r="O27401" t="s">
        <v>1259</v>
      </c>
      <c r="P27401" t="s">
        <v>25</v>
      </c>
      <c r="Q27401" t="s">
        <v>31573</v>
      </c>
      <c r="R27401" s="3">
        <f>IF(tblAthleteEvents[[#This Row],[Medal]]="",0,1)</f>
        <v>0</v>
      </c>
      <c r="S27401" s="3" t="str">
        <f>B27401&amp;"-"&amp;tblAthleteEvents[[#This Row],[Team]]</f>
        <v>154930-Germany</v>
      </c>
    </row>
    <row r="27402" spans="1:19" x14ac:dyDescent="0.3">
      <c r="A27402">
        <v>138838</v>
      </c>
      <c r="B27402">
        <v>154930</v>
      </c>
      <c r="C27402" t="s">
        <v>16402</v>
      </c>
      <c r="D27402" t="s">
        <v>17</v>
      </c>
      <c r="E27402">
        <v>23</v>
      </c>
      <c r="F27402">
        <v>189</v>
      </c>
      <c r="G27402">
        <v>89</v>
      </c>
      <c r="H27402" t="s">
        <v>337</v>
      </c>
      <c r="I27402" t="s">
        <v>338</v>
      </c>
      <c r="J27402" t="s">
        <v>53</v>
      </c>
      <c r="K27402" s="1">
        <v>42370</v>
      </c>
      <c r="L27402" t="s">
        <v>21</v>
      </c>
      <c r="M27402" t="s">
        <v>54</v>
      </c>
      <c r="N27402" t="s">
        <v>106</v>
      </c>
      <c r="O27402" t="s">
        <v>107</v>
      </c>
      <c r="P27402" t="s">
        <v>43</v>
      </c>
      <c r="Q27402" t="s">
        <v>31573</v>
      </c>
      <c r="R27402" s="3">
        <f>IF(tblAthleteEvents[[#This Row],[Medal]]="",0,1)</f>
        <v>1</v>
      </c>
      <c r="S27402" s="3" t="str">
        <f>B27402&amp;"-"&amp;tblAthleteEvents[[#This Row],[Team]]</f>
        <v>154930-Germany</v>
      </c>
    </row>
    <row r="27403" spans="1:19" x14ac:dyDescent="0.3">
      <c r="A27403">
        <v>138849</v>
      </c>
      <c r="B27403">
        <v>154940</v>
      </c>
      <c r="C27403" t="s">
        <v>16403</v>
      </c>
      <c r="D27403" t="s">
        <v>45</v>
      </c>
      <c r="E27403">
        <v>28</v>
      </c>
      <c r="F27403">
        <v>168</v>
      </c>
      <c r="G27403">
        <v>57</v>
      </c>
      <c r="H27403" t="s">
        <v>3568</v>
      </c>
      <c r="I27403" t="s">
        <v>3569</v>
      </c>
      <c r="J27403" t="s">
        <v>53</v>
      </c>
      <c r="K27403" s="1">
        <v>42370</v>
      </c>
      <c r="L27403" t="s">
        <v>21</v>
      </c>
      <c r="M27403" t="s">
        <v>54</v>
      </c>
      <c r="N27403" t="s">
        <v>23</v>
      </c>
      <c r="O27403" t="s">
        <v>1495</v>
      </c>
      <c r="P27403" t="s">
        <v>25</v>
      </c>
      <c r="Q27403" t="s">
        <v>31573</v>
      </c>
      <c r="R27403" s="3">
        <f>IF(tblAthleteEvents[[#This Row],[Medal]]="",0,1)</f>
        <v>0</v>
      </c>
      <c r="S27403" s="3" t="str">
        <f>B27403&amp;"-"&amp;tblAthleteEvents[[#This Row],[Team]]</f>
        <v>154940-Chinese Taipei</v>
      </c>
    </row>
    <row r="27404" spans="1:19" x14ac:dyDescent="0.3">
      <c r="A27404">
        <v>138854</v>
      </c>
      <c r="B27404">
        <v>154950</v>
      </c>
      <c r="C27404" t="s">
        <v>16404</v>
      </c>
      <c r="D27404" t="s">
        <v>17</v>
      </c>
      <c r="E27404">
        <v>19</v>
      </c>
      <c r="F27404">
        <v>177</v>
      </c>
      <c r="G27404">
        <v>70</v>
      </c>
      <c r="H27404" t="s">
        <v>3568</v>
      </c>
      <c r="I27404" t="s">
        <v>3569</v>
      </c>
      <c r="J27404" t="s">
        <v>29</v>
      </c>
      <c r="K27404" s="1">
        <v>41640</v>
      </c>
      <c r="L27404" t="s">
        <v>30</v>
      </c>
      <c r="M27404" t="s">
        <v>31</v>
      </c>
      <c r="N27404" t="s">
        <v>1009</v>
      </c>
      <c r="O27404" t="s">
        <v>2536</v>
      </c>
      <c r="P27404" t="s">
        <v>25</v>
      </c>
      <c r="Q27404" t="s">
        <v>31573</v>
      </c>
      <c r="R27404" s="3">
        <f>IF(tblAthleteEvents[[#This Row],[Medal]]="",0,1)</f>
        <v>0</v>
      </c>
      <c r="S27404" s="3" t="str">
        <f>B27404&amp;"-"&amp;tblAthleteEvents[[#This Row],[Team]]</f>
        <v>154950-Chinese Taipei</v>
      </c>
    </row>
    <row r="27405" spans="1:19" x14ac:dyDescent="0.3">
      <c r="A27405">
        <v>138857</v>
      </c>
      <c r="B27405">
        <v>154960</v>
      </c>
      <c r="C27405" t="s">
        <v>16405</v>
      </c>
      <c r="D27405" t="s">
        <v>17</v>
      </c>
      <c r="E27405">
        <v>31</v>
      </c>
      <c r="F27405">
        <v>172</v>
      </c>
      <c r="G27405">
        <v>60</v>
      </c>
      <c r="H27405" t="s">
        <v>536</v>
      </c>
      <c r="I27405" t="s">
        <v>537</v>
      </c>
      <c r="J27405" t="s">
        <v>20</v>
      </c>
      <c r="K27405" s="1">
        <v>40909</v>
      </c>
      <c r="L27405" t="s">
        <v>21</v>
      </c>
      <c r="M27405" t="s">
        <v>22</v>
      </c>
      <c r="N27405" t="s">
        <v>194</v>
      </c>
      <c r="O27405" t="s">
        <v>243</v>
      </c>
      <c r="P27405" t="s">
        <v>25</v>
      </c>
      <c r="Q27405" t="s">
        <v>31573</v>
      </c>
      <c r="R27405" s="3">
        <f>IF(tblAthleteEvents[[#This Row],[Medal]]="",0,1)</f>
        <v>0</v>
      </c>
      <c r="S27405" s="3" t="str">
        <f>B27405&amp;"-"&amp;tblAthleteEvents[[#This Row],[Team]]</f>
        <v>154960-Venezuela</v>
      </c>
    </row>
    <row r="27406" spans="1:19" x14ac:dyDescent="0.3">
      <c r="A27406">
        <v>138878</v>
      </c>
      <c r="B27406">
        <v>154970</v>
      </c>
      <c r="C27406" t="s">
        <v>16406</v>
      </c>
      <c r="D27406" t="s">
        <v>45</v>
      </c>
      <c r="E27406">
        <v>28</v>
      </c>
      <c r="F27406">
        <v>180</v>
      </c>
      <c r="G27406">
        <v>77</v>
      </c>
      <c r="H27406" t="s">
        <v>358</v>
      </c>
      <c r="I27406" t="s">
        <v>359</v>
      </c>
      <c r="J27406" t="s">
        <v>53</v>
      </c>
      <c r="K27406" s="1">
        <v>42370</v>
      </c>
      <c r="L27406" t="s">
        <v>21</v>
      </c>
      <c r="M27406" t="s">
        <v>54</v>
      </c>
      <c r="N27406" t="s">
        <v>106</v>
      </c>
      <c r="O27406" t="s">
        <v>1483</v>
      </c>
      <c r="P27406" t="s">
        <v>25</v>
      </c>
      <c r="Q27406" t="s">
        <v>31573</v>
      </c>
      <c r="R27406" s="3">
        <f>IF(tblAthleteEvents[[#This Row],[Medal]]="",0,1)</f>
        <v>0</v>
      </c>
      <c r="S27406" s="3" t="str">
        <f>B27406&amp;"-"&amp;tblAthleteEvents[[#This Row],[Team]]</f>
        <v>154970-Turkey</v>
      </c>
    </row>
    <row r="27407" spans="1:19" x14ac:dyDescent="0.3">
      <c r="A27407">
        <v>138879</v>
      </c>
      <c r="B27407">
        <v>154970</v>
      </c>
      <c r="C27407" t="s">
        <v>16406</v>
      </c>
      <c r="D27407" t="s">
        <v>45</v>
      </c>
      <c r="E27407">
        <v>28</v>
      </c>
      <c r="F27407">
        <v>180</v>
      </c>
      <c r="G27407">
        <v>77</v>
      </c>
      <c r="H27407" t="s">
        <v>358</v>
      </c>
      <c r="I27407" t="s">
        <v>359</v>
      </c>
      <c r="J27407" t="s">
        <v>53</v>
      </c>
      <c r="K27407" s="1">
        <v>42370</v>
      </c>
      <c r="L27407" t="s">
        <v>21</v>
      </c>
      <c r="M27407" t="s">
        <v>54</v>
      </c>
      <c r="N27407" t="s">
        <v>106</v>
      </c>
      <c r="O27407" t="s">
        <v>1484</v>
      </c>
      <c r="P27407" t="s">
        <v>25</v>
      </c>
      <c r="Q27407" t="s">
        <v>31573</v>
      </c>
      <c r="R27407" s="3">
        <f>IF(tblAthleteEvents[[#This Row],[Medal]]="",0,1)</f>
        <v>0</v>
      </c>
      <c r="S27407" s="3" t="str">
        <f>B27407&amp;"-"&amp;tblAthleteEvents[[#This Row],[Team]]</f>
        <v>154970-Turkey</v>
      </c>
    </row>
    <row r="27408" spans="1:19" x14ac:dyDescent="0.3">
      <c r="A27408">
        <v>138885</v>
      </c>
      <c r="B27408">
        <v>154980</v>
      </c>
      <c r="C27408" t="s">
        <v>16407</v>
      </c>
      <c r="D27408" t="s">
        <v>17</v>
      </c>
      <c r="E27408">
        <v>23</v>
      </c>
      <c r="F27408">
        <v>187</v>
      </c>
      <c r="G27408">
        <v>77</v>
      </c>
      <c r="H27408" t="s">
        <v>412</v>
      </c>
      <c r="I27408" t="s">
        <v>413</v>
      </c>
      <c r="J27408" t="s">
        <v>29</v>
      </c>
      <c r="K27408" s="1">
        <v>41640</v>
      </c>
      <c r="L27408" t="s">
        <v>30</v>
      </c>
      <c r="M27408" t="s">
        <v>31</v>
      </c>
      <c r="N27408" t="s">
        <v>465</v>
      </c>
      <c r="O27408" t="s">
        <v>467</v>
      </c>
      <c r="P27408" t="s">
        <v>25</v>
      </c>
      <c r="Q27408" t="s">
        <v>31573</v>
      </c>
      <c r="R27408" s="3">
        <f>IF(tblAthleteEvents[[#This Row],[Medal]]="",0,1)</f>
        <v>0</v>
      </c>
      <c r="S27408" s="3" t="str">
        <f>B27408&amp;"-"&amp;tblAthleteEvents[[#This Row],[Team]]</f>
        <v>154980-Latvia</v>
      </c>
    </row>
    <row r="27409" spans="1:19" x14ac:dyDescent="0.3">
      <c r="A27409">
        <v>138887</v>
      </c>
      <c r="B27409">
        <v>154980</v>
      </c>
      <c r="C27409" t="s">
        <v>16407</v>
      </c>
      <c r="D27409" t="s">
        <v>17</v>
      </c>
      <c r="E27409">
        <v>23</v>
      </c>
      <c r="F27409">
        <v>187</v>
      </c>
      <c r="G27409">
        <v>68</v>
      </c>
      <c r="H27409" t="s">
        <v>412</v>
      </c>
      <c r="I27409" t="s">
        <v>413</v>
      </c>
      <c r="J27409" t="s">
        <v>29</v>
      </c>
      <c r="K27409" s="1">
        <v>41640</v>
      </c>
      <c r="L27409" t="s">
        <v>30</v>
      </c>
      <c r="M27409" t="s">
        <v>31</v>
      </c>
      <c r="N27409" t="s">
        <v>465</v>
      </c>
      <c r="O27409" t="s">
        <v>1689</v>
      </c>
      <c r="P27409" t="s">
        <v>25</v>
      </c>
      <c r="Q27409" t="s">
        <v>31573</v>
      </c>
      <c r="R27409" s="3">
        <f>IF(tblAthleteEvents[[#This Row],[Medal]]="",0,1)</f>
        <v>0</v>
      </c>
      <c r="S27409" s="3" t="str">
        <f>B27409&amp;"-"&amp;tblAthleteEvents[[#This Row],[Team]]</f>
        <v>154980-Latvia</v>
      </c>
    </row>
    <row r="27410" spans="1:19" x14ac:dyDescent="0.3">
      <c r="A27410">
        <v>138886</v>
      </c>
      <c r="B27410">
        <v>154980</v>
      </c>
      <c r="C27410" t="s">
        <v>16407</v>
      </c>
      <c r="D27410" t="s">
        <v>17</v>
      </c>
      <c r="E27410">
        <v>23</v>
      </c>
      <c r="F27410">
        <v>187</v>
      </c>
      <c r="G27410">
        <v>77</v>
      </c>
      <c r="H27410" t="s">
        <v>412</v>
      </c>
      <c r="I27410" t="s">
        <v>413</v>
      </c>
      <c r="J27410" t="s">
        <v>29</v>
      </c>
      <c r="K27410" s="1">
        <v>41640</v>
      </c>
      <c r="L27410" t="s">
        <v>30</v>
      </c>
      <c r="M27410" t="s">
        <v>31</v>
      </c>
      <c r="N27410" t="s">
        <v>465</v>
      </c>
      <c r="O27410" t="s">
        <v>982</v>
      </c>
      <c r="P27410" t="s">
        <v>25</v>
      </c>
      <c r="Q27410" t="s">
        <v>31573</v>
      </c>
      <c r="R27410" s="3">
        <f>IF(tblAthleteEvents[[#This Row],[Medal]]="",0,1)</f>
        <v>0</v>
      </c>
      <c r="S27410" s="3" t="str">
        <f>B27410&amp;"-"&amp;tblAthleteEvents[[#This Row],[Team]]</f>
        <v>154980-Latvia</v>
      </c>
    </row>
    <row r="27411" spans="1:19" x14ac:dyDescent="0.3">
      <c r="A27411">
        <v>138884</v>
      </c>
      <c r="B27411">
        <v>154980</v>
      </c>
      <c r="C27411" t="s">
        <v>16407</v>
      </c>
      <c r="D27411" t="s">
        <v>17</v>
      </c>
      <c r="E27411">
        <v>25</v>
      </c>
      <c r="F27411">
        <v>187</v>
      </c>
      <c r="G27411">
        <v>77</v>
      </c>
      <c r="H27411" t="s">
        <v>412</v>
      </c>
      <c r="I27411" t="s">
        <v>413</v>
      </c>
      <c r="J27411" t="s">
        <v>29</v>
      </c>
      <c r="K27411" s="1">
        <v>41640</v>
      </c>
      <c r="L27411" t="s">
        <v>30</v>
      </c>
      <c r="M27411" t="s">
        <v>31</v>
      </c>
      <c r="N27411" t="s">
        <v>465</v>
      </c>
      <c r="O27411" t="s">
        <v>466</v>
      </c>
      <c r="P27411" t="s">
        <v>25</v>
      </c>
      <c r="Q27411" t="s">
        <v>31573</v>
      </c>
      <c r="R27411" s="3">
        <f>IF(tblAthleteEvents[[#This Row],[Medal]]="",0,1)</f>
        <v>0</v>
      </c>
      <c r="S27411" s="3" t="str">
        <f>B27411&amp;"-"&amp;tblAthleteEvents[[#This Row],[Team]]</f>
        <v>154980-Latvia</v>
      </c>
    </row>
    <row r="27412" spans="1:19" x14ac:dyDescent="0.3">
      <c r="A27412">
        <v>138892</v>
      </c>
      <c r="B27412">
        <v>154990</v>
      </c>
      <c r="C27412" t="s">
        <v>16408</v>
      </c>
      <c r="D27412" t="s">
        <v>45</v>
      </c>
      <c r="E27412">
        <v>24</v>
      </c>
      <c r="F27412">
        <v>183</v>
      </c>
      <c r="G27412">
        <v>78</v>
      </c>
      <c r="H27412" t="s">
        <v>337</v>
      </c>
      <c r="I27412" t="s">
        <v>338</v>
      </c>
      <c r="J27412" t="s">
        <v>53</v>
      </c>
      <c r="K27412" s="1">
        <v>42370</v>
      </c>
      <c r="L27412" t="s">
        <v>21</v>
      </c>
      <c r="M27412" t="s">
        <v>54</v>
      </c>
      <c r="N27412" t="s">
        <v>86</v>
      </c>
      <c r="O27412" t="s">
        <v>571</v>
      </c>
      <c r="P27412" t="s">
        <v>25</v>
      </c>
      <c r="Q27412" t="s">
        <v>31573</v>
      </c>
      <c r="R27412" s="3">
        <f>IF(tblAthleteEvents[[#This Row],[Medal]]="",0,1)</f>
        <v>0</v>
      </c>
      <c r="S27412" s="3" t="str">
        <f>B27412&amp;"-"&amp;tblAthleteEvents[[#This Row],[Team]]</f>
        <v>154990-Germany</v>
      </c>
    </row>
    <row r="27413" spans="1:19" x14ac:dyDescent="0.3">
      <c r="A27413">
        <v>138897</v>
      </c>
      <c r="B27413">
        <v>155000</v>
      </c>
      <c r="C27413" t="s">
        <v>16409</v>
      </c>
      <c r="D27413" t="s">
        <v>17</v>
      </c>
      <c r="E27413">
        <v>21</v>
      </c>
      <c r="F27413">
        <v>181</v>
      </c>
      <c r="G27413">
        <v>75</v>
      </c>
      <c r="H27413" t="s">
        <v>433</v>
      </c>
      <c r="I27413" t="s">
        <v>434</v>
      </c>
      <c r="J27413" t="s">
        <v>20</v>
      </c>
      <c r="K27413" s="1">
        <v>40909</v>
      </c>
      <c r="L27413" t="s">
        <v>21</v>
      </c>
      <c r="M27413" t="s">
        <v>22</v>
      </c>
      <c r="N27413" t="s">
        <v>148</v>
      </c>
      <c r="O27413" t="s">
        <v>719</v>
      </c>
      <c r="P27413" t="s">
        <v>25</v>
      </c>
      <c r="Q27413" t="s">
        <v>31573</v>
      </c>
      <c r="R27413" s="3">
        <f>IF(tblAthleteEvents[[#This Row],[Medal]]="",0,1)</f>
        <v>0</v>
      </c>
      <c r="S27413" s="3" t="str">
        <f>B27413&amp;"-"&amp;tblAthleteEvents[[#This Row],[Team]]</f>
        <v>155000-Switzerland</v>
      </c>
    </row>
    <row r="27414" spans="1:19" x14ac:dyDescent="0.3">
      <c r="A27414">
        <v>138904</v>
      </c>
      <c r="B27414">
        <v>155010</v>
      </c>
      <c r="C27414" t="s">
        <v>16410</v>
      </c>
      <c r="D27414" t="s">
        <v>17</v>
      </c>
      <c r="E27414">
        <v>29</v>
      </c>
      <c r="F27414">
        <v>189</v>
      </c>
      <c r="G27414">
        <v>71</v>
      </c>
      <c r="H27414" t="s">
        <v>154</v>
      </c>
      <c r="I27414" t="s">
        <v>155</v>
      </c>
      <c r="J27414" t="s">
        <v>20</v>
      </c>
      <c r="K27414" s="1">
        <v>40909</v>
      </c>
      <c r="L27414" t="s">
        <v>21</v>
      </c>
      <c r="M27414" t="s">
        <v>22</v>
      </c>
      <c r="N27414" t="s">
        <v>86</v>
      </c>
      <c r="O27414" t="s">
        <v>1229</v>
      </c>
      <c r="P27414" t="s">
        <v>25</v>
      </c>
      <c r="Q27414" t="s">
        <v>31573</v>
      </c>
      <c r="R27414" s="3">
        <f>IF(tblAthleteEvents[[#This Row],[Medal]]="",0,1)</f>
        <v>0</v>
      </c>
      <c r="S27414" s="3" t="str">
        <f>B27414&amp;"-"&amp;tblAthleteEvents[[#This Row],[Team]]</f>
        <v>155010-Netherlands</v>
      </c>
    </row>
    <row r="27415" spans="1:19" x14ac:dyDescent="0.3">
      <c r="A27415">
        <v>138914</v>
      </c>
      <c r="B27415">
        <v>155020</v>
      </c>
      <c r="C27415" t="s">
        <v>16411</v>
      </c>
      <c r="D27415" t="s">
        <v>17</v>
      </c>
      <c r="E27415">
        <v>20</v>
      </c>
      <c r="F27415">
        <v>175</v>
      </c>
      <c r="G27415">
        <v>70</v>
      </c>
      <c r="H27415" t="s">
        <v>5184</v>
      </c>
      <c r="I27415" t="s">
        <v>5185</v>
      </c>
      <c r="J27415" t="s">
        <v>53</v>
      </c>
      <c r="K27415" s="1">
        <v>42370</v>
      </c>
      <c r="L27415" t="s">
        <v>21</v>
      </c>
      <c r="M27415" t="s">
        <v>54</v>
      </c>
      <c r="N27415" t="s">
        <v>148</v>
      </c>
      <c r="O27415" t="s">
        <v>149</v>
      </c>
      <c r="P27415" t="s">
        <v>25</v>
      </c>
      <c r="Q27415" t="s">
        <v>31573</v>
      </c>
      <c r="R27415" s="3">
        <f>IF(tblAthleteEvents[[#This Row],[Medal]]="",0,1)</f>
        <v>0</v>
      </c>
      <c r="S27415" s="3" t="str">
        <f>B27415&amp;"-"&amp;tblAthleteEvents[[#This Row],[Team]]</f>
        <v>155020-Malawi</v>
      </c>
    </row>
    <row r="27416" spans="1:19" x14ac:dyDescent="0.3">
      <c r="A27416">
        <v>138923</v>
      </c>
      <c r="B27416">
        <v>155030</v>
      </c>
      <c r="C27416" t="s">
        <v>16412</v>
      </c>
      <c r="D27416" t="s">
        <v>17</v>
      </c>
      <c r="E27416">
        <v>22</v>
      </c>
      <c r="F27416">
        <v>191</v>
      </c>
      <c r="G27416">
        <v>117</v>
      </c>
      <c r="H27416" t="s">
        <v>1784</v>
      </c>
      <c r="I27416" t="s">
        <v>1785</v>
      </c>
      <c r="J27416" t="s">
        <v>20</v>
      </c>
      <c r="K27416" s="1">
        <v>40909</v>
      </c>
      <c r="L27416" t="s">
        <v>21</v>
      </c>
      <c r="M27416" t="s">
        <v>22</v>
      </c>
      <c r="N27416" t="s">
        <v>194</v>
      </c>
      <c r="O27416" t="s">
        <v>967</v>
      </c>
      <c r="P27416" t="s">
        <v>25</v>
      </c>
      <c r="Q27416" t="s">
        <v>31573</v>
      </c>
      <c r="R27416" s="3">
        <f>IF(tblAthleteEvents[[#This Row],[Medal]]="",0,1)</f>
        <v>0</v>
      </c>
      <c r="S27416" s="3" t="str">
        <f>B27416&amp;"-"&amp;tblAthleteEvents[[#This Row],[Team]]</f>
        <v>155030-Hungary</v>
      </c>
    </row>
    <row r="27417" spans="1:19" x14ac:dyDescent="0.3">
      <c r="A27417">
        <v>138924</v>
      </c>
      <c r="B27417">
        <v>155030</v>
      </c>
      <c r="C27417" t="s">
        <v>16412</v>
      </c>
      <c r="D27417" t="s">
        <v>17</v>
      </c>
      <c r="E27417">
        <v>27</v>
      </c>
      <c r="F27417">
        <v>191</v>
      </c>
      <c r="G27417">
        <v>117</v>
      </c>
      <c r="H27417" t="s">
        <v>1784</v>
      </c>
      <c r="I27417" t="s">
        <v>1785</v>
      </c>
      <c r="J27417" t="s">
        <v>53</v>
      </c>
      <c r="K27417" s="1">
        <v>42370</v>
      </c>
      <c r="L27417" t="s">
        <v>21</v>
      </c>
      <c r="M27417" t="s">
        <v>54</v>
      </c>
      <c r="N27417" t="s">
        <v>194</v>
      </c>
      <c r="O27417" t="s">
        <v>967</v>
      </c>
      <c r="P27417" t="s">
        <v>25</v>
      </c>
      <c r="Q27417" t="s">
        <v>31573</v>
      </c>
      <c r="R27417" s="3">
        <f>IF(tblAthleteEvents[[#This Row],[Medal]]="",0,1)</f>
        <v>0</v>
      </c>
      <c r="S27417" s="3" t="str">
        <f>B27417&amp;"-"&amp;tblAthleteEvents[[#This Row],[Team]]</f>
        <v>155030-Hungary</v>
      </c>
    </row>
    <row r="27418" spans="1:19" x14ac:dyDescent="0.3">
      <c r="A27418">
        <v>138927</v>
      </c>
      <c r="B27418">
        <v>155040</v>
      </c>
      <c r="C27418" t="s">
        <v>16413</v>
      </c>
      <c r="D27418" t="s">
        <v>17</v>
      </c>
      <c r="E27418">
        <v>21</v>
      </c>
      <c r="F27418">
        <v>180</v>
      </c>
      <c r="G27418">
        <v>86</v>
      </c>
      <c r="H27418" t="s">
        <v>173</v>
      </c>
      <c r="I27418" t="s">
        <v>173</v>
      </c>
      <c r="J27418" t="s">
        <v>38</v>
      </c>
      <c r="K27418" s="1">
        <v>38718</v>
      </c>
      <c r="L27418" t="s">
        <v>30</v>
      </c>
      <c r="M27418" t="s">
        <v>39</v>
      </c>
      <c r="N27418" t="s">
        <v>40</v>
      </c>
      <c r="O27418" t="s">
        <v>559</v>
      </c>
      <c r="P27418" t="s">
        <v>43</v>
      </c>
      <c r="Q27418" t="s">
        <v>31573</v>
      </c>
      <c r="R27418" s="3">
        <f>IF(tblAthleteEvents[[#This Row],[Medal]]="",0,1)</f>
        <v>1</v>
      </c>
      <c r="S27418" s="3" t="str">
        <f>B27418&amp;"-"&amp;tblAthleteEvents[[#This Row],[Team]]</f>
        <v>155040-United States</v>
      </c>
    </row>
    <row r="27419" spans="1:19" x14ac:dyDescent="0.3">
      <c r="A27419">
        <v>138925</v>
      </c>
      <c r="B27419">
        <v>155040</v>
      </c>
      <c r="C27419" t="s">
        <v>16413</v>
      </c>
      <c r="D27419" t="s">
        <v>17</v>
      </c>
      <c r="E27419">
        <v>21</v>
      </c>
      <c r="F27419">
        <v>180</v>
      </c>
      <c r="G27419">
        <v>86</v>
      </c>
      <c r="H27419" t="s">
        <v>173</v>
      </c>
      <c r="I27419" t="s">
        <v>173</v>
      </c>
      <c r="J27419" t="s">
        <v>38</v>
      </c>
      <c r="K27419" s="1">
        <v>38718</v>
      </c>
      <c r="L27419" t="s">
        <v>30</v>
      </c>
      <c r="M27419" t="s">
        <v>39</v>
      </c>
      <c r="N27419" t="s">
        <v>40</v>
      </c>
      <c r="O27419" t="s">
        <v>134</v>
      </c>
      <c r="P27419" t="s">
        <v>25</v>
      </c>
      <c r="Q27419" t="s">
        <v>31573</v>
      </c>
      <c r="R27419" s="3">
        <f>IF(tblAthleteEvents[[#This Row],[Medal]]="",0,1)</f>
        <v>0</v>
      </c>
      <c r="S27419" s="3" t="str">
        <f>B27419&amp;"-"&amp;tblAthleteEvents[[#This Row],[Team]]</f>
        <v>155040-United States</v>
      </c>
    </row>
    <row r="27420" spans="1:19" x14ac:dyDescent="0.3">
      <c r="A27420">
        <v>138926</v>
      </c>
      <c r="B27420">
        <v>155040</v>
      </c>
      <c r="C27420" t="s">
        <v>16413</v>
      </c>
      <c r="D27420" t="s">
        <v>17</v>
      </c>
      <c r="E27420">
        <v>21</v>
      </c>
      <c r="F27420">
        <v>180</v>
      </c>
      <c r="G27420">
        <v>86</v>
      </c>
      <c r="H27420" t="s">
        <v>173</v>
      </c>
      <c r="I27420" t="s">
        <v>173</v>
      </c>
      <c r="J27420" t="s">
        <v>38</v>
      </c>
      <c r="K27420" s="1">
        <v>38718</v>
      </c>
      <c r="L27420" t="s">
        <v>30</v>
      </c>
      <c r="M27420" t="s">
        <v>39</v>
      </c>
      <c r="N27420" t="s">
        <v>40</v>
      </c>
      <c r="O27420" t="s">
        <v>443</v>
      </c>
      <c r="P27420" t="s">
        <v>25</v>
      </c>
      <c r="Q27420" t="s">
        <v>31573</v>
      </c>
      <c r="R27420" s="3">
        <f>IF(tblAthleteEvents[[#This Row],[Medal]]="",0,1)</f>
        <v>0</v>
      </c>
      <c r="S27420" s="3" t="str">
        <f>B27420&amp;"-"&amp;tblAthleteEvents[[#This Row],[Team]]</f>
        <v>155040-United States</v>
      </c>
    </row>
    <row r="27421" spans="1:19" x14ac:dyDescent="0.3">
      <c r="A27421">
        <v>138931</v>
      </c>
      <c r="B27421">
        <v>155040</v>
      </c>
      <c r="C27421" t="s">
        <v>16413</v>
      </c>
      <c r="D27421" t="s">
        <v>17</v>
      </c>
      <c r="E27421">
        <v>25</v>
      </c>
      <c r="F27421">
        <v>180</v>
      </c>
      <c r="G27421">
        <v>86</v>
      </c>
      <c r="H27421" t="s">
        <v>173</v>
      </c>
      <c r="I27421" t="s">
        <v>173</v>
      </c>
      <c r="J27421" t="s">
        <v>132</v>
      </c>
      <c r="K27421" s="1">
        <v>40179</v>
      </c>
      <c r="L27421" t="s">
        <v>30</v>
      </c>
      <c r="M27421" t="s">
        <v>133</v>
      </c>
      <c r="N27421" t="s">
        <v>40</v>
      </c>
      <c r="O27421" t="s">
        <v>559</v>
      </c>
      <c r="P27421" t="s">
        <v>25</v>
      </c>
      <c r="Q27421" t="s">
        <v>31573</v>
      </c>
      <c r="R27421" s="3">
        <f>IF(tblAthleteEvents[[#This Row],[Medal]]="",0,1)</f>
        <v>0</v>
      </c>
      <c r="S27421" s="3" t="str">
        <f>B27421&amp;"-"&amp;tblAthleteEvents[[#This Row],[Team]]</f>
        <v>155040-United States</v>
      </c>
    </row>
    <row r="27422" spans="1:19" x14ac:dyDescent="0.3">
      <c r="A27422">
        <v>138929</v>
      </c>
      <c r="B27422">
        <v>155040</v>
      </c>
      <c r="C27422" t="s">
        <v>16413</v>
      </c>
      <c r="D27422" t="s">
        <v>17</v>
      </c>
      <c r="E27422">
        <v>25</v>
      </c>
      <c r="F27422">
        <v>180</v>
      </c>
      <c r="G27422">
        <v>86</v>
      </c>
      <c r="H27422" t="s">
        <v>173</v>
      </c>
      <c r="I27422" t="s">
        <v>173</v>
      </c>
      <c r="J27422" t="s">
        <v>132</v>
      </c>
      <c r="K27422" s="1">
        <v>40179</v>
      </c>
      <c r="L27422" t="s">
        <v>30</v>
      </c>
      <c r="M27422" t="s">
        <v>133</v>
      </c>
      <c r="N27422" t="s">
        <v>40</v>
      </c>
      <c r="O27422" t="s">
        <v>134</v>
      </c>
      <c r="P27422" t="s">
        <v>25</v>
      </c>
      <c r="Q27422" t="s">
        <v>31573</v>
      </c>
      <c r="R27422" s="3">
        <f>IF(tblAthleteEvents[[#This Row],[Medal]]="",0,1)</f>
        <v>0</v>
      </c>
      <c r="S27422" s="3" t="str">
        <f>B27422&amp;"-"&amp;tblAthleteEvents[[#This Row],[Team]]</f>
        <v>155040-United States</v>
      </c>
    </row>
    <row r="27423" spans="1:19" x14ac:dyDescent="0.3">
      <c r="A27423">
        <v>138930</v>
      </c>
      <c r="B27423">
        <v>155040</v>
      </c>
      <c r="C27423" t="s">
        <v>16413</v>
      </c>
      <c r="D27423" t="s">
        <v>17</v>
      </c>
      <c r="E27423">
        <v>25</v>
      </c>
      <c r="F27423">
        <v>180</v>
      </c>
      <c r="G27423">
        <v>86</v>
      </c>
      <c r="H27423" t="s">
        <v>173</v>
      </c>
      <c r="I27423" t="s">
        <v>173</v>
      </c>
      <c r="J27423" t="s">
        <v>132</v>
      </c>
      <c r="K27423" s="1">
        <v>40179</v>
      </c>
      <c r="L27423" t="s">
        <v>30</v>
      </c>
      <c r="M27423" t="s">
        <v>133</v>
      </c>
      <c r="N27423" t="s">
        <v>40</v>
      </c>
      <c r="O27423" t="s">
        <v>443</v>
      </c>
      <c r="P27423" t="s">
        <v>25</v>
      </c>
      <c r="Q27423" t="s">
        <v>31573</v>
      </c>
      <c r="R27423" s="3">
        <f>IF(tblAthleteEvents[[#This Row],[Medal]]="",0,1)</f>
        <v>0</v>
      </c>
      <c r="S27423" s="3" t="str">
        <f>B27423&amp;"-"&amp;tblAthleteEvents[[#This Row],[Team]]</f>
        <v>155040-United States</v>
      </c>
    </row>
    <row r="27424" spans="1:19" x14ac:dyDescent="0.3">
      <c r="A27424">
        <v>138928</v>
      </c>
      <c r="B27424">
        <v>155040</v>
      </c>
      <c r="C27424" t="s">
        <v>16413</v>
      </c>
      <c r="D27424" t="s">
        <v>17</v>
      </c>
      <c r="E27424">
        <v>25</v>
      </c>
      <c r="F27424">
        <v>180</v>
      </c>
      <c r="G27424">
        <v>86</v>
      </c>
      <c r="H27424" t="s">
        <v>173</v>
      </c>
      <c r="I27424" t="s">
        <v>173</v>
      </c>
      <c r="J27424" t="s">
        <v>132</v>
      </c>
      <c r="K27424" s="1">
        <v>40179</v>
      </c>
      <c r="L27424" t="s">
        <v>30</v>
      </c>
      <c r="M27424" t="s">
        <v>133</v>
      </c>
      <c r="N27424" t="s">
        <v>40</v>
      </c>
      <c r="O27424" t="s">
        <v>42</v>
      </c>
      <c r="P27424" t="s">
        <v>25</v>
      </c>
      <c r="Q27424" t="s">
        <v>31573</v>
      </c>
      <c r="R27424" s="3">
        <f>IF(tblAthleteEvents[[#This Row],[Medal]]="",0,1)</f>
        <v>0</v>
      </c>
      <c r="S27424" s="3" t="str">
        <f>B27424&amp;"-"&amp;tblAthleteEvents[[#This Row],[Team]]</f>
        <v>155040-United States</v>
      </c>
    </row>
    <row r="27425" spans="1:19" x14ac:dyDescent="0.3">
      <c r="A27425">
        <v>138935</v>
      </c>
      <c r="B27425">
        <v>155040</v>
      </c>
      <c r="C27425" t="s">
        <v>16413</v>
      </c>
      <c r="D27425" t="s">
        <v>17</v>
      </c>
      <c r="E27425">
        <v>29</v>
      </c>
      <c r="F27425">
        <v>180</v>
      </c>
      <c r="G27425">
        <v>86</v>
      </c>
      <c r="H27425" t="s">
        <v>173</v>
      </c>
      <c r="I27425" t="s">
        <v>173</v>
      </c>
      <c r="J27425" t="s">
        <v>29</v>
      </c>
      <c r="K27425" s="1">
        <v>41640</v>
      </c>
      <c r="L27425" t="s">
        <v>30</v>
      </c>
      <c r="M27425" t="s">
        <v>31</v>
      </c>
      <c r="N27425" t="s">
        <v>40</v>
      </c>
      <c r="O27425" t="s">
        <v>559</v>
      </c>
      <c r="P27425" t="s">
        <v>25</v>
      </c>
      <c r="Q27425" t="s">
        <v>31573</v>
      </c>
      <c r="R27425" s="3">
        <f>IF(tblAthleteEvents[[#This Row],[Medal]]="",0,1)</f>
        <v>0</v>
      </c>
      <c r="S27425" s="3" t="str">
        <f>B27425&amp;"-"&amp;tblAthleteEvents[[#This Row],[Team]]</f>
        <v>155040-United States</v>
      </c>
    </row>
    <row r="27426" spans="1:19" x14ac:dyDescent="0.3">
      <c r="A27426">
        <v>138933</v>
      </c>
      <c r="B27426">
        <v>155040</v>
      </c>
      <c r="C27426" t="s">
        <v>16413</v>
      </c>
      <c r="D27426" t="s">
        <v>17</v>
      </c>
      <c r="E27426">
        <v>29</v>
      </c>
      <c r="F27426">
        <v>175</v>
      </c>
      <c r="G27426">
        <v>86</v>
      </c>
      <c r="H27426" t="s">
        <v>173</v>
      </c>
      <c r="I27426" t="s">
        <v>173</v>
      </c>
      <c r="J27426" t="s">
        <v>29</v>
      </c>
      <c r="K27426" s="1">
        <v>41640</v>
      </c>
      <c r="L27426" t="s">
        <v>30</v>
      </c>
      <c r="M27426" t="s">
        <v>31</v>
      </c>
      <c r="N27426" t="s">
        <v>40</v>
      </c>
      <c r="O27426" t="s">
        <v>134</v>
      </c>
      <c r="P27426" t="s">
        <v>43</v>
      </c>
      <c r="Q27426" t="s">
        <v>31573</v>
      </c>
      <c r="R27426" s="3">
        <f>IF(tblAthleteEvents[[#This Row],[Medal]]="",0,1)</f>
        <v>1</v>
      </c>
      <c r="S27426" s="3" t="str">
        <f>B27426&amp;"-"&amp;tblAthleteEvents[[#This Row],[Team]]</f>
        <v>155040-United States</v>
      </c>
    </row>
    <row r="27427" spans="1:19" x14ac:dyDescent="0.3">
      <c r="A27427">
        <v>138934</v>
      </c>
      <c r="B27427">
        <v>155040</v>
      </c>
      <c r="C27427" t="s">
        <v>16413</v>
      </c>
      <c r="D27427" t="s">
        <v>17</v>
      </c>
      <c r="E27427">
        <v>29</v>
      </c>
      <c r="F27427">
        <v>180</v>
      </c>
      <c r="G27427">
        <v>86</v>
      </c>
      <c r="H27427" t="s">
        <v>173</v>
      </c>
      <c r="I27427" t="s">
        <v>173</v>
      </c>
      <c r="J27427" t="s">
        <v>29</v>
      </c>
      <c r="K27427" s="1">
        <v>41640</v>
      </c>
      <c r="L27427" t="s">
        <v>30</v>
      </c>
      <c r="M27427" t="s">
        <v>31</v>
      </c>
      <c r="N27427" t="s">
        <v>40</v>
      </c>
      <c r="O27427" t="s">
        <v>443</v>
      </c>
      <c r="P27427" t="s">
        <v>25</v>
      </c>
      <c r="Q27427" t="s">
        <v>31573</v>
      </c>
      <c r="R27427" s="3">
        <f>IF(tblAthleteEvents[[#This Row],[Medal]]="",0,1)</f>
        <v>0</v>
      </c>
      <c r="S27427" s="3" t="str">
        <f>B27427&amp;"-"&amp;tblAthleteEvents[[#This Row],[Team]]</f>
        <v>155040-United States</v>
      </c>
    </row>
    <row r="27428" spans="1:19" x14ac:dyDescent="0.3">
      <c r="A27428">
        <v>138932</v>
      </c>
      <c r="B27428">
        <v>155040</v>
      </c>
      <c r="C27428" t="s">
        <v>16413</v>
      </c>
      <c r="D27428" t="s">
        <v>17</v>
      </c>
      <c r="E27428">
        <v>29</v>
      </c>
      <c r="F27428">
        <v>180</v>
      </c>
      <c r="G27428">
        <v>86</v>
      </c>
      <c r="H27428" t="s">
        <v>173</v>
      </c>
      <c r="I27428" t="s">
        <v>173</v>
      </c>
      <c r="J27428" t="s">
        <v>29</v>
      </c>
      <c r="K27428" s="1">
        <v>41640</v>
      </c>
      <c r="L27428" t="s">
        <v>30</v>
      </c>
      <c r="M27428" t="s">
        <v>31</v>
      </c>
      <c r="N27428" t="s">
        <v>40</v>
      </c>
      <c r="O27428" t="s">
        <v>42</v>
      </c>
      <c r="P27428" t="s">
        <v>25</v>
      </c>
      <c r="Q27428" t="s">
        <v>31573</v>
      </c>
      <c r="R27428" s="3">
        <f>IF(tblAthleteEvents[[#This Row],[Medal]]="",0,1)</f>
        <v>0</v>
      </c>
      <c r="S27428" s="3" t="str">
        <f>B27428&amp;"-"&amp;tblAthleteEvents[[#This Row],[Team]]</f>
        <v>155040-United States</v>
      </c>
    </row>
    <row r="27429" spans="1:19" x14ac:dyDescent="0.3">
      <c r="A27429">
        <v>138943</v>
      </c>
      <c r="B27429">
        <v>155050</v>
      </c>
      <c r="C27429" t="s">
        <v>16414</v>
      </c>
      <c r="D27429" t="s">
        <v>17</v>
      </c>
      <c r="E27429">
        <v>29</v>
      </c>
      <c r="F27429">
        <v>190</v>
      </c>
      <c r="G27429">
        <v>92</v>
      </c>
      <c r="H27429" t="s">
        <v>178</v>
      </c>
      <c r="I27429" t="s">
        <v>179</v>
      </c>
      <c r="J27429" t="s">
        <v>46</v>
      </c>
      <c r="K27429" s="1">
        <v>39448</v>
      </c>
      <c r="L27429" t="s">
        <v>21</v>
      </c>
      <c r="M27429" t="s">
        <v>47</v>
      </c>
      <c r="N27429" t="s">
        <v>86</v>
      </c>
      <c r="O27429" t="s">
        <v>655</v>
      </c>
      <c r="P27429" t="s">
        <v>43</v>
      </c>
      <c r="Q27429" t="s">
        <v>31573</v>
      </c>
      <c r="R27429" s="3">
        <f>IF(tblAthleteEvents[[#This Row],[Medal]]="",0,1)</f>
        <v>1</v>
      </c>
      <c r="S27429" s="3" t="str">
        <f>B27429&amp;"-"&amp;tblAthleteEvents[[#This Row],[Team]]</f>
        <v>155050-Canada</v>
      </c>
    </row>
    <row r="27430" spans="1:19" x14ac:dyDescent="0.3">
      <c r="A27430">
        <v>138965</v>
      </c>
      <c r="B27430">
        <v>155060</v>
      </c>
      <c r="C27430" t="s">
        <v>16415</v>
      </c>
      <c r="D27430" t="s">
        <v>45</v>
      </c>
      <c r="E27430">
        <v>27</v>
      </c>
      <c r="F27430">
        <v>172</v>
      </c>
      <c r="G27430">
        <v>60</v>
      </c>
      <c r="H27430" t="s">
        <v>550</v>
      </c>
      <c r="I27430" t="s">
        <v>550</v>
      </c>
      <c r="J27430" t="s">
        <v>29</v>
      </c>
      <c r="K27430" s="1">
        <v>41640</v>
      </c>
      <c r="L27430" t="s">
        <v>30</v>
      </c>
      <c r="M27430" t="s">
        <v>31</v>
      </c>
      <c r="N27430" t="s">
        <v>448</v>
      </c>
      <c r="O27430" t="s">
        <v>974</v>
      </c>
      <c r="P27430" t="s">
        <v>25</v>
      </c>
      <c r="Q27430" t="s">
        <v>31573</v>
      </c>
      <c r="R27430" s="3">
        <f>IF(tblAthleteEvents[[#This Row],[Medal]]="",0,1)</f>
        <v>0</v>
      </c>
      <c r="S27430" s="3" t="str">
        <f>B27430&amp;"-"&amp;tblAthleteEvents[[#This Row],[Team]]</f>
        <v>155060-Great Britain</v>
      </c>
    </row>
    <row r="27431" spans="1:19" x14ac:dyDescent="0.3">
      <c r="A27431">
        <v>138964</v>
      </c>
      <c r="B27431">
        <v>155060</v>
      </c>
      <c r="C27431" t="s">
        <v>16415</v>
      </c>
      <c r="D27431" t="s">
        <v>45</v>
      </c>
      <c r="E27431">
        <v>27</v>
      </c>
      <c r="F27431">
        <v>172</v>
      </c>
      <c r="G27431">
        <v>60</v>
      </c>
      <c r="H27431" t="s">
        <v>550</v>
      </c>
      <c r="I27431" t="s">
        <v>550</v>
      </c>
      <c r="J27431" t="s">
        <v>29</v>
      </c>
      <c r="K27431" s="1">
        <v>41640</v>
      </c>
      <c r="L27431" t="s">
        <v>30</v>
      </c>
      <c r="M27431" t="s">
        <v>31</v>
      </c>
      <c r="N27431" t="s">
        <v>448</v>
      </c>
      <c r="O27431" t="s">
        <v>971</v>
      </c>
      <c r="P27431" t="s">
        <v>25</v>
      </c>
      <c r="Q27431" t="s">
        <v>31573</v>
      </c>
      <c r="R27431" s="3">
        <f>IF(tblAthleteEvents[[#This Row],[Medal]]="",0,1)</f>
        <v>0</v>
      </c>
      <c r="S27431" s="3" t="str">
        <f>B27431&amp;"-"&amp;tblAthleteEvents[[#This Row],[Team]]</f>
        <v>155060-Great Britain</v>
      </c>
    </row>
    <row r="27432" spans="1:19" x14ac:dyDescent="0.3">
      <c r="A27432">
        <v>138973</v>
      </c>
      <c r="B27432">
        <v>155070</v>
      </c>
      <c r="C27432" t="s">
        <v>16416</v>
      </c>
      <c r="D27432" t="s">
        <v>45</v>
      </c>
      <c r="E27432">
        <v>21</v>
      </c>
      <c r="F27432">
        <v>169</v>
      </c>
      <c r="G27432">
        <v>64</v>
      </c>
      <c r="H27432" t="s">
        <v>624</v>
      </c>
      <c r="I27432" t="s">
        <v>625</v>
      </c>
      <c r="J27432" t="s">
        <v>38</v>
      </c>
      <c r="K27432" s="1">
        <v>38718</v>
      </c>
      <c r="L27432" t="s">
        <v>30</v>
      </c>
      <c r="M27432" t="s">
        <v>39</v>
      </c>
      <c r="N27432" t="s">
        <v>843</v>
      </c>
      <c r="O27432" t="s">
        <v>1477</v>
      </c>
      <c r="P27432" t="s">
        <v>25</v>
      </c>
      <c r="Q27432" t="s">
        <v>31573</v>
      </c>
      <c r="R27432" s="3">
        <f>IF(tblAthleteEvents[[#This Row],[Medal]]="",0,1)</f>
        <v>0</v>
      </c>
      <c r="S27432" s="3" t="str">
        <f>B27432&amp;"-"&amp;tblAthleteEvents[[#This Row],[Team]]</f>
        <v>155070-Poland</v>
      </c>
    </row>
    <row r="27433" spans="1:19" x14ac:dyDescent="0.3">
      <c r="A27433">
        <v>138974</v>
      </c>
      <c r="B27433">
        <v>155070</v>
      </c>
      <c r="C27433" t="s">
        <v>16416</v>
      </c>
      <c r="D27433" t="s">
        <v>45</v>
      </c>
      <c r="E27433">
        <v>25</v>
      </c>
      <c r="F27433">
        <v>169</v>
      </c>
      <c r="G27433">
        <v>64</v>
      </c>
      <c r="H27433" t="s">
        <v>624</v>
      </c>
      <c r="I27433" t="s">
        <v>625</v>
      </c>
      <c r="J27433" t="s">
        <v>132</v>
      </c>
      <c r="K27433" s="1">
        <v>40179</v>
      </c>
      <c r="L27433" t="s">
        <v>30</v>
      </c>
      <c r="M27433" t="s">
        <v>133</v>
      </c>
      <c r="N27433" t="s">
        <v>843</v>
      </c>
      <c r="O27433" t="s">
        <v>1477</v>
      </c>
      <c r="P27433" t="s">
        <v>25</v>
      </c>
      <c r="Q27433" t="s">
        <v>31573</v>
      </c>
      <c r="R27433" s="3">
        <f>IF(tblAthleteEvents[[#This Row],[Medal]]="",0,1)</f>
        <v>0</v>
      </c>
      <c r="S27433" s="3" t="str">
        <f>B27433&amp;"-"&amp;tblAthleteEvents[[#This Row],[Team]]</f>
        <v>155070-Poland</v>
      </c>
    </row>
    <row r="27434" spans="1:19" x14ac:dyDescent="0.3">
      <c r="A27434">
        <v>138976</v>
      </c>
      <c r="B27434">
        <v>155080</v>
      </c>
      <c r="C27434" t="s">
        <v>16417</v>
      </c>
      <c r="D27434" t="s">
        <v>17</v>
      </c>
      <c r="E27434">
        <v>23</v>
      </c>
      <c r="F27434">
        <v>171</v>
      </c>
      <c r="G27434">
        <v>78</v>
      </c>
      <c r="H27434" t="s">
        <v>624</v>
      </c>
      <c r="I27434" t="s">
        <v>625</v>
      </c>
      <c r="J27434" t="s">
        <v>38</v>
      </c>
      <c r="K27434" s="1">
        <v>38718</v>
      </c>
      <c r="L27434" t="s">
        <v>30</v>
      </c>
      <c r="M27434" t="s">
        <v>39</v>
      </c>
      <c r="N27434" t="s">
        <v>843</v>
      </c>
      <c r="O27434" t="s">
        <v>1629</v>
      </c>
      <c r="P27434" t="s">
        <v>25</v>
      </c>
      <c r="Q27434" t="s">
        <v>31573</v>
      </c>
      <c r="R27434" s="3">
        <f>IF(tblAthleteEvents[[#This Row],[Medal]]="",0,1)</f>
        <v>0</v>
      </c>
      <c r="S27434" s="3" t="str">
        <f>B27434&amp;"-"&amp;tblAthleteEvents[[#This Row],[Team]]</f>
        <v>155080-Poland</v>
      </c>
    </row>
    <row r="27435" spans="1:19" x14ac:dyDescent="0.3">
      <c r="A27435">
        <v>138975</v>
      </c>
      <c r="B27435">
        <v>155080</v>
      </c>
      <c r="C27435" t="s">
        <v>16417</v>
      </c>
      <c r="D27435" t="s">
        <v>17</v>
      </c>
      <c r="E27435">
        <v>23</v>
      </c>
      <c r="F27435">
        <v>171</v>
      </c>
      <c r="G27435">
        <v>68</v>
      </c>
      <c r="H27435" t="s">
        <v>624</v>
      </c>
      <c r="I27435" t="s">
        <v>625</v>
      </c>
      <c r="J27435" t="s">
        <v>38</v>
      </c>
      <c r="K27435" s="1">
        <v>38718</v>
      </c>
      <c r="L27435" t="s">
        <v>30</v>
      </c>
      <c r="M27435" t="s">
        <v>39</v>
      </c>
      <c r="N27435" t="s">
        <v>843</v>
      </c>
      <c r="O27435" t="s">
        <v>844</v>
      </c>
      <c r="P27435" t="s">
        <v>25</v>
      </c>
      <c r="Q27435" t="s">
        <v>31573</v>
      </c>
      <c r="R27435" s="3">
        <f>IF(tblAthleteEvents[[#This Row],[Medal]]="",0,1)</f>
        <v>0</v>
      </c>
      <c r="S27435" s="3" t="str">
        <f>B27435&amp;"-"&amp;tblAthleteEvents[[#This Row],[Team]]</f>
        <v>155080-Poland</v>
      </c>
    </row>
    <row r="27436" spans="1:19" x14ac:dyDescent="0.3">
      <c r="A27436">
        <v>138977</v>
      </c>
      <c r="B27436">
        <v>155080</v>
      </c>
      <c r="C27436" t="s">
        <v>16417</v>
      </c>
      <c r="D27436" t="s">
        <v>17</v>
      </c>
      <c r="E27436">
        <v>27</v>
      </c>
      <c r="F27436">
        <v>171</v>
      </c>
      <c r="G27436">
        <v>78</v>
      </c>
      <c r="H27436" t="s">
        <v>624</v>
      </c>
      <c r="I27436" t="s">
        <v>625</v>
      </c>
      <c r="J27436" t="s">
        <v>132</v>
      </c>
      <c r="K27436" s="1">
        <v>40179</v>
      </c>
      <c r="L27436" t="s">
        <v>30</v>
      </c>
      <c r="M27436" t="s">
        <v>133</v>
      </c>
      <c r="N27436" t="s">
        <v>843</v>
      </c>
      <c r="O27436" t="s">
        <v>1629</v>
      </c>
      <c r="P27436" t="s">
        <v>25</v>
      </c>
      <c r="Q27436" t="s">
        <v>31573</v>
      </c>
      <c r="R27436" s="3">
        <f>IF(tblAthleteEvents[[#This Row],[Medal]]="",0,1)</f>
        <v>0</v>
      </c>
      <c r="S27436" s="3" t="str">
        <f>B27436&amp;"-"&amp;tblAthleteEvents[[#This Row],[Team]]</f>
        <v>155080-Poland</v>
      </c>
    </row>
    <row r="27437" spans="1:19" x14ac:dyDescent="0.3">
      <c r="A27437">
        <v>138978</v>
      </c>
      <c r="B27437">
        <v>155080</v>
      </c>
      <c r="C27437" t="s">
        <v>16417</v>
      </c>
      <c r="D27437" t="s">
        <v>17</v>
      </c>
      <c r="E27437">
        <v>31</v>
      </c>
      <c r="F27437">
        <v>171</v>
      </c>
      <c r="G27437">
        <v>78</v>
      </c>
      <c r="H27437" t="s">
        <v>624</v>
      </c>
      <c r="I27437" t="s">
        <v>625</v>
      </c>
      <c r="J27437" t="s">
        <v>29</v>
      </c>
      <c r="K27437" s="1">
        <v>41640</v>
      </c>
      <c r="L27437" t="s">
        <v>30</v>
      </c>
      <c r="M27437" t="s">
        <v>31</v>
      </c>
      <c r="N27437" t="s">
        <v>843</v>
      </c>
      <c r="O27437" t="s">
        <v>1629</v>
      </c>
      <c r="P27437" t="s">
        <v>25</v>
      </c>
      <c r="Q27437" t="s">
        <v>31573</v>
      </c>
      <c r="R27437" s="3">
        <f>IF(tblAthleteEvents[[#This Row],[Medal]]="",0,1)</f>
        <v>0</v>
      </c>
      <c r="S27437" s="3" t="str">
        <f>B27437&amp;"-"&amp;tblAthleteEvents[[#This Row],[Team]]</f>
        <v>155080-Poland</v>
      </c>
    </row>
    <row r="27438" spans="1:19" x14ac:dyDescent="0.3">
      <c r="A27438">
        <v>138979</v>
      </c>
      <c r="B27438">
        <v>155090</v>
      </c>
      <c r="C27438" t="s">
        <v>16418</v>
      </c>
      <c r="D27438" t="s">
        <v>17</v>
      </c>
      <c r="E27438">
        <v>20</v>
      </c>
      <c r="F27438">
        <v>177</v>
      </c>
      <c r="G27438">
        <v>71</v>
      </c>
      <c r="H27438" t="s">
        <v>624</v>
      </c>
      <c r="I27438" t="s">
        <v>625</v>
      </c>
      <c r="J27438" t="s">
        <v>38</v>
      </c>
      <c r="K27438" s="1">
        <v>38718</v>
      </c>
      <c r="L27438" t="s">
        <v>30</v>
      </c>
      <c r="M27438" t="s">
        <v>39</v>
      </c>
      <c r="N27438" t="s">
        <v>843</v>
      </c>
      <c r="O27438" t="s">
        <v>844</v>
      </c>
      <c r="P27438" t="s">
        <v>25</v>
      </c>
      <c r="Q27438" t="s">
        <v>31573</v>
      </c>
      <c r="R27438" s="3">
        <f>IF(tblAthleteEvents[[#This Row],[Medal]]="",0,1)</f>
        <v>0</v>
      </c>
      <c r="S27438" s="3" t="str">
        <f>B27438&amp;"-"&amp;tblAthleteEvents[[#This Row],[Team]]</f>
        <v>155090-Poland</v>
      </c>
    </row>
    <row r="27439" spans="1:19" x14ac:dyDescent="0.3">
      <c r="A27439">
        <v>138980</v>
      </c>
      <c r="B27439">
        <v>155090</v>
      </c>
      <c r="C27439" t="s">
        <v>16418</v>
      </c>
      <c r="D27439" t="s">
        <v>17</v>
      </c>
      <c r="E27439">
        <v>24</v>
      </c>
      <c r="F27439">
        <v>177</v>
      </c>
      <c r="G27439">
        <v>71</v>
      </c>
      <c r="H27439" t="s">
        <v>624</v>
      </c>
      <c r="I27439" t="s">
        <v>625</v>
      </c>
      <c r="J27439" t="s">
        <v>132</v>
      </c>
      <c r="K27439" s="1">
        <v>40179</v>
      </c>
      <c r="L27439" t="s">
        <v>30</v>
      </c>
      <c r="M27439" t="s">
        <v>133</v>
      </c>
      <c r="N27439" t="s">
        <v>843</v>
      </c>
      <c r="O27439" t="s">
        <v>844</v>
      </c>
      <c r="P27439" t="s">
        <v>25</v>
      </c>
      <c r="Q27439" t="s">
        <v>31573</v>
      </c>
      <c r="R27439" s="3">
        <f>IF(tblAthleteEvents[[#This Row],[Medal]]="",0,1)</f>
        <v>0</v>
      </c>
      <c r="S27439" s="3" t="str">
        <f>B27439&amp;"-"&amp;tblAthleteEvents[[#This Row],[Team]]</f>
        <v>155090-Poland</v>
      </c>
    </row>
    <row r="27440" spans="1:19" x14ac:dyDescent="0.3">
      <c r="A27440">
        <v>138981</v>
      </c>
      <c r="B27440">
        <v>155090</v>
      </c>
      <c r="C27440" t="s">
        <v>16418</v>
      </c>
      <c r="D27440" t="s">
        <v>17</v>
      </c>
      <c r="E27440">
        <v>28</v>
      </c>
      <c r="F27440">
        <v>177</v>
      </c>
      <c r="G27440">
        <v>71</v>
      </c>
      <c r="H27440" t="s">
        <v>624</v>
      </c>
      <c r="I27440" t="s">
        <v>625</v>
      </c>
      <c r="J27440" t="s">
        <v>29</v>
      </c>
      <c r="K27440" s="1">
        <v>41640</v>
      </c>
      <c r="L27440" t="s">
        <v>30</v>
      </c>
      <c r="M27440" t="s">
        <v>31</v>
      </c>
      <c r="N27440" t="s">
        <v>843</v>
      </c>
      <c r="O27440" t="s">
        <v>844</v>
      </c>
      <c r="P27440" t="s">
        <v>25</v>
      </c>
      <c r="Q27440" t="s">
        <v>31573</v>
      </c>
      <c r="R27440" s="3">
        <f>IF(tblAthleteEvents[[#This Row],[Medal]]="",0,1)</f>
        <v>0</v>
      </c>
      <c r="S27440" s="3" t="str">
        <f>B27440&amp;"-"&amp;tblAthleteEvents[[#This Row],[Team]]</f>
        <v>155090-Poland</v>
      </c>
    </row>
    <row r="27441" spans="1:19" x14ac:dyDescent="0.3">
      <c r="A27441">
        <v>138983</v>
      </c>
      <c r="B27441">
        <v>155100</v>
      </c>
      <c r="C27441" t="s">
        <v>16419</v>
      </c>
      <c r="D27441" t="s">
        <v>45</v>
      </c>
      <c r="E27441">
        <v>20</v>
      </c>
      <c r="F27441">
        <v>164</v>
      </c>
      <c r="G27441">
        <v>58</v>
      </c>
      <c r="H27441" t="s">
        <v>1535</v>
      </c>
      <c r="I27441" t="s">
        <v>1536</v>
      </c>
      <c r="J27441" t="s">
        <v>20</v>
      </c>
      <c r="K27441" s="1">
        <v>40909</v>
      </c>
      <c r="L27441" t="s">
        <v>21</v>
      </c>
      <c r="M27441" t="s">
        <v>22</v>
      </c>
      <c r="N27441" t="s">
        <v>163</v>
      </c>
      <c r="O27441" t="s">
        <v>164</v>
      </c>
      <c r="P27441" t="s">
        <v>25</v>
      </c>
      <c r="Q27441" t="s">
        <v>31573</v>
      </c>
      <c r="R27441" s="3">
        <f>IF(tblAthleteEvents[[#This Row],[Medal]]="",0,1)</f>
        <v>0</v>
      </c>
      <c r="S27441" s="3" t="str">
        <f>B27441&amp;"-"&amp;tblAthleteEvents[[#This Row],[Team]]</f>
        <v>155100-Thailand</v>
      </c>
    </row>
    <row r="27442" spans="1:19" x14ac:dyDescent="0.3">
      <c r="A27442">
        <v>138985</v>
      </c>
      <c r="B27442">
        <v>155110</v>
      </c>
      <c r="C27442" t="s">
        <v>16420</v>
      </c>
      <c r="D27442" t="s">
        <v>45</v>
      </c>
      <c r="E27442">
        <v>22</v>
      </c>
      <c r="F27442">
        <v>185</v>
      </c>
      <c r="G27442">
        <v>90</v>
      </c>
      <c r="H27442" t="s">
        <v>154</v>
      </c>
      <c r="I27442" t="s">
        <v>155</v>
      </c>
      <c r="J27442" t="s">
        <v>53</v>
      </c>
      <c r="K27442" s="1">
        <v>42370</v>
      </c>
      <c r="L27442" t="s">
        <v>21</v>
      </c>
      <c r="M27442" t="s">
        <v>54</v>
      </c>
      <c r="N27442" t="s">
        <v>183</v>
      </c>
      <c r="O27442" t="s">
        <v>2896</v>
      </c>
      <c r="P27442" t="s">
        <v>43</v>
      </c>
      <c r="Q27442" t="s">
        <v>31573</v>
      </c>
      <c r="R27442" s="3">
        <f>IF(tblAthleteEvents[[#This Row],[Medal]]="",0,1)</f>
        <v>1</v>
      </c>
      <c r="S27442" s="3" t="str">
        <f>B27442&amp;"-"&amp;tblAthleteEvents[[#This Row],[Team]]</f>
        <v>155110-Netherlands</v>
      </c>
    </row>
    <row r="27443" spans="1:19" x14ac:dyDescent="0.3">
      <c r="A27443">
        <v>138984</v>
      </c>
      <c r="B27443">
        <v>155110</v>
      </c>
      <c r="C27443" t="s">
        <v>16420</v>
      </c>
      <c r="D27443" t="s">
        <v>45</v>
      </c>
      <c r="E27443">
        <v>22</v>
      </c>
      <c r="F27443">
        <v>185</v>
      </c>
      <c r="G27443">
        <v>90</v>
      </c>
      <c r="H27443" t="s">
        <v>154</v>
      </c>
      <c r="I27443" t="s">
        <v>155</v>
      </c>
      <c r="J27443" t="s">
        <v>53</v>
      </c>
      <c r="K27443" s="1">
        <v>42370</v>
      </c>
      <c r="L27443" t="s">
        <v>21</v>
      </c>
      <c r="M27443" t="s">
        <v>54</v>
      </c>
      <c r="N27443" t="s">
        <v>183</v>
      </c>
      <c r="O27443" t="s">
        <v>4734</v>
      </c>
      <c r="P27443" t="s">
        <v>25</v>
      </c>
      <c r="Q27443" t="s">
        <v>31573</v>
      </c>
      <c r="R27443" s="3">
        <f>IF(tblAthleteEvents[[#This Row],[Medal]]="",0,1)</f>
        <v>0</v>
      </c>
      <c r="S27443" s="3" t="str">
        <f>B27443&amp;"-"&amp;tblAthleteEvents[[#This Row],[Team]]</f>
        <v>155110-Netherlands</v>
      </c>
    </row>
    <row r="27444" spans="1:19" x14ac:dyDescent="0.3">
      <c r="A27444">
        <v>138986</v>
      </c>
      <c r="B27444">
        <v>155110</v>
      </c>
      <c r="C27444" t="s">
        <v>16420</v>
      </c>
      <c r="D27444" t="s">
        <v>45</v>
      </c>
      <c r="E27444">
        <v>22</v>
      </c>
      <c r="F27444">
        <v>185</v>
      </c>
      <c r="G27444">
        <v>68</v>
      </c>
      <c r="H27444" t="s">
        <v>154</v>
      </c>
      <c r="I27444" t="s">
        <v>155</v>
      </c>
      <c r="J27444" t="s">
        <v>53</v>
      </c>
      <c r="K27444" s="1">
        <v>42370</v>
      </c>
      <c r="L27444" t="s">
        <v>21</v>
      </c>
      <c r="M27444" t="s">
        <v>54</v>
      </c>
      <c r="N27444" t="s">
        <v>183</v>
      </c>
      <c r="O27444" t="s">
        <v>4735</v>
      </c>
      <c r="P27444" t="s">
        <v>25</v>
      </c>
      <c r="Q27444" t="s">
        <v>31573</v>
      </c>
      <c r="R27444" s="3">
        <f>IF(tblAthleteEvents[[#This Row],[Medal]]="",0,1)</f>
        <v>0</v>
      </c>
      <c r="S27444" s="3" t="str">
        <f>B27444&amp;"-"&amp;tblAthleteEvents[[#This Row],[Team]]</f>
        <v>155110-Netherlands</v>
      </c>
    </row>
    <row r="27445" spans="1:19" x14ac:dyDescent="0.3">
      <c r="A27445">
        <v>138988</v>
      </c>
      <c r="B27445">
        <v>155120</v>
      </c>
      <c r="C27445" t="s">
        <v>16421</v>
      </c>
      <c r="D27445" t="s">
        <v>45</v>
      </c>
      <c r="E27445">
        <v>23</v>
      </c>
      <c r="F27445">
        <v>185</v>
      </c>
      <c r="G27445">
        <v>73</v>
      </c>
      <c r="H27445" t="s">
        <v>173</v>
      </c>
      <c r="I27445" t="s">
        <v>173</v>
      </c>
      <c r="J27445" t="s">
        <v>20</v>
      </c>
      <c r="K27445" s="1">
        <v>40909</v>
      </c>
      <c r="L27445" t="s">
        <v>21</v>
      </c>
      <c r="M27445" t="s">
        <v>22</v>
      </c>
      <c r="N27445" t="s">
        <v>180</v>
      </c>
      <c r="O27445" t="s">
        <v>1235</v>
      </c>
      <c r="P27445" t="s">
        <v>25</v>
      </c>
      <c r="Q27445" t="s">
        <v>31573</v>
      </c>
      <c r="R27445" s="3">
        <f>IF(tblAthleteEvents[[#This Row],[Medal]]="",0,1)</f>
        <v>0</v>
      </c>
      <c r="S27445" s="3" t="str">
        <f>B27445&amp;"-"&amp;tblAthleteEvents[[#This Row],[Team]]</f>
        <v>155120-United States</v>
      </c>
    </row>
    <row r="27446" spans="1:19" x14ac:dyDescent="0.3">
      <c r="A27446">
        <v>139005</v>
      </c>
      <c r="B27446">
        <v>155130</v>
      </c>
      <c r="C27446" t="s">
        <v>16422</v>
      </c>
      <c r="D27446" t="s">
        <v>17</v>
      </c>
      <c r="E27446">
        <v>20</v>
      </c>
      <c r="F27446">
        <v>183</v>
      </c>
      <c r="G27446">
        <v>80</v>
      </c>
      <c r="H27446" t="s">
        <v>68</v>
      </c>
      <c r="I27446" t="s">
        <v>69</v>
      </c>
      <c r="J27446" t="s">
        <v>46</v>
      </c>
      <c r="K27446" s="1">
        <v>39448</v>
      </c>
      <c r="L27446" t="s">
        <v>21</v>
      </c>
      <c r="M27446" t="s">
        <v>47</v>
      </c>
      <c r="N27446" t="s">
        <v>148</v>
      </c>
      <c r="O27446" t="s">
        <v>1247</v>
      </c>
      <c r="P27446" t="s">
        <v>25</v>
      </c>
      <c r="Q27446" t="s">
        <v>31573</v>
      </c>
      <c r="R27446" s="3">
        <f>IF(tblAthleteEvents[[#This Row],[Medal]]="",0,1)</f>
        <v>0</v>
      </c>
      <c r="S27446" s="3" t="str">
        <f>B27446&amp;"-"&amp;tblAthleteEvents[[#This Row],[Team]]</f>
        <v>155130-Estonia</v>
      </c>
    </row>
    <row r="27447" spans="1:19" x14ac:dyDescent="0.3">
      <c r="A27447">
        <v>139006</v>
      </c>
      <c r="B27447">
        <v>155130</v>
      </c>
      <c r="C27447" t="s">
        <v>16422</v>
      </c>
      <c r="D27447" t="s">
        <v>17</v>
      </c>
      <c r="E27447">
        <v>24</v>
      </c>
      <c r="F27447">
        <v>183</v>
      </c>
      <c r="G27447">
        <v>80</v>
      </c>
      <c r="H27447" t="s">
        <v>68</v>
      </c>
      <c r="I27447" t="s">
        <v>69</v>
      </c>
      <c r="J27447" t="s">
        <v>20</v>
      </c>
      <c r="K27447" s="1">
        <v>40909</v>
      </c>
      <c r="L27447" t="s">
        <v>21</v>
      </c>
      <c r="M27447" t="s">
        <v>22</v>
      </c>
      <c r="N27447" t="s">
        <v>148</v>
      </c>
      <c r="O27447" t="s">
        <v>765</v>
      </c>
      <c r="P27447" t="s">
        <v>25</v>
      </c>
      <c r="Q27447" t="s">
        <v>31573</v>
      </c>
      <c r="R27447" s="3">
        <f>IF(tblAthleteEvents[[#This Row],[Medal]]="",0,1)</f>
        <v>0</v>
      </c>
      <c r="S27447" s="3" t="str">
        <f>B27447&amp;"-"&amp;tblAthleteEvents[[#This Row],[Team]]</f>
        <v>155130-Estonia</v>
      </c>
    </row>
    <row r="27448" spans="1:19" x14ac:dyDescent="0.3">
      <c r="A27448">
        <v>139007</v>
      </c>
      <c r="B27448">
        <v>155130</v>
      </c>
      <c r="C27448" t="s">
        <v>16422</v>
      </c>
      <c r="D27448" t="s">
        <v>17</v>
      </c>
      <c r="E27448">
        <v>24</v>
      </c>
      <c r="F27448">
        <v>183</v>
      </c>
      <c r="G27448">
        <v>80</v>
      </c>
      <c r="H27448" t="s">
        <v>68</v>
      </c>
      <c r="I27448" t="s">
        <v>69</v>
      </c>
      <c r="J27448" t="s">
        <v>20</v>
      </c>
      <c r="K27448" s="1">
        <v>40909</v>
      </c>
      <c r="L27448" t="s">
        <v>21</v>
      </c>
      <c r="M27448" t="s">
        <v>22</v>
      </c>
      <c r="N27448" t="s">
        <v>148</v>
      </c>
      <c r="O27448" t="s">
        <v>1247</v>
      </c>
      <c r="P27448" t="s">
        <v>25</v>
      </c>
      <c r="Q27448" t="s">
        <v>31573</v>
      </c>
      <c r="R27448" s="3">
        <f>IF(tblAthleteEvents[[#This Row],[Medal]]="",0,1)</f>
        <v>0</v>
      </c>
      <c r="S27448" s="3" t="str">
        <f>B27448&amp;"-"&amp;tblAthleteEvents[[#This Row],[Team]]</f>
        <v>155130-Estonia</v>
      </c>
    </row>
    <row r="27449" spans="1:19" x14ac:dyDescent="0.3">
      <c r="A27449">
        <v>139008</v>
      </c>
      <c r="B27449">
        <v>155140</v>
      </c>
      <c r="C27449" t="s">
        <v>16423</v>
      </c>
      <c r="D27449" t="s">
        <v>17</v>
      </c>
      <c r="E27449">
        <v>21</v>
      </c>
      <c r="F27449">
        <v>196</v>
      </c>
      <c r="G27449">
        <v>82</v>
      </c>
      <c r="H27449" t="s">
        <v>154</v>
      </c>
      <c r="I27449" t="s">
        <v>155</v>
      </c>
      <c r="J27449" t="s">
        <v>20</v>
      </c>
      <c r="K27449" s="1">
        <v>40909</v>
      </c>
      <c r="L27449" t="s">
        <v>21</v>
      </c>
      <c r="M27449" t="s">
        <v>22</v>
      </c>
      <c r="N27449" t="s">
        <v>148</v>
      </c>
      <c r="O27449" t="s">
        <v>533</v>
      </c>
      <c r="P27449" t="s">
        <v>25</v>
      </c>
      <c r="Q27449" t="s">
        <v>31573</v>
      </c>
      <c r="R27449" s="3">
        <f>IF(tblAthleteEvents[[#This Row],[Medal]]="",0,1)</f>
        <v>0</v>
      </c>
      <c r="S27449" s="3" t="str">
        <f>B27449&amp;"-"&amp;tblAthleteEvents[[#This Row],[Team]]</f>
        <v>155140-Netherlands</v>
      </c>
    </row>
    <row r="27450" spans="1:19" x14ac:dyDescent="0.3">
      <c r="A27450">
        <v>139010</v>
      </c>
      <c r="B27450">
        <v>155150</v>
      </c>
      <c r="C27450" t="s">
        <v>16424</v>
      </c>
      <c r="D27450" t="s">
        <v>17</v>
      </c>
      <c r="E27450">
        <v>23</v>
      </c>
      <c r="F27450">
        <v>191</v>
      </c>
      <c r="G27450">
        <v>85</v>
      </c>
      <c r="H27450" t="s">
        <v>154</v>
      </c>
      <c r="I27450" t="s">
        <v>155</v>
      </c>
      <c r="J27450" t="s">
        <v>46</v>
      </c>
      <c r="K27450" s="1">
        <v>39448</v>
      </c>
      <c r="L27450" t="s">
        <v>21</v>
      </c>
      <c r="M27450" t="s">
        <v>47</v>
      </c>
      <c r="N27450" t="s">
        <v>148</v>
      </c>
      <c r="O27450" t="s">
        <v>417</v>
      </c>
      <c r="P27450" t="s">
        <v>25</v>
      </c>
      <c r="Q27450" t="s">
        <v>31573</v>
      </c>
      <c r="R27450" s="3">
        <f>IF(tblAthleteEvents[[#This Row],[Medal]]="",0,1)</f>
        <v>0</v>
      </c>
      <c r="S27450" s="3" t="str">
        <f>B27450&amp;"-"&amp;tblAthleteEvents[[#This Row],[Team]]</f>
        <v>155150-Netherlands</v>
      </c>
    </row>
    <row r="27451" spans="1:19" x14ac:dyDescent="0.3">
      <c r="A27451">
        <v>139009</v>
      </c>
      <c r="B27451">
        <v>155150</v>
      </c>
      <c r="C27451" t="s">
        <v>16424</v>
      </c>
      <c r="D27451" t="s">
        <v>17</v>
      </c>
      <c r="E27451">
        <v>23</v>
      </c>
      <c r="F27451">
        <v>191</v>
      </c>
      <c r="G27451">
        <v>85</v>
      </c>
      <c r="H27451" t="s">
        <v>154</v>
      </c>
      <c r="I27451" t="s">
        <v>155</v>
      </c>
      <c r="J27451" t="s">
        <v>46</v>
      </c>
      <c r="K27451" s="1">
        <v>39448</v>
      </c>
      <c r="L27451" t="s">
        <v>21</v>
      </c>
      <c r="M27451" t="s">
        <v>47</v>
      </c>
      <c r="N27451" t="s">
        <v>148</v>
      </c>
      <c r="O27451" t="s">
        <v>149</v>
      </c>
      <c r="P27451" t="s">
        <v>25</v>
      </c>
      <c r="Q27451" t="s">
        <v>31573</v>
      </c>
      <c r="R27451" s="3">
        <f>IF(tblAthleteEvents[[#This Row],[Medal]]="",0,1)</f>
        <v>0</v>
      </c>
      <c r="S27451" s="3" t="str">
        <f>B27451&amp;"-"&amp;tblAthleteEvents[[#This Row],[Team]]</f>
        <v>155150-Netherlands</v>
      </c>
    </row>
    <row r="27452" spans="1:19" x14ac:dyDescent="0.3">
      <c r="A27452">
        <v>139011</v>
      </c>
      <c r="B27452">
        <v>155160</v>
      </c>
      <c r="C27452" t="s">
        <v>16425</v>
      </c>
      <c r="D27452" t="s">
        <v>17</v>
      </c>
      <c r="E27452">
        <v>25</v>
      </c>
      <c r="F27452">
        <v>199</v>
      </c>
      <c r="G27452">
        <v>99</v>
      </c>
      <c r="H27452" t="s">
        <v>624</v>
      </c>
      <c r="I27452" t="s">
        <v>625</v>
      </c>
      <c r="J27452" t="s">
        <v>46</v>
      </c>
      <c r="K27452" s="1">
        <v>39448</v>
      </c>
      <c r="L27452" t="s">
        <v>21</v>
      </c>
      <c r="M27452" t="s">
        <v>47</v>
      </c>
      <c r="N27452" t="s">
        <v>48</v>
      </c>
      <c r="O27452" t="s">
        <v>109</v>
      </c>
      <c r="P27452" t="s">
        <v>25</v>
      </c>
      <c r="Q27452" t="s">
        <v>31573</v>
      </c>
      <c r="R27452" s="3">
        <f>IF(tblAthleteEvents[[#This Row],[Medal]]="",0,1)</f>
        <v>0</v>
      </c>
      <c r="S27452" s="3" t="str">
        <f>B27452&amp;"-"&amp;tblAthleteEvents[[#This Row],[Team]]</f>
        <v>155160-Poland</v>
      </c>
    </row>
    <row r="27453" spans="1:19" x14ac:dyDescent="0.3">
      <c r="A27453">
        <v>139012</v>
      </c>
      <c r="B27453">
        <v>155160</v>
      </c>
      <c r="C27453" t="s">
        <v>16425</v>
      </c>
      <c r="D27453" t="s">
        <v>17</v>
      </c>
      <c r="E27453">
        <v>33</v>
      </c>
      <c r="F27453">
        <v>199</v>
      </c>
      <c r="G27453">
        <v>99</v>
      </c>
      <c r="H27453" t="s">
        <v>624</v>
      </c>
      <c r="I27453" t="s">
        <v>625</v>
      </c>
      <c r="J27453" t="s">
        <v>53</v>
      </c>
      <c r="K27453" s="1">
        <v>42370</v>
      </c>
      <c r="L27453" t="s">
        <v>21</v>
      </c>
      <c r="M27453" t="s">
        <v>54</v>
      </c>
      <c r="N27453" t="s">
        <v>48</v>
      </c>
      <c r="O27453" t="s">
        <v>109</v>
      </c>
      <c r="P27453" t="s">
        <v>25</v>
      </c>
      <c r="Q27453" t="s">
        <v>31573</v>
      </c>
      <c r="R27453" s="3">
        <f>IF(tblAthleteEvents[[#This Row],[Medal]]="",0,1)</f>
        <v>0</v>
      </c>
      <c r="S27453" s="3" t="str">
        <f>B27453&amp;"-"&amp;tblAthleteEvents[[#This Row],[Team]]</f>
        <v>155160-Poland</v>
      </c>
    </row>
    <row r="27454" spans="1:19" x14ac:dyDescent="0.3">
      <c r="A27454">
        <v>139013</v>
      </c>
      <c r="B27454">
        <v>155170</v>
      </c>
      <c r="C27454" t="s">
        <v>16426</v>
      </c>
      <c r="D27454" t="s">
        <v>17</v>
      </c>
      <c r="E27454">
        <v>30</v>
      </c>
      <c r="F27454">
        <v>197</v>
      </c>
      <c r="G27454">
        <v>96</v>
      </c>
      <c r="H27454" t="s">
        <v>624</v>
      </c>
      <c r="I27454" t="s">
        <v>625</v>
      </c>
      <c r="J27454" t="s">
        <v>46</v>
      </c>
      <c r="K27454" s="1">
        <v>39448</v>
      </c>
      <c r="L27454" t="s">
        <v>21</v>
      </c>
      <c r="M27454" t="s">
        <v>47</v>
      </c>
      <c r="N27454" t="s">
        <v>48</v>
      </c>
      <c r="O27454" t="s">
        <v>109</v>
      </c>
      <c r="P27454" t="s">
        <v>25</v>
      </c>
      <c r="Q27454" t="s">
        <v>31573</v>
      </c>
      <c r="R27454" s="3">
        <f>IF(tblAthleteEvents[[#This Row],[Medal]]="",0,1)</f>
        <v>0</v>
      </c>
      <c r="S27454" s="3" t="str">
        <f>B27454&amp;"-"&amp;tblAthleteEvents[[#This Row],[Team]]</f>
        <v>155170-Poland</v>
      </c>
    </row>
    <row r="27455" spans="1:19" x14ac:dyDescent="0.3">
      <c r="A27455">
        <v>139015</v>
      </c>
      <c r="B27455">
        <v>155180</v>
      </c>
      <c r="C27455" t="s">
        <v>16427</v>
      </c>
      <c r="D27455" t="s">
        <v>45</v>
      </c>
      <c r="E27455">
        <v>38</v>
      </c>
      <c r="F27455">
        <v>168</v>
      </c>
      <c r="G27455">
        <v>73</v>
      </c>
      <c r="H27455" t="s">
        <v>760</v>
      </c>
      <c r="I27455" t="s">
        <v>761</v>
      </c>
      <c r="J27455" t="s">
        <v>46</v>
      </c>
      <c r="K27455" s="1">
        <v>39448</v>
      </c>
      <c r="L27455" t="s">
        <v>21</v>
      </c>
      <c r="M27455" t="s">
        <v>47</v>
      </c>
      <c r="N27455" t="s">
        <v>60</v>
      </c>
      <c r="O27455" t="s">
        <v>70</v>
      </c>
      <c r="P27455" t="s">
        <v>25</v>
      </c>
      <c r="Q27455" t="s">
        <v>31573</v>
      </c>
      <c r="R27455" s="3">
        <f>IF(tblAthleteEvents[[#This Row],[Medal]]="",0,1)</f>
        <v>0</v>
      </c>
      <c r="S27455" s="3" t="str">
        <f>B27455&amp;"-"&amp;tblAthleteEvents[[#This Row],[Team]]</f>
        <v>155180-Greece</v>
      </c>
    </row>
    <row r="27456" spans="1:19" x14ac:dyDescent="0.3">
      <c r="A27456">
        <v>139016</v>
      </c>
      <c r="B27456">
        <v>155180</v>
      </c>
      <c r="C27456" t="s">
        <v>16427</v>
      </c>
      <c r="D27456" t="s">
        <v>45</v>
      </c>
      <c r="E27456">
        <v>42</v>
      </c>
      <c r="F27456">
        <v>168</v>
      </c>
      <c r="G27456">
        <v>73</v>
      </c>
      <c r="H27456" t="s">
        <v>760</v>
      </c>
      <c r="I27456" t="s">
        <v>761</v>
      </c>
      <c r="J27456" t="s">
        <v>20</v>
      </c>
      <c r="K27456" s="1">
        <v>40909</v>
      </c>
      <c r="L27456" t="s">
        <v>21</v>
      </c>
      <c r="M27456" t="s">
        <v>22</v>
      </c>
      <c r="N27456" t="s">
        <v>60</v>
      </c>
      <c r="O27456" t="s">
        <v>70</v>
      </c>
      <c r="P27456" t="s">
        <v>25</v>
      </c>
      <c r="Q27456" t="s">
        <v>31573</v>
      </c>
      <c r="R27456" s="3">
        <f>IF(tblAthleteEvents[[#This Row],[Medal]]="",0,1)</f>
        <v>0</v>
      </c>
      <c r="S27456" s="3" t="str">
        <f>B27456&amp;"-"&amp;tblAthleteEvents[[#This Row],[Team]]</f>
        <v>155180-Greece</v>
      </c>
    </row>
    <row r="27457" spans="1:19" x14ac:dyDescent="0.3">
      <c r="A27457">
        <v>139021</v>
      </c>
      <c r="B27457">
        <v>155190</v>
      </c>
      <c r="C27457" t="s">
        <v>16428</v>
      </c>
      <c r="D27457" t="s">
        <v>17</v>
      </c>
      <c r="E27457">
        <v>22</v>
      </c>
      <c r="F27457">
        <v>189</v>
      </c>
      <c r="G27457">
        <v>86</v>
      </c>
      <c r="H27457" t="s">
        <v>104</v>
      </c>
      <c r="I27457" t="s">
        <v>105</v>
      </c>
      <c r="J27457" t="s">
        <v>20</v>
      </c>
      <c r="K27457" s="1">
        <v>40909</v>
      </c>
      <c r="L27457" t="s">
        <v>21</v>
      </c>
      <c r="M27457" t="s">
        <v>22</v>
      </c>
      <c r="N27457" t="s">
        <v>89</v>
      </c>
      <c r="O27457" t="s">
        <v>4595</v>
      </c>
      <c r="P27457" t="s">
        <v>25</v>
      </c>
      <c r="Q27457" t="s">
        <v>31573</v>
      </c>
      <c r="R27457" s="3">
        <f>IF(tblAthleteEvents[[#This Row],[Medal]]="",0,1)</f>
        <v>0</v>
      </c>
      <c r="S27457" s="3" t="str">
        <f>B27457&amp;"-"&amp;tblAthleteEvents[[#This Row],[Team]]</f>
        <v>155190-Belarus</v>
      </c>
    </row>
    <row r="27458" spans="1:19" x14ac:dyDescent="0.3">
      <c r="A27458">
        <v>139024</v>
      </c>
      <c r="B27458">
        <v>155200</v>
      </c>
      <c r="C27458" t="s">
        <v>16429</v>
      </c>
      <c r="D27458" t="s">
        <v>45</v>
      </c>
      <c r="E27458">
        <v>28</v>
      </c>
      <c r="F27458">
        <v>168</v>
      </c>
      <c r="G27458">
        <v>65</v>
      </c>
      <c r="H27458" t="s">
        <v>97</v>
      </c>
      <c r="I27458" t="s">
        <v>98</v>
      </c>
      <c r="J27458" t="s">
        <v>38</v>
      </c>
      <c r="K27458" s="1">
        <v>38718</v>
      </c>
      <c r="L27458" t="s">
        <v>30</v>
      </c>
      <c r="M27458" t="s">
        <v>39</v>
      </c>
      <c r="N27458" t="s">
        <v>458</v>
      </c>
      <c r="O27458" t="s">
        <v>461</v>
      </c>
      <c r="P27458" t="s">
        <v>34</v>
      </c>
      <c r="Q27458" t="s">
        <v>31573</v>
      </c>
      <c r="R27458" s="3">
        <f>IF(tblAthleteEvents[[#This Row],[Medal]]="",0,1)</f>
        <v>1</v>
      </c>
      <c r="S27458" s="3" t="str">
        <f>B27458&amp;"-"&amp;tblAthleteEvents[[#This Row],[Team]]</f>
        <v>155200-Russia</v>
      </c>
    </row>
    <row r="27459" spans="1:19" x14ac:dyDescent="0.3">
      <c r="A27459">
        <v>139025</v>
      </c>
      <c r="B27459">
        <v>155200</v>
      </c>
      <c r="C27459" t="s">
        <v>16429</v>
      </c>
      <c r="D27459" t="s">
        <v>45</v>
      </c>
      <c r="E27459">
        <v>32</v>
      </c>
      <c r="F27459">
        <v>175</v>
      </c>
      <c r="G27459">
        <v>65</v>
      </c>
      <c r="H27459" t="s">
        <v>97</v>
      </c>
      <c r="I27459" t="s">
        <v>98</v>
      </c>
      <c r="J27459" t="s">
        <v>132</v>
      </c>
      <c r="K27459" s="1">
        <v>40179</v>
      </c>
      <c r="L27459" t="s">
        <v>30</v>
      </c>
      <c r="M27459" t="s">
        <v>133</v>
      </c>
      <c r="N27459" t="s">
        <v>458</v>
      </c>
      <c r="O27459" t="s">
        <v>1772</v>
      </c>
      <c r="P27459" t="s">
        <v>25</v>
      </c>
      <c r="Q27459" t="s">
        <v>31573</v>
      </c>
      <c r="R27459" s="3">
        <f>IF(tblAthleteEvents[[#This Row],[Medal]]="",0,1)</f>
        <v>0</v>
      </c>
      <c r="S27459" s="3" t="str">
        <f>B27459&amp;"-"&amp;tblAthleteEvents[[#This Row],[Team]]</f>
        <v>155200-Russia</v>
      </c>
    </row>
    <row r="27460" spans="1:19" x14ac:dyDescent="0.3">
      <c r="A27460">
        <v>139026</v>
      </c>
      <c r="B27460">
        <v>155200</v>
      </c>
      <c r="C27460" t="s">
        <v>16429</v>
      </c>
      <c r="D27460" t="s">
        <v>45</v>
      </c>
      <c r="E27460">
        <v>32</v>
      </c>
      <c r="F27460">
        <v>168</v>
      </c>
      <c r="G27460">
        <v>65</v>
      </c>
      <c r="H27460" t="s">
        <v>97</v>
      </c>
      <c r="I27460" t="s">
        <v>98</v>
      </c>
      <c r="J27460" t="s">
        <v>132</v>
      </c>
      <c r="K27460" s="1">
        <v>40179</v>
      </c>
      <c r="L27460" t="s">
        <v>30</v>
      </c>
      <c r="M27460" t="s">
        <v>133</v>
      </c>
      <c r="N27460" t="s">
        <v>458</v>
      </c>
      <c r="O27460" t="s">
        <v>461</v>
      </c>
      <c r="P27460" t="s">
        <v>25</v>
      </c>
      <c r="Q27460" t="s">
        <v>31573</v>
      </c>
      <c r="R27460" s="3">
        <f>IF(tblAthleteEvents[[#This Row],[Medal]]="",0,1)</f>
        <v>0</v>
      </c>
      <c r="S27460" s="3" t="str">
        <f>B27460&amp;"-"&amp;tblAthleteEvents[[#This Row],[Team]]</f>
        <v>155200-Russia</v>
      </c>
    </row>
    <row r="27461" spans="1:19" x14ac:dyDescent="0.3">
      <c r="A27461">
        <v>139028</v>
      </c>
      <c r="B27461">
        <v>155210</v>
      </c>
      <c r="C27461" t="s">
        <v>16430</v>
      </c>
      <c r="D27461" t="s">
        <v>17</v>
      </c>
      <c r="E27461">
        <v>30</v>
      </c>
      <c r="F27461">
        <v>172</v>
      </c>
      <c r="G27461">
        <v>66</v>
      </c>
      <c r="H27461" t="s">
        <v>104</v>
      </c>
      <c r="I27461" t="s">
        <v>105</v>
      </c>
      <c r="J27461" t="s">
        <v>53</v>
      </c>
      <c r="K27461" s="1">
        <v>42370</v>
      </c>
      <c r="L27461" t="s">
        <v>21</v>
      </c>
      <c r="M27461" t="s">
        <v>54</v>
      </c>
      <c r="N27461" t="s">
        <v>74</v>
      </c>
      <c r="O27461" t="s">
        <v>76</v>
      </c>
      <c r="P27461" t="s">
        <v>25</v>
      </c>
      <c r="Q27461" t="s">
        <v>31573</v>
      </c>
      <c r="R27461" s="3">
        <f>IF(tblAthleteEvents[[#This Row],[Medal]]="",0,1)</f>
        <v>0</v>
      </c>
      <c r="S27461" s="3" t="str">
        <f>B27461&amp;"-"&amp;tblAthleteEvents[[#This Row],[Team]]</f>
        <v>155210-Belarus</v>
      </c>
    </row>
    <row r="27462" spans="1:19" x14ac:dyDescent="0.3">
      <c r="A27462">
        <v>139030</v>
      </c>
      <c r="B27462">
        <v>155210</v>
      </c>
      <c r="C27462" t="s">
        <v>16430</v>
      </c>
      <c r="D27462" t="s">
        <v>17</v>
      </c>
      <c r="E27462">
        <v>30</v>
      </c>
      <c r="F27462">
        <v>172</v>
      </c>
      <c r="G27462">
        <v>66</v>
      </c>
      <c r="H27462" t="s">
        <v>104</v>
      </c>
      <c r="I27462" t="s">
        <v>105</v>
      </c>
      <c r="J27462" t="s">
        <v>53</v>
      </c>
      <c r="K27462" s="1">
        <v>42370</v>
      </c>
      <c r="L27462" t="s">
        <v>21</v>
      </c>
      <c r="M27462" t="s">
        <v>54</v>
      </c>
      <c r="N27462" t="s">
        <v>74</v>
      </c>
      <c r="O27462" t="s">
        <v>78</v>
      </c>
      <c r="P27462" t="s">
        <v>25</v>
      </c>
      <c r="Q27462" t="s">
        <v>31573</v>
      </c>
      <c r="R27462" s="3">
        <f>IF(tblAthleteEvents[[#This Row],[Medal]]="",0,1)</f>
        <v>0</v>
      </c>
      <c r="S27462" s="3" t="str">
        <f>B27462&amp;"-"&amp;tblAthleteEvents[[#This Row],[Team]]</f>
        <v>155210-Belarus</v>
      </c>
    </row>
    <row r="27463" spans="1:19" x14ac:dyDescent="0.3">
      <c r="A27463">
        <v>139027</v>
      </c>
      <c r="B27463">
        <v>155210</v>
      </c>
      <c r="C27463" t="s">
        <v>16430</v>
      </c>
      <c r="D27463" t="s">
        <v>17</v>
      </c>
      <c r="E27463">
        <v>30</v>
      </c>
      <c r="F27463">
        <v>172</v>
      </c>
      <c r="G27463">
        <v>66</v>
      </c>
      <c r="H27463" t="s">
        <v>104</v>
      </c>
      <c r="I27463" t="s">
        <v>105</v>
      </c>
      <c r="J27463" t="s">
        <v>53</v>
      </c>
      <c r="K27463" s="1">
        <v>42370</v>
      </c>
      <c r="L27463" t="s">
        <v>21</v>
      </c>
      <c r="M27463" t="s">
        <v>54</v>
      </c>
      <c r="N27463" t="s">
        <v>74</v>
      </c>
      <c r="O27463" t="s">
        <v>75</v>
      </c>
      <c r="P27463" t="s">
        <v>25</v>
      </c>
      <c r="Q27463" t="s">
        <v>31573</v>
      </c>
      <c r="R27463" s="3">
        <f>IF(tblAthleteEvents[[#This Row],[Medal]]="",0,1)</f>
        <v>0</v>
      </c>
      <c r="S27463" s="3" t="str">
        <f>B27463&amp;"-"&amp;tblAthleteEvents[[#This Row],[Team]]</f>
        <v>155210-Belarus</v>
      </c>
    </row>
    <row r="27464" spans="1:19" x14ac:dyDescent="0.3">
      <c r="A27464">
        <v>139029</v>
      </c>
      <c r="B27464">
        <v>155210</v>
      </c>
      <c r="C27464" t="s">
        <v>16430</v>
      </c>
      <c r="D27464" t="s">
        <v>17</v>
      </c>
      <c r="E27464">
        <v>30</v>
      </c>
      <c r="F27464">
        <v>172</v>
      </c>
      <c r="G27464">
        <v>66</v>
      </c>
      <c r="H27464" t="s">
        <v>104</v>
      </c>
      <c r="I27464" t="s">
        <v>105</v>
      </c>
      <c r="J27464" t="s">
        <v>53</v>
      </c>
      <c r="K27464" s="1">
        <v>42370</v>
      </c>
      <c r="L27464" t="s">
        <v>21</v>
      </c>
      <c r="M27464" t="s">
        <v>54</v>
      </c>
      <c r="N27464" t="s">
        <v>74</v>
      </c>
      <c r="O27464" t="s">
        <v>77</v>
      </c>
      <c r="P27464" t="s">
        <v>25</v>
      </c>
      <c r="Q27464" t="s">
        <v>31573</v>
      </c>
      <c r="R27464" s="3">
        <f>IF(tblAthleteEvents[[#This Row],[Medal]]="",0,1)</f>
        <v>0</v>
      </c>
      <c r="S27464" s="3" t="str">
        <f>B27464&amp;"-"&amp;tblAthleteEvents[[#This Row],[Team]]</f>
        <v>155210-Belarus</v>
      </c>
    </row>
    <row r="27465" spans="1:19" x14ac:dyDescent="0.3">
      <c r="A27465">
        <v>139032</v>
      </c>
      <c r="B27465">
        <v>155210</v>
      </c>
      <c r="C27465" t="s">
        <v>16430</v>
      </c>
      <c r="D27465" t="s">
        <v>17</v>
      </c>
      <c r="E27465">
        <v>30</v>
      </c>
      <c r="F27465">
        <v>172</v>
      </c>
      <c r="G27465">
        <v>66</v>
      </c>
      <c r="H27465" t="s">
        <v>104</v>
      </c>
      <c r="I27465" t="s">
        <v>105</v>
      </c>
      <c r="J27465" t="s">
        <v>53</v>
      </c>
      <c r="K27465" s="1">
        <v>42370</v>
      </c>
      <c r="L27465" t="s">
        <v>21</v>
      </c>
      <c r="M27465" t="s">
        <v>54</v>
      </c>
      <c r="N27465" t="s">
        <v>74</v>
      </c>
      <c r="O27465" t="s">
        <v>80</v>
      </c>
      <c r="P27465" t="s">
        <v>25</v>
      </c>
      <c r="Q27465" t="s">
        <v>31573</v>
      </c>
      <c r="R27465" s="3">
        <f>IF(tblAthleteEvents[[#This Row],[Medal]]="",0,1)</f>
        <v>0</v>
      </c>
      <c r="S27465" s="3" t="str">
        <f>B27465&amp;"-"&amp;tblAthleteEvents[[#This Row],[Team]]</f>
        <v>155210-Belarus</v>
      </c>
    </row>
    <row r="27466" spans="1:19" x14ac:dyDescent="0.3">
      <c r="A27466">
        <v>139031</v>
      </c>
      <c r="B27466">
        <v>155210</v>
      </c>
      <c r="C27466" t="s">
        <v>16430</v>
      </c>
      <c r="D27466" t="s">
        <v>17</v>
      </c>
      <c r="E27466">
        <v>30</v>
      </c>
      <c r="F27466">
        <v>172</v>
      </c>
      <c r="G27466">
        <v>66</v>
      </c>
      <c r="H27466" t="s">
        <v>104</v>
      </c>
      <c r="I27466" t="s">
        <v>105</v>
      </c>
      <c r="J27466" t="s">
        <v>53</v>
      </c>
      <c r="K27466" s="1">
        <v>42370</v>
      </c>
      <c r="L27466" t="s">
        <v>21</v>
      </c>
      <c r="M27466" t="s">
        <v>54</v>
      </c>
      <c r="N27466" t="s">
        <v>74</v>
      </c>
      <c r="O27466" t="s">
        <v>79</v>
      </c>
      <c r="P27466" t="s">
        <v>25</v>
      </c>
      <c r="Q27466" t="s">
        <v>31573</v>
      </c>
      <c r="R27466" s="3">
        <f>IF(tblAthleteEvents[[#This Row],[Medal]]="",0,1)</f>
        <v>0</v>
      </c>
      <c r="S27466" s="3" t="str">
        <f>B27466&amp;"-"&amp;tblAthleteEvents[[#This Row],[Team]]</f>
        <v>155210-Belarus</v>
      </c>
    </row>
    <row r="27467" spans="1:19" x14ac:dyDescent="0.3">
      <c r="A27467">
        <v>139037</v>
      </c>
      <c r="B27467">
        <v>155220</v>
      </c>
      <c r="C27467" t="s">
        <v>16431</v>
      </c>
      <c r="D27467" t="s">
        <v>45</v>
      </c>
      <c r="E27467">
        <v>20</v>
      </c>
      <c r="F27467">
        <v>180</v>
      </c>
      <c r="G27467">
        <v>67</v>
      </c>
      <c r="H27467" t="s">
        <v>104</v>
      </c>
      <c r="I27467" t="s">
        <v>105</v>
      </c>
      <c r="J27467" t="s">
        <v>46</v>
      </c>
      <c r="K27467" s="1">
        <v>39448</v>
      </c>
      <c r="L27467" t="s">
        <v>21</v>
      </c>
      <c r="M27467" t="s">
        <v>47</v>
      </c>
      <c r="N27467" t="s">
        <v>101</v>
      </c>
      <c r="O27467" t="s">
        <v>102</v>
      </c>
      <c r="P27467" t="s">
        <v>25</v>
      </c>
      <c r="Q27467" t="s">
        <v>31573</v>
      </c>
      <c r="R27467" s="3">
        <f>IF(tblAthleteEvents[[#This Row],[Medal]]="",0,1)</f>
        <v>0</v>
      </c>
      <c r="S27467" s="3" t="str">
        <f>B27467&amp;"-"&amp;tblAthleteEvents[[#This Row],[Team]]</f>
        <v>155220-Belarus</v>
      </c>
    </row>
    <row r="27468" spans="1:19" x14ac:dyDescent="0.3">
      <c r="A27468">
        <v>139038</v>
      </c>
      <c r="B27468">
        <v>155220</v>
      </c>
      <c r="C27468" t="s">
        <v>16431</v>
      </c>
      <c r="D27468" t="s">
        <v>45</v>
      </c>
      <c r="E27468">
        <v>28</v>
      </c>
      <c r="F27468">
        <v>175</v>
      </c>
      <c r="G27468">
        <v>67</v>
      </c>
      <c r="H27468" t="s">
        <v>104</v>
      </c>
      <c r="I27468" t="s">
        <v>105</v>
      </c>
      <c r="J27468" t="s">
        <v>53</v>
      </c>
      <c r="K27468" s="1">
        <v>42370</v>
      </c>
      <c r="L27468" t="s">
        <v>21</v>
      </c>
      <c r="M27468" t="s">
        <v>54</v>
      </c>
      <c r="N27468" t="s">
        <v>101</v>
      </c>
      <c r="O27468" t="s">
        <v>102</v>
      </c>
      <c r="P27468" t="s">
        <v>25</v>
      </c>
      <c r="Q27468" t="s">
        <v>31573</v>
      </c>
      <c r="R27468" s="3">
        <f>IF(tblAthleteEvents[[#This Row],[Medal]]="",0,1)</f>
        <v>0</v>
      </c>
      <c r="S27468" s="3" t="str">
        <f>B27468&amp;"-"&amp;tblAthleteEvents[[#This Row],[Team]]</f>
        <v>155220-Belarus</v>
      </c>
    </row>
    <row r="27469" spans="1:19" x14ac:dyDescent="0.3">
      <c r="A27469">
        <v>139046</v>
      </c>
      <c r="B27469">
        <v>155230</v>
      </c>
      <c r="C27469" t="s">
        <v>16432</v>
      </c>
      <c r="D27469" t="s">
        <v>45</v>
      </c>
      <c r="E27469">
        <v>33</v>
      </c>
      <c r="F27469">
        <v>191</v>
      </c>
      <c r="G27469">
        <v>73</v>
      </c>
      <c r="H27469" t="s">
        <v>624</v>
      </c>
      <c r="I27469" t="s">
        <v>625</v>
      </c>
      <c r="J27469" t="s">
        <v>46</v>
      </c>
      <c r="K27469" s="1">
        <v>39448</v>
      </c>
      <c r="L27469" t="s">
        <v>21</v>
      </c>
      <c r="M27469" t="s">
        <v>47</v>
      </c>
      <c r="N27469" t="s">
        <v>197</v>
      </c>
      <c r="O27469" t="s">
        <v>250</v>
      </c>
      <c r="P27469" t="s">
        <v>25</v>
      </c>
      <c r="Q27469" t="s">
        <v>31573</v>
      </c>
      <c r="R27469" s="3">
        <f>IF(tblAthleteEvents[[#This Row],[Medal]]="",0,1)</f>
        <v>0</v>
      </c>
      <c r="S27469" s="3" t="str">
        <f>B27469&amp;"-"&amp;tblAthleteEvents[[#This Row],[Team]]</f>
        <v>155230-Poland</v>
      </c>
    </row>
    <row r="27470" spans="1:19" x14ac:dyDescent="0.3">
      <c r="A27470">
        <v>139049</v>
      </c>
      <c r="B27470">
        <v>155240</v>
      </c>
      <c r="C27470" t="s">
        <v>16433</v>
      </c>
      <c r="D27470" t="s">
        <v>45</v>
      </c>
      <c r="E27470">
        <v>22</v>
      </c>
      <c r="F27470">
        <v>175</v>
      </c>
      <c r="G27470">
        <v>58</v>
      </c>
      <c r="H27470" t="s">
        <v>1154</v>
      </c>
      <c r="I27470" t="s">
        <v>1155</v>
      </c>
      <c r="J27470" t="s">
        <v>20</v>
      </c>
      <c r="K27470" s="1">
        <v>40909</v>
      </c>
      <c r="L27470" t="s">
        <v>21</v>
      </c>
      <c r="M27470" t="s">
        <v>22</v>
      </c>
      <c r="N27470" t="s">
        <v>55</v>
      </c>
      <c r="O27470" t="s">
        <v>583</v>
      </c>
      <c r="P27470" t="s">
        <v>25</v>
      </c>
      <c r="Q27470" t="s">
        <v>31573</v>
      </c>
      <c r="R27470" s="3">
        <f>IF(tblAthleteEvents[[#This Row],[Medal]]="",0,1)</f>
        <v>0</v>
      </c>
      <c r="S27470" s="3" t="str">
        <f>B27470&amp;"-"&amp;tblAthleteEvents[[#This Row],[Team]]</f>
        <v>155240-Fiji</v>
      </c>
    </row>
    <row r="27471" spans="1:19" x14ac:dyDescent="0.3">
      <c r="A27471">
        <v>139050</v>
      </c>
      <c r="B27471">
        <v>155250</v>
      </c>
      <c r="C27471" t="s">
        <v>16434</v>
      </c>
      <c r="D27471" t="s">
        <v>17</v>
      </c>
      <c r="E27471">
        <v>25</v>
      </c>
      <c r="F27471">
        <v>178</v>
      </c>
      <c r="G27471">
        <v>84</v>
      </c>
      <c r="H27471" t="s">
        <v>173</v>
      </c>
      <c r="I27471" t="s">
        <v>173</v>
      </c>
      <c r="J27471" t="s">
        <v>38</v>
      </c>
      <c r="K27471" s="1">
        <v>38718</v>
      </c>
      <c r="L27471" t="s">
        <v>30</v>
      </c>
      <c r="M27471" t="s">
        <v>39</v>
      </c>
      <c r="N27471" t="s">
        <v>32</v>
      </c>
      <c r="O27471" t="s">
        <v>33</v>
      </c>
      <c r="P27471" t="s">
        <v>25</v>
      </c>
      <c r="Q27471" t="s">
        <v>31573</v>
      </c>
      <c r="R27471" s="3">
        <f>IF(tblAthleteEvents[[#This Row],[Medal]]="",0,1)</f>
        <v>0</v>
      </c>
      <c r="S27471" s="3" t="str">
        <f>B27471&amp;"-"&amp;tblAthleteEvents[[#This Row],[Team]]</f>
        <v>155250-United States</v>
      </c>
    </row>
    <row r="27472" spans="1:19" x14ac:dyDescent="0.3">
      <c r="A27472">
        <v>139051</v>
      </c>
      <c r="B27472">
        <v>155260</v>
      </c>
      <c r="C27472" t="s">
        <v>16435</v>
      </c>
      <c r="D27472" t="s">
        <v>17</v>
      </c>
      <c r="E27472">
        <v>26</v>
      </c>
      <c r="F27472">
        <v>175</v>
      </c>
      <c r="G27472">
        <v>67</v>
      </c>
      <c r="H27472" t="s">
        <v>354</v>
      </c>
      <c r="I27472" t="s">
        <v>355</v>
      </c>
      <c r="J27472" t="s">
        <v>53</v>
      </c>
      <c r="K27472" s="1">
        <v>42370</v>
      </c>
      <c r="L27472" t="s">
        <v>21</v>
      </c>
      <c r="M27472" t="s">
        <v>54</v>
      </c>
      <c r="N27472" t="s">
        <v>60</v>
      </c>
      <c r="O27472" t="s">
        <v>261</v>
      </c>
      <c r="P27472" t="s">
        <v>99</v>
      </c>
      <c r="Q27472" t="s">
        <v>31573</v>
      </c>
      <c r="R27472" s="3">
        <f>IF(tblAthleteEvents[[#This Row],[Medal]]="",0,1)</f>
        <v>1</v>
      </c>
      <c r="S27472" s="3" t="str">
        <f>B27472&amp;"-"&amp;tblAthleteEvents[[#This Row],[Team]]</f>
        <v>155260-Ethiopia</v>
      </c>
    </row>
    <row r="27473" spans="1:19" x14ac:dyDescent="0.3">
      <c r="A27473">
        <v>139090</v>
      </c>
      <c r="B27473">
        <v>155270</v>
      </c>
      <c r="C27473" t="s">
        <v>16436</v>
      </c>
      <c r="D27473" t="s">
        <v>17</v>
      </c>
      <c r="E27473">
        <v>23</v>
      </c>
      <c r="F27473">
        <v>204</v>
      </c>
      <c r="G27473">
        <v>98</v>
      </c>
      <c r="H27473" t="s">
        <v>167</v>
      </c>
      <c r="I27473" t="s">
        <v>168</v>
      </c>
      <c r="J27473" t="s">
        <v>53</v>
      </c>
      <c r="K27473" s="1">
        <v>42370</v>
      </c>
      <c r="L27473" t="s">
        <v>21</v>
      </c>
      <c r="M27473" t="s">
        <v>54</v>
      </c>
      <c r="N27473" t="s">
        <v>180</v>
      </c>
      <c r="O27473" t="s">
        <v>920</v>
      </c>
      <c r="P27473" t="s">
        <v>25</v>
      </c>
      <c r="Q27473" t="s">
        <v>31573</v>
      </c>
      <c r="R27473" s="3">
        <f>IF(tblAthleteEvents[[#This Row],[Medal]]="",0,1)</f>
        <v>0</v>
      </c>
      <c r="S27473" s="3" t="str">
        <f>B27473&amp;"-"&amp;tblAthleteEvents[[#This Row],[Team]]</f>
        <v>155270-Australia</v>
      </c>
    </row>
    <row r="27474" spans="1:19" x14ac:dyDescent="0.3">
      <c r="A27474">
        <v>139099</v>
      </c>
      <c r="B27474">
        <v>155280</v>
      </c>
      <c r="C27474" t="s">
        <v>16437</v>
      </c>
      <c r="D27474" t="s">
        <v>45</v>
      </c>
      <c r="E27474">
        <v>28</v>
      </c>
      <c r="F27474">
        <v>177</v>
      </c>
      <c r="G27474">
        <v>65</v>
      </c>
      <c r="H27474" t="s">
        <v>436</v>
      </c>
      <c r="I27474" t="s">
        <v>437</v>
      </c>
      <c r="J27474" t="s">
        <v>46</v>
      </c>
      <c r="K27474" s="1">
        <v>39448</v>
      </c>
      <c r="L27474" t="s">
        <v>21</v>
      </c>
      <c r="M27474" t="s">
        <v>47</v>
      </c>
      <c r="N27474" t="s">
        <v>148</v>
      </c>
      <c r="O27474" t="s">
        <v>1004</v>
      </c>
      <c r="P27474" t="s">
        <v>25</v>
      </c>
      <c r="Q27474" t="s">
        <v>31573</v>
      </c>
      <c r="R27474" s="3">
        <f>IF(tblAthleteEvents[[#This Row],[Medal]]="",0,1)</f>
        <v>0</v>
      </c>
      <c r="S27474" s="3" t="str">
        <f>B27474&amp;"-"&amp;tblAthleteEvents[[#This Row],[Team]]</f>
        <v>155280-Sweden</v>
      </c>
    </row>
    <row r="27475" spans="1:19" x14ac:dyDescent="0.3">
      <c r="A27475">
        <v>139100</v>
      </c>
      <c r="B27475">
        <v>155280</v>
      </c>
      <c r="C27475" t="s">
        <v>16437</v>
      </c>
      <c r="D27475" t="s">
        <v>45</v>
      </c>
      <c r="E27475">
        <v>28</v>
      </c>
      <c r="F27475">
        <v>177</v>
      </c>
      <c r="G27475">
        <v>65</v>
      </c>
      <c r="H27475" t="s">
        <v>436</v>
      </c>
      <c r="I27475" t="s">
        <v>437</v>
      </c>
      <c r="J27475" t="s">
        <v>46</v>
      </c>
      <c r="K27475" s="1">
        <v>39448</v>
      </c>
      <c r="L27475" t="s">
        <v>21</v>
      </c>
      <c r="M27475" t="s">
        <v>47</v>
      </c>
      <c r="N27475" t="s">
        <v>148</v>
      </c>
      <c r="O27475" t="s">
        <v>906</v>
      </c>
      <c r="P27475" t="s">
        <v>25</v>
      </c>
      <c r="Q27475" t="s">
        <v>31573</v>
      </c>
      <c r="R27475" s="3">
        <f>IF(tblAthleteEvents[[#This Row],[Medal]]="",0,1)</f>
        <v>0</v>
      </c>
      <c r="S27475" s="3" t="str">
        <f>B27475&amp;"-"&amp;tblAthleteEvents[[#This Row],[Team]]</f>
        <v>155280-Sweden</v>
      </c>
    </row>
    <row r="27476" spans="1:19" x14ac:dyDescent="0.3">
      <c r="A27476">
        <v>139102</v>
      </c>
      <c r="B27476">
        <v>155280</v>
      </c>
      <c r="C27476" t="s">
        <v>16437</v>
      </c>
      <c r="D27476" t="s">
        <v>45</v>
      </c>
      <c r="E27476">
        <v>25</v>
      </c>
      <c r="F27476">
        <v>175</v>
      </c>
      <c r="G27476">
        <v>65</v>
      </c>
      <c r="H27476" t="s">
        <v>436</v>
      </c>
      <c r="I27476" t="s">
        <v>437</v>
      </c>
      <c r="J27476" t="s">
        <v>46</v>
      </c>
      <c r="K27476" s="1">
        <v>39448</v>
      </c>
      <c r="L27476" t="s">
        <v>21</v>
      </c>
      <c r="M27476" t="s">
        <v>47</v>
      </c>
      <c r="N27476" t="s">
        <v>148</v>
      </c>
      <c r="O27476" t="s">
        <v>1006</v>
      </c>
      <c r="P27476" t="s">
        <v>25</v>
      </c>
      <c r="Q27476" t="s">
        <v>31573</v>
      </c>
      <c r="R27476" s="3">
        <f>IF(tblAthleteEvents[[#This Row],[Medal]]="",0,1)</f>
        <v>0</v>
      </c>
      <c r="S27476" s="3" t="str">
        <f>B27476&amp;"-"&amp;tblAthleteEvents[[#This Row],[Team]]</f>
        <v>155280-Sweden</v>
      </c>
    </row>
    <row r="27477" spans="1:19" x14ac:dyDescent="0.3">
      <c r="A27477">
        <v>139101</v>
      </c>
      <c r="B27477">
        <v>155280</v>
      </c>
      <c r="C27477" t="s">
        <v>16437</v>
      </c>
      <c r="D27477" t="s">
        <v>45</v>
      </c>
      <c r="E27477">
        <v>28</v>
      </c>
      <c r="F27477">
        <v>177</v>
      </c>
      <c r="G27477">
        <v>65</v>
      </c>
      <c r="H27477" t="s">
        <v>436</v>
      </c>
      <c r="I27477" t="s">
        <v>437</v>
      </c>
      <c r="J27477" t="s">
        <v>46</v>
      </c>
      <c r="K27477" s="1">
        <v>39448</v>
      </c>
      <c r="L27477" t="s">
        <v>21</v>
      </c>
      <c r="M27477" t="s">
        <v>47</v>
      </c>
      <c r="N27477" t="s">
        <v>148</v>
      </c>
      <c r="O27477" t="s">
        <v>907</v>
      </c>
      <c r="P27477" t="s">
        <v>25</v>
      </c>
      <c r="Q27477" t="s">
        <v>31573</v>
      </c>
      <c r="R27477" s="3">
        <f>IF(tblAthleteEvents[[#This Row],[Medal]]="",0,1)</f>
        <v>0</v>
      </c>
      <c r="S27477" s="3" t="str">
        <f>B27477&amp;"-"&amp;tblAthleteEvents[[#This Row],[Team]]</f>
        <v>155280-Sweden</v>
      </c>
    </row>
    <row r="27478" spans="1:19" x14ac:dyDescent="0.3">
      <c r="A27478">
        <v>139141</v>
      </c>
      <c r="B27478">
        <v>155290</v>
      </c>
      <c r="C27478" t="s">
        <v>16438</v>
      </c>
      <c r="D27478" t="s">
        <v>17</v>
      </c>
      <c r="E27478">
        <v>16</v>
      </c>
      <c r="F27478">
        <v>166</v>
      </c>
      <c r="G27478">
        <v>62</v>
      </c>
      <c r="H27478" t="s">
        <v>275</v>
      </c>
      <c r="I27478" t="s">
        <v>276</v>
      </c>
      <c r="J27478" t="s">
        <v>20</v>
      </c>
      <c r="K27478" s="1">
        <v>40909</v>
      </c>
      <c r="L27478" t="s">
        <v>21</v>
      </c>
      <c r="M27478" t="s">
        <v>22</v>
      </c>
      <c r="N27478" t="s">
        <v>148</v>
      </c>
      <c r="O27478" t="s">
        <v>587</v>
      </c>
      <c r="P27478" t="s">
        <v>25</v>
      </c>
      <c r="Q27478" t="s">
        <v>31573</v>
      </c>
      <c r="R27478" s="3">
        <f>IF(tblAthleteEvents[[#This Row],[Medal]]="",0,1)</f>
        <v>0</v>
      </c>
      <c r="S27478" s="3" t="str">
        <f>B27478&amp;"-"&amp;tblAthleteEvents[[#This Row],[Team]]</f>
        <v>155290-Brunei</v>
      </c>
    </row>
    <row r="27479" spans="1:19" x14ac:dyDescent="0.3">
      <c r="A27479">
        <v>139156</v>
      </c>
      <c r="B27479">
        <v>155300</v>
      </c>
      <c r="C27479" t="s">
        <v>16439</v>
      </c>
      <c r="D27479" t="s">
        <v>45</v>
      </c>
      <c r="E27479">
        <v>24</v>
      </c>
      <c r="F27479">
        <v>155</v>
      </c>
      <c r="G27479">
        <v>57</v>
      </c>
      <c r="H27479" t="s">
        <v>926</v>
      </c>
      <c r="I27479" t="s">
        <v>927</v>
      </c>
      <c r="J27479" t="s">
        <v>53</v>
      </c>
      <c r="K27479" s="1">
        <v>42370</v>
      </c>
      <c r="L27479" t="s">
        <v>21</v>
      </c>
      <c r="M27479" t="s">
        <v>54</v>
      </c>
      <c r="N27479" t="s">
        <v>180</v>
      </c>
      <c r="O27479" t="s">
        <v>1207</v>
      </c>
      <c r="P27479" t="s">
        <v>25</v>
      </c>
      <c r="Q27479" t="s">
        <v>31573</v>
      </c>
      <c r="R27479" s="3">
        <f>IF(tblAthleteEvents[[#This Row],[Medal]]="",0,1)</f>
        <v>0</v>
      </c>
      <c r="S27479" s="3" t="str">
        <f>B27479&amp;"-"&amp;tblAthleteEvents[[#This Row],[Team]]</f>
        <v>155300-Singapore</v>
      </c>
    </row>
    <row r="27480" spans="1:19" x14ac:dyDescent="0.3">
      <c r="A27480">
        <v>139162</v>
      </c>
      <c r="B27480">
        <v>155310</v>
      </c>
      <c r="C27480" t="s">
        <v>16440</v>
      </c>
      <c r="D27480" t="s">
        <v>45</v>
      </c>
      <c r="E27480">
        <v>23</v>
      </c>
      <c r="F27480">
        <v>151</v>
      </c>
      <c r="G27480">
        <v>49</v>
      </c>
      <c r="H27480" t="s">
        <v>926</v>
      </c>
      <c r="I27480" t="s">
        <v>927</v>
      </c>
      <c r="J27480" t="s">
        <v>20</v>
      </c>
      <c r="K27480" s="1">
        <v>40909</v>
      </c>
      <c r="L27480" t="s">
        <v>21</v>
      </c>
      <c r="M27480" t="s">
        <v>22</v>
      </c>
      <c r="N27480" t="s">
        <v>74</v>
      </c>
      <c r="O27480" t="s">
        <v>343</v>
      </c>
      <c r="P27480" t="s">
        <v>25</v>
      </c>
      <c r="Q27480" t="s">
        <v>31573</v>
      </c>
      <c r="R27480" s="3">
        <f>IF(tblAthleteEvents[[#This Row],[Medal]]="",0,1)</f>
        <v>0</v>
      </c>
      <c r="S27480" s="3" t="str">
        <f>B27480&amp;"-"&amp;tblAthleteEvents[[#This Row],[Team]]</f>
        <v>155310-Singapore</v>
      </c>
    </row>
    <row r="27481" spans="1:19" x14ac:dyDescent="0.3">
      <c r="A27481">
        <v>139160</v>
      </c>
      <c r="B27481">
        <v>155310</v>
      </c>
      <c r="C27481" t="s">
        <v>16440</v>
      </c>
      <c r="D27481" t="s">
        <v>45</v>
      </c>
      <c r="E27481">
        <v>23</v>
      </c>
      <c r="F27481">
        <v>151</v>
      </c>
      <c r="G27481">
        <v>49</v>
      </c>
      <c r="H27481" t="s">
        <v>926</v>
      </c>
      <c r="I27481" t="s">
        <v>927</v>
      </c>
      <c r="J27481" t="s">
        <v>20</v>
      </c>
      <c r="K27481" s="1">
        <v>40909</v>
      </c>
      <c r="L27481" t="s">
        <v>21</v>
      </c>
      <c r="M27481" t="s">
        <v>22</v>
      </c>
      <c r="N27481" t="s">
        <v>74</v>
      </c>
      <c r="O27481" t="s">
        <v>341</v>
      </c>
      <c r="P27481" t="s">
        <v>25</v>
      </c>
      <c r="Q27481" t="s">
        <v>31573</v>
      </c>
      <c r="R27481" s="3">
        <f>IF(tblAthleteEvents[[#This Row],[Medal]]="",0,1)</f>
        <v>0</v>
      </c>
      <c r="S27481" s="3" t="str">
        <f>B27481&amp;"-"&amp;tblAthleteEvents[[#This Row],[Team]]</f>
        <v>155310-Singapore</v>
      </c>
    </row>
    <row r="27482" spans="1:19" x14ac:dyDescent="0.3">
      <c r="A27482">
        <v>139159</v>
      </c>
      <c r="B27482">
        <v>155310</v>
      </c>
      <c r="C27482" t="s">
        <v>16440</v>
      </c>
      <c r="D27482" t="s">
        <v>45</v>
      </c>
      <c r="E27482">
        <v>23</v>
      </c>
      <c r="F27482">
        <v>151</v>
      </c>
      <c r="G27482">
        <v>68</v>
      </c>
      <c r="H27482" t="s">
        <v>926</v>
      </c>
      <c r="I27482" t="s">
        <v>927</v>
      </c>
      <c r="J27482" t="s">
        <v>20</v>
      </c>
      <c r="K27482" s="1">
        <v>40909</v>
      </c>
      <c r="L27482" t="s">
        <v>21</v>
      </c>
      <c r="M27482" t="s">
        <v>22</v>
      </c>
      <c r="N27482" t="s">
        <v>74</v>
      </c>
      <c r="O27482" t="s">
        <v>339</v>
      </c>
      <c r="P27482" t="s">
        <v>25</v>
      </c>
      <c r="Q27482" t="s">
        <v>31573</v>
      </c>
      <c r="R27482" s="3">
        <f>IF(tblAthleteEvents[[#This Row],[Medal]]="",0,1)</f>
        <v>0</v>
      </c>
      <c r="S27482" s="3" t="str">
        <f>B27482&amp;"-"&amp;tblAthleteEvents[[#This Row],[Team]]</f>
        <v>155310-Singapore</v>
      </c>
    </row>
    <row r="27483" spans="1:19" x14ac:dyDescent="0.3">
      <c r="A27483">
        <v>139161</v>
      </c>
      <c r="B27483">
        <v>155310</v>
      </c>
      <c r="C27483" t="s">
        <v>16440</v>
      </c>
      <c r="D27483" t="s">
        <v>45</v>
      </c>
      <c r="E27483">
        <v>23</v>
      </c>
      <c r="F27483">
        <v>151</v>
      </c>
      <c r="G27483">
        <v>49</v>
      </c>
      <c r="H27483" t="s">
        <v>926</v>
      </c>
      <c r="I27483" t="s">
        <v>927</v>
      </c>
      <c r="J27483" t="s">
        <v>20</v>
      </c>
      <c r="K27483" s="1">
        <v>40909</v>
      </c>
      <c r="L27483" t="s">
        <v>21</v>
      </c>
      <c r="M27483" t="s">
        <v>22</v>
      </c>
      <c r="N27483" t="s">
        <v>74</v>
      </c>
      <c r="O27483" t="s">
        <v>342</v>
      </c>
      <c r="P27483" t="s">
        <v>25</v>
      </c>
      <c r="Q27483" t="s">
        <v>31573</v>
      </c>
      <c r="R27483" s="3">
        <f>IF(tblAthleteEvents[[#This Row],[Medal]]="",0,1)</f>
        <v>0</v>
      </c>
      <c r="S27483" s="3" t="str">
        <f>B27483&amp;"-"&amp;tblAthleteEvents[[#This Row],[Team]]</f>
        <v>155310-Singapore</v>
      </c>
    </row>
    <row r="27484" spans="1:19" x14ac:dyDescent="0.3">
      <c r="A27484">
        <v>139169</v>
      </c>
      <c r="B27484">
        <v>155320</v>
      </c>
      <c r="C27484" t="s">
        <v>16441</v>
      </c>
      <c r="D27484" t="s">
        <v>17</v>
      </c>
      <c r="E27484">
        <v>31</v>
      </c>
      <c r="F27484">
        <v>183</v>
      </c>
      <c r="G27484">
        <v>80</v>
      </c>
      <c r="H27484" t="s">
        <v>741</v>
      </c>
      <c r="I27484" t="s">
        <v>742</v>
      </c>
      <c r="J27484" t="s">
        <v>46</v>
      </c>
      <c r="K27484" s="1">
        <v>39448</v>
      </c>
      <c r="L27484" t="s">
        <v>21</v>
      </c>
      <c r="M27484" t="s">
        <v>47</v>
      </c>
      <c r="N27484" t="s">
        <v>180</v>
      </c>
      <c r="O27484" t="s">
        <v>743</v>
      </c>
      <c r="P27484" t="s">
        <v>25</v>
      </c>
      <c r="Q27484" t="s">
        <v>31573</v>
      </c>
      <c r="R27484" s="3">
        <f>IF(tblAthleteEvents[[#This Row],[Medal]]="",0,1)</f>
        <v>0</v>
      </c>
      <c r="S27484" s="3" t="str">
        <f>B27484&amp;"-"&amp;tblAthleteEvents[[#This Row],[Team]]</f>
        <v>155320-Malaysia</v>
      </c>
    </row>
    <row r="27485" spans="1:19" x14ac:dyDescent="0.3">
      <c r="A27485">
        <v>139171</v>
      </c>
      <c r="B27485">
        <v>155330</v>
      </c>
      <c r="C27485" t="s">
        <v>16442</v>
      </c>
      <c r="D27485" t="s">
        <v>45</v>
      </c>
      <c r="E27485">
        <v>16</v>
      </c>
      <c r="F27485">
        <v>162</v>
      </c>
      <c r="G27485">
        <v>52</v>
      </c>
      <c r="H27485" t="s">
        <v>926</v>
      </c>
      <c r="I27485" t="s">
        <v>927</v>
      </c>
      <c r="J27485" t="s">
        <v>46</v>
      </c>
      <c r="K27485" s="1">
        <v>39448</v>
      </c>
      <c r="L27485" t="s">
        <v>21</v>
      </c>
      <c r="M27485" t="s">
        <v>47</v>
      </c>
      <c r="N27485" t="s">
        <v>148</v>
      </c>
      <c r="O27485" t="s">
        <v>906</v>
      </c>
      <c r="P27485" t="s">
        <v>25</v>
      </c>
      <c r="Q27485" t="s">
        <v>31573</v>
      </c>
      <c r="R27485" s="3">
        <f>IF(tblAthleteEvents[[#This Row],[Medal]]="",0,1)</f>
        <v>0</v>
      </c>
      <c r="S27485" s="3" t="str">
        <f>B27485&amp;"-"&amp;tblAthleteEvents[[#This Row],[Team]]</f>
        <v>155330-Singapore</v>
      </c>
    </row>
    <row r="27486" spans="1:19" x14ac:dyDescent="0.3">
      <c r="A27486">
        <v>139172</v>
      </c>
      <c r="B27486">
        <v>155330</v>
      </c>
      <c r="C27486" t="s">
        <v>16442</v>
      </c>
      <c r="D27486" t="s">
        <v>45</v>
      </c>
      <c r="E27486">
        <v>16</v>
      </c>
      <c r="F27486">
        <v>162</v>
      </c>
      <c r="G27486">
        <v>52</v>
      </c>
      <c r="H27486" t="s">
        <v>926</v>
      </c>
      <c r="I27486" t="s">
        <v>927</v>
      </c>
      <c r="J27486" t="s">
        <v>46</v>
      </c>
      <c r="K27486" s="1">
        <v>39448</v>
      </c>
      <c r="L27486" t="s">
        <v>21</v>
      </c>
      <c r="M27486" t="s">
        <v>47</v>
      </c>
      <c r="N27486" t="s">
        <v>148</v>
      </c>
      <c r="O27486" t="s">
        <v>703</v>
      </c>
      <c r="P27486" t="s">
        <v>25</v>
      </c>
      <c r="Q27486" t="s">
        <v>31573</v>
      </c>
      <c r="R27486" s="3">
        <f>IF(tblAthleteEvents[[#This Row],[Medal]]="",0,1)</f>
        <v>0</v>
      </c>
      <c r="S27486" s="3" t="str">
        <f>B27486&amp;"-"&amp;tblAthleteEvents[[#This Row],[Team]]</f>
        <v>155330-Singapore</v>
      </c>
    </row>
    <row r="27487" spans="1:19" x14ac:dyDescent="0.3">
      <c r="A27487">
        <v>139173</v>
      </c>
      <c r="B27487">
        <v>155330</v>
      </c>
      <c r="C27487" t="s">
        <v>16442</v>
      </c>
      <c r="D27487" t="s">
        <v>45</v>
      </c>
      <c r="E27487">
        <v>16</v>
      </c>
      <c r="F27487">
        <v>162</v>
      </c>
      <c r="G27487">
        <v>68</v>
      </c>
      <c r="H27487" t="s">
        <v>926</v>
      </c>
      <c r="I27487" t="s">
        <v>927</v>
      </c>
      <c r="J27487" t="s">
        <v>46</v>
      </c>
      <c r="K27487" s="1">
        <v>39448</v>
      </c>
      <c r="L27487" t="s">
        <v>21</v>
      </c>
      <c r="M27487" t="s">
        <v>47</v>
      </c>
      <c r="N27487" t="s">
        <v>148</v>
      </c>
      <c r="O27487" t="s">
        <v>704</v>
      </c>
      <c r="P27487" t="s">
        <v>25</v>
      </c>
      <c r="Q27487" t="s">
        <v>31573</v>
      </c>
      <c r="R27487" s="3">
        <f>IF(tblAthleteEvents[[#This Row],[Medal]]="",0,1)</f>
        <v>0</v>
      </c>
      <c r="S27487" s="3" t="str">
        <f>B27487&amp;"-"&amp;tblAthleteEvents[[#This Row],[Team]]</f>
        <v>155330-Singapore</v>
      </c>
    </row>
    <row r="27488" spans="1:19" x14ac:dyDescent="0.3">
      <c r="A27488">
        <v>139174</v>
      </c>
      <c r="B27488">
        <v>155330</v>
      </c>
      <c r="C27488" t="s">
        <v>16442</v>
      </c>
      <c r="D27488" t="s">
        <v>45</v>
      </c>
      <c r="E27488">
        <v>20</v>
      </c>
      <c r="F27488">
        <v>162</v>
      </c>
      <c r="G27488">
        <v>52</v>
      </c>
      <c r="H27488" t="s">
        <v>926</v>
      </c>
      <c r="I27488" t="s">
        <v>927</v>
      </c>
      <c r="J27488" t="s">
        <v>20</v>
      </c>
      <c r="K27488" s="1">
        <v>40909</v>
      </c>
      <c r="L27488" t="s">
        <v>21</v>
      </c>
      <c r="M27488" t="s">
        <v>22</v>
      </c>
      <c r="N27488" t="s">
        <v>148</v>
      </c>
      <c r="O27488" t="s">
        <v>703</v>
      </c>
      <c r="P27488" t="s">
        <v>25</v>
      </c>
      <c r="Q27488" t="s">
        <v>31573</v>
      </c>
      <c r="R27488" s="3">
        <f>IF(tblAthleteEvents[[#This Row],[Medal]]="",0,1)</f>
        <v>0</v>
      </c>
      <c r="S27488" s="3" t="str">
        <f>B27488&amp;"-"&amp;tblAthleteEvents[[#This Row],[Team]]</f>
        <v>155330-Singapore</v>
      </c>
    </row>
    <row r="27489" spans="1:19" x14ac:dyDescent="0.3">
      <c r="A27489">
        <v>139175</v>
      </c>
      <c r="B27489">
        <v>155330</v>
      </c>
      <c r="C27489" t="s">
        <v>16442</v>
      </c>
      <c r="D27489" t="s">
        <v>45</v>
      </c>
      <c r="E27489">
        <v>20</v>
      </c>
      <c r="F27489">
        <v>162</v>
      </c>
      <c r="G27489">
        <v>52</v>
      </c>
      <c r="H27489" t="s">
        <v>926</v>
      </c>
      <c r="I27489" t="s">
        <v>927</v>
      </c>
      <c r="J27489" t="s">
        <v>20</v>
      </c>
      <c r="K27489" s="1">
        <v>40909</v>
      </c>
      <c r="L27489" t="s">
        <v>21</v>
      </c>
      <c r="M27489" t="s">
        <v>22</v>
      </c>
      <c r="N27489" t="s">
        <v>148</v>
      </c>
      <c r="O27489" t="s">
        <v>704</v>
      </c>
      <c r="P27489" t="s">
        <v>25</v>
      </c>
      <c r="Q27489" t="s">
        <v>31573</v>
      </c>
      <c r="R27489" s="3">
        <f>IF(tblAthleteEvents[[#This Row],[Medal]]="",0,1)</f>
        <v>0</v>
      </c>
      <c r="S27489" s="3" t="str">
        <f>B27489&amp;"-"&amp;tblAthleteEvents[[#This Row],[Team]]</f>
        <v>155330-Singapore</v>
      </c>
    </row>
    <row r="27490" spans="1:19" x14ac:dyDescent="0.3">
      <c r="A27490">
        <v>139176</v>
      </c>
      <c r="B27490">
        <v>155340</v>
      </c>
      <c r="C27490" t="s">
        <v>16443</v>
      </c>
      <c r="D27490" t="s">
        <v>17</v>
      </c>
      <c r="E27490">
        <v>24</v>
      </c>
      <c r="F27490">
        <v>175</v>
      </c>
      <c r="G27490">
        <v>66</v>
      </c>
      <c r="H27490" t="s">
        <v>272</v>
      </c>
      <c r="I27490" t="s">
        <v>273</v>
      </c>
      <c r="J27490" t="s">
        <v>20</v>
      </c>
      <c r="K27490" s="1">
        <v>40909</v>
      </c>
      <c r="L27490" t="s">
        <v>21</v>
      </c>
      <c r="M27490" t="s">
        <v>22</v>
      </c>
      <c r="N27490" t="s">
        <v>23</v>
      </c>
      <c r="O27490" t="s">
        <v>626</v>
      </c>
      <c r="P27490" t="s">
        <v>25</v>
      </c>
      <c r="Q27490" t="s">
        <v>31573</v>
      </c>
      <c r="R27490" s="3">
        <f>IF(tblAthleteEvents[[#This Row],[Medal]]="",0,1)</f>
        <v>0</v>
      </c>
      <c r="S27490" s="3" t="str">
        <f>B27490&amp;"-"&amp;tblAthleteEvents[[#This Row],[Team]]</f>
        <v>155340-Kazakhstan</v>
      </c>
    </row>
    <row r="27491" spans="1:19" x14ac:dyDescent="0.3">
      <c r="A27491">
        <v>139180</v>
      </c>
      <c r="B27491">
        <v>155350</v>
      </c>
      <c r="C27491" t="s">
        <v>16444</v>
      </c>
      <c r="D27491" t="s">
        <v>17</v>
      </c>
      <c r="E27491">
        <v>24</v>
      </c>
      <c r="F27491">
        <v>206</v>
      </c>
      <c r="G27491">
        <v>118</v>
      </c>
      <c r="H27491" t="s">
        <v>398</v>
      </c>
      <c r="I27491" t="s">
        <v>399</v>
      </c>
      <c r="J27491" t="s">
        <v>53</v>
      </c>
      <c r="K27491" s="1">
        <v>42370</v>
      </c>
      <c r="L27491" t="s">
        <v>21</v>
      </c>
      <c r="M27491" t="s">
        <v>54</v>
      </c>
      <c r="N27491" t="s">
        <v>101</v>
      </c>
      <c r="O27491" t="s">
        <v>498</v>
      </c>
      <c r="P27491" t="s">
        <v>25</v>
      </c>
      <c r="Q27491" t="s">
        <v>31573</v>
      </c>
      <c r="R27491" s="3">
        <f>IF(tblAthleteEvents[[#This Row],[Medal]]="",0,1)</f>
        <v>0</v>
      </c>
      <c r="S27491" s="3" t="str">
        <f>B27491&amp;"-"&amp;tblAthleteEvents[[#This Row],[Team]]</f>
        <v>155350-Brazil</v>
      </c>
    </row>
    <row r="27492" spans="1:19" x14ac:dyDescent="0.3">
      <c r="A27492">
        <v>139181</v>
      </c>
      <c r="B27492">
        <v>155360</v>
      </c>
      <c r="C27492" t="s">
        <v>16445</v>
      </c>
      <c r="D27492" t="s">
        <v>17</v>
      </c>
      <c r="E27492">
        <v>20</v>
      </c>
      <c r="F27492">
        <v>198</v>
      </c>
      <c r="G27492">
        <v>68</v>
      </c>
      <c r="H27492" t="s">
        <v>111</v>
      </c>
      <c r="I27492" t="s">
        <v>112</v>
      </c>
      <c r="J27492" t="s">
        <v>53</v>
      </c>
      <c r="K27492" s="1">
        <v>42370</v>
      </c>
      <c r="L27492" t="s">
        <v>21</v>
      </c>
      <c r="M27492" t="s">
        <v>54</v>
      </c>
      <c r="N27492" t="s">
        <v>197</v>
      </c>
      <c r="O27492" t="s">
        <v>198</v>
      </c>
      <c r="P27492" t="s">
        <v>25</v>
      </c>
      <c r="Q27492" t="s">
        <v>31573</v>
      </c>
      <c r="R27492" s="3">
        <f>IF(tblAthleteEvents[[#This Row],[Medal]]="",0,1)</f>
        <v>0</v>
      </c>
      <c r="S27492" s="3" t="str">
        <f>B27492&amp;"-"&amp;tblAthleteEvents[[#This Row],[Team]]</f>
        <v>155360-Argentina</v>
      </c>
    </row>
    <row r="27493" spans="1:19" x14ac:dyDescent="0.3">
      <c r="A27493">
        <v>139184</v>
      </c>
      <c r="B27493">
        <v>155370</v>
      </c>
      <c r="C27493" t="s">
        <v>16446</v>
      </c>
      <c r="D27493" t="s">
        <v>45</v>
      </c>
      <c r="E27493">
        <v>27</v>
      </c>
      <c r="F27493">
        <v>192</v>
      </c>
      <c r="G27493">
        <v>78</v>
      </c>
      <c r="H27493" t="s">
        <v>72</v>
      </c>
      <c r="I27493" t="s">
        <v>73</v>
      </c>
      <c r="J27493" t="s">
        <v>46</v>
      </c>
      <c r="K27493" s="1">
        <v>39448</v>
      </c>
      <c r="L27493" t="s">
        <v>21</v>
      </c>
      <c r="M27493" t="s">
        <v>47</v>
      </c>
      <c r="N27493" t="s">
        <v>101</v>
      </c>
      <c r="O27493" t="s">
        <v>102</v>
      </c>
      <c r="P27493" t="s">
        <v>25</v>
      </c>
      <c r="Q27493" t="s">
        <v>31573</v>
      </c>
      <c r="R27493" s="3">
        <f>IF(tblAthleteEvents[[#This Row],[Medal]]="",0,1)</f>
        <v>0</v>
      </c>
      <c r="S27493" s="3" t="str">
        <f>B27493&amp;"-"&amp;tblAthleteEvents[[#This Row],[Team]]</f>
        <v>155370-Spain</v>
      </c>
    </row>
    <row r="27494" spans="1:19" x14ac:dyDescent="0.3">
      <c r="A27494">
        <v>139188</v>
      </c>
      <c r="B27494">
        <v>155380</v>
      </c>
      <c r="C27494" t="s">
        <v>16447</v>
      </c>
      <c r="D27494" t="s">
        <v>45</v>
      </c>
      <c r="E27494">
        <v>20</v>
      </c>
      <c r="F27494">
        <v>167</v>
      </c>
      <c r="G27494">
        <v>55</v>
      </c>
      <c r="H27494" t="s">
        <v>398</v>
      </c>
      <c r="I27494" t="s">
        <v>399</v>
      </c>
      <c r="J27494" t="s">
        <v>53</v>
      </c>
      <c r="K27494" s="1">
        <v>42370</v>
      </c>
      <c r="L27494" t="s">
        <v>21</v>
      </c>
      <c r="M27494" t="s">
        <v>54</v>
      </c>
      <c r="N27494" t="s">
        <v>543</v>
      </c>
      <c r="O27494" t="s">
        <v>544</v>
      </c>
      <c r="P27494" t="s">
        <v>25</v>
      </c>
      <c r="Q27494" t="s">
        <v>31573</v>
      </c>
      <c r="R27494" s="3">
        <f>IF(tblAthleteEvents[[#This Row],[Medal]]="",0,1)</f>
        <v>0</v>
      </c>
      <c r="S27494" s="3" t="str">
        <f>B27494&amp;"-"&amp;tblAthleteEvents[[#This Row],[Team]]</f>
        <v>155380-Brazil</v>
      </c>
    </row>
    <row r="27495" spans="1:19" x14ac:dyDescent="0.3">
      <c r="A27495">
        <v>139189</v>
      </c>
      <c r="B27495">
        <v>155390</v>
      </c>
      <c r="C27495" t="s">
        <v>16448</v>
      </c>
      <c r="D27495" t="s">
        <v>17</v>
      </c>
      <c r="E27495">
        <v>27</v>
      </c>
      <c r="F27495">
        <v>195</v>
      </c>
      <c r="G27495">
        <v>68</v>
      </c>
      <c r="H27495" t="s">
        <v>398</v>
      </c>
      <c r="I27495" t="s">
        <v>399</v>
      </c>
      <c r="J27495" t="s">
        <v>20</v>
      </c>
      <c r="K27495" s="1">
        <v>40909</v>
      </c>
      <c r="L27495" t="s">
        <v>21</v>
      </c>
      <c r="M27495" t="s">
        <v>22</v>
      </c>
      <c r="N27495" t="s">
        <v>148</v>
      </c>
      <c r="O27495" t="s">
        <v>765</v>
      </c>
      <c r="P27495" t="s">
        <v>25</v>
      </c>
      <c r="Q27495" t="s">
        <v>31573</v>
      </c>
      <c r="R27495" s="3">
        <f>IF(tblAthleteEvents[[#This Row],[Medal]]="",0,1)</f>
        <v>0</v>
      </c>
      <c r="S27495" s="3" t="str">
        <f>B27495&amp;"-"&amp;tblAthleteEvents[[#This Row],[Team]]</f>
        <v>155390-Brazil</v>
      </c>
    </row>
    <row r="27496" spans="1:19" x14ac:dyDescent="0.3">
      <c r="A27496">
        <v>139195</v>
      </c>
      <c r="B27496">
        <v>155400</v>
      </c>
      <c r="C27496" t="s">
        <v>16449</v>
      </c>
      <c r="D27496" t="s">
        <v>17</v>
      </c>
      <c r="E27496">
        <v>27</v>
      </c>
      <c r="F27496">
        <v>177</v>
      </c>
      <c r="G27496">
        <v>72</v>
      </c>
      <c r="H27496" t="s">
        <v>479</v>
      </c>
      <c r="I27496" t="s">
        <v>480</v>
      </c>
      <c r="J27496" t="s">
        <v>46</v>
      </c>
      <c r="K27496" s="1">
        <v>39448</v>
      </c>
      <c r="L27496" t="s">
        <v>21</v>
      </c>
      <c r="M27496" t="s">
        <v>47</v>
      </c>
      <c r="N27496" t="s">
        <v>180</v>
      </c>
      <c r="O27496" t="s">
        <v>1661</v>
      </c>
      <c r="P27496" t="s">
        <v>25</v>
      </c>
      <c r="Q27496" t="s">
        <v>31573</v>
      </c>
      <c r="R27496" s="3">
        <f>IF(tblAthleteEvents[[#This Row],[Medal]]="",0,1)</f>
        <v>0</v>
      </c>
      <c r="S27496" s="3" t="str">
        <f>B27496&amp;"-"&amp;tblAthleteEvents[[#This Row],[Team]]</f>
        <v>155400-Portugal</v>
      </c>
    </row>
    <row r="27497" spans="1:19" x14ac:dyDescent="0.3">
      <c r="A27497">
        <v>139196</v>
      </c>
      <c r="B27497">
        <v>155400</v>
      </c>
      <c r="C27497" t="s">
        <v>16449</v>
      </c>
      <c r="D27497" t="s">
        <v>17</v>
      </c>
      <c r="E27497">
        <v>35</v>
      </c>
      <c r="F27497">
        <v>175</v>
      </c>
      <c r="G27497">
        <v>72</v>
      </c>
      <c r="H27497" t="s">
        <v>479</v>
      </c>
      <c r="I27497" t="s">
        <v>480</v>
      </c>
      <c r="J27497" t="s">
        <v>53</v>
      </c>
      <c r="K27497" s="1">
        <v>42370</v>
      </c>
      <c r="L27497" t="s">
        <v>21</v>
      </c>
      <c r="M27497" t="s">
        <v>54</v>
      </c>
      <c r="N27497" t="s">
        <v>180</v>
      </c>
      <c r="O27497" t="s">
        <v>1662</v>
      </c>
      <c r="P27497" t="s">
        <v>25</v>
      </c>
      <c r="Q27497" t="s">
        <v>31573</v>
      </c>
      <c r="R27497" s="3">
        <f>IF(tblAthleteEvents[[#This Row],[Medal]]="",0,1)</f>
        <v>0</v>
      </c>
      <c r="S27497" s="3" t="str">
        <f>B27497&amp;"-"&amp;tblAthleteEvents[[#This Row],[Team]]</f>
        <v>155400-Portugal</v>
      </c>
    </row>
    <row r="27498" spans="1:19" x14ac:dyDescent="0.3">
      <c r="A27498">
        <v>139197</v>
      </c>
      <c r="B27498">
        <v>155410</v>
      </c>
      <c r="C27498" t="s">
        <v>16450</v>
      </c>
      <c r="D27498" t="s">
        <v>17</v>
      </c>
      <c r="E27498">
        <v>34</v>
      </c>
      <c r="F27498">
        <v>178</v>
      </c>
      <c r="G27498">
        <v>78</v>
      </c>
      <c r="H27498" t="s">
        <v>479</v>
      </c>
      <c r="I27498" t="s">
        <v>480</v>
      </c>
      <c r="J27498" t="s">
        <v>53</v>
      </c>
      <c r="K27498" s="1">
        <v>42370</v>
      </c>
      <c r="L27498" t="s">
        <v>21</v>
      </c>
      <c r="M27498" t="s">
        <v>54</v>
      </c>
      <c r="N27498" t="s">
        <v>816</v>
      </c>
      <c r="O27498" t="s">
        <v>817</v>
      </c>
      <c r="P27498" t="s">
        <v>25</v>
      </c>
      <c r="Q27498" t="s">
        <v>31573</v>
      </c>
      <c r="R27498" s="3">
        <f>IF(tblAthleteEvents[[#This Row],[Medal]]="",0,1)</f>
        <v>0</v>
      </c>
      <c r="S27498" s="3" t="str">
        <f>B27498&amp;"-"&amp;tblAthleteEvents[[#This Row],[Team]]</f>
        <v>155410-Portugal</v>
      </c>
    </row>
    <row r="27499" spans="1:19" x14ac:dyDescent="0.3">
      <c r="A27499">
        <v>139209</v>
      </c>
      <c r="B27499">
        <v>155420</v>
      </c>
      <c r="C27499" t="s">
        <v>16451</v>
      </c>
      <c r="D27499" t="s">
        <v>45</v>
      </c>
      <c r="E27499">
        <v>32</v>
      </c>
      <c r="F27499">
        <v>164</v>
      </c>
      <c r="G27499">
        <v>48</v>
      </c>
      <c r="H27499" t="s">
        <v>4393</v>
      </c>
      <c r="I27499" t="s">
        <v>4394</v>
      </c>
      <c r="J27499" t="s">
        <v>53</v>
      </c>
      <c r="K27499" s="1">
        <v>42370</v>
      </c>
      <c r="L27499" t="s">
        <v>21</v>
      </c>
      <c r="M27499" t="s">
        <v>54</v>
      </c>
      <c r="N27499" t="s">
        <v>23</v>
      </c>
      <c r="O27499" t="s">
        <v>2770</v>
      </c>
      <c r="P27499" t="s">
        <v>25</v>
      </c>
      <c r="Q27499" t="s">
        <v>31573</v>
      </c>
      <c r="R27499" s="3">
        <f>IF(tblAthleteEvents[[#This Row],[Medal]]="",0,1)</f>
        <v>0</v>
      </c>
      <c r="S27499" s="3" t="str">
        <f>B27499&amp;"-"&amp;tblAthleteEvents[[#This Row],[Team]]</f>
        <v>155420-Guinea Bissau</v>
      </c>
    </row>
    <row r="27500" spans="1:19" x14ac:dyDescent="0.3">
      <c r="A27500">
        <v>139210</v>
      </c>
      <c r="B27500">
        <v>155430</v>
      </c>
      <c r="C27500" t="s">
        <v>16452</v>
      </c>
      <c r="D27500" t="s">
        <v>45</v>
      </c>
      <c r="E27500">
        <v>22</v>
      </c>
      <c r="F27500">
        <v>180</v>
      </c>
      <c r="G27500">
        <v>77</v>
      </c>
      <c r="H27500" t="s">
        <v>398</v>
      </c>
      <c r="I27500" t="s">
        <v>399</v>
      </c>
      <c r="J27500" t="s">
        <v>53</v>
      </c>
      <c r="K27500" s="1">
        <v>42370</v>
      </c>
      <c r="L27500" t="s">
        <v>21</v>
      </c>
      <c r="M27500" t="s">
        <v>54</v>
      </c>
      <c r="N27500" t="s">
        <v>48</v>
      </c>
      <c r="O27500" t="s">
        <v>49</v>
      </c>
      <c r="P27500" t="s">
        <v>25</v>
      </c>
      <c r="Q27500" t="s">
        <v>31573</v>
      </c>
      <c r="R27500" s="3">
        <f>IF(tblAthleteEvents[[#This Row],[Medal]]="",0,1)</f>
        <v>0</v>
      </c>
      <c r="S27500" s="3" t="str">
        <f>B27500&amp;"-"&amp;tblAthleteEvents[[#This Row],[Team]]</f>
        <v>155430-Brazil</v>
      </c>
    </row>
    <row r="27501" spans="1:19" x14ac:dyDescent="0.3">
      <c r="A27501">
        <v>139215</v>
      </c>
      <c r="B27501">
        <v>155440</v>
      </c>
      <c r="C27501" t="s">
        <v>16453</v>
      </c>
      <c r="D27501" t="s">
        <v>45</v>
      </c>
      <c r="E27501">
        <v>20</v>
      </c>
      <c r="F27501">
        <v>163</v>
      </c>
      <c r="G27501">
        <v>59</v>
      </c>
      <c r="H27501" t="s">
        <v>479</v>
      </c>
      <c r="I27501" t="s">
        <v>480</v>
      </c>
      <c r="J27501" t="s">
        <v>20</v>
      </c>
      <c r="K27501" s="1">
        <v>40909</v>
      </c>
      <c r="L27501" t="s">
        <v>21</v>
      </c>
      <c r="M27501" t="s">
        <v>22</v>
      </c>
      <c r="N27501" t="s">
        <v>74</v>
      </c>
      <c r="O27501" t="s">
        <v>343</v>
      </c>
      <c r="P27501" t="s">
        <v>25</v>
      </c>
      <c r="Q27501" t="s">
        <v>31573</v>
      </c>
      <c r="R27501" s="3">
        <f>IF(tblAthleteEvents[[#This Row],[Medal]]="",0,1)</f>
        <v>0</v>
      </c>
      <c r="S27501" s="3" t="str">
        <f>B27501&amp;"-"&amp;tblAthleteEvents[[#This Row],[Team]]</f>
        <v>155440-Portugal</v>
      </c>
    </row>
    <row r="27502" spans="1:19" x14ac:dyDescent="0.3">
      <c r="A27502">
        <v>139212</v>
      </c>
      <c r="B27502">
        <v>155440</v>
      </c>
      <c r="C27502" t="s">
        <v>16453</v>
      </c>
      <c r="D27502" t="s">
        <v>45</v>
      </c>
      <c r="E27502">
        <v>20</v>
      </c>
      <c r="F27502">
        <v>163</v>
      </c>
      <c r="G27502">
        <v>59</v>
      </c>
      <c r="H27502" t="s">
        <v>479</v>
      </c>
      <c r="I27502" t="s">
        <v>480</v>
      </c>
      <c r="J27502" t="s">
        <v>20</v>
      </c>
      <c r="K27502" s="1">
        <v>40909</v>
      </c>
      <c r="L27502" t="s">
        <v>21</v>
      </c>
      <c r="M27502" t="s">
        <v>22</v>
      </c>
      <c r="N27502" t="s">
        <v>74</v>
      </c>
      <c r="O27502" t="s">
        <v>341</v>
      </c>
      <c r="P27502" t="s">
        <v>25</v>
      </c>
      <c r="Q27502" t="s">
        <v>31573</v>
      </c>
      <c r="R27502" s="3">
        <f>IF(tblAthleteEvents[[#This Row],[Medal]]="",0,1)</f>
        <v>0</v>
      </c>
      <c r="S27502" s="3" t="str">
        <f>B27502&amp;"-"&amp;tblAthleteEvents[[#This Row],[Team]]</f>
        <v>155440-Portugal</v>
      </c>
    </row>
    <row r="27503" spans="1:19" x14ac:dyDescent="0.3">
      <c r="A27503">
        <v>139213</v>
      </c>
      <c r="B27503">
        <v>155440</v>
      </c>
      <c r="C27503" t="s">
        <v>16453</v>
      </c>
      <c r="D27503" t="s">
        <v>45</v>
      </c>
      <c r="E27503">
        <v>20</v>
      </c>
      <c r="F27503">
        <v>163</v>
      </c>
      <c r="G27503">
        <v>59</v>
      </c>
      <c r="H27503" t="s">
        <v>479</v>
      </c>
      <c r="I27503" t="s">
        <v>480</v>
      </c>
      <c r="J27503" t="s">
        <v>20</v>
      </c>
      <c r="K27503" s="1">
        <v>40909</v>
      </c>
      <c r="L27503" t="s">
        <v>21</v>
      </c>
      <c r="M27503" t="s">
        <v>22</v>
      </c>
      <c r="N27503" t="s">
        <v>74</v>
      </c>
      <c r="O27503" t="s">
        <v>2621</v>
      </c>
      <c r="P27503" t="s">
        <v>25</v>
      </c>
      <c r="Q27503" t="s">
        <v>31573</v>
      </c>
      <c r="R27503" s="3">
        <f>IF(tblAthleteEvents[[#This Row],[Medal]]="",0,1)</f>
        <v>0</v>
      </c>
      <c r="S27503" s="3" t="str">
        <f>B27503&amp;"-"&amp;tblAthleteEvents[[#This Row],[Team]]</f>
        <v>155440-Portugal</v>
      </c>
    </row>
    <row r="27504" spans="1:19" x14ac:dyDescent="0.3">
      <c r="A27504">
        <v>139211</v>
      </c>
      <c r="B27504">
        <v>155440</v>
      </c>
      <c r="C27504" t="s">
        <v>16453</v>
      </c>
      <c r="D27504" t="s">
        <v>45</v>
      </c>
      <c r="E27504">
        <v>20</v>
      </c>
      <c r="F27504">
        <v>163</v>
      </c>
      <c r="G27504">
        <v>68</v>
      </c>
      <c r="H27504" t="s">
        <v>479</v>
      </c>
      <c r="I27504" t="s">
        <v>480</v>
      </c>
      <c r="J27504" t="s">
        <v>20</v>
      </c>
      <c r="K27504" s="1">
        <v>40909</v>
      </c>
      <c r="L27504" t="s">
        <v>21</v>
      </c>
      <c r="M27504" t="s">
        <v>22</v>
      </c>
      <c r="N27504" t="s">
        <v>74</v>
      </c>
      <c r="O27504" t="s">
        <v>339</v>
      </c>
      <c r="P27504" t="s">
        <v>25</v>
      </c>
      <c r="Q27504" t="s">
        <v>31573</v>
      </c>
      <c r="R27504" s="3">
        <f>IF(tblAthleteEvents[[#This Row],[Medal]]="",0,1)</f>
        <v>0</v>
      </c>
      <c r="S27504" s="3" t="str">
        <f>B27504&amp;"-"&amp;tblAthleteEvents[[#This Row],[Team]]</f>
        <v>155440-Portugal</v>
      </c>
    </row>
    <row r="27505" spans="1:19" x14ac:dyDescent="0.3">
      <c r="A27505">
        <v>139214</v>
      </c>
      <c r="B27505">
        <v>155440</v>
      </c>
      <c r="C27505" t="s">
        <v>16453</v>
      </c>
      <c r="D27505" t="s">
        <v>45</v>
      </c>
      <c r="E27505">
        <v>20</v>
      </c>
      <c r="F27505">
        <v>163</v>
      </c>
      <c r="G27505">
        <v>59</v>
      </c>
      <c r="H27505" t="s">
        <v>479</v>
      </c>
      <c r="I27505" t="s">
        <v>480</v>
      </c>
      <c r="J27505" t="s">
        <v>20</v>
      </c>
      <c r="K27505" s="1">
        <v>40909</v>
      </c>
      <c r="L27505" t="s">
        <v>21</v>
      </c>
      <c r="M27505" t="s">
        <v>22</v>
      </c>
      <c r="N27505" t="s">
        <v>74</v>
      </c>
      <c r="O27505" t="s">
        <v>342</v>
      </c>
      <c r="P27505" t="s">
        <v>25</v>
      </c>
      <c r="Q27505" t="s">
        <v>31573</v>
      </c>
      <c r="R27505" s="3">
        <f>IF(tblAthleteEvents[[#This Row],[Medal]]="",0,1)</f>
        <v>0</v>
      </c>
      <c r="S27505" s="3" t="str">
        <f>B27505&amp;"-"&amp;tblAthleteEvents[[#This Row],[Team]]</f>
        <v>155440-Portugal</v>
      </c>
    </row>
    <row r="27506" spans="1:19" x14ac:dyDescent="0.3">
      <c r="A27506">
        <v>139217</v>
      </c>
      <c r="B27506">
        <v>155450</v>
      </c>
      <c r="C27506" t="s">
        <v>16454</v>
      </c>
      <c r="D27506" t="s">
        <v>45</v>
      </c>
      <c r="E27506">
        <v>22</v>
      </c>
      <c r="F27506">
        <v>166</v>
      </c>
      <c r="G27506">
        <v>54</v>
      </c>
      <c r="H27506" t="s">
        <v>104</v>
      </c>
      <c r="I27506" t="s">
        <v>105</v>
      </c>
      <c r="J27506" t="s">
        <v>53</v>
      </c>
      <c r="K27506" s="1">
        <v>42370</v>
      </c>
      <c r="L27506" t="s">
        <v>21</v>
      </c>
      <c r="M27506" t="s">
        <v>54</v>
      </c>
      <c r="N27506" t="s">
        <v>203</v>
      </c>
      <c r="O27506" t="s">
        <v>204</v>
      </c>
      <c r="P27506" t="s">
        <v>25</v>
      </c>
      <c r="Q27506" t="s">
        <v>31573</v>
      </c>
      <c r="R27506" s="3">
        <f>IF(tblAthleteEvents[[#This Row],[Medal]]="",0,1)</f>
        <v>0</v>
      </c>
      <c r="S27506" s="3" t="str">
        <f>B27506&amp;"-"&amp;tblAthleteEvents[[#This Row],[Team]]</f>
        <v>155450-Belarus</v>
      </c>
    </row>
    <row r="27507" spans="1:19" x14ac:dyDescent="0.3">
      <c r="A27507">
        <v>139218</v>
      </c>
      <c r="B27507">
        <v>155460</v>
      </c>
      <c r="C27507" t="s">
        <v>16455</v>
      </c>
      <c r="D27507" t="s">
        <v>17</v>
      </c>
      <c r="E27507">
        <v>21</v>
      </c>
      <c r="F27507">
        <v>180</v>
      </c>
      <c r="G27507">
        <v>75</v>
      </c>
      <c r="H27507" t="s">
        <v>536</v>
      </c>
      <c r="I27507" t="s">
        <v>537</v>
      </c>
      <c r="J27507" t="s">
        <v>46</v>
      </c>
      <c r="K27507" s="1">
        <v>39448</v>
      </c>
      <c r="L27507" t="s">
        <v>21</v>
      </c>
      <c r="M27507" t="s">
        <v>47</v>
      </c>
      <c r="N27507" t="s">
        <v>89</v>
      </c>
      <c r="O27507" t="s">
        <v>1718</v>
      </c>
      <c r="P27507" t="s">
        <v>25</v>
      </c>
      <c r="Q27507" t="s">
        <v>31573</v>
      </c>
      <c r="R27507" s="3">
        <f>IF(tblAthleteEvents[[#This Row],[Medal]]="",0,1)</f>
        <v>0</v>
      </c>
      <c r="S27507" s="3" t="str">
        <f>B27507&amp;"-"&amp;tblAthleteEvents[[#This Row],[Team]]</f>
        <v>155460-Venezuela</v>
      </c>
    </row>
    <row r="27508" spans="1:19" x14ac:dyDescent="0.3">
      <c r="A27508">
        <v>139219</v>
      </c>
      <c r="B27508">
        <v>155460</v>
      </c>
      <c r="C27508" t="s">
        <v>16455</v>
      </c>
      <c r="D27508" t="s">
        <v>17</v>
      </c>
      <c r="E27508">
        <v>29</v>
      </c>
      <c r="F27508">
        <v>180</v>
      </c>
      <c r="G27508">
        <v>75</v>
      </c>
      <c r="H27508" t="s">
        <v>536</v>
      </c>
      <c r="I27508" t="s">
        <v>537</v>
      </c>
      <c r="J27508" t="s">
        <v>53</v>
      </c>
      <c r="K27508" s="1">
        <v>42370</v>
      </c>
      <c r="L27508" t="s">
        <v>21</v>
      </c>
      <c r="M27508" t="s">
        <v>54</v>
      </c>
      <c r="N27508" t="s">
        <v>89</v>
      </c>
      <c r="O27508" t="s">
        <v>90</v>
      </c>
      <c r="P27508" t="s">
        <v>25</v>
      </c>
      <c r="Q27508" t="s">
        <v>31573</v>
      </c>
      <c r="R27508" s="3">
        <f>IF(tblAthleteEvents[[#This Row],[Medal]]="",0,1)</f>
        <v>0</v>
      </c>
      <c r="S27508" s="3" t="str">
        <f>B27508&amp;"-"&amp;tblAthleteEvents[[#This Row],[Team]]</f>
        <v>155460-Venezuela</v>
      </c>
    </row>
    <row r="27509" spans="1:19" x14ac:dyDescent="0.3">
      <c r="A27509">
        <v>139220</v>
      </c>
      <c r="B27509">
        <v>155460</v>
      </c>
      <c r="C27509" t="s">
        <v>16455</v>
      </c>
      <c r="D27509" t="s">
        <v>17</v>
      </c>
      <c r="E27509">
        <v>29</v>
      </c>
      <c r="F27509">
        <v>180</v>
      </c>
      <c r="G27509">
        <v>75</v>
      </c>
      <c r="H27509" t="s">
        <v>536</v>
      </c>
      <c r="I27509" t="s">
        <v>537</v>
      </c>
      <c r="J27509" t="s">
        <v>53</v>
      </c>
      <c r="K27509" s="1">
        <v>42370</v>
      </c>
      <c r="L27509" t="s">
        <v>21</v>
      </c>
      <c r="M27509" t="s">
        <v>54</v>
      </c>
      <c r="N27509" t="s">
        <v>89</v>
      </c>
      <c r="O27509" t="s">
        <v>1718</v>
      </c>
      <c r="P27509" t="s">
        <v>25</v>
      </c>
      <c r="Q27509" t="s">
        <v>31573</v>
      </c>
      <c r="R27509" s="3">
        <f>IF(tblAthleteEvents[[#This Row],[Medal]]="",0,1)</f>
        <v>0</v>
      </c>
      <c r="S27509" s="3" t="str">
        <f>B27509&amp;"-"&amp;tblAthleteEvents[[#This Row],[Team]]</f>
        <v>155460-Venezuela</v>
      </c>
    </row>
    <row r="27510" spans="1:19" x14ac:dyDescent="0.3">
      <c r="A27510">
        <v>139221</v>
      </c>
      <c r="B27510">
        <v>155470</v>
      </c>
      <c r="C27510" t="s">
        <v>16456</v>
      </c>
      <c r="D27510" t="s">
        <v>17</v>
      </c>
      <c r="E27510">
        <v>23</v>
      </c>
      <c r="F27510">
        <v>175</v>
      </c>
      <c r="G27510">
        <v>75</v>
      </c>
      <c r="H27510" t="s">
        <v>536</v>
      </c>
      <c r="I27510" t="s">
        <v>537</v>
      </c>
      <c r="J27510" t="s">
        <v>46</v>
      </c>
      <c r="K27510" s="1">
        <v>39448</v>
      </c>
      <c r="L27510" t="s">
        <v>21</v>
      </c>
      <c r="M27510" t="s">
        <v>47</v>
      </c>
      <c r="N27510" t="s">
        <v>89</v>
      </c>
      <c r="O27510" t="s">
        <v>90</v>
      </c>
      <c r="P27510" t="s">
        <v>25</v>
      </c>
      <c r="Q27510" t="s">
        <v>31573</v>
      </c>
      <c r="R27510" s="3">
        <f>IF(tblAthleteEvents[[#This Row],[Medal]]="",0,1)</f>
        <v>0</v>
      </c>
      <c r="S27510" s="3" t="str">
        <f>B27510&amp;"-"&amp;tblAthleteEvents[[#This Row],[Team]]</f>
        <v>155470-Venezuela</v>
      </c>
    </row>
    <row r="27511" spans="1:19" x14ac:dyDescent="0.3">
      <c r="A27511">
        <v>139222</v>
      </c>
      <c r="B27511">
        <v>155470</v>
      </c>
      <c r="C27511" t="s">
        <v>16456</v>
      </c>
      <c r="D27511" t="s">
        <v>17</v>
      </c>
      <c r="E27511">
        <v>23</v>
      </c>
      <c r="F27511">
        <v>175</v>
      </c>
      <c r="G27511">
        <v>75</v>
      </c>
      <c r="H27511" t="s">
        <v>536</v>
      </c>
      <c r="I27511" t="s">
        <v>537</v>
      </c>
      <c r="J27511" t="s">
        <v>46</v>
      </c>
      <c r="K27511" s="1">
        <v>39448</v>
      </c>
      <c r="L27511" t="s">
        <v>21</v>
      </c>
      <c r="M27511" t="s">
        <v>47</v>
      </c>
      <c r="N27511" t="s">
        <v>89</v>
      </c>
      <c r="O27511" t="s">
        <v>1718</v>
      </c>
      <c r="P27511" t="s">
        <v>25</v>
      </c>
      <c r="Q27511" t="s">
        <v>31573</v>
      </c>
      <c r="R27511" s="3">
        <f>IF(tblAthleteEvents[[#This Row],[Medal]]="",0,1)</f>
        <v>0</v>
      </c>
      <c r="S27511" s="3" t="str">
        <f>B27511&amp;"-"&amp;tblAthleteEvents[[#This Row],[Team]]</f>
        <v>155470-Venezuela</v>
      </c>
    </row>
    <row r="27512" spans="1:19" x14ac:dyDescent="0.3">
      <c r="A27512">
        <v>139223</v>
      </c>
      <c r="B27512">
        <v>155470</v>
      </c>
      <c r="C27512" t="s">
        <v>16456</v>
      </c>
      <c r="D27512" t="s">
        <v>17</v>
      </c>
      <c r="E27512">
        <v>26</v>
      </c>
      <c r="F27512">
        <v>175</v>
      </c>
      <c r="G27512">
        <v>75</v>
      </c>
      <c r="H27512" t="s">
        <v>536</v>
      </c>
      <c r="I27512" t="s">
        <v>537</v>
      </c>
      <c r="J27512" t="s">
        <v>20</v>
      </c>
      <c r="K27512" s="1">
        <v>40909</v>
      </c>
      <c r="L27512" t="s">
        <v>21</v>
      </c>
      <c r="M27512" t="s">
        <v>22</v>
      </c>
      <c r="N27512" t="s">
        <v>89</v>
      </c>
      <c r="O27512" t="s">
        <v>90</v>
      </c>
      <c r="P27512" t="s">
        <v>43</v>
      </c>
      <c r="Q27512" t="s">
        <v>31573</v>
      </c>
      <c r="R27512" s="3">
        <f>IF(tblAthleteEvents[[#This Row],[Medal]]="",0,1)</f>
        <v>1</v>
      </c>
      <c r="S27512" s="3" t="str">
        <f>B27512&amp;"-"&amp;tblAthleteEvents[[#This Row],[Team]]</f>
        <v>155470-Venezuela</v>
      </c>
    </row>
    <row r="27513" spans="1:19" x14ac:dyDescent="0.3">
      <c r="A27513">
        <v>139224</v>
      </c>
      <c r="B27513">
        <v>155470</v>
      </c>
      <c r="C27513" t="s">
        <v>16456</v>
      </c>
      <c r="D27513" t="s">
        <v>17</v>
      </c>
      <c r="E27513">
        <v>31</v>
      </c>
      <c r="F27513">
        <v>175</v>
      </c>
      <c r="G27513">
        <v>75</v>
      </c>
      <c r="H27513" t="s">
        <v>536</v>
      </c>
      <c r="I27513" t="s">
        <v>537</v>
      </c>
      <c r="J27513" t="s">
        <v>53</v>
      </c>
      <c r="K27513" s="1">
        <v>42370</v>
      </c>
      <c r="L27513" t="s">
        <v>21</v>
      </c>
      <c r="M27513" t="s">
        <v>54</v>
      </c>
      <c r="N27513" t="s">
        <v>89</v>
      </c>
      <c r="O27513" t="s">
        <v>90</v>
      </c>
      <c r="P27513" t="s">
        <v>25</v>
      </c>
      <c r="Q27513" t="s">
        <v>31573</v>
      </c>
      <c r="R27513" s="3">
        <f>IF(tblAthleteEvents[[#This Row],[Medal]]="",0,1)</f>
        <v>0</v>
      </c>
      <c r="S27513" s="3" t="str">
        <f>B27513&amp;"-"&amp;tblAthleteEvents[[#This Row],[Team]]</f>
        <v>155470-Venezuela</v>
      </c>
    </row>
    <row r="27514" spans="1:19" x14ac:dyDescent="0.3">
      <c r="A27514">
        <v>139225</v>
      </c>
      <c r="B27514">
        <v>155470</v>
      </c>
      <c r="C27514" t="s">
        <v>16456</v>
      </c>
      <c r="D27514" t="s">
        <v>17</v>
      </c>
      <c r="E27514">
        <v>31</v>
      </c>
      <c r="F27514">
        <v>175</v>
      </c>
      <c r="G27514">
        <v>75</v>
      </c>
      <c r="H27514" t="s">
        <v>536</v>
      </c>
      <c r="I27514" t="s">
        <v>537</v>
      </c>
      <c r="J27514" t="s">
        <v>53</v>
      </c>
      <c r="K27514" s="1">
        <v>42370</v>
      </c>
      <c r="L27514" t="s">
        <v>21</v>
      </c>
      <c r="M27514" t="s">
        <v>54</v>
      </c>
      <c r="N27514" t="s">
        <v>89</v>
      </c>
      <c r="O27514" t="s">
        <v>1718</v>
      </c>
      <c r="P27514" t="s">
        <v>25</v>
      </c>
      <c r="Q27514" t="s">
        <v>31573</v>
      </c>
      <c r="R27514" s="3">
        <f>IF(tblAthleteEvents[[#This Row],[Medal]]="",0,1)</f>
        <v>0</v>
      </c>
      <c r="S27514" s="3" t="str">
        <f>B27514&amp;"-"&amp;tblAthleteEvents[[#This Row],[Team]]</f>
        <v>155470-Venezuela</v>
      </c>
    </row>
    <row r="27515" spans="1:19" x14ac:dyDescent="0.3">
      <c r="A27515">
        <v>139228</v>
      </c>
      <c r="B27515">
        <v>155480</v>
      </c>
      <c r="C27515" t="s">
        <v>16457</v>
      </c>
      <c r="D27515" t="s">
        <v>17</v>
      </c>
      <c r="E27515">
        <v>22</v>
      </c>
      <c r="F27515">
        <v>195</v>
      </c>
      <c r="G27515">
        <v>68</v>
      </c>
      <c r="H27515" t="s">
        <v>337</v>
      </c>
      <c r="I27515" t="s">
        <v>338</v>
      </c>
      <c r="J27515" t="s">
        <v>46</v>
      </c>
      <c r="K27515" s="1">
        <v>39448</v>
      </c>
      <c r="L27515" t="s">
        <v>21</v>
      </c>
      <c r="M27515" t="s">
        <v>47</v>
      </c>
      <c r="N27515" t="s">
        <v>89</v>
      </c>
      <c r="O27515" t="s">
        <v>331</v>
      </c>
      <c r="P27515" t="s">
        <v>25</v>
      </c>
      <c r="Q27515" t="s">
        <v>31573</v>
      </c>
      <c r="R27515" s="3">
        <f>IF(tblAthleteEvents[[#This Row],[Medal]]="",0,1)</f>
        <v>0</v>
      </c>
      <c r="S27515" s="3" t="str">
        <f>B27515&amp;"-"&amp;tblAthleteEvents[[#This Row],[Team]]</f>
        <v>155480-Germany</v>
      </c>
    </row>
    <row r="27516" spans="1:19" x14ac:dyDescent="0.3">
      <c r="A27516">
        <v>139229</v>
      </c>
      <c r="B27516">
        <v>155480</v>
      </c>
      <c r="C27516" t="s">
        <v>16457</v>
      </c>
      <c r="D27516" t="s">
        <v>17</v>
      </c>
      <c r="E27516">
        <v>26</v>
      </c>
      <c r="F27516">
        <v>195</v>
      </c>
      <c r="G27516">
        <v>85</v>
      </c>
      <c r="H27516" t="s">
        <v>337</v>
      </c>
      <c r="I27516" t="s">
        <v>338</v>
      </c>
      <c r="J27516" t="s">
        <v>20</v>
      </c>
      <c r="K27516" s="1">
        <v>40909</v>
      </c>
      <c r="L27516" t="s">
        <v>21</v>
      </c>
      <c r="M27516" t="s">
        <v>22</v>
      </c>
      <c r="N27516" t="s">
        <v>89</v>
      </c>
      <c r="O27516" t="s">
        <v>331</v>
      </c>
      <c r="P27516" t="s">
        <v>25</v>
      </c>
      <c r="Q27516" t="s">
        <v>31573</v>
      </c>
      <c r="R27516" s="3">
        <f>IF(tblAthleteEvents[[#This Row],[Medal]]="",0,1)</f>
        <v>0</v>
      </c>
      <c r="S27516" s="3" t="str">
        <f>B27516&amp;"-"&amp;tblAthleteEvents[[#This Row],[Team]]</f>
        <v>155480-Germany</v>
      </c>
    </row>
    <row r="27517" spans="1:19" x14ac:dyDescent="0.3">
      <c r="A27517">
        <v>139230</v>
      </c>
      <c r="B27517">
        <v>155480</v>
      </c>
      <c r="C27517" t="s">
        <v>16457</v>
      </c>
      <c r="D27517" t="s">
        <v>17</v>
      </c>
      <c r="E27517">
        <v>26</v>
      </c>
      <c r="F27517">
        <v>195</v>
      </c>
      <c r="G27517">
        <v>85</v>
      </c>
      <c r="H27517" t="s">
        <v>337</v>
      </c>
      <c r="I27517" t="s">
        <v>338</v>
      </c>
      <c r="J27517" t="s">
        <v>20</v>
      </c>
      <c r="K27517" s="1">
        <v>40909</v>
      </c>
      <c r="L27517" t="s">
        <v>21</v>
      </c>
      <c r="M27517" t="s">
        <v>22</v>
      </c>
      <c r="N27517" t="s">
        <v>89</v>
      </c>
      <c r="O27517" t="s">
        <v>4595</v>
      </c>
      <c r="P27517" t="s">
        <v>25</v>
      </c>
      <c r="Q27517" t="s">
        <v>31573</v>
      </c>
      <c r="R27517" s="3">
        <f>IF(tblAthleteEvents[[#This Row],[Medal]]="",0,1)</f>
        <v>0</v>
      </c>
      <c r="S27517" s="3" t="str">
        <f>B27517&amp;"-"&amp;tblAthleteEvents[[#This Row],[Team]]</f>
        <v>155480-Germany</v>
      </c>
    </row>
    <row r="27518" spans="1:19" x14ac:dyDescent="0.3">
      <c r="A27518">
        <v>139235</v>
      </c>
      <c r="B27518">
        <v>155490</v>
      </c>
      <c r="C27518" t="s">
        <v>16458</v>
      </c>
      <c r="D27518" t="s">
        <v>45</v>
      </c>
      <c r="E27518">
        <v>20</v>
      </c>
      <c r="F27518">
        <v>163</v>
      </c>
      <c r="G27518">
        <v>59</v>
      </c>
      <c r="H27518" t="s">
        <v>789</v>
      </c>
      <c r="I27518" t="s">
        <v>790</v>
      </c>
      <c r="J27518" t="s">
        <v>132</v>
      </c>
      <c r="K27518" s="1">
        <v>40179</v>
      </c>
      <c r="L27518" t="s">
        <v>30</v>
      </c>
      <c r="M27518" t="s">
        <v>133</v>
      </c>
      <c r="N27518" t="s">
        <v>403</v>
      </c>
      <c r="O27518" t="s">
        <v>2667</v>
      </c>
      <c r="P27518" t="s">
        <v>25</v>
      </c>
      <c r="Q27518" t="s">
        <v>31573</v>
      </c>
      <c r="R27518" s="3">
        <f>IF(tblAthleteEvents[[#This Row],[Medal]]="",0,1)</f>
        <v>0</v>
      </c>
      <c r="S27518" s="3" t="str">
        <f>B27518&amp;"-"&amp;tblAthleteEvents[[#This Row],[Team]]</f>
        <v>155490-Austria</v>
      </c>
    </row>
    <row r="27519" spans="1:19" x14ac:dyDescent="0.3">
      <c r="A27519">
        <v>139236</v>
      </c>
      <c r="B27519">
        <v>155490</v>
      </c>
      <c r="C27519" t="s">
        <v>16458</v>
      </c>
      <c r="D27519" t="s">
        <v>45</v>
      </c>
      <c r="E27519">
        <v>24</v>
      </c>
      <c r="F27519">
        <v>163</v>
      </c>
      <c r="G27519">
        <v>59</v>
      </c>
      <c r="H27519" t="s">
        <v>789</v>
      </c>
      <c r="I27519" t="s">
        <v>790</v>
      </c>
      <c r="J27519" t="s">
        <v>29</v>
      </c>
      <c r="K27519" s="1">
        <v>41640</v>
      </c>
      <c r="L27519" t="s">
        <v>30</v>
      </c>
      <c r="M27519" t="s">
        <v>31</v>
      </c>
      <c r="N27519" t="s">
        <v>403</v>
      </c>
      <c r="O27519" t="s">
        <v>2667</v>
      </c>
      <c r="P27519" t="s">
        <v>25</v>
      </c>
      <c r="Q27519" t="s">
        <v>31573</v>
      </c>
      <c r="R27519" s="3">
        <f>IF(tblAthleteEvents[[#This Row],[Medal]]="",0,1)</f>
        <v>0</v>
      </c>
      <c r="S27519" s="3" t="str">
        <f>B27519&amp;"-"&amp;tblAthleteEvents[[#This Row],[Team]]</f>
        <v>155490-Austria</v>
      </c>
    </row>
    <row r="27520" spans="1:19" x14ac:dyDescent="0.3">
      <c r="A27520">
        <v>139260</v>
      </c>
      <c r="B27520">
        <v>155500</v>
      </c>
      <c r="C27520" t="s">
        <v>16459</v>
      </c>
      <c r="D27520" t="s">
        <v>17</v>
      </c>
      <c r="E27520">
        <v>34</v>
      </c>
      <c r="F27520">
        <v>181</v>
      </c>
      <c r="G27520">
        <v>73</v>
      </c>
      <c r="H27520" t="s">
        <v>850</v>
      </c>
      <c r="I27520" t="s">
        <v>851</v>
      </c>
      <c r="J27520" t="s">
        <v>46</v>
      </c>
      <c r="K27520" s="1">
        <v>39448</v>
      </c>
      <c r="L27520" t="s">
        <v>21</v>
      </c>
      <c r="M27520" t="s">
        <v>47</v>
      </c>
      <c r="N27520" t="s">
        <v>375</v>
      </c>
      <c r="O27520" t="s">
        <v>659</v>
      </c>
      <c r="P27520" t="s">
        <v>25</v>
      </c>
      <c r="Q27520" t="s">
        <v>31573</v>
      </c>
      <c r="R27520" s="3">
        <f>IF(tblAthleteEvents[[#This Row],[Medal]]="",0,1)</f>
        <v>0</v>
      </c>
      <c r="S27520" s="3" t="str">
        <f>B27520&amp;"-"&amp;tblAthleteEvents[[#This Row],[Team]]</f>
        <v>155500-Indonesia</v>
      </c>
    </row>
    <row r="27521" spans="1:19" x14ac:dyDescent="0.3">
      <c r="A27521">
        <v>139276</v>
      </c>
      <c r="B27521">
        <v>155510</v>
      </c>
      <c r="C27521" t="s">
        <v>16460</v>
      </c>
      <c r="D27521" t="s">
        <v>17</v>
      </c>
      <c r="E27521">
        <v>20</v>
      </c>
      <c r="F27521">
        <v>163</v>
      </c>
      <c r="G27521">
        <v>60</v>
      </c>
      <c r="H27521" t="s">
        <v>18</v>
      </c>
      <c r="I27521" t="s">
        <v>19</v>
      </c>
      <c r="J27521" t="s">
        <v>53</v>
      </c>
      <c r="K27521" s="1">
        <v>42370</v>
      </c>
      <c r="L27521" t="s">
        <v>21</v>
      </c>
      <c r="M27521" t="s">
        <v>54</v>
      </c>
      <c r="N27521" t="s">
        <v>74</v>
      </c>
      <c r="O27521" t="s">
        <v>76</v>
      </c>
      <c r="P27521" t="s">
        <v>25</v>
      </c>
      <c r="Q27521" t="s">
        <v>31573</v>
      </c>
      <c r="R27521" s="3">
        <f>IF(tblAthleteEvents[[#This Row],[Medal]]="",0,1)</f>
        <v>0</v>
      </c>
      <c r="S27521" s="3" t="str">
        <f>B27521&amp;"-"&amp;tblAthleteEvents[[#This Row],[Team]]</f>
        <v>155510-China</v>
      </c>
    </row>
    <row r="27522" spans="1:19" x14ac:dyDescent="0.3">
      <c r="A27522">
        <v>139278</v>
      </c>
      <c r="B27522">
        <v>155510</v>
      </c>
      <c r="C27522" t="s">
        <v>16460</v>
      </c>
      <c r="D27522" t="s">
        <v>17</v>
      </c>
      <c r="E27522">
        <v>25</v>
      </c>
      <c r="F27522">
        <v>163</v>
      </c>
      <c r="G27522">
        <v>60</v>
      </c>
      <c r="H27522" t="s">
        <v>18</v>
      </c>
      <c r="I27522" t="s">
        <v>19</v>
      </c>
      <c r="J27522" t="s">
        <v>53</v>
      </c>
      <c r="K27522" s="1">
        <v>42370</v>
      </c>
      <c r="L27522" t="s">
        <v>21</v>
      </c>
      <c r="M27522" t="s">
        <v>54</v>
      </c>
      <c r="N27522" t="s">
        <v>74</v>
      </c>
      <c r="O27522" t="s">
        <v>78</v>
      </c>
      <c r="P27522" t="s">
        <v>25</v>
      </c>
      <c r="Q27522" t="s">
        <v>31573</v>
      </c>
      <c r="R27522" s="3">
        <f>IF(tblAthleteEvents[[#This Row],[Medal]]="",0,1)</f>
        <v>0</v>
      </c>
      <c r="S27522" s="3" t="str">
        <f>B27522&amp;"-"&amp;tblAthleteEvents[[#This Row],[Team]]</f>
        <v>155510-China</v>
      </c>
    </row>
    <row r="27523" spans="1:19" x14ac:dyDescent="0.3">
      <c r="A27523">
        <v>139274</v>
      </c>
      <c r="B27523">
        <v>155510</v>
      </c>
      <c r="C27523" t="s">
        <v>16460</v>
      </c>
      <c r="D27523" t="s">
        <v>17</v>
      </c>
      <c r="E27523">
        <v>20</v>
      </c>
      <c r="F27523">
        <v>163</v>
      </c>
      <c r="G27523">
        <v>60</v>
      </c>
      <c r="H27523" t="s">
        <v>18</v>
      </c>
      <c r="I27523" t="s">
        <v>19</v>
      </c>
      <c r="J27523" t="s">
        <v>53</v>
      </c>
      <c r="K27523" s="1">
        <v>42370</v>
      </c>
      <c r="L27523" t="s">
        <v>21</v>
      </c>
      <c r="M27523" t="s">
        <v>54</v>
      </c>
      <c r="N27523" t="s">
        <v>74</v>
      </c>
      <c r="O27523" t="s">
        <v>75</v>
      </c>
      <c r="P27523" t="s">
        <v>25</v>
      </c>
      <c r="Q27523" t="s">
        <v>31573</v>
      </c>
      <c r="R27523" s="3">
        <f>IF(tblAthleteEvents[[#This Row],[Medal]]="",0,1)</f>
        <v>0</v>
      </c>
      <c r="S27523" s="3" t="str">
        <f>B27523&amp;"-"&amp;tblAthleteEvents[[#This Row],[Team]]</f>
        <v>155510-China</v>
      </c>
    </row>
    <row r="27524" spans="1:19" x14ac:dyDescent="0.3">
      <c r="A27524">
        <v>139277</v>
      </c>
      <c r="B27524">
        <v>155510</v>
      </c>
      <c r="C27524" t="s">
        <v>16460</v>
      </c>
      <c r="D27524" t="s">
        <v>17</v>
      </c>
      <c r="E27524">
        <v>20</v>
      </c>
      <c r="F27524">
        <v>163</v>
      </c>
      <c r="G27524">
        <v>60</v>
      </c>
      <c r="H27524" t="s">
        <v>18</v>
      </c>
      <c r="I27524" t="s">
        <v>19</v>
      </c>
      <c r="J27524" t="s">
        <v>53</v>
      </c>
      <c r="K27524" s="1">
        <v>42370</v>
      </c>
      <c r="L27524" t="s">
        <v>21</v>
      </c>
      <c r="M27524" t="s">
        <v>54</v>
      </c>
      <c r="N27524" t="s">
        <v>74</v>
      </c>
      <c r="O27524" t="s">
        <v>77</v>
      </c>
      <c r="P27524" t="s">
        <v>25</v>
      </c>
      <c r="Q27524" t="s">
        <v>31573</v>
      </c>
      <c r="R27524" s="3">
        <f>IF(tblAthleteEvents[[#This Row],[Medal]]="",0,1)</f>
        <v>0</v>
      </c>
      <c r="S27524" s="3" t="str">
        <f>B27524&amp;"-"&amp;tblAthleteEvents[[#This Row],[Team]]</f>
        <v>155510-China</v>
      </c>
    </row>
    <row r="27525" spans="1:19" x14ac:dyDescent="0.3">
      <c r="A27525">
        <v>139280</v>
      </c>
      <c r="B27525">
        <v>155510</v>
      </c>
      <c r="C27525" t="s">
        <v>16460</v>
      </c>
      <c r="D27525" t="s">
        <v>17</v>
      </c>
      <c r="E27525">
        <v>20</v>
      </c>
      <c r="F27525">
        <v>163</v>
      </c>
      <c r="G27525">
        <v>60</v>
      </c>
      <c r="H27525" t="s">
        <v>18</v>
      </c>
      <c r="I27525" t="s">
        <v>19</v>
      </c>
      <c r="J27525" t="s">
        <v>53</v>
      </c>
      <c r="K27525" s="1">
        <v>42370</v>
      </c>
      <c r="L27525" t="s">
        <v>21</v>
      </c>
      <c r="M27525" t="s">
        <v>54</v>
      </c>
      <c r="N27525" t="s">
        <v>74</v>
      </c>
      <c r="O27525" t="s">
        <v>80</v>
      </c>
      <c r="P27525" t="s">
        <v>25</v>
      </c>
      <c r="Q27525" t="s">
        <v>31573</v>
      </c>
      <c r="R27525" s="3">
        <f>IF(tblAthleteEvents[[#This Row],[Medal]]="",0,1)</f>
        <v>0</v>
      </c>
      <c r="S27525" s="3" t="str">
        <f>B27525&amp;"-"&amp;tblAthleteEvents[[#This Row],[Team]]</f>
        <v>155510-China</v>
      </c>
    </row>
    <row r="27526" spans="1:19" x14ac:dyDescent="0.3">
      <c r="A27526">
        <v>139279</v>
      </c>
      <c r="B27526">
        <v>155510</v>
      </c>
      <c r="C27526" t="s">
        <v>16460</v>
      </c>
      <c r="D27526" t="s">
        <v>17</v>
      </c>
      <c r="E27526">
        <v>20</v>
      </c>
      <c r="F27526">
        <v>163</v>
      </c>
      <c r="G27526">
        <v>60</v>
      </c>
      <c r="H27526" t="s">
        <v>18</v>
      </c>
      <c r="I27526" t="s">
        <v>19</v>
      </c>
      <c r="J27526" t="s">
        <v>53</v>
      </c>
      <c r="K27526" s="1">
        <v>42370</v>
      </c>
      <c r="L27526" t="s">
        <v>21</v>
      </c>
      <c r="M27526" t="s">
        <v>54</v>
      </c>
      <c r="N27526" t="s">
        <v>74</v>
      </c>
      <c r="O27526" t="s">
        <v>79</v>
      </c>
      <c r="P27526" t="s">
        <v>25</v>
      </c>
      <c r="Q27526" t="s">
        <v>31573</v>
      </c>
      <c r="R27526" s="3">
        <f>IF(tblAthleteEvents[[#This Row],[Medal]]="",0,1)</f>
        <v>0</v>
      </c>
      <c r="S27526" s="3" t="str">
        <f>B27526&amp;"-"&amp;tblAthleteEvents[[#This Row],[Team]]</f>
        <v>155510-China</v>
      </c>
    </row>
    <row r="27527" spans="1:19" x14ac:dyDescent="0.3">
      <c r="A27527">
        <v>139275</v>
      </c>
      <c r="B27527">
        <v>155510</v>
      </c>
      <c r="C27527" t="s">
        <v>16460</v>
      </c>
      <c r="D27527" t="s">
        <v>17</v>
      </c>
      <c r="E27527">
        <v>20</v>
      </c>
      <c r="F27527">
        <v>163</v>
      </c>
      <c r="G27527">
        <v>68</v>
      </c>
      <c r="H27527" t="s">
        <v>18</v>
      </c>
      <c r="I27527" t="s">
        <v>19</v>
      </c>
      <c r="J27527" t="s">
        <v>53</v>
      </c>
      <c r="K27527" s="1">
        <v>42370</v>
      </c>
      <c r="L27527" t="s">
        <v>21</v>
      </c>
      <c r="M27527" t="s">
        <v>54</v>
      </c>
      <c r="N27527" t="s">
        <v>74</v>
      </c>
      <c r="O27527" t="s">
        <v>406</v>
      </c>
      <c r="P27527" t="s">
        <v>34</v>
      </c>
      <c r="Q27527" t="s">
        <v>31573</v>
      </c>
      <c r="R27527" s="3">
        <f>IF(tblAthleteEvents[[#This Row],[Medal]]="",0,1)</f>
        <v>1</v>
      </c>
      <c r="S27527" s="3" t="str">
        <f>B27527&amp;"-"&amp;tblAthleteEvents[[#This Row],[Team]]</f>
        <v>155510-China</v>
      </c>
    </row>
    <row r="27528" spans="1:19" x14ac:dyDescent="0.3">
      <c r="A27528">
        <v>139282</v>
      </c>
      <c r="B27528">
        <v>155520</v>
      </c>
      <c r="C27528" t="s">
        <v>16461</v>
      </c>
      <c r="D27528" t="s">
        <v>17</v>
      </c>
      <c r="E27528">
        <v>19</v>
      </c>
      <c r="F27528">
        <v>180</v>
      </c>
      <c r="G27528">
        <v>85</v>
      </c>
      <c r="H27528" t="s">
        <v>3568</v>
      </c>
      <c r="I27528" t="s">
        <v>3569</v>
      </c>
      <c r="J27528" t="s">
        <v>46</v>
      </c>
      <c r="K27528" s="1">
        <v>39448</v>
      </c>
      <c r="L27528" t="s">
        <v>21</v>
      </c>
      <c r="M27528" t="s">
        <v>47</v>
      </c>
      <c r="N27528" t="s">
        <v>327</v>
      </c>
      <c r="O27528" t="s">
        <v>328</v>
      </c>
      <c r="P27528" t="s">
        <v>25</v>
      </c>
      <c r="Q27528" t="s">
        <v>31573</v>
      </c>
      <c r="R27528" s="3">
        <f>IF(tblAthleteEvents[[#This Row],[Medal]]="",0,1)</f>
        <v>0</v>
      </c>
      <c r="S27528" s="3" t="str">
        <f>B27528&amp;"-"&amp;tblAthleteEvents[[#This Row],[Team]]</f>
        <v>155520-Chinese Taipei</v>
      </c>
    </row>
    <row r="27529" spans="1:19" x14ac:dyDescent="0.3">
      <c r="A27529">
        <v>139294</v>
      </c>
      <c r="B27529">
        <v>155530</v>
      </c>
      <c r="C27529" t="s">
        <v>16462</v>
      </c>
      <c r="D27529" t="s">
        <v>45</v>
      </c>
      <c r="E27529">
        <v>25</v>
      </c>
      <c r="F27529">
        <v>168</v>
      </c>
      <c r="G27529">
        <v>82</v>
      </c>
      <c r="H27529" t="s">
        <v>3568</v>
      </c>
      <c r="I27529" t="s">
        <v>3569</v>
      </c>
      <c r="J27529" t="s">
        <v>46</v>
      </c>
      <c r="K27529" s="1">
        <v>39448</v>
      </c>
      <c r="L27529" t="s">
        <v>21</v>
      </c>
      <c r="M27529" t="s">
        <v>47</v>
      </c>
      <c r="N27529" t="s">
        <v>60</v>
      </c>
      <c r="O27529" t="s">
        <v>445</v>
      </c>
      <c r="P27529" t="s">
        <v>25</v>
      </c>
      <c r="Q27529" t="s">
        <v>31573</v>
      </c>
      <c r="R27529" s="3">
        <f>IF(tblAthleteEvents[[#This Row],[Medal]]="",0,1)</f>
        <v>0</v>
      </c>
      <c r="S27529" s="3" t="str">
        <f>B27529&amp;"-"&amp;tblAthleteEvents[[#This Row],[Team]]</f>
        <v>155530-Chinese Taipei</v>
      </c>
    </row>
    <row r="27530" spans="1:19" x14ac:dyDescent="0.3">
      <c r="A27530">
        <v>139295</v>
      </c>
      <c r="B27530">
        <v>155530</v>
      </c>
      <c r="C27530" t="s">
        <v>16462</v>
      </c>
      <c r="D27530" t="s">
        <v>45</v>
      </c>
      <c r="E27530">
        <v>29</v>
      </c>
      <c r="F27530">
        <v>168</v>
      </c>
      <c r="G27530">
        <v>82</v>
      </c>
      <c r="H27530" t="s">
        <v>3568</v>
      </c>
      <c r="I27530" t="s">
        <v>3569</v>
      </c>
      <c r="J27530" t="s">
        <v>20</v>
      </c>
      <c r="K27530" s="1">
        <v>40909</v>
      </c>
      <c r="L27530" t="s">
        <v>21</v>
      </c>
      <c r="M27530" t="s">
        <v>22</v>
      </c>
      <c r="N27530" t="s">
        <v>60</v>
      </c>
      <c r="O27530" t="s">
        <v>445</v>
      </c>
      <c r="P27530" t="s">
        <v>25</v>
      </c>
      <c r="Q27530" t="s">
        <v>31573</v>
      </c>
      <c r="R27530" s="3">
        <f>IF(tblAthleteEvents[[#This Row],[Medal]]="",0,1)</f>
        <v>0</v>
      </c>
      <c r="S27530" s="3" t="str">
        <f>B27530&amp;"-"&amp;tblAthleteEvents[[#This Row],[Team]]</f>
        <v>155530-Chinese Taipei</v>
      </c>
    </row>
    <row r="27531" spans="1:19" x14ac:dyDescent="0.3">
      <c r="A27531">
        <v>139300</v>
      </c>
      <c r="B27531">
        <v>155540</v>
      </c>
      <c r="C27531" t="s">
        <v>16463</v>
      </c>
      <c r="D27531" t="s">
        <v>17</v>
      </c>
      <c r="E27531">
        <v>26</v>
      </c>
      <c r="F27531">
        <v>183</v>
      </c>
      <c r="G27531">
        <v>100</v>
      </c>
      <c r="H27531" t="s">
        <v>3568</v>
      </c>
      <c r="I27531" t="s">
        <v>3569</v>
      </c>
      <c r="J27531" t="s">
        <v>46</v>
      </c>
      <c r="K27531" s="1">
        <v>39448</v>
      </c>
      <c r="L27531" t="s">
        <v>21</v>
      </c>
      <c r="M27531" t="s">
        <v>47</v>
      </c>
      <c r="N27531" t="s">
        <v>327</v>
      </c>
      <c r="O27531" t="s">
        <v>328</v>
      </c>
      <c r="P27531" t="s">
        <v>25</v>
      </c>
      <c r="Q27531" t="s">
        <v>31573</v>
      </c>
      <c r="R27531" s="3">
        <f>IF(tblAthleteEvents[[#This Row],[Medal]]="",0,1)</f>
        <v>0</v>
      </c>
      <c r="S27531" s="3" t="str">
        <f>B27531&amp;"-"&amp;tblAthleteEvents[[#This Row],[Team]]</f>
        <v>155540-Chinese Taipei</v>
      </c>
    </row>
    <row r="27532" spans="1:19" x14ac:dyDescent="0.3">
      <c r="A27532">
        <v>139301</v>
      </c>
      <c r="B27532">
        <v>155550</v>
      </c>
      <c r="C27532" t="s">
        <v>16464</v>
      </c>
      <c r="D27532" t="s">
        <v>17</v>
      </c>
      <c r="E27532">
        <v>20</v>
      </c>
      <c r="F27532">
        <v>168</v>
      </c>
      <c r="G27532">
        <v>60</v>
      </c>
      <c r="H27532" t="s">
        <v>3568</v>
      </c>
      <c r="I27532" t="s">
        <v>3569</v>
      </c>
      <c r="J27532" t="s">
        <v>20</v>
      </c>
      <c r="K27532" s="1">
        <v>40909</v>
      </c>
      <c r="L27532" t="s">
        <v>21</v>
      </c>
      <c r="M27532" t="s">
        <v>22</v>
      </c>
      <c r="N27532" t="s">
        <v>60</v>
      </c>
      <c r="O27532" t="s">
        <v>1130</v>
      </c>
      <c r="P27532" t="s">
        <v>25</v>
      </c>
      <c r="Q27532" t="s">
        <v>31573</v>
      </c>
      <c r="R27532" s="3">
        <f>IF(tblAthleteEvents[[#This Row],[Medal]]="",0,1)</f>
        <v>0</v>
      </c>
      <c r="S27532" s="3" t="str">
        <f>B27532&amp;"-"&amp;tblAthleteEvents[[#This Row],[Team]]</f>
        <v>155550-Chinese Taipei</v>
      </c>
    </row>
    <row r="27533" spans="1:19" x14ac:dyDescent="0.3">
      <c r="A27533">
        <v>139311</v>
      </c>
      <c r="B27533">
        <v>155560</v>
      </c>
      <c r="C27533" t="s">
        <v>16465</v>
      </c>
      <c r="D27533" t="s">
        <v>17</v>
      </c>
      <c r="E27533">
        <v>24</v>
      </c>
      <c r="F27533">
        <v>177</v>
      </c>
      <c r="G27533">
        <v>70</v>
      </c>
      <c r="H27533" t="s">
        <v>18</v>
      </c>
      <c r="I27533" t="s">
        <v>19</v>
      </c>
      <c r="J27533" t="s">
        <v>46</v>
      </c>
      <c r="K27533" s="1">
        <v>39448</v>
      </c>
      <c r="L27533" t="s">
        <v>21</v>
      </c>
      <c r="M27533" t="s">
        <v>47</v>
      </c>
      <c r="N27533" t="s">
        <v>375</v>
      </c>
      <c r="O27533" t="s">
        <v>376</v>
      </c>
      <c r="P27533" t="s">
        <v>43</v>
      </c>
      <c r="Q27533" t="s">
        <v>31573</v>
      </c>
      <c r="R27533" s="3">
        <f>IF(tblAthleteEvents[[#This Row],[Medal]]="",0,1)</f>
        <v>1</v>
      </c>
      <c r="S27533" s="3" t="str">
        <f>B27533&amp;"-"&amp;tblAthleteEvents[[#This Row],[Team]]</f>
        <v>155560-China</v>
      </c>
    </row>
    <row r="27534" spans="1:19" x14ac:dyDescent="0.3">
      <c r="A27534">
        <v>139312</v>
      </c>
      <c r="B27534">
        <v>155560</v>
      </c>
      <c r="C27534" t="s">
        <v>16465</v>
      </c>
      <c r="D27534" t="s">
        <v>17</v>
      </c>
      <c r="E27534">
        <v>28</v>
      </c>
      <c r="F27534">
        <v>177</v>
      </c>
      <c r="G27534">
        <v>70</v>
      </c>
      <c r="H27534" t="s">
        <v>18</v>
      </c>
      <c r="I27534" t="s">
        <v>19</v>
      </c>
      <c r="J27534" t="s">
        <v>20</v>
      </c>
      <c r="K27534" s="1">
        <v>40909</v>
      </c>
      <c r="L27534" t="s">
        <v>21</v>
      </c>
      <c r="M27534" t="s">
        <v>22</v>
      </c>
      <c r="N27534" t="s">
        <v>375</v>
      </c>
      <c r="O27534" t="s">
        <v>376</v>
      </c>
      <c r="P27534" t="s">
        <v>43</v>
      </c>
      <c r="Q27534" t="s">
        <v>31573</v>
      </c>
      <c r="R27534" s="3">
        <f>IF(tblAthleteEvents[[#This Row],[Medal]]="",0,1)</f>
        <v>1</v>
      </c>
      <c r="S27534" s="3" t="str">
        <f>B27534&amp;"-"&amp;tblAthleteEvents[[#This Row],[Team]]</f>
        <v>155560-China</v>
      </c>
    </row>
    <row r="27535" spans="1:19" x14ac:dyDescent="0.3">
      <c r="A27535">
        <v>139313</v>
      </c>
      <c r="B27535">
        <v>155560</v>
      </c>
      <c r="C27535" t="s">
        <v>16465</v>
      </c>
      <c r="D27535" t="s">
        <v>17</v>
      </c>
      <c r="E27535">
        <v>32</v>
      </c>
      <c r="F27535">
        <v>177</v>
      </c>
      <c r="G27535">
        <v>70</v>
      </c>
      <c r="H27535" t="s">
        <v>18</v>
      </c>
      <c r="I27535" t="s">
        <v>19</v>
      </c>
      <c r="J27535" t="s">
        <v>53</v>
      </c>
      <c r="K27535" s="1">
        <v>42370</v>
      </c>
      <c r="L27535" t="s">
        <v>21</v>
      </c>
      <c r="M27535" t="s">
        <v>54</v>
      </c>
      <c r="N27535" t="s">
        <v>375</v>
      </c>
      <c r="O27535" t="s">
        <v>376</v>
      </c>
      <c r="P27535" t="s">
        <v>25</v>
      </c>
      <c r="Q27535" t="s">
        <v>31573</v>
      </c>
      <c r="R27535" s="3">
        <f>IF(tblAthleteEvents[[#This Row],[Medal]]="",0,1)</f>
        <v>0</v>
      </c>
      <c r="S27535" s="3" t="str">
        <f>B27535&amp;"-"&amp;tblAthleteEvents[[#This Row],[Team]]</f>
        <v>155560-China</v>
      </c>
    </row>
    <row r="27536" spans="1:19" x14ac:dyDescent="0.3">
      <c r="A27536">
        <v>139318</v>
      </c>
      <c r="B27536">
        <v>155570</v>
      </c>
      <c r="C27536" t="s">
        <v>16466</v>
      </c>
      <c r="D27536" t="s">
        <v>45</v>
      </c>
      <c r="E27536">
        <v>18</v>
      </c>
      <c r="F27536">
        <v>168</v>
      </c>
      <c r="G27536">
        <v>52</v>
      </c>
      <c r="H27536" t="s">
        <v>398</v>
      </c>
      <c r="I27536" t="s">
        <v>399</v>
      </c>
      <c r="J27536" t="s">
        <v>20</v>
      </c>
      <c r="K27536" s="1">
        <v>40909</v>
      </c>
      <c r="L27536" t="s">
        <v>21</v>
      </c>
      <c r="M27536" t="s">
        <v>22</v>
      </c>
      <c r="N27536" t="s">
        <v>279</v>
      </c>
      <c r="O27536" t="s">
        <v>2457</v>
      </c>
      <c r="P27536" t="s">
        <v>25</v>
      </c>
      <c r="Q27536" t="s">
        <v>31573</v>
      </c>
      <c r="R27536" s="3">
        <f>IF(tblAthleteEvents[[#This Row],[Medal]]="",0,1)</f>
        <v>0</v>
      </c>
      <c r="S27536" s="3" t="str">
        <f>B27536&amp;"-"&amp;tblAthleteEvents[[#This Row],[Team]]</f>
        <v>155570-Brazil</v>
      </c>
    </row>
    <row r="27537" spans="1:19" x14ac:dyDescent="0.3">
      <c r="A27537">
        <v>139319</v>
      </c>
      <c r="B27537">
        <v>155570</v>
      </c>
      <c r="C27537" t="s">
        <v>16466</v>
      </c>
      <c r="D27537" t="s">
        <v>45</v>
      </c>
      <c r="E27537">
        <v>22</v>
      </c>
      <c r="F27537">
        <v>168</v>
      </c>
      <c r="G27537">
        <v>52</v>
      </c>
      <c r="H27537" t="s">
        <v>398</v>
      </c>
      <c r="I27537" t="s">
        <v>399</v>
      </c>
      <c r="J27537" t="s">
        <v>53</v>
      </c>
      <c r="K27537" s="1">
        <v>42370</v>
      </c>
      <c r="L27537" t="s">
        <v>21</v>
      </c>
      <c r="M27537" t="s">
        <v>54</v>
      </c>
      <c r="N27537" t="s">
        <v>279</v>
      </c>
      <c r="O27537" t="s">
        <v>280</v>
      </c>
      <c r="P27537" t="s">
        <v>25</v>
      </c>
      <c r="Q27537" t="s">
        <v>31573</v>
      </c>
      <c r="R27537" s="3">
        <f>IF(tblAthleteEvents[[#This Row],[Medal]]="",0,1)</f>
        <v>0</v>
      </c>
      <c r="S27537" s="3" t="str">
        <f>B27537&amp;"-"&amp;tblAthleteEvents[[#This Row],[Team]]</f>
        <v>155570-Brazil</v>
      </c>
    </row>
    <row r="27538" spans="1:19" x14ac:dyDescent="0.3">
      <c r="A27538">
        <v>139320</v>
      </c>
      <c r="B27538">
        <v>155570</v>
      </c>
      <c r="C27538" t="s">
        <v>16466</v>
      </c>
      <c r="D27538" t="s">
        <v>45</v>
      </c>
      <c r="E27538">
        <v>22</v>
      </c>
      <c r="F27538">
        <v>168</v>
      </c>
      <c r="G27538">
        <v>52</v>
      </c>
      <c r="H27538" t="s">
        <v>398</v>
      </c>
      <c r="I27538" t="s">
        <v>399</v>
      </c>
      <c r="J27538" t="s">
        <v>53</v>
      </c>
      <c r="K27538" s="1">
        <v>42370</v>
      </c>
      <c r="L27538" t="s">
        <v>21</v>
      </c>
      <c r="M27538" t="s">
        <v>54</v>
      </c>
      <c r="N27538" t="s">
        <v>279</v>
      </c>
      <c r="O27538" t="s">
        <v>2457</v>
      </c>
      <c r="P27538" t="s">
        <v>25</v>
      </c>
      <c r="Q27538" t="s">
        <v>31573</v>
      </c>
      <c r="R27538" s="3">
        <f>IF(tblAthleteEvents[[#This Row],[Medal]]="",0,1)</f>
        <v>0</v>
      </c>
      <c r="S27538" s="3" t="str">
        <f>B27538&amp;"-"&amp;tblAthleteEvents[[#This Row],[Team]]</f>
        <v>155570-Brazil</v>
      </c>
    </row>
    <row r="27539" spans="1:19" x14ac:dyDescent="0.3">
      <c r="A27539">
        <v>139323</v>
      </c>
      <c r="B27539">
        <v>155580</v>
      </c>
      <c r="C27539" t="s">
        <v>16467</v>
      </c>
      <c r="D27539" t="s">
        <v>45</v>
      </c>
      <c r="E27539">
        <v>19</v>
      </c>
      <c r="F27539">
        <v>166</v>
      </c>
      <c r="G27539">
        <v>55</v>
      </c>
      <c r="H27539" t="s">
        <v>3568</v>
      </c>
      <c r="I27539" t="s">
        <v>3569</v>
      </c>
      <c r="J27539" t="s">
        <v>20</v>
      </c>
      <c r="K27539" s="1">
        <v>40909</v>
      </c>
      <c r="L27539" t="s">
        <v>21</v>
      </c>
      <c r="M27539" t="s">
        <v>22</v>
      </c>
      <c r="N27539" t="s">
        <v>189</v>
      </c>
      <c r="O27539" t="s">
        <v>190</v>
      </c>
      <c r="P27539" t="s">
        <v>25</v>
      </c>
      <c r="Q27539" t="s">
        <v>31573</v>
      </c>
      <c r="R27539" s="3">
        <f>IF(tblAthleteEvents[[#This Row],[Medal]]="",0,1)</f>
        <v>0</v>
      </c>
      <c r="S27539" s="3" t="str">
        <f>B27539&amp;"-"&amp;tblAthleteEvents[[#This Row],[Team]]</f>
        <v>155580-Chinese Taipei</v>
      </c>
    </row>
    <row r="27540" spans="1:19" x14ac:dyDescent="0.3">
      <c r="A27540">
        <v>139324</v>
      </c>
      <c r="B27540">
        <v>155580</v>
      </c>
      <c r="C27540" t="s">
        <v>16467</v>
      </c>
      <c r="D27540" t="s">
        <v>45</v>
      </c>
      <c r="E27540">
        <v>19</v>
      </c>
      <c r="F27540">
        <v>166</v>
      </c>
      <c r="G27540">
        <v>55</v>
      </c>
      <c r="H27540" t="s">
        <v>3568</v>
      </c>
      <c r="I27540" t="s">
        <v>3569</v>
      </c>
      <c r="J27540" t="s">
        <v>20</v>
      </c>
      <c r="K27540" s="1">
        <v>40909</v>
      </c>
      <c r="L27540" t="s">
        <v>21</v>
      </c>
      <c r="M27540" t="s">
        <v>22</v>
      </c>
      <c r="N27540" t="s">
        <v>189</v>
      </c>
      <c r="O27540" t="s">
        <v>831</v>
      </c>
      <c r="P27540" t="s">
        <v>25</v>
      </c>
      <c r="Q27540" t="s">
        <v>31573</v>
      </c>
      <c r="R27540" s="3">
        <f>IF(tblAthleteEvents[[#This Row],[Medal]]="",0,1)</f>
        <v>0</v>
      </c>
      <c r="S27540" s="3" t="str">
        <f>B27540&amp;"-"&amp;tblAthleteEvents[[#This Row],[Team]]</f>
        <v>155580-Chinese Taipei</v>
      </c>
    </row>
    <row r="27541" spans="1:19" x14ac:dyDescent="0.3">
      <c r="A27541">
        <v>139334</v>
      </c>
      <c r="B27541">
        <v>155590</v>
      </c>
      <c r="C27541" t="s">
        <v>16468</v>
      </c>
      <c r="D27541" t="s">
        <v>45</v>
      </c>
      <c r="E27541">
        <v>24</v>
      </c>
      <c r="F27541">
        <v>171</v>
      </c>
      <c r="G27541">
        <v>70</v>
      </c>
      <c r="H27541" t="s">
        <v>18</v>
      </c>
      <c r="I27541" t="s">
        <v>19</v>
      </c>
      <c r="J27541" t="s">
        <v>53</v>
      </c>
      <c r="K27541" s="1">
        <v>42370</v>
      </c>
      <c r="L27541" t="s">
        <v>21</v>
      </c>
      <c r="M27541" t="s">
        <v>54</v>
      </c>
      <c r="N27541" t="s">
        <v>197</v>
      </c>
      <c r="O27541" t="s">
        <v>250</v>
      </c>
      <c r="P27541" t="s">
        <v>43</v>
      </c>
      <c r="Q27541" t="s">
        <v>31573</v>
      </c>
      <c r="R27541" s="3">
        <f>IF(tblAthleteEvents[[#This Row],[Medal]]="",0,1)</f>
        <v>1</v>
      </c>
      <c r="S27541" s="3" t="str">
        <f>B27541&amp;"-"&amp;tblAthleteEvents[[#This Row],[Team]]</f>
        <v>155590-China</v>
      </c>
    </row>
    <row r="27542" spans="1:19" x14ac:dyDescent="0.3">
      <c r="A27542">
        <v>139354</v>
      </c>
      <c r="B27542">
        <v>155600</v>
      </c>
      <c r="C27542" t="s">
        <v>16469</v>
      </c>
      <c r="D27542" t="s">
        <v>45</v>
      </c>
      <c r="E27542">
        <v>30</v>
      </c>
      <c r="F27542">
        <v>161</v>
      </c>
      <c r="G27542">
        <v>53</v>
      </c>
      <c r="H27542" t="s">
        <v>2139</v>
      </c>
      <c r="I27542" t="s">
        <v>2140</v>
      </c>
      <c r="J27542" t="s">
        <v>46</v>
      </c>
      <c r="K27542" s="1">
        <v>39448</v>
      </c>
      <c r="L27542" t="s">
        <v>21</v>
      </c>
      <c r="M27542" t="s">
        <v>47</v>
      </c>
      <c r="N27542" t="s">
        <v>279</v>
      </c>
      <c r="O27542" t="s">
        <v>280</v>
      </c>
      <c r="P27542" t="s">
        <v>25</v>
      </c>
      <c r="Q27542" t="s">
        <v>31573</v>
      </c>
      <c r="R27542" s="3">
        <f>IF(tblAthleteEvents[[#This Row],[Medal]]="",0,1)</f>
        <v>0</v>
      </c>
      <c r="S27542" s="3" t="str">
        <f>B27542&amp;"-"&amp;tblAthleteEvents[[#This Row],[Team]]</f>
        <v>155600-Hong Kong</v>
      </c>
    </row>
    <row r="27543" spans="1:19" x14ac:dyDescent="0.3">
      <c r="A27543">
        <v>139355</v>
      </c>
      <c r="B27543">
        <v>155600</v>
      </c>
      <c r="C27543" t="s">
        <v>16469</v>
      </c>
      <c r="D27543" t="s">
        <v>45</v>
      </c>
      <c r="E27543">
        <v>30</v>
      </c>
      <c r="F27543">
        <v>175</v>
      </c>
      <c r="G27543">
        <v>53</v>
      </c>
      <c r="H27543" t="s">
        <v>2139</v>
      </c>
      <c r="I27543" t="s">
        <v>2140</v>
      </c>
      <c r="J27543" t="s">
        <v>46</v>
      </c>
      <c r="K27543" s="1">
        <v>39448</v>
      </c>
      <c r="L27543" t="s">
        <v>21</v>
      </c>
      <c r="M27543" t="s">
        <v>47</v>
      </c>
      <c r="N27543" t="s">
        <v>279</v>
      </c>
      <c r="O27543" t="s">
        <v>2457</v>
      </c>
      <c r="P27543" t="s">
        <v>25</v>
      </c>
      <c r="Q27543" t="s">
        <v>31573</v>
      </c>
      <c r="R27543" s="3">
        <f>IF(tblAthleteEvents[[#This Row],[Medal]]="",0,1)</f>
        <v>0</v>
      </c>
      <c r="S27543" s="3" t="str">
        <f>B27543&amp;"-"&amp;tblAthleteEvents[[#This Row],[Team]]</f>
        <v>155600-Hong Kong</v>
      </c>
    </row>
    <row r="27544" spans="1:19" x14ac:dyDescent="0.3">
      <c r="A27544">
        <v>139357</v>
      </c>
      <c r="B27544">
        <v>155610</v>
      </c>
      <c r="C27544" t="s">
        <v>16470</v>
      </c>
      <c r="D27544" t="s">
        <v>17</v>
      </c>
      <c r="E27544">
        <v>28</v>
      </c>
      <c r="F27544">
        <v>175</v>
      </c>
      <c r="G27544">
        <v>79</v>
      </c>
      <c r="H27544" t="s">
        <v>804</v>
      </c>
      <c r="I27544" t="s">
        <v>805</v>
      </c>
      <c r="J27544" t="s">
        <v>46</v>
      </c>
      <c r="K27544" s="1">
        <v>39448</v>
      </c>
      <c r="L27544" t="s">
        <v>21</v>
      </c>
      <c r="M27544" t="s">
        <v>47</v>
      </c>
      <c r="N27544" t="s">
        <v>279</v>
      </c>
      <c r="O27544" t="s">
        <v>548</v>
      </c>
      <c r="P27544" t="s">
        <v>25</v>
      </c>
      <c r="Q27544" t="s">
        <v>31573</v>
      </c>
      <c r="R27544" s="3">
        <f>IF(tblAthleteEvents[[#This Row],[Medal]]="",0,1)</f>
        <v>0</v>
      </c>
      <c r="S27544" s="3" t="str">
        <f>B27544&amp;"-"&amp;tblAthleteEvents[[#This Row],[Team]]</f>
        <v>155610-Dominican Republic</v>
      </c>
    </row>
    <row r="27545" spans="1:19" x14ac:dyDescent="0.3">
      <c r="A27545">
        <v>139358</v>
      </c>
      <c r="B27545">
        <v>155610</v>
      </c>
      <c r="C27545" t="s">
        <v>16470</v>
      </c>
      <c r="D27545" t="s">
        <v>17</v>
      </c>
      <c r="E27545">
        <v>32</v>
      </c>
      <c r="F27545">
        <v>176</v>
      </c>
      <c r="G27545">
        <v>79</v>
      </c>
      <c r="H27545" t="s">
        <v>804</v>
      </c>
      <c r="I27545" t="s">
        <v>805</v>
      </c>
      <c r="J27545" t="s">
        <v>20</v>
      </c>
      <c r="K27545" s="1">
        <v>40909</v>
      </c>
      <c r="L27545" t="s">
        <v>21</v>
      </c>
      <c r="M27545" t="s">
        <v>22</v>
      </c>
      <c r="N27545" t="s">
        <v>279</v>
      </c>
      <c r="O27545" t="s">
        <v>548</v>
      </c>
      <c r="P27545" t="s">
        <v>25</v>
      </c>
      <c r="Q27545" t="s">
        <v>31573</v>
      </c>
      <c r="R27545" s="3">
        <f>IF(tblAthleteEvents[[#This Row],[Medal]]="",0,1)</f>
        <v>0</v>
      </c>
      <c r="S27545" s="3" t="str">
        <f>B27545&amp;"-"&amp;tblAthleteEvents[[#This Row],[Team]]</f>
        <v>155610-Dominican Republic</v>
      </c>
    </row>
    <row r="27546" spans="1:19" x14ac:dyDescent="0.3">
      <c r="A27546">
        <v>139362</v>
      </c>
      <c r="B27546">
        <v>155620</v>
      </c>
      <c r="C27546" t="s">
        <v>16471</v>
      </c>
      <c r="D27546" t="s">
        <v>45</v>
      </c>
      <c r="E27546">
        <v>19</v>
      </c>
      <c r="F27546">
        <v>171</v>
      </c>
      <c r="G27546">
        <v>61</v>
      </c>
      <c r="H27546" t="s">
        <v>3568</v>
      </c>
      <c r="I27546" t="s">
        <v>3569</v>
      </c>
      <c r="J27546" t="s">
        <v>46</v>
      </c>
      <c r="K27546" s="1">
        <v>39448</v>
      </c>
      <c r="L27546" t="s">
        <v>21</v>
      </c>
      <c r="M27546" t="s">
        <v>47</v>
      </c>
      <c r="N27546" t="s">
        <v>148</v>
      </c>
      <c r="O27546" t="s">
        <v>1372</v>
      </c>
      <c r="P27546" t="s">
        <v>25</v>
      </c>
      <c r="Q27546" t="s">
        <v>31573</v>
      </c>
      <c r="R27546" s="3">
        <f>IF(tblAthleteEvents[[#This Row],[Medal]]="",0,1)</f>
        <v>0</v>
      </c>
      <c r="S27546" s="3" t="str">
        <f>B27546&amp;"-"&amp;tblAthleteEvents[[#This Row],[Team]]</f>
        <v>155620-Chinese Taipei</v>
      </c>
    </row>
    <row r="27547" spans="1:19" x14ac:dyDescent="0.3">
      <c r="A27547">
        <v>139363</v>
      </c>
      <c r="B27547">
        <v>155630</v>
      </c>
      <c r="C27547" t="s">
        <v>16472</v>
      </c>
      <c r="D27547" t="s">
        <v>17</v>
      </c>
      <c r="E27547">
        <v>22</v>
      </c>
      <c r="F27547">
        <v>188</v>
      </c>
      <c r="G27547">
        <v>90</v>
      </c>
      <c r="H27547" t="s">
        <v>18</v>
      </c>
      <c r="I27547" t="s">
        <v>19</v>
      </c>
      <c r="J27547" t="s">
        <v>46</v>
      </c>
      <c r="K27547" s="1">
        <v>39448</v>
      </c>
      <c r="L27547" t="s">
        <v>21</v>
      </c>
      <c r="M27547" t="s">
        <v>47</v>
      </c>
      <c r="N27547" t="s">
        <v>106</v>
      </c>
      <c r="O27547" t="s">
        <v>107</v>
      </c>
      <c r="P27547" t="s">
        <v>25</v>
      </c>
      <c r="Q27547" t="s">
        <v>31573</v>
      </c>
      <c r="R27547" s="3">
        <f>IF(tblAthleteEvents[[#This Row],[Medal]]="",0,1)</f>
        <v>0</v>
      </c>
      <c r="S27547" s="3" t="str">
        <f>B27547&amp;"-"&amp;tblAthleteEvents[[#This Row],[Team]]</f>
        <v>155630-China</v>
      </c>
    </row>
    <row r="27548" spans="1:19" x14ac:dyDescent="0.3">
      <c r="A27548">
        <v>139364</v>
      </c>
      <c r="B27548">
        <v>155640</v>
      </c>
      <c r="C27548" t="s">
        <v>16473</v>
      </c>
      <c r="D27548" t="s">
        <v>45</v>
      </c>
      <c r="E27548">
        <v>16</v>
      </c>
      <c r="F27548">
        <v>174</v>
      </c>
      <c r="G27548">
        <v>61</v>
      </c>
      <c r="H27548" t="s">
        <v>3568</v>
      </c>
      <c r="I27548" t="s">
        <v>3569</v>
      </c>
      <c r="J27548" t="s">
        <v>53</v>
      </c>
      <c r="K27548" s="1">
        <v>42370</v>
      </c>
      <c r="L27548" t="s">
        <v>21</v>
      </c>
      <c r="M27548" t="s">
        <v>54</v>
      </c>
      <c r="N27548" t="s">
        <v>148</v>
      </c>
      <c r="O27548" t="s">
        <v>630</v>
      </c>
      <c r="P27548" t="s">
        <v>25</v>
      </c>
      <c r="Q27548" t="s">
        <v>31573</v>
      </c>
      <c r="R27548" s="3">
        <f>IF(tblAthleteEvents[[#This Row],[Medal]]="",0,1)</f>
        <v>0</v>
      </c>
      <c r="S27548" s="3" t="str">
        <f>B27548&amp;"-"&amp;tblAthleteEvents[[#This Row],[Team]]</f>
        <v>155640-Chinese Taipei</v>
      </c>
    </row>
    <row r="27549" spans="1:19" x14ac:dyDescent="0.3">
      <c r="A27549">
        <v>139365</v>
      </c>
      <c r="B27549">
        <v>155650</v>
      </c>
      <c r="C27549" t="s">
        <v>16474</v>
      </c>
      <c r="D27549" t="s">
        <v>45</v>
      </c>
      <c r="E27549">
        <v>27</v>
      </c>
      <c r="F27549">
        <v>164</v>
      </c>
      <c r="G27549">
        <v>58</v>
      </c>
      <c r="H27549" t="s">
        <v>2139</v>
      </c>
      <c r="I27549" t="s">
        <v>2140</v>
      </c>
      <c r="J27549" t="s">
        <v>20</v>
      </c>
      <c r="K27549" s="1">
        <v>40909</v>
      </c>
      <c r="L27549" t="s">
        <v>21</v>
      </c>
      <c r="M27549" t="s">
        <v>22</v>
      </c>
      <c r="N27549" t="s">
        <v>89</v>
      </c>
      <c r="O27549" t="s">
        <v>1116</v>
      </c>
      <c r="P27549" t="s">
        <v>25</v>
      </c>
      <c r="Q27549" t="s">
        <v>31573</v>
      </c>
      <c r="R27549" s="3">
        <f>IF(tblAthleteEvents[[#This Row],[Medal]]="",0,1)</f>
        <v>0</v>
      </c>
      <c r="S27549" s="3" t="str">
        <f>B27549&amp;"-"&amp;tblAthleteEvents[[#This Row],[Team]]</f>
        <v>155650-Hong Kong</v>
      </c>
    </row>
    <row r="27550" spans="1:19" x14ac:dyDescent="0.3">
      <c r="A27550">
        <v>139366</v>
      </c>
      <c r="B27550">
        <v>155650</v>
      </c>
      <c r="C27550" t="s">
        <v>16474</v>
      </c>
      <c r="D27550" t="s">
        <v>45</v>
      </c>
      <c r="E27550">
        <v>31</v>
      </c>
      <c r="F27550">
        <v>164</v>
      </c>
      <c r="G27550">
        <v>58</v>
      </c>
      <c r="H27550" t="s">
        <v>2139</v>
      </c>
      <c r="I27550" t="s">
        <v>2140</v>
      </c>
      <c r="J27550" t="s">
        <v>53</v>
      </c>
      <c r="K27550" s="1">
        <v>42370</v>
      </c>
      <c r="L27550" t="s">
        <v>21</v>
      </c>
      <c r="M27550" t="s">
        <v>54</v>
      </c>
      <c r="N27550" t="s">
        <v>89</v>
      </c>
      <c r="O27550" t="s">
        <v>1116</v>
      </c>
      <c r="P27550" t="s">
        <v>25</v>
      </c>
      <c r="Q27550" t="s">
        <v>31573</v>
      </c>
      <c r="R27550" s="3">
        <f>IF(tblAthleteEvents[[#This Row],[Medal]]="",0,1)</f>
        <v>0</v>
      </c>
      <c r="S27550" s="3" t="str">
        <f>B27550&amp;"-"&amp;tblAthleteEvents[[#This Row],[Team]]</f>
        <v>155650-Hong Kong</v>
      </c>
    </row>
    <row r="27551" spans="1:19" x14ac:dyDescent="0.3">
      <c r="A27551">
        <v>139368</v>
      </c>
      <c r="B27551">
        <v>155660</v>
      </c>
      <c r="C27551" t="s">
        <v>16475</v>
      </c>
      <c r="D27551" t="s">
        <v>17</v>
      </c>
      <c r="E27551">
        <v>23</v>
      </c>
      <c r="F27551">
        <v>167</v>
      </c>
      <c r="G27551">
        <v>63</v>
      </c>
      <c r="H27551" t="s">
        <v>18</v>
      </c>
      <c r="I27551" t="s">
        <v>19</v>
      </c>
      <c r="J27551" t="s">
        <v>20</v>
      </c>
      <c r="K27551" s="1">
        <v>40909</v>
      </c>
      <c r="L27551" t="s">
        <v>21</v>
      </c>
      <c r="M27551" t="s">
        <v>22</v>
      </c>
      <c r="N27551" t="s">
        <v>55</v>
      </c>
      <c r="O27551" t="s">
        <v>310</v>
      </c>
      <c r="P27551" t="s">
        <v>43</v>
      </c>
      <c r="Q27551" t="s">
        <v>31573</v>
      </c>
      <c r="R27551" s="3">
        <f>IF(tblAthleteEvents[[#This Row],[Medal]]="",0,1)</f>
        <v>1</v>
      </c>
      <c r="S27551" s="3" t="str">
        <f>B27551&amp;"-"&amp;tblAthleteEvents[[#This Row],[Team]]</f>
        <v>155660-China</v>
      </c>
    </row>
    <row r="27552" spans="1:19" x14ac:dyDescent="0.3">
      <c r="A27552">
        <v>139374</v>
      </c>
      <c r="B27552">
        <v>155670</v>
      </c>
      <c r="C27552" t="s">
        <v>16476</v>
      </c>
      <c r="D27552" t="s">
        <v>45</v>
      </c>
      <c r="E27552">
        <v>23</v>
      </c>
      <c r="F27552">
        <v>160</v>
      </c>
      <c r="G27552">
        <v>65</v>
      </c>
      <c r="H27552" t="s">
        <v>3568</v>
      </c>
      <c r="I27552" t="s">
        <v>3569</v>
      </c>
      <c r="J27552" t="s">
        <v>53</v>
      </c>
      <c r="K27552" s="1">
        <v>42370</v>
      </c>
      <c r="L27552" t="s">
        <v>21</v>
      </c>
      <c r="M27552" t="s">
        <v>54</v>
      </c>
      <c r="N27552" t="s">
        <v>189</v>
      </c>
      <c r="O27552" t="s">
        <v>190</v>
      </c>
      <c r="P27552" t="s">
        <v>25</v>
      </c>
      <c r="Q27552" t="s">
        <v>31573</v>
      </c>
      <c r="R27552" s="3">
        <f>IF(tblAthleteEvents[[#This Row],[Medal]]="",0,1)</f>
        <v>0</v>
      </c>
      <c r="S27552" s="3" t="str">
        <f>B27552&amp;"-"&amp;tblAthleteEvents[[#This Row],[Team]]</f>
        <v>155670-Chinese Taipei</v>
      </c>
    </row>
    <row r="27553" spans="1:19" x14ac:dyDescent="0.3">
      <c r="A27553">
        <v>139375</v>
      </c>
      <c r="B27553">
        <v>155670</v>
      </c>
      <c r="C27553" t="s">
        <v>16476</v>
      </c>
      <c r="D27553" t="s">
        <v>45</v>
      </c>
      <c r="E27553">
        <v>23</v>
      </c>
      <c r="F27553">
        <v>175</v>
      </c>
      <c r="G27553">
        <v>65</v>
      </c>
      <c r="H27553" t="s">
        <v>3568</v>
      </c>
      <c r="I27553" t="s">
        <v>3569</v>
      </c>
      <c r="J27553" t="s">
        <v>53</v>
      </c>
      <c r="K27553" s="1">
        <v>42370</v>
      </c>
      <c r="L27553" t="s">
        <v>21</v>
      </c>
      <c r="M27553" t="s">
        <v>54</v>
      </c>
      <c r="N27553" t="s">
        <v>189</v>
      </c>
      <c r="O27553" t="s">
        <v>831</v>
      </c>
      <c r="P27553" t="s">
        <v>34</v>
      </c>
      <c r="Q27553" t="s">
        <v>31573</v>
      </c>
      <c r="R27553" s="3">
        <f>IF(tblAthleteEvents[[#This Row],[Medal]]="",0,1)</f>
        <v>1</v>
      </c>
      <c r="S27553" s="3" t="str">
        <f>B27553&amp;"-"&amp;tblAthleteEvents[[#This Row],[Team]]</f>
        <v>155670-Chinese Taipei</v>
      </c>
    </row>
    <row r="27554" spans="1:19" x14ac:dyDescent="0.3">
      <c r="A27554">
        <v>139378</v>
      </c>
      <c r="B27554">
        <v>155680</v>
      </c>
      <c r="C27554" t="s">
        <v>16477</v>
      </c>
      <c r="D27554" t="s">
        <v>45</v>
      </c>
      <c r="E27554">
        <v>27</v>
      </c>
      <c r="F27554">
        <v>173</v>
      </c>
      <c r="G27554">
        <v>86</v>
      </c>
      <c r="H27554" t="s">
        <v>3568</v>
      </c>
      <c r="I27554" t="s">
        <v>3569</v>
      </c>
      <c r="J27554" t="s">
        <v>46</v>
      </c>
      <c r="K27554" s="1">
        <v>39448</v>
      </c>
      <c r="L27554" t="s">
        <v>21</v>
      </c>
      <c r="M27554" t="s">
        <v>47</v>
      </c>
      <c r="N27554" t="s">
        <v>186</v>
      </c>
      <c r="O27554" t="s">
        <v>187</v>
      </c>
      <c r="P27554" t="s">
        <v>25</v>
      </c>
      <c r="Q27554" t="s">
        <v>31573</v>
      </c>
      <c r="R27554" s="3">
        <f>IF(tblAthleteEvents[[#This Row],[Medal]]="",0,1)</f>
        <v>0</v>
      </c>
      <c r="S27554" s="3" t="str">
        <f>B27554&amp;"-"&amp;tblAthleteEvents[[#This Row],[Team]]</f>
        <v>155680-Chinese Taipei</v>
      </c>
    </row>
    <row r="27555" spans="1:19" x14ac:dyDescent="0.3">
      <c r="A27555">
        <v>139383</v>
      </c>
      <c r="B27555">
        <v>155690</v>
      </c>
      <c r="C27555" t="s">
        <v>16478</v>
      </c>
      <c r="D27555" t="s">
        <v>17</v>
      </c>
      <c r="E27555">
        <v>42</v>
      </c>
      <c r="F27555">
        <v>174</v>
      </c>
      <c r="G27555">
        <v>77</v>
      </c>
      <c r="H27555" t="s">
        <v>3568</v>
      </c>
      <c r="I27555" t="s">
        <v>3569</v>
      </c>
      <c r="J27555" t="s">
        <v>53</v>
      </c>
      <c r="K27555" s="1">
        <v>42370</v>
      </c>
      <c r="L27555" t="s">
        <v>21</v>
      </c>
      <c r="M27555" t="s">
        <v>54</v>
      </c>
      <c r="N27555" t="s">
        <v>816</v>
      </c>
      <c r="O27555" t="s">
        <v>817</v>
      </c>
      <c r="P27555" t="s">
        <v>25</v>
      </c>
      <c r="Q27555" t="s">
        <v>31573</v>
      </c>
      <c r="R27555" s="3">
        <f>IF(tblAthleteEvents[[#This Row],[Medal]]="",0,1)</f>
        <v>0</v>
      </c>
      <c r="S27555" s="3" t="str">
        <f>B27555&amp;"-"&amp;tblAthleteEvents[[#This Row],[Team]]</f>
        <v>155690-Chinese Taipei</v>
      </c>
    </row>
    <row r="27556" spans="1:19" x14ac:dyDescent="0.3">
      <c r="A27556">
        <v>139385</v>
      </c>
      <c r="B27556">
        <v>155700</v>
      </c>
      <c r="C27556" t="s">
        <v>16479</v>
      </c>
      <c r="D27556" t="s">
        <v>45</v>
      </c>
      <c r="E27556">
        <v>20</v>
      </c>
      <c r="F27556">
        <v>168</v>
      </c>
      <c r="G27556">
        <v>65</v>
      </c>
      <c r="H27556" t="s">
        <v>18</v>
      </c>
      <c r="I27556" t="s">
        <v>19</v>
      </c>
      <c r="J27556" t="s">
        <v>53</v>
      </c>
      <c r="K27556" s="1">
        <v>42370</v>
      </c>
      <c r="L27556" t="s">
        <v>21</v>
      </c>
      <c r="M27556" t="s">
        <v>54</v>
      </c>
      <c r="N27556" t="s">
        <v>816</v>
      </c>
      <c r="O27556" t="s">
        <v>2067</v>
      </c>
      <c r="P27556" t="s">
        <v>25</v>
      </c>
      <c r="Q27556" t="s">
        <v>31573</v>
      </c>
      <c r="R27556" s="3">
        <f>IF(tblAthleteEvents[[#This Row],[Medal]]="",0,1)</f>
        <v>0</v>
      </c>
      <c r="S27556" s="3" t="str">
        <f>B27556&amp;"-"&amp;tblAthleteEvents[[#This Row],[Team]]</f>
        <v>155700-China</v>
      </c>
    </row>
    <row r="27557" spans="1:19" x14ac:dyDescent="0.3">
      <c r="A27557">
        <v>139391</v>
      </c>
      <c r="B27557">
        <v>155710</v>
      </c>
      <c r="C27557" t="s">
        <v>16480</v>
      </c>
      <c r="D27557" t="s">
        <v>45</v>
      </c>
      <c r="E27557">
        <v>31</v>
      </c>
      <c r="F27557">
        <v>161</v>
      </c>
      <c r="G27557">
        <v>70</v>
      </c>
      <c r="H27557" t="s">
        <v>3568</v>
      </c>
      <c r="I27557" t="s">
        <v>3569</v>
      </c>
      <c r="J27557" t="s">
        <v>20</v>
      </c>
      <c r="K27557" s="1">
        <v>40909</v>
      </c>
      <c r="L27557" t="s">
        <v>21</v>
      </c>
      <c r="M27557" t="s">
        <v>22</v>
      </c>
      <c r="N27557" t="s">
        <v>218</v>
      </c>
      <c r="O27557" t="s">
        <v>895</v>
      </c>
      <c r="P27557" t="s">
        <v>25</v>
      </c>
      <c r="Q27557" t="s">
        <v>31573</v>
      </c>
      <c r="R27557" s="3">
        <f>IF(tblAthleteEvents[[#This Row],[Medal]]="",0,1)</f>
        <v>0</v>
      </c>
      <c r="S27557" s="3" t="str">
        <f>B27557&amp;"-"&amp;tblAthleteEvents[[#This Row],[Team]]</f>
        <v>155710-Chinese Taipei</v>
      </c>
    </row>
    <row r="27558" spans="1:19" x14ac:dyDescent="0.3">
      <c r="A27558">
        <v>139392</v>
      </c>
      <c r="B27558">
        <v>155710</v>
      </c>
      <c r="C27558" t="s">
        <v>16480</v>
      </c>
      <c r="D27558" t="s">
        <v>45</v>
      </c>
      <c r="E27558">
        <v>35</v>
      </c>
      <c r="F27558">
        <v>161</v>
      </c>
      <c r="G27558">
        <v>70</v>
      </c>
      <c r="H27558" t="s">
        <v>3568</v>
      </c>
      <c r="I27558" t="s">
        <v>3569</v>
      </c>
      <c r="J27558" t="s">
        <v>53</v>
      </c>
      <c r="K27558" s="1">
        <v>42370</v>
      </c>
      <c r="L27558" t="s">
        <v>21</v>
      </c>
      <c r="M27558" t="s">
        <v>54</v>
      </c>
      <c r="N27558" t="s">
        <v>218</v>
      </c>
      <c r="O27558" t="s">
        <v>895</v>
      </c>
      <c r="P27558" t="s">
        <v>25</v>
      </c>
      <c r="Q27558" t="s">
        <v>31573</v>
      </c>
      <c r="R27558" s="3">
        <f>IF(tblAthleteEvents[[#This Row],[Medal]]="",0,1)</f>
        <v>0</v>
      </c>
      <c r="S27558" s="3" t="str">
        <f>B27558&amp;"-"&amp;tblAthleteEvents[[#This Row],[Team]]</f>
        <v>155710-Chinese Taipei</v>
      </c>
    </row>
    <row r="27559" spans="1:19" x14ac:dyDescent="0.3">
      <c r="A27559">
        <v>139400</v>
      </c>
      <c r="B27559">
        <v>155720</v>
      </c>
      <c r="C27559" t="s">
        <v>16481</v>
      </c>
      <c r="D27559" t="s">
        <v>17</v>
      </c>
      <c r="E27559">
        <v>23</v>
      </c>
      <c r="F27559">
        <v>190</v>
      </c>
      <c r="G27559">
        <v>85</v>
      </c>
      <c r="H27559" t="s">
        <v>18</v>
      </c>
      <c r="I27559" t="s">
        <v>19</v>
      </c>
      <c r="J27559" t="s">
        <v>53</v>
      </c>
      <c r="K27559" s="1">
        <v>42370</v>
      </c>
      <c r="L27559" t="s">
        <v>21</v>
      </c>
      <c r="M27559" t="s">
        <v>54</v>
      </c>
      <c r="N27559" t="s">
        <v>148</v>
      </c>
      <c r="O27559" t="s">
        <v>417</v>
      </c>
      <c r="P27559" t="s">
        <v>25</v>
      </c>
      <c r="Q27559" t="s">
        <v>31573</v>
      </c>
      <c r="R27559" s="3">
        <f>IF(tblAthleteEvents[[#This Row],[Medal]]="",0,1)</f>
        <v>0</v>
      </c>
      <c r="S27559" s="3" t="str">
        <f>B27559&amp;"-"&amp;tblAthleteEvents[[#This Row],[Team]]</f>
        <v>155720-China</v>
      </c>
    </row>
    <row r="27560" spans="1:19" x14ac:dyDescent="0.3">
      <c r="A27560">
        <v>139402</v>
      </c>
      <c r="B27560">
        <v>155730</v>
      </c>
      <c r="C27560" t="s">
        <v>16482</v>
      </c>
      <c r="D27560" t="s">
        <v>17</v>
      </c>
      <c r="E27560">
        <v>17</v>
      </c>
      <c r="F27560">
        <v>163</v>
      </c>
      <c r="G27560">
        <v>53</v>
      </c>
      <c r="H27560" t="s">
        <v>18</v>
      </c>
      <c r="I27560" t="s">
        <v>19</v>
      </c>
      <c r="J27560" t="s">
        <v>46</v>
      </c>
      <c r="K27560" s="1">
        <v>39448</v>
      </c>
      <c r="L27560" t="s">
        <v>21</v>
      </c>
      <c r="M27560" t="s">
        <v>47</v>
      </c>
      <c r="N27560" t="s">
        <v>211</v>
      </c>
      <c r="O27560" t="s">
        <v>838</v>
      </c>
      <c r="P27560" t="s">
        <v>43</v>
      </c>
      <c r="Q27560" t="s">
        <v>31573</v>
      </c>
      <c r="R27560" s="3">
        <f>IF(tblAthleteEvents[[#This Row],[Medal]]="",0,1)</f>
        <v>1</v>
      </c>
      <c r="S27560" s="3" t="str">
        <f>B27560&amp;"-"&amp;tblAthleteEvents[[#This Row],[Team]]</f>
        <v>155730-China</v>
      </c>
    </row>
    <row r="27561" spans="1:19" x14ac:dyDescent="0.3">
      <c r="A27561">
        <v>139403</v>
      </c>
      <c r="B27561">
        <v>155730</v>
      </c>
      <c r="C27561" t="s">
        <v>16482</v>
      </c>
      <c r="D27561" t="s">
        <v>17</v>
      </c>
      <c r="E27561">
        <v>21</v>
      </c>
      <c r="F27561">
        <v>163</v>
      </c>
      <c r="G27561">
        <v>53</v>
      </c>
      <c r="H27561" t="s">
        <v>18</v>
      </c>
      <c r="I27561" t="s">
        <v>19</v>
      </c>
      <c r="J27561" t="s">
        <v>20</v>
      </c>
      <c r="K27561" s="1">
        <v>40909</v>
      </c>
      <c r="L27561" t="s">
        <v>21</v>
      </c>
      <c r="M27561" t="s">
        <v>22</v>
      </c>
      <c r="N27561" t="s">
        <v>211</v>
      </c>
      <c r="O27561" t="s">
        <v>837</v>
      </c>
      <c r="P27561" t="s">
        <v>25</v>
      </c>
      <c r="Q27561" t="s">
        <v>31573</v>
      </c>
      <c r="R27561" s="3">
        <f>IF(tblAthleteEvents[[#This Row],[Medal]]="",0,1)</f>
        <v>0</v>
      </c>
      <c r="S27561" s="3" t="str">
        <f>B27561&amp;"-"&amp;tblAthleteEvents[[#This Row],[Team]]</f>
        <v>155730-China</v>
      </c>
    </row>
    <row r="27562" spans="1:19" x14ac:dyDescent="0.3">
      <c r="A27562">
        <v>139404</v>
      </c>
      <c r="B27562">
        <v>155730</v>
      </c>
      <c r="C27562" t="s">
        <v>16482</v>
      </c>
      <c r="D27562" t="s">
        <v>17</v>
      </c>
      <c r="E27562">
        <v>25</v>
      </c>
      <c r="F27562">
        <v>163</v>
      </c>
      <c r="G27562">
        <v>53</v>
      </c>
      <c r="H27562" t="s">
        <v>18</v>
      </c>
      <c r="I27562" t="s">
        <v>19</v>
      </c>
      <c r="J27562" t="s">
        <v>53</v>
      </c>
      <c r="K27562" s="1">
        <v>42370</v>
      </c>
      <c r="L27562" t="s">
        <v>21</v>
      </c>
      <c r="M27562" t="s">
        <v>54</v>
      </c>
      <c r="N27562" t="s">
        <v>211</v>
      </c>
      <c r="O27562" t="s">
        <v>838</v>
      </c>
      <c r="P27562" t="s">
        <v>43</v>
      </c>
      <c r="Q27562" t="s">
        <v>31573</v>
      </c>
      <c r="R27562" s="3">
        <f>IF(tblAthleteEvents[[#This Row],[Medal]]="",0,1)</f>
        <v>1</v>
      </c>
      <c r="S27562" s="3" t="str">
        <f>B27562&amp;"-"&amp;tblAthleteEvents[[#This Row],[Team]]</f>
        <v>155730-China</v>
      </c>
    </row>
    <row r="27563" spans="1:19" x14ac:dyDescent="0.3">
      <c r="A27563">
        <v>139413</v>
      </c>
      <c r="B27563">
        <v>155740</v>
      </c>
      <c r="C27563" t="s">
        <v>16483</v>
      </c>
      <c r="D27563" t="s">
        <v>17</v>
      </c>
      <c r="E27563">
        <v>26</v>
      </c>
      <c r="F27563">
        <v>175</v>
      </c>
      <c r="G27563">
        <v>88</v>
      </c>
      <c r="H27563" t="s">
        <v>18</v>
      </c>
      <c r="I27563" t="s">
        <v>19</v>
      </c>
      <c r="J27563" t="s">
        <v>46</v>
      </c>
      <c r="K27563" s="1">
        <v>39448</v>
      </c>
      <c r="L27563" t="s">
        <v>21</v>
      </c>
      <c r="M27563" t="s">
        <v>47</v>
      </c>
      <c r="N27563" t="s">
        <v>218</v>
      </c>
      <c r="O27563" t="s">
        <v>219</v>
      </c>
      <c r="P27563" t="s">
        <v>25</v>
      </c>
      <c r="Q27563" t="s">
        <v>31573</v>
      </c>
      <c r="R27563" s="3">
        <f>IF(tblAthleteEvents[[#This Row],[Medal]]="",0,1)</f>
        <v>0</v>
      </c>
      <c r="S27563" s="3" t="str">
        <f>B27563&amp;"-"&amp;tblAthleteEvents[[#This Row],[Team]]</f>
        <v>155740-China</v>
      </c>
    </row>
    <row r="27564" spans="1:19" x14ac:dyDescent="0.3">
      <c r="A27564">
        <v>139414</v>
      </c>
      <c r="B27564">
        <v>155750</v>
      </c>
      <c r="C27564" t="s">
        <v>16484</v>
      </c>
      <c r="D27564" t="s">
        <v>45</v>
      </c>
      <c r="E27564">
        <v>30</v>
      </c>
      <c r="F27564">
        <v>162</v>
      </c>
      <c r="G27564">
        <v>68</v>
      </c>
      <c r="H27564" t="s">
        <v>412</v>
      </c>
      <c r="I27564" t="s">
        <v>413</v>
      </c>
      <c r="J27564" t="s">
        <v>20</v>
      </c>
      <c r="K27564" s="1">
        <v>40909</v>
      </c>
      <c r="L27564" t="s">
        <v>21</v>
      </c>
      <c r="M27564" t="s">
        <v>22</v>
      </c>
      <c r="N27564" t="s">
        <v>60</v>
      </c>
      <c r="O27564" t="s">
        <v>494</v>
      </c>
      <c r="P27564" t="s">
        <v>25</v>
      </c>
      <c r="Q27564" t="s">
        <v>31573</v>
      </c>
      <c r="R27564" s="3">
        <f>IF(tblAthleteEvents[[#This Row],[Medal]]="",0,1)</f>
        <v>0</v>
      </c>
      <c r="S27564" s="3" t="str">
        <f>B27564&amp;"-"&amp;tblAthleteEvents[[#This Row],[Team]]</f>
        <v>155750-Latvia</v>
      </c>
    </row>
    <row r="27565" spans="1:19" x14ac:dyDescent="0.3">
      <c r="A27565">
        <v>139418</v>
      </c>
      <c r="B27565">
        <v>155760</v>
      </c>
      <c r="C27565" t="s">
        <v>16485</v>
      </c>
      <c r="D27565" t="s">
        <v>17</v>
      </c>
      <c r="E27565">
        <v>20</v>
      </c>
      <c r="F27565">
        <v>180</v>
      </c>
      <c r="G27565">
        <v>80</v>
      </c>
      <c r="H27565" t="s">
        <v>536</v>
      </c>
      <c r="I27565" t="s">
        <v>537</v>
      </c>
      <c r="J27565" t="s">
        <v>20</v>
      </c>
      <c r="K27565" s="1">
        <v>40909</v>
      </c>
      <c r="L27565" t="s">
        <v>21</v>
      </c>
      <c r="M27565" t="s">
        <v>22</v>
      </c>
      <c r="N27565" t="s">
        <v>183</v>
      </c>
      <c r="O27565" t="s">
        <v>1880</v>
      </c>
      <c r="P27565" t="s">
        <v>25</v>
      </c>
      <c r="Q27565" t="s">
        <v>31573</v>
      </c>
      <c r="R27565" s="3">
        <f>IF(tblAthleteEvents[[#This Row],[Medal]]="",0,1)</f>
        <v>0</v>
      </c>
      <c r="S27565" s="3" t="str">
        <f>B27565&amp;"-"&amp;tblAthleteEvents[[#This Row],[Team]]</f>
        <v>155760-Venezuela</v>
      </c>
    </row>
    <row r="27566" spans="1:19" x14ac:dyDescent="0.3">
      <c r="A27566">
        <v>139433</v>
      </c>
      <c r="B27566">
        <v>155770</v>
      </c>
      <c r="C27566" t="s">
        <v>16486</v>
      </c>
      <c r="D27566" t="s">
        <v>45</v>
      </c>
      <c r="E27566">
        <v>24</v>
      </c>
      <c r="F27566">
        <v>173</v>
      </c>
      <c r="G27566">
        <v>76</v>
      </c>
      <c r="H27566" t="s">
        <v>167</v>
      </c>
      <c r="I27566" t="s">
        <v>168</v>
      </c>
      <c r="J27566" t="s">
        <v>132</v>
      </c>
      <c r="K27566" s="1">
        <v>40179</v>
      </c>
      <c r="L27566" t="s">
        <v>30</v>
      </c>
      <c r="M27566" t="s">
        <v>133</v>
      </c>
      <c r="N27566" t="s">
        <v>1214</v>
      </c>
      <c r="O27566" t="s">
        <v>1215</v>
      </c>
      <c r="P27566" t="s">
        <v>25</v>
      </c>
      <c r="Q27566" t="s">
        <v>31573</v>
      </c>
      <c r="R27566" s="3">
        <f>IF(tblAthleteEvents[[#This Row],[Medal]]="",0,1)</f>
        <v>0</v>
      </c>
      <c r="S27566" s="3" t="str">
        <f>B27566&amp;"-"&amp;tblAthleteEvents[[#This Row],[Team]]</f>
        <v>155770-Australia</v>
      </c>
    </row>
    <row r="27567" spans="1:19" x14ac:dyDescent="0.3">
      <c r="A27567">
        <v>139434</v>
      </c>
      <c r="B27567">
        <v>155780</v>
      </c>
      <c r="C27567" t="s">
        <v>16487</v>
      </c>
      <c r="D27567" t="s">
        <v>45</v>
      </c>
      <c r="E27567">
        <v>24</v>
      </c>
      <c r="F27567">
        <v>183</v>
      </c>
      <c r="G27567">
        <v>82</v>
      </c>
      <c r="H27567" t="s">
        <v>167</v>
      </c>
      <c r="I27567" t="s">
        <v>168</v>
      </c>
      <c r="J27567" t="s">
        <v>20</v>
      </c>
      <c r="K27567" s="1">
        <v>40909</v>
      </c>
      <c r="L27567" t="s">
        <v>21</v>
      </c>
      <c r="M27567" t="s">
        <v>22</v>
      </c>
      <c r="N27567" t="s">
        <v>151</v>
      </c>
      <c r="O27567" t="s">
        <v>152</v>
      </c>
      <c r="P27567" t="s">
        <v>34</v>
      </c>
      <c r="Q27567" t="s">
        <v>31573</v>
      </c>
      <c r="R27567" s="3">
        <f>IF(tblAthleteEvents[[#This Row],[Medal]]="",0,1)</f>
        <v>1</v>
      </c>
      <c r="S27567" s="3" t="str">
        <f>B27567&amp;"-"&amp;tblAthleteEvents[[#This Row],[Team]]</f>
        <v>155780-Australia</v>
      </c>
    </row>
    <row r="27568" spans="1:19" x14ac:dyDescent="0.3">
      <c r="A27568">
        <v>139435</v>
      </c>
      <c r="B27568">
        <v>155780</v>
      </c>
      <c r="C27568" t="s">
        <v>16487</v>
      </c>
      <c r="D27568" t="s">
        <v>45</v>
      </c>
      <c r="E27568">
        <v>28</v>
      </c>
      <c r="F27568">
        <v>183</v>
      </c>
      <c r="G27568">
        <v>82</v>
      </c>
      <c r="H27568" t="s">
        <v>167</v>
      </c>
      <c r="I27568" t="s">
        <v>168</v>
      </c>
      <c r="J27568" t="s">
        <v>53</v>
      </c>
      <c r="K27568" s="1">
        <v>42370</v>
      </c>
      <c r="L27568" t="s">
        <v>21</v>
      </c>
      <c r="M27568" t="s">
        <v>54</v>
      </c>
      <c r="N27568" t="s">
        <v>151</v>
      </c>
      <c r="O27568" t="s">
        <v>152</v>
      </c>
      <c r="P27568" t="s">
        <v>25</v>
      </c>
      <c r="Q27568" t="s">
        <v>31573</v>
      </c>
      <c r="R27568" s="3">
        <f>IF(tblAthleteEvents[[#This Row],[Medal]]="",0,1)</f>
        <v>0</v>
      </c>
      <c r="S27568" s="3" t="str">
        <f>B27568&amp;"-"&amp;tblAthleteEvents[[#This Row],[Team]]</f>
        <v>155780-Australia</v>
      </c>
    </row>
    <row r="27569" spans="1:19" x14ac:dyDescent="0.3">
      <c r="A27569">
        <v>139440</v>
      </c>
      <c r="B27569">
        <v>155790</v>
      </c>
      <c r="C27569" t="s">
        <v>16488</v>
      </c>
      <c r="D27569" t="s">
        <v>17</v>
      </c>
      <c r="E27569">
        <v>27</v>
      </c>
      <c r="F27569">
        <v>190</v>
      </c>
      <c r="G27569">
        <v>87</v>
      </c>
      <c r="H27569" t="s">
        <v>436</v>
      </c>
      <c r="I27569" t="s">
        <v>437</v>
      </c>
      <c r="J27569" t="s">
        <v>38</v>
      </c>
      <c r="K27569" s="1">
        <v>38718</v>
      </c>
      <c r="L27569" t="s">
        <v>30</v>
      </c>
      <c r="M27569" t="s">
        <v>39</v>
      </c>
      <c r="N27569" t="s">
        <v>465</v>
      </c>
      <c r="O27569" t="s">
        <v>466</v>
      </c>
      <c r="P27569" t="s">
        <v>43</v>
      </c>
      <c r="Q27569" t="s">
        <v>31573</v>
      </c>
      <c r="R27569" s="3">
        <f>IF(tblAthleteEvents[[#This Row],[Medal]]="",0,1)</f>
        <v>1</v>
      </c>
      <c r="S27569" s="3" t="str">
        <f>B27569&amp;"-"&amp;tblAthleteEvents[[#This Row],[Team]]</f>
        <v>155790-Sweden</v>
      </c>
    </row>
    <row r="27570" spans="1:19" x14ac:dyDescent="0.3">
      <c r="A27570">
        <v>139441</v>
      </c>
      <c r="B27570">
        <v>155790</v>
      </c>
      <c r="C27570" t="s">
        <v>16488</v>
      </c>
      <c r="D27570" t="s">
        <v>17</v>
      </c>
      <c r="E27570">
        <v>27</v>
      </c>
      <c r="F27570">
        <v>190</v>
      </c>
      <c r="G27570">
        <v>87</v>
      </c>
      <c r="H27570" t="s">
        <v>436</v>
      </c>
      <c r="I27570" t="s">
        <v>437</v>
      </c>
      <c r="J27570" t="s">
        <v>38</v>
      </c>
      <c r="K27570" s="1">
        <v>38718</v>
      </c>
      <c r="L27570" t="s">
        <v>30</v>
      </c>
      <c r="M27570" t="s">
        <v>39</v>
      </c>
      <c r="N27570" t="s">
        <v>465</v>
      </c>
      <c r="O27570" t="s">
        <v>1473</v>
      </c>
      <c r="P27570" t="s">
        <v>43</v>
      </c>
      <c r="Q27570" t="s">
        <v>31573</v>
      </c>
      <c r="R27570" s="3">
        <f>IF(tblAthleteEvents[[#This Row],[Medal]]="",0,1)</f>
        <v>1</v>
      </c>
      <c r="S27570" s="3" t="str">
        <f>B27570&amp;"-"&amp;tblAthleteEvents[[#This Row],[Team]]</f>
        <v>155790-Sweden</v>
      </c>
    </row>
    <row r="27571" spans="1:19" x14ac:dyDescent="0.3">
      <c r="A27571">
        <v>139442</v>
      </c>
      <c r="B27571">
        <v>155790</v>
      </c>
      <c r="C27571" t="s">
        <v>16488</v>
      </c>
      <c r="D27571" t="s">
        <v>17</v>
      </c>
      <c r="E27571">
        <v>31</v>
      </c>
      <c r="F27571">
        <v>190</v>
      </c>
      <c r="G27571">
        <v>87</v>
      </c>
      <c r="H27571" t="s">
        <v>436</v>
      </c>
      <c r="I27571" t="s">
        <v>437</v>
      </c>
      <c r="J27571" t="s">
        <v>132</v>
      </c>
      <c r="K27571" s="1">
        <v>40179</v>
      </c>
      <c r="L27571" t="s">
        <v>30</v>
      </c>
      <c r="M27571" t="s">
        <v>133</v>
      </c>
      <c r="N27571" t="s">
        <v>465</v>
      </c>
      <c r="O27571" t="s">
        <v>466</v>
      </c>
      <c r="P27571" t="s">
        <v>25</v>
      </c>
      <c r="Q27571" t="s">
        <v>31573</v>
      </c>
      <c r="R27571" s="3">
        <f>IF(tblAthleteEvents[[#This Row],[Medal]]="",0,1)</f>
        <v>0</v>
      </c>
      <c r="S27571" s="3" t="str">
        <f>B27571&amp;"-"&amp;tblAthleteEvents[[#This Row],[Team]]</f>
        <v>155790-Sweden</v>
      </c>
    </row>
    <row r="27572" spans="1:19" x14ac:dyDescent="0.3">
      <c r="A27572">
        <v>139450</v>
      </c>
      <c r="B27572">
        <v>155800</v>
      </c>
      <c r="C27572" t="s">
        <v>16489</v>
      </c>
      <c r="D27572" t="s">
        <v>45</v>
      </c>
      <c r="E27572">
        <v>25</v>
      </c>
      <c r="F27572">
        <v>183</v>
      </c>
      <c r="G27572">
        <v>80</v>
      </c>
      <c r="H27572" t="s">
        <v>173</v>
      </c>
      <c r="I27572" t="s">
        <v>173</v>
      </c>
      <c r="J27572" t="s">
        <v>46</v>
      </c>
      <c r="K27572" s="1">
        <v>39448</v>
      </c>
      <c r="L27572" t="s">
        <v>21</v>
      </c>
      <c r="M27572" t="s">
        <v>47</v>
      </c>
      <c r="N27572" t="s">
        <v>86</v>
      </c>
      <c r="O27572" t="s">
        <v>570</v>
      </c>
      <c r="P27572" t="s">
        <v>43</v>
      </c>
      <c r="Q27572" t="s">
        <v>31573</v>
      </c>
      <c r="R27572" s="3">
        <f>IF(tblAthleteEvents[[#This Row],[Medal]]="",0,1)</f>
        <v>1</v>
      </c>
      <c r="S27572" s="3" t="str">
        <f>B27572&amp;"-"&amp;tblAthleteEvents[[#This Row],[Team]]</f>
        <v>155800-United States</v>
      </c>
    </row>
    <row r="27573" spans="1:19" x14ac:dyDescent="0.3">
      <c r="A27573">
        <v>139451</v>
      </c>
      <c r="B27573">
        <v>155800</v>
      </c>
      <c r="C27573" t="s">
        <v>16489</v>
      </c>
      <c r="D27573" t="s">
        <v>45</v>
      </c>
      <c r="E27573">
        <v>29</v>
      </c>
      <c r="F27573">
        <v>183</v>
      </c>
      <c r="G27573">
        <v>80</v>
      </c>
      <c r="H27573" t="s">
        <v>173</v>
      </c>
      <c r="I27573" t="s">
        <v>173</v>
      </c>
      <c r="J27573" t="s">
        <v>20</v>
      </c>
      <c r="K27573" s="1">
        <v>40909</v>
      </c>
      <c r="L27573" t="s">
        <v>21</v>
      </c>
      <c r="M27573" t="s">
        <v>22</v>
      </c>
      <c r="N27573" t="s">
        <v>86</v>
      </c>
      <c r="O27573" t="s">
        <v>570</v>
      </c>
      <c r="P27573" t="s">
        <v>43</v>
      </c>
      <c r="Q27573" t="s">
        <v>31573</v>
      </c>
      <c r="R27573" s="3">
        <f>IF(tblAthleteEvents[[#This Row],[Medal]]="",0,1)</f>
        <v>1</v>
      </c>
      <c r="S27573" s="3" t="str">
        <f>B27573&amp;"-"&amp;tblAthleteEvents[[#This Row],[Team]]</f>
        <v>155800-United States</v>
      </c>
    </row>
    <row r="27574" spans="1:19" x14ac:dyDescent="0.3">
      <c r="A27574">
        <v>139469</v>
      </c>
      <c r="B27574">
        <v>155810</v>
      </c>
      <c r="C27574" t="s">
        <v>16490</v>
      </c>
      <c r="D27574" t="s">
        <v>45</v>
      </c>
      <c r="E27574">
        <v>35</v>
      </c>
      <c r="F27574">
        <v>163</v>
      </c>
      <c r="G27574">
        <v>68</v>
      </c>
      <c r="H27574" t="s">
        <v>436</v>
      </c>
      <c r="I27574" t="s">
        <v>437</v>
      </c>
      <c r="J27574" t="s">
        <v>38</v>
      </c>
      <c r="K27574" s="1">
        <v>38718</v>
      </c>
      <c r="L27574" t="s">
        <v>30</v>
      </c>
      <c r="M27574" t="s">
        <v>39</v>
      </c>
      <c r="N27574" t="s">
        <v>621</v>
      </c>
      <c r="O27574" t="s">
        <v>650</v>
      </c>
      <c r="P27574" t="s">
        <v>43</v>
      </c>
      <c r="Q27574" t="s">
        <v>31573</v>
      </c>
      <c r="R27574" s="3">
        <f>IF(tblAthleteEvents[[#This Row],[Medal]]="",0,1)</f>
        <v>1</v>
      </c>
      <c r="S27574" s="3" t="str">
        <f>B27574&amp;"-"&amp;tblAthleteEvents[[#This Row],[Team]]</f>
        <v>155810-Sweden</v>
      </c>
    </row>
    <row r="27575" spans="1:19" x14ac:dyDescent="0.3">
      <c r="A27575">
        <v>139470</v>
      </c>
      <c r="B27575">
        <v>155810</v>
      </c>
      <c r="C27575" t="s">
        <v>16490</v>
      </c>
      <c r="D27575" t="s">
        <v>45</v>
      </c>
      <c r="E27575">
        <v>39</v>
      </c>
      <c r="F27575">
        <v>163</v>
      </c>
      <c r="G27575">
        <v>64</v>
      </c>
      <c r="H27575" t="s">
        <v>436</v>
      </c>
      <c r="I27575" t="s">
        <v>437</v>
      </c>
      <c r="J27575" t="s">
        <v>132</v>
      </c>
      <c r="K27575" s="1">
        <v>40179</v>
      </c>
      <c r="L27575" t="s">
        <v>30</v>
      </c>
      <c r="M27575" t="s">
        <v>133</v>
      </c>
      <c r="N27575" t="s">
        <v>621</v>
      </c>
      <c r="O27575" t="s">
        <v>650</v>
      </c>
      <c r="P27575" t="s">
        <v>25</v>
      </c>
      <c r="Q27575" t="s">
        <v>31573</v>
      </c>
      <c r="R27575" s="3">
        <f>IF(tblAthleteEvents[[#This Row],[Medal]]="",0,1)</f>
        <v>0</v>
      </c>
      <c r="S27575" s="3" t="str">
        <f>B27575&amp;"-"&amp;tblAthleteEvents[[#This Row],[Team]]</f>
        <v>155810-Sweden</v>
      </c>
    </row>
    <row r="27576" spans="1:19" x14ac:dyDescent="0.3">
      <c r="A27576">
        <v>139484</v>
      </c>
      <c r="B27576">
        <v>155820</v>
      </c>
      <c r="C27576" t="s">
        <v>16491</v>
      </c>
      <c r="D27576" t="s">
        <v>45</v>
      </c>
      <c r="E27576">
        <v>25</v>
      </c>
      <c r="F27576">
        <v>179</v>
      </c>
      <c r="G27576">
        <v>74</v>
      </c>
      <c r="H27576" t="s">
        <v>436</v>
      </c>
      <c r="I27576" t="s">
        <v>437</v>
      </c>
      <c r="J27576" t="s">
        <v>46</v>
      </c>
      <c r="K27576" s="1">
        <v>39448</v>
      </c>
      <c r="L27576" t="s">
        <v>21</v>
      </c>
      <c r="M27576" t="s">
        <v>47</v>
      </c>
      <c r="N27576" t="s">
        <v>117</v>
      </c>
      <c r="O27576" t="s">
        <v>389</v>
      </c>
      <c r="P27576" t="s">
        <v>25</v>
      </c>
      <c r="Q27576" t="s">
        <v>31573</v>
      </c>
      <c r="R27576" s="3">
        <f>IF(tblAthleteEvents[[#This Row],[Medal]]="",0,1)</f>
        <v>0</v>
      </c>
      <c r="S27576" s="3" t="str">
        <f>B27576&amp;"-"&amp;tblAthleteEvents[[#This Row],[Team]]</f>
        <v>155820-Sweden</v>
      </c>
    </row>
    <row r="27577" spans="1:19" x14ac:dyDescent="0.3">
      <c r="A27577">
        <v>139485</v>
      </c>
      <c r="B27577">
        <v>155820</v>
      </c>
      <c r="C27577" t="s">
        <v>16491</v>
      </c>
      <c r="D27577" t="s">
        <v>45</v>
      </c>
      <c r="E27577">
        <v>29</v>
      </c>
      <c r="F27577">
        <v>175</v>
      </c>
      <c r="G27577">
        <v>74</v>
      </c>
      <c r="H27577" t="s">
        <v>436</v>
      </c>
      <c r="I27577" t="s">
        <v>437</v>
      </c>
      <c r="J27577" t="s">
        <v>20</v>
      </c>
      <c r="K27577" s="1">
        <v>40909</v>
      </c>
      <c r="L27577" t="s">
        <v>21</v>
      </c>
      <c r="M27577" t="s">
        <v>22</v>
      </c>
      <c r="N27577" t="s">
        <v>117</v>
      </c>
      <c r="O27577" t="s">
        <v>389</v>
      </c>
      <c r="P27577" t="s">
        <v>25</v>
      </c>
      <c r="Q27577" t="s">
        <v>31573</v>
      </c>
      <c r="R27577" s="3">
        <f>IF(tblAthleteEvents[[#This Row],[Medal]]="",0,1)</f>
        <v>0</v>
      </c>
      <c r="S27577" s="3" t="str">
        <f>B27577&amp;"-"&amp;tblAthleteEvents[[#This Row],[Team]]</f>
        <v>155820-Sweden</v>
      </c>
    </row>
    <row r="27578" spans="1:19" x14ac:dyDescent="0.3">
      <c r="A27578">
        <v>139486</v>
      </c>
      <c r="B27578">
        <v>155820</v>
      </c>
      <c r="C27578" t="s">
        <v>16491</v>
      </c>
      <c r="D27578" t="s">
        <v>45</v>
      </c>
      <c r="E27578">
        <v>33</v>
      </c>
      <c r="F27578">
        <v>175</v>
      </c>
      <c r="G27578">
        <v>74</v>
      </c>
      <c r="H27578" t="s">
        <v>436</v>
      </c>
      <c r="I27578" t="s">
        <v>437</v>
      </c>
      <c r="J27578" t="s">
        <v>53</v>
      </c>
      <c r="K27578" s="1">
        <v>42370</v>
      </c>
      <c r="L27578" t="s">
        <v>21</v>
      </c>
      <c r="M27578" t="s">
        <v>54</v>
      </c>
      <c r="N27578" t="s">
        <v>117</v>
      </c>
      <c r="O27578" t="s">
        <v>389</v>
      </c>
      <c r="P27578" t="s">
        <v>99</v>
      </c>
      <c r="Q27578" t="s">
        <v>31573</v>
      </c>
      <c r="R27578" s="3">
        <f>IF(tblAthleteEvents[[#This Row],[Medal]]="",0,1)</f>
        <v>1</v>
      </c>
      <c r="S27578" s="3" t="str">
        <f>B27578&amp;"-"&amp;tblAthleteEvents[[#This Row],[Team]]</f>
        <v>155820-Sweden</v>
      </c>
    </row>
    <row r="27579" spans="1:19" x14ac:dyDescent="0.3">
      <c r="A27579">
        <v>139492</v>
      </c>
      <c r="B27579">
        <v>155830</v>
      </c>
      <c r="C27579" t="s">
        <v>16492</v>
      </c>
      <c r="D27579" t="s">
        <v>17</v>
      </c>
      <c r="E27579">
        <v>38</v>
      </c>
      <c r="F27579">
        <v>175</v>
      </c>
      <c r="G27579">
        <v>85</v>
      </c>
      <c r="H27579" t="s">
        <v>436</v>
      </c>
      <c r="I27579" t="s">
        <v>437</v>
      </c>
      <c r="J27579" t="s">
        <v>20</v>
      </c>
      <c r="K27579" s="1">
        <v>40909</v>
      </c>
      <c r="L27579" t="s">
        <v>21</v>
      </c>
      <c r="M27579" t="s">
        <v>22</v>
      </c>
      <c r="N27579" t="s">
        <v>163</v>
      </c>
      <c r="O27579" t="s">
        <v>164</v>
      </c>
      <c r="P27579" t="s">
        <v>25</v>
      </c>
      <c r="Q27579" t="s">
        <v>31573</v>
      </c>
      <c r="R27579" s="3">
        <f>IF(tblAthleteEvents[[#This Row],[Medal]]="",0,1)</f>
        <v>0</v>
      </c>
      <c r="S27579" s="3" t="str">
        <f>B27579&amp;"-"&amp;tblAthleteEvents[[#This Row],[Team]]</f>
        <v>155830-Sweden</v>
      </c>
    </row>
    <row r="27580" spans="1:19" x14ac:dyDescent="0.3">
      <c r="A27580">
        <v>139493</v>
      </c>
      <c r="B27580">
        <v>155830</v>
      </c>
      <c r="C27580" t="s">
        <v>16492</v>
      </c>
      <c r="D27580" t="s">
        <v>17</v>
      </c>
      <c r="E27580">
        <v>38</v>
      </c>
      <c r="F27580">
        <v>185</v>
      </c>
      <c r="G27580">
        <v>85</v>
      </c>
      <c r="H27580" t="s">
        <v>436</v>
      </c>
      <c r="I27580" t="s">
        <v>437</v>
      </c>
      <c r="J27580" t="s">
        <v>20</v>
      </c>
      <c r="K27580" s="1">
        <v>40909</v>
      </c>
      <c r="L27580" t="s">
        <v>21</v>
      </c>
      <c r="M27580" t="s">
        <v>22</v>
      </c>
      <c r="N27580" t="s">
        <v>163</v>
      </c>
      <c r="O27580" t="s">
        <v>165</v>
      </c>
      <c r="P27580" t="s">
        <v>25</v>
      </c>
      <c r="Q27580" t="s">
        <v>31573</v>
      </c>
      <c r="R27580" s="3">
        <f>IF(tblAthleteEvents[[#This Row],[Medal]]="",0,1)</f>
        <v>0</v>
      </c>
      <c r="S27580" s="3" t="str">
        <f>B27580&amp;"-"&amp;tblAthleteEvents[[#This Row],[Team]]</f>
        <v>155830-Sweden</v>
      </c>
    </row>
    <row r="27581" spans="1:19" x14ac:dyDescent="0.3">
      <c r="A27581">
        <v>139502</v>
      </c>
      <c r="B27581">
        <v>155840</v>
      </c>
      <c r="C27581" t="s">
        <v>16493</v>
      </c>
      <c r="D27581" t="s">
        <v>45</v>
      </c>
      <c r="E27581">
        <v>26</v>
      </c>
      <c r="F27581">
        <v>169</v>
      </c>
      <c r="G27581">
        <v>60</v>
      </c>
      <c r="H27581" t="s">
        <v>436</v>
      </c>
      <c r="I27581" t="s">
        <v>437</v>
      </c>
      <c r="J27581" t="s">
        <v>46</v>
      </c>
      <c r="K27581" s="1">
        <v>39448</v>
      </c>
      <c r="L27581" t="s">
        <v>21</v>
      </c>
      <c r="M27581" t="s">
        <v>47</v>
      </c>
      <c r="N27581" t="s">
        <v>211</v>
      </c>
      <c r="O27581" t="s">
        <v>334</v>
      </c>
      <c r="P27581" t="s">
        <v>25</v>
      </c>
      <c r="Q27581" t="s">
        <v>31573</v>
      </c>
      <c r="R27581" s="3">
        <f>IF(tblAthleteEvents[[#This Row],[Medal]]="",0,1)</f>
        <v>0</v>
      </c>
      <c r="S27581" s="3" t="str">
        <f>B27581&amp;"-"&amp;tblAthleteEvents[[#This Row],[Team]]</f>
        <v>155840-Sweden</v>
      </c>
    </row>
    <row r="27582" spans="1:19" x14ac:dyDescent="0.3">
      <c r="A27582">
        <v>139503</v>
      </c>
      <c r="B27582">
        <v>155840</v>
      </c>
      <c r="C27582" t="s">
        <v>16493</v>
      </c>
      <c r="D27582" t="s">
        <v>45</v>
      </c>
      <c r="E27582">
        <v>30</v>
      </c>
      <c r="F27582">
        <v>169</v>
      </c>
      <c r="G27582">
        <v>60</v>
      </c>
      <c r="H27582" t="s">
        <v>436</v>
      </c>
      <c r="I27582" t="s">
        <v>437</v>
      </c>
      <c r="J27582" t="s">
        <v>20</v>
      </c>
      <c r="K27582" s="1">
        <v>40909</v>
      </c>
      <c r="L27582" t="s">
        <v>21</v>
      </c>
      <c r="M27582" t="s">
        <v>22</v>
      </c>
      <c r="N27582" t="s">
        <v>211</v>
      </c>
      <c r="O27582" t="s">
        <v>334</v>
      </c>
      <c r="P27582" t="s">
        <v>25</v>
      </c>
      <c r="Q27582" t="s">
        <v>31573</v>
      </c>
      <c r="R27582" s="3">
        <f>IF(tblAthleteEvents[[#This Row],[Medal]]="",0,1)</f>
        <v>0</v>
      </c>
      <c r="S27582" s="3" t="str">
        <f>B27582&amp;"-"&amp;tblAthleteEvents[[#This Row],[Team]]</f>
        <v>155840-Sweden</v>
      </c>
    </row>
    <row r="27583" spans="1:19" x14ac:dyDescent="0.3">
      <c r="A27583">
        <v>139509</v>
      </c>
      <c r="B27583">
        <v>155850</v>
      </c>
      <c r="C27583" t="s">
        <v>16494</v>
      </c>
      <c r="D27583" t="s">
        <v>17</v>
      </c>
      <c r="E27583">
        <v>24</v>
      </c>
      <c r="F27583">
        <v>179</v>
      </c>
      <c r="G27583">
        <v>76</v>
      </c>
      <c r="H27583" t="s">
        <v>436</v>
      </c>
      <c r="I27583" t="s">
        <v>437</v>
      </c>
      <c r="J27583" t="s">
        <v>132</v>
      </c>
      <c r="K27583" s="1">
        <v>40179</v>
      </c>
      <c r="L27583" t="s">
        <v>30</v>
      </c>
      <c r="M27583" t="s">
        <v>133</v>
      </c>
      <c r="N27583" t="s">
        <v>621</v>
      </c>
      <c r="O27583" t="s">
        <v>622</v>
      </c>
      <c r="P27583" t="s">
        <v>25</v>
      </c>
      <c r="Q27583" t="s">
        <v>31573</v>
      </c>
      <c r="R27583" s="3">
        <f>IF(tblAthleteEvents[[#This Row],[Medal]]="",0,1)</f>
        <v>0</v>
      </c>
      <c r="S27583" s="3" t="str">
        <f>B27583&amp;"-"&amp;tblAthleteEvents[[#This Row],[Team]]</f>
        <v>155850-Sweden</v>
      </c>
    </row>
    <row r="27584" spans="1:19" x14ac:dyDescent="0.3">
      <c r="A27584">
        <v>139510</v>
      </c>
      <c r="B27584">
        <v>155850</v>
      </c>
      <c r="C27584" t="s">
        <v>16494</v>
      </c>
      <c r="D27584" t="s">
        <v>17</v>
      </c>
      <c r="E27584">
        <v>28</v>
      </c>
      <c r="F27584">
        <v>179</v>
      </c>
      <c r="G27584">
        <v>76</v>
      </c>
      <c r="H27584" t="s">
        <v>436</v>
      </c>
      <c r="I27584" t="s">
        <v>437</v>
      </c>
      <c r="J27584" t="s">
        <v>29</v>
      </c>
      <c r="K27584" s="1">
        <v>41640</v>
      </c>
      <c r="L27584" t="s">
        <v>30</v>
      </c>
      <c r="M27584" t="s">
        <v>31</v>
      </c>
      <c r="N27584" t="s">
        <v>621</v>
      </c>
      <c r="O27584" t="s">
        <v>622</v>
      </c>
      <c r="P27584" t="s">
        <v>34</v>
      </c>
      <c r="Q27584" t="s">
        <v>31573</v>
      </c>
      <c r="R27584" s="3">
        <f>IF(tblAthleteEvents[[#This Row],[Medal]]="",0,1)</f>
        <v>1</v>
      </c>
      <c r="S27584" s="3" t="str">
        <f>B27584&amp;"-"&amp;tblAthleteEvents[[#This Row],[Team]]</f>
        <v>155850-Sweden</v>
      </c>
    </row>
    <row r="27585" spans="1:19" x14ac:dyDescent="0.3">
      <c r="A27585">
        <v>139512</v>
      </c>
      <c r="B27585">
        <v>155860</v>
      </c>
      <c r="C27585" t="s">
        <v>16495</v>
      </c>
      <c r="D27585" t="s">
        <v>17</v>
      </c>
      <c r="E27585">
        <v>27</v>
      </c>
      <c r="F27585">
        <v>188</v>
      </c>
      <c r="G27585">
        <v>88</v>
      </c>
      <c r="H27585" t="s">
        <v>1190</v>
      </c>
      <c r="I27585" t="s">
        <v>1191</v>
      </c>
      <c r="J27585" t="s">
        <v>46</v>
      </c>
      <c r="K27585" s="1">
        <v>39448</v>
      </c>
      <c r="L27585" t="s">
        <v>21</v>
      </c>
      <c r="M27585" t="s">
        <v>47</v>
      </c>
      <c r="N27585" t="s">
        <v>48</v>
      </c>
      <c r="O27585" t="s">
        <v>109</v>
      </c>
      <c r="P27585" t="s">
        <v>25</v>
      </c>
      <c r="Q27585" t="s">
        <v>31573</v>
      </c>
      <c r="R27585" s="3">
        <f>IF(tblAthleteEvents[[#This Row],[Medal]]="",0,1)</f>
        <v>0</v>
      </c>
      <c r="S27585" s="3" t="str">
        <f>B27585&amp;"-"&amp;tblAthleteEvents[[#This Row],[Team]]</f>
        <v>155860-Denmark</v>
      </c>
    </row>
    <row r="27586" spans="1:19" x14ac:dyDescent="0.3">
      <c r="A27586">
        <v>139513</v>
      </c>
      <c r="B27586">
        <v>155860</v>
      </c>
      <c r="C27586" t="s">
        <v>16495</v>
      </c>
      <c r="D27586" t="s">
        <v>17</v>
      </c>
      <c r="E27586">
        <v>30</v>
      </c>
      <c r="F27586">
        <v>188</v>
      </c>
      <c r="G27586">
        <v>88</v>
      </c>
      <c r="H27586" t="s">
        <v>1190</v>
      </c>
      <c r="I27586" t="s">
        <v>1191</v>
      </c>
      <c r="J27586" t="s">
        <v>20</v>
      </c>
      <c r="K27586" s="1">
        <v>40909</v>
      </c>
      <c r="L27586" t="s">
        <v>21</v>
      </c>
      <c r="M27586" t="s">
        <v>22</v>
      </c>
      <c r="N27586" t="s">
        <v>48</v>
      </c>
      <c r="O27586" t="s">
        <v>109</v>
      </c>
      <c r="P27586" t="s">
        <v>25</v>
      </c>
      <c r="Q27586" t="s">
        <v>31573</v>
      </c>
      <c r="R27586" s="3">
        <f>IF(tblAthleteEvents[[#This Row],[Medal]]="",0,1)</f>
        <v>0</v>
      </c>
      <c r="S27586" s="3" t="str">
        <f>B27586&amp;"-"&amp;tblAthleteEvents[[#This Row],[Team]]</f>
        <v>155860-Denmark</v>
      </c>
    </row>
    <row r="27587" spans="1:19" x14ac:dyDescent="0.3">
      <c r="A27587">
        <v>139518</v>
      </c>
      <c r="B27587">
        <v>155870</v>
      </c>
      <c r="C27587" t="s">
        <v>16496</v>
      </c>
      <c r="D27587" t="s">
        <v>17</v>
      </c>
      <c r="E27587">
        <v>27</v>
      </c>
      <c r="F27587">
        <v>178</v>
      </c>
      <c r="G27587">
        <v>71</v>
      </c>
      <c r="H27587" t="s">
        <v>436</v>
      </c>
      <c r="I27587" t="s">
        <v>437</v>
      </c>
      <c r="J27587" t="s">
        <v>46</v>
      </c>
      <c r="K27587" s="1">
        <v>39448</v>
      </c>
      <c r="L27587" t="s">
        <v>21</v>
      </c>
      <c r="M27587" t="s">
        <v>47</v>
      </c>
      <c r="N27587" t="s">
        <v>180</v>
      </c>
      <c r="O27587" t="s">
        <v>1661</v>
      </c>
      <c r="P27587" t="s">
        <v>25</v>
      </c>
      <c r="Q27587" t="s">
        <v>31573</v>
      </c>
      <c r="R27587" s="3">
        <f>IF(tblAthleteEvents[[#This Row],[Medal]]="",0,1)</f>
        <v>0</v>
      </c>
      <c r="S27587" s="3" t="str">
        <f>B27587&amp;"-"&amp;tblAthleteEvents[[#This Row],[Team]]</f>
        <v>155870-Sweden</v>
      </c>
    </row>
    <row r="27588" spans="1:19" x14ac:dyDescent="0.3">
      <c r="A27588">
        <v>139519</v>
      </c>
      <c r="B27588">
        <v>155870</v>
      </c>
      <c r="C27588" t="s">
        <v>16496</v>
      </c>
      <c r="D27588" t="s">
        <v>17</v>
      </c>
      <c r="E27588">
        <v>31</v>
      </c>
      <c r="F27588">
        <v>178</v>
      </c>
      <c r="G27588">
        <v>71</v>
      </c>
      <c r="H27588" t="s">
        <v>436</v>
      </c>
      <c r="I27588" t="s">
        <v>437</v>
      </c>
      <c r="J27588" t="s">
        <v>20</v>
      </c>
      <c r="K27588" s="1">
        <v>40909</v>
      </c>
      <c r="L27588" t="s">
        <v>21</v>
      </c>
      <c r="M27588" t="s">
        <v>22</v>
      </c>
      <c r="N27588" t="s">
        <v>180</v>
      </c>
      <c r="O27588" t="s">
        <v>1662</v>
      </c>
      <c r="P27588" t="s">
        <v>25</v>
      </c>
      <c r="Q27588" t="s">
        <v>31573</v>
      </c>
      <c r="R27588" s="3">
        <f>IF(tblAthleteEvents[[#This Row],[Medal]]="",0,1)</f>
        <v>0</v>
      </c>
      <c r="S27588" s="3" t="str">
        <f>B27588&amp;"-"&amp;tblAthleteEvents[[#This Row],[Team]]</f>
        <v>155870-Sweden</v>
      </c>
    </row>
    <row r="27589" spans="1:19" x14ac:dyDescent="0.3">
      <c r="A27589">
        <v>139554</v>
      </c>
      <c r="B27589">
        <v>155880</v>
      </c>
      <c r="C27589" t="s">
        <v>16497</v>
      </c>
      <c r="D27589" t="s">
        <v>45</v>
      </c>
      <c r="E27589">
        <v>30</v>
      </c>
      <c r="F27589">
        <v>165</v>
      </c>
      <c r="G27589">
        <v>60</v>
      </c>
      <c r="H27589" t="s">
        <v>436</v>
      </c>
      <c r="I27589" t="s">
        <v>437</v>
      </c>
      <c r="J27589" t="s">
        <v>53</v>
      </c>
      <c r="K27589" s="1">
        <v>42370</v>
      </c>
      <c r="L27589" t="s">
        <v>21</v>
      </c>
      <c r="M27589" t="s">
        <v>54</v>
      </c>
      <c r="N27589" t="s">
        <v>816</v>
      </c>
      <c r="O27589" t="s">
        <v>2067</v>
      </c>
      <c r="P27589" t="s">
        <v>25</v>
      </c>
      <c r="Q27589" t="s">
        <v>31573</v>
      </c>
      <c r="R27589" s="3">
        <f>IF(tblAthleteEvents[[#This Row],[Medal]]="",0,1)</f>
        <v>0</v>
      </c>
      <c r="S27589" s="3" t="str">
        <f>B27589&amp;"-"&amp;tblAthleteEvents[[#This Row],[Team]]</f>
        <v>155880-Sweden</v>
      </c>
    </row>
    <row r="27590" spans="1:19" x14ac:dyDescent="0.3">
      <c r="A27590">
        <v>139564</v>
      </c>
      <c r="B27590">
        <v>155890</v>
      </c>
      <c r="C27590" t="s">
        <v>16498</v>
      </c>
      <c r="D27590" t="s">
        <v>45</v>
      </c>
      <c r="E27590">
        <v>29</v>
      </c>
      <c r="F27590">
        <v>165</v>
      </c>
      <c r="G27590">
        <v>73</v>
      </c>
      <c r="H27590" t="s">
        <v>436</v>
      </c>
      <c r="I27590" t="s">
        <v>437</v>
      </c>
      <c r="J27590" t="s">
        <v>38</v>
      </c>
      <c r="K27590" s="1">
        <v>38718</v>
      </c>
      <c r="L27590" t="s">
        <v>30</v>
      </c>
      <c r="M27590" t="s">
        <v>39</v>
      </c>
      <c r="N27590" t="s">
        <v>32</v>
      </c>
      <c r="O27590" t="s">
        <v>610</v>
      </c>
      <c r="P27590" t="s">
        <v>99</v>
      </c>
      <c r="Q27590" t="s">
        <v>31573</v>
      </c>
      <c r="R27590" s="3">
        <f>IF(tblAthleteEvents[[#This Row],[Medal]]="",0,1)</f>
        <v>1</v>
      </c>
      <c r="S27590" s="3" t="str">
        <f>B27590&amp;"-"&amp;tblAthleteEvents[[#This Row],[Team]]</f>
        <v>155890-Sweden</v>
      </c>
    </row>
    <row r="27591" spans="1:19" x14ac:dyDescent="0.3">
      <c r="A27591">
        <v>139602</v>
      </c>
      <c r="B27591">
        <v>155900</v>
      </c>
      <c r="C27591" t="s">
        <v>16499</v>
      </c>
      <c r="D27591" t="s">
        <v>45</v>
      </c>
      <c r="E27591">
        <v>22</v>
      </c>
      <c r="F27591">
        <v>167</v>
      </c>
      <c r="G27591">
        <v>60</v>
      </c>
      <c r="H27591" t="s">
        <v>436</v>
      </c>
      <c r="I27591" t="s">
        <v>437</v>
      </c>
      <c r="J27591" t="s">
        <v>53</v>
      </c>
      <c r="K27591" s="1">
        <v>42370</v>
      </c>
      <c r="L27591" t="s">
        <v>21</v>
      </c>
      <c r="M27591" t="s">
        <v>54</v>
      </c>
      <c r="N27591" t="s">
        <v>148</v>
      </c>
      <c r="O27591" t="s">
        <v>1005</v>
      </c>
      <c r="P27591" t="s">
        <v>25</v>
      </c>
      <c r="Q27591" t="s">
        <v>31573</v>
      </c>
      <c r="R27591" s="3">
        <f>IF(tblAthleteEvents[[#This Row],[Medal]]="",0,1)</f>
        <v>0</v>
      </c>
      <c r="S27591" s="3" t="str">
        <f>B27591&amp;"-"&amp;tblAthleteEvents[[#This Row],[Team]]</f>
        <v>155900-Sweden</v>
      </c>
    </row>
    <row r="27592" spans="1:19" x14ac:dyDescent="0.3">
      <c r="A27592">
        <v>139603</v>
      </c>
      <c r="B27592">
        <v>155910</v>
      </c>
      <c r="C27592" t="s">
        <v>16500</v>
      </c>
      <c r="D27592" t="s">
        <v>45</v>
      </c>
      <c r="E27592">
        <v>30</v>
      </c>
      <c r="F27592">
        <v>172</v>
      </c>
      <c r="G27592">
        <v>64</v>
      </c>
      <c r="H27592" t="s">
        <v>436</v>
      </c>
      <c r="I27592" t="s">
        <v>437</v>
      </c>
      <c r="J27592" t="s">
        <v>29</v>
      </c>
      <c r="K27592" s="1">
        <v>41640</v>
      </c>
      <c r="L27592" t="s">
        <v>30</v>
      </c>
      <c r="M27592" t="s">
        <v>31</v>
      </c>
      <c r="N27592" t="s">
        <v>465</v>
      </c>
      <c r="O27592" t="s">
        <v>1538</v>
      </c>
      <c r="P27592" t="s">
        <v>25</v>
      </c>
      <c r="Q27592" t="s">
        <v>31573</v>
      </c>
      <c r="R27592" s="3">
        <f>IF(tblAthleteEvents[[#This Row],[Medal]]="",0,1)</f>
        <v>0</v>
      </c>
      <c r="S27592" s="3" t="str">
        <f>B27592&amp;"-"&amp;tblAthleteEvents[[#This Row],[Team]]</f>
        <v>155910-Sweden</v>
      </c>
    </row>
    <row r="27593" spans="1:19" x14ac:dyDescent="0.3">
      <c r="A27593">
        <v>139605</v>
      </c>
      <c r="B27593">
        <v>155910</v>
      </c>
      <c r="C27593" t="s">
        <v>16500</v>
      </c>
      <c r="D27593" t="s">
        <v>45</v>
      </c>
      <c r="E27593">
        <v>30</v>
      </c>
      <c r="F27593">
        <v>172</v>
      </c>
      <c r="G27593">
        <v>64</v>
      </c>
      <c r="H27593" t="s">
        <v>436</v>
      </c>
      <c r="I27593" t="s">
        <v>437</v>
      </c>
      <c r="J27593" t="s">
        <v>29</v>
      </c>
      <c r="K27593" s="1">
        <v>41640</v>
      </c>
      <c r="L27593" t="s">
        <v>30</v>
      </c>
      <c r="M27593" t="s">
        <v>31</v>
      </c>
      <c r="N27593" t="s">
        <v>465</v>
      </c>
      <c r="O27593" t="s">
        <v>797</v>
      </c>
      <c r="P27593" t="s">
        <v>25</v>
      </c>
      <c r="Q27593" t="s">
        <v>31573</v>
      </c>
      <c r="R27593" s="3">
        <f>IF(tblAthleteEvents[[#This Row],[Medal]]="",0,1)</f>
        <v>0</v>
      </c>
      <c r="S27593" s="3" t="str">
        <f>B27593&amp;"-"&amp;tblAthleteEvents[[#This Row],[Team]]</f>
        <v>155910-Sweden</v>
      </c>
    </row>
    <row r="27594" spans="1:19" x14ac:dyDescent="0.3">
      <c r="A27594">
        <v>139604</v>
      </c>
      <c r="B27594">
        <v>155910</v>
      </c>
      <c r="C27594" t="s">
        <v>16500</v>
      </c>
      <c r="D27594" t="s">
        <v>45</v>
      </c>
      <c r="E27594">
        <v>30</v>
      </c>
      <c r="F27594">
        <v>172</v>
      </c>
      <c r="G27594">
        <v>64</v>
      </c>
      <c r="H27594" t="s">
        <v>436</v>
      </c>
      <c r="I27594" t="s">
        <v>437</v>
      </c>
      <c r="J27594" t="s">
        <v>29</v>
      </c>
      <c r="K27594" s="1">
        <v>41640</v>
      </c>
      <c r="L27594" t="s">
        <v>30</v>
      </c>
      <c r="M27594" t="s">
        <v>31</v>
      </c>
      <c r="N27594" t="s">
        <v>465</v>
      </c>
      <c r="O27594" t="s">
        <v>796</v>
      </c>
      <c r="P27594" t="s">
        <v>25</v>
      </c>
      <c r="Q27594" t="s">
        <v>31573</v>
      </c>
      <c r="R27594" s="3">
        <f>IF(tblAthleteEvents[[#This Row],[Medal]]="",0,1)</f>
        <v>0</v>
      </c>
      <c r="S27594" s="3" t="str">
        <f>B27594&amp;"-"&amp;tblAthleteEvents[[#This Row],[Team]]</f>
        <v>155910-Sweden</v>
      </c>
    </row>
    <row r="27595" spans="1:19" x14ac:dyDescent="0.3">
      <c r="A27595">
        <v>139606</v>
      </c>
      <c r="B27595">
        <v>155920</v>
      </c>
      <c r="C27595" t="s">
        <v>16501</v>
      </c>
      <c r="D27595" t="s">
        <v>17</v>
      </c>
      <c r="E27595">
        <v>23</v>
      </c>
      <c r="F27595">
        <v>196</v>
      </c>
      <c r="G27595">
        <v>93</v>
      </c>
      <c r="H27595" t="s">
        <v>436</v>
      </c>
      <c r="I27595" t="s">
        <v>437</v>
      </c>
      <c r="J27595" t="s">
        <v>53</v>
      </c>
      <c r="K27595" s="1">
        <v>42370</v>
      </c>
      <c r="L27595" t="s">
        <v>21</v>
      </c>
      <c r="M27595" t="s">
        <v>54</v>
      </c>
      <c r="N27595" t="s">
        <v>117</v>
      </c>
      <c r="O27595" t="s">
        <v>118</v>
      </c>
      <c r="P27595" t="s">
        <v>25</v>
      </c>
      <c r="Q27595" t="s">
        <v>31573</v>
      </c>
      <c r="R27595" s="3">
        <f>IF(tblAthleteEvents[[#This Row],[Medal]]="",0,1)</f>
        <v>0</v>
      </c>
      <c r="S27595" s="3" t="str">
        <f>B27595&amp;"-"&amp;tblAthleteEvents[[#This Row],[Team]]</f>
        <v>155920-Sweden</v>
      </c>
    </row>
    <row r="27596" spans="1:19" x14ac:dyDescent="0.3">
      <c r="A27596">
        <v>139608</v>
      </c>
      <c r="B27596">
        <v>155930</v>
      </c>
      <c r="C27596" t="s">
        <v>16502</v>
      </c>
      <c r="D27596" t="s">
        <v>17</v>
      </c>
      <c r="E27596">
        <v>29</v>
      </c>
      <c r="F27596">
        <v>198</v>
      </c>
      <c r="G27596">
        <v>68</v>
      </c>
      <c r="H27596" t="s">
        <v>167</v>
      </c>
      <c r="I27596" t="s">
        <v>168</v>
      </c>
      <c r="J27596" t="s">
        <v>20</v>
      </c>
      <c r="K27596" s="1">
        <v>40909</v>
      </c>
      <c r="L27596" t="s">
        <v>21</v>
      </c>
      <c r="M27596" t="s">
        <v>22</v>
      </c>
      <c r="N27596" t="s">
        <v>65</v>
      </c>
      <c r="O27596" t="s">
        <v>943</v>
      </c>
      <c r="P27596" t="s">
        <v>25</v>
      </c>
      <c r="Q27596" t="s">
        <v>31573</v>
      </c>
      <c r="R27596" s="3">
        <f>IF(tblAthleteEvents[[#This Row],[Medal]]="",0,1)</f>
        <v>0</v>
      </c>
      <c r="S27596" s="3" t="str">
        <f>B27596&amp;"-"&amp;tblAthleteEvents[[#This Row],[Team]]</f>
        <v>155930-Australia</v>
      </c>
    </row>
    <row r="27597" spans="1:19" x14ac:dyDescent="0.3">
      <c r="A27597">
        <v>139625</v>
      </c>
      <c r="B27597">
        <v>155940</v>
      </c>
      <c r="C27597" t="s">
        <v>16503</v>
      </c>
      <c r="D27597" t="s">
        <v>45</v>
      </c>
      <c r="E27597">
        <v>22</v>
      </c>
      <c r="F27597">
        <v>169</v>
      </c>
      <c r="G27597">
        <v>68</v>
      </c>
      <c r="H27597" t="s">
        <v>436</v>
      </c>
      <c r="I27597" t="s">
        <v>437</v>
      </c>
      <c r="J27597" t="s">
        <v>38</v>
      </c>
      <c r="K27597" s="1">
        <v>38718</v>
      </c>
      <c r="L27597" t="s">
        <v>30</v>
      </c>
      <c r="M27597" t="s">
        <v>39</v>
      </c>
      <c r="N27597" t="s">
        <v>40</v>
      </c>
      <c r="O27597" t="s">
        <v>597</v>
      </c>
      <c r="P27597" t="s">
        <v>25</v>
      </c>
      <c r="Q27597" t="s">
        <v>31573</v>
      </c>
      <c r="R27597" s="3">
        <f>IF(tblAthleteEvents[[#This Row],[Medal]]="",0,1)</f>
        <v>0</v>
      </c>
      <c r="S27597" s="3" t="str">
        <f>B27597&amp;"-"&amp;tblAthleteEvents[[#This Row],[Team]]</f>
        <v>155940-Sweden</v>
      </c>
    </row>
    <row r="27598" spans="1:19" x14ac:dyDescent="0.3">
      <c r="A27598">
        <v>139622</v>
      </c>
      <c r="B27598">
        <v>155940</v>
      </c>
      <c r="C27598" t="s">
        <v>16503</v>
      </c>
      <c r="D27598" t="s">
        <v>45</v>
      </c>
      <c r="E27598">
        <v>22</v>
      </c>
      <c r="F27598">
        <v>169</v>
      </c>
      <c r="G27598">
        <v>69</v>
      </c>
      <c r="H27598" t="s">
        <v>436</v>
      </c>
      <c r="I27598" t="s">
        <v>437</v>
      </c>
      <c r="J27598" t="s">
        <v>38</v>
      </c>
      <c r="K27598" s="1">
        <v>38718</v>
      </c>
      <c r="L27598" t="s">
        <v>30</v>
      </c>
      <c r="M27598" t="s">
        <v>39</v>
      </c>
      <c r="N27598" t="s">
        <v>40</v>
      </c>
      <c r="O27598" t="s">
        <v>1219</v>
      </c>
      <c r="P27598" t="s">
        <v>25</v>
      </c>
      <c r="Q27598" t="s">
        <v>31573</v>
      </c>
      <c r="R27598" s="3">
        <f>IF(tblAthleteEvents[[#This Row],[Medal]]="",0,1)</f>
        <v>0</v>
      </c>
      <c r="S27598" s="3" t="str">
        <f>B27598&amp;"-"&amp;tblAthleteEvents[[#This Row],[Team]]</f>
        <v>155940-Sweden</v>
      </c>
    </row>
    <row r="27599" spans="1:19" x14ac:dyDescent="0.3">
      <c r="A27599">
        <v>139624</v>
      </c>
      <c r="B27599">
        <v>155940</v>
      </c>
      <c r="C27599" t="s">
        <v>16503</v>
      </c>
      <c r="D27599" t="s">
        <v>45</v>
      </c>
      <c r="E27599">
        <v>22</v>
      </c>
      <c r="F27599">
        <v>169</v>
      </c>
      <c r="G27599">
        <v>69</v>
      </c>
      <c r="H27599" t="s">
        <v>436</v>
      </c>
      <c r="I27599" t="s">
        <v>437</v>
      </c>
      <c r="J27599" t="s">
        <v>38</v>
      </c>
      <c r="K27599" s="1">
        <v>38718</v>
      </c>
      <c r="L27599" t="s">
        <v>30</v>
      </c>
      <c r="M27599" t="s">
        <v>39</v>
      </c>
      <c r="N27599" t="s">
        <v>40</v>
      </c>
      <c r="O27599" t="s">
        <v>415</v>
      </c>
      <c r="P27599" t="s">
        <v>25</v>
      </c>
      <c r="Q27599" t="s">
        <v>31573</v>
      </c>
      <c r="R27599" s="3">
        <f>IF(tblAthleteEvents[[#This Row],[Medal]]="",0,1)</f>
        <v>0</v>
      </c>
      <c r="S27599" s="3" t="str">
        <f>B27599&amp;"-"&amp;tblAthleteEvents[[#This Row],[Team]]</f>
        <v>155940-Sweden</v>
      </c>
    </row>
    <row r="27600" spans="1:19" x14ac:dyDescent="0.3">
      <c r="A27600">
        <v>139623</v>
      </c>
      <c r="B27600">
        <v>155940</v>
      </c>
      <c r="C27600" t="s">
        <v>16503</v>
      </c>
      <c r="D27600" t="s">
        <v>45</v>
      </c>
      <c r="E27600">
        <v>22</v>
      </c>
      <c r="F27600">
        <v>169</v>
      </c>
      <c r="G27600">
        <v>69</v>
      </c>
      <c r="H27600" t="s">
        <v>436</v>
      </c>
      <c r="I27600" t="s">
        <v>437</v>
      </c>
      <c r="J27600" t="s">
        <v>38</v>
      </c>
      <c r="K27600" s="1">
        <v>38718</v>
      </c>
      <c r="L27600" t="s">
        <v>30</v>
      </c>
      <c r="M27600" t="s">
        <v>39</v>
      </c>
      <c r="N27600" t="s">
        <v>40</v>
      </c>
      <c r="O27600" t="s">
        <v>414</v>
      </c>
      <c r="P27600" t="s">
        <v>25</v>
      </c>
      <c r="Q27600" t="s">
        <v>31573</v>
      </c>
      <c r="R27600" s="3">
        <f>IF(tblAthleteEvents[[#This Row],[Medal]]="",0,1)</f>
        <v>0</v>
      </c>
      <c r="S27600" s="3" t="str">
        <f>B27600&amp;"-"&amp;tblAthleteEvents[[#This Row],[Team]]</f>
        <v>155940-Sweden</v>
      </c>
    </row>
    <row r="27601" spans="1:19" x14ac:dyDescent="0.3">
      <c r="A27601">
        <v>139629</v>
      </c>
      <c r="B27601">
        <v>155940</v>
      </c>
      <c r="C27601" t="s">
        <v>16503</v>
      </c>
      <c r="D27601" t="s">
        <v>45</v>
      </c>
      <c r="E27601">
        <v>26</v>
      </c>
      <c r="F27601">
        <v>169</v>
      </c>
      <c r="G27601">
        <v>69</v>
      </c>
      <c r="H27601" t="s">
        <v>436</v>
      </c>
      <c r="I27601" t="s">
        <v>437</v>
      </c>
      <c r="J27601" t="s">
        <v>132</v>
      </c>
      <c r="K27601" s="1">
        <v>40179</v>
      </c>
      <c r="L27601" t="s">
        <v>30</v>
      </c>
      <c r="M27601" t="s">
        <v>133</v>
      </c>
      <c r="N27601" t="s">
        <v>40</v>
      </c>
      <c r="O27601" t="s">
        <v>597</v>
      </c>
      <c r="P27601" t="s">
        <v>25</v>
      </c>
      <c r="Q27601" t="s">
        <v>31573</v>
      </c>
      <c r="R27601" s="3">
        <f>IF(tblAthleteEvents[[#This Row],[Medal]]="",0,1)</f>
        <v>0</v>
      </c>
      <c r="S27601" s="3" t="str">
        <f>B27601&amp;"-"&amp;tblAthleteEvents[[#This Row],[Team]]</f>
        <v>155940-Sweden</v>
      </c>
    </row>
    <row r="27602" spans="1:19" x14ac:dyDescent="0.3">
      <c r="A27602">
        <v>139626</v>
      </c>
      <c r="B27602">
        <v>155940</v>
      </c>
      <c r="C27602" t="s">
        <v>16503</v>
      </c>
      <c r="D27602" t="s">
        <v>45</v>
      </c>
      <c r="E27602">
        <v>26</v>
      </c>
      <c r="F27602">
        <v>169</v>
      </c>
      <c r="G27602">
        <v>69</v>
      </c>
      <c r="H27602" t="s">
        <v>436</v>
      </c>
      <c r="I27602" t="s">
        <v>437</v>
      </c>
      <c r="J27602" t="s">
        <v>132</v>
      </c>
      <c r="K27602" s="1">
        <v>40179</v>
      </c>
      <c r="L27602" t="s">
        <v>30</v>
      </c>
      <c r="M27602" t="s">
        <v>133</v>
      </c>
      <c r="N27602" t="s">
        <v>40</v>
      </c>
      <c r="O27602" t="s">
        <v>1219</v>
      </c>
      <c r="P27602" t="s">
        <v>25</v>
      </c>
      <c r="Q27602" t="s">
        <v>31573</v>
      </c>
      <c r="R27602" s="3">
        <f>IF(tblAthleteEvents[[#This Row],[Medal]]="",0,1)</f>
        <v>0</v>
      </c>
      <c r="S27602" s="3" t="str">
        <f>B27602&amp;"-"&amp;tblAthleteEvents[[#This Row],[Team]]</f>
        <v>155940-Sweden</v>
      </c>
    </row>
    <row r="27603" spans="1:19" x14ac:dyDescent="0.3">
      <c r="A27603">
        <v>139628</v>
      </c>
      <c r="B27603">
        <v>155940</v>
      </c>
      <c r="C27603" t="s">
        <v>16503</v>
      </c>
      <c r="D27603" t="s">
        <v>45</v>
      </c>
      <c r="E27603">
        <v>26</v>
      </c>
      <c r="F27603">
        <v>169</v>
      </c>
      <c r="G27603">
        <v>69</v>
      </c>
      <c r="H27603" t="s">
        <v>436</v>
      </c>
      <c r="I27603" t="s">
        <v>437</v>
      </c>
      <c r="J27603" t="s">
        <v>132</v>
      </c>
      <c r="K27603" s="1">
        <v>40179</v>
      </c>
      <c r="L27603" t="s">
        <v>30</v>
      </c>
      <c r="M27603" t="s">
        <v>133</v>
      </c>
      <c r="N27603" t="s">
        <v>40</v>
      </c>
      <c r="O27603" t="s">
        <v>415</v>
      </c>
      <c r="P27603" t="s">
        <v>25</v>
      </c>
      <c r="Q27603" t="s">
        <v>31573</v>
      </c>
      <c r="R27603" s="3">
        <f>IF(tblAthleteEvents[[#This Row],[Medal]]="",0,1)</f>
        <v>0</v>
      </c>
      <c r="S27603" s="3" t="str">
        <f>B27603&amp;"-"&amp;tblAthleteEvents[[#This Row],[Team]]</f>
        <v>155940-Sweden</v>
      </c>
    </row>
    <row r="27604" spans="1:19" x14ac:dyDescent="0.3">
      <c r="A27604">
        <v>139627</v>
      </c>
      <c r="B27604">
        <v>155940</v>
      </c>
      <c r="C27604" t="s">
        <v>16503</v>
      </c>
      <c r="D27604" t="s">
        <v>45</v>
      </c>
      <c r="E27604">
        <v>25</v>
      </c>
      <c r="F27604">
        <v>169</v>
      </c>
      <c r="G27604">
        <v>69</v>
      </c>
      <c r="H27604" t="s">
        <v>436</v>
      </c>
      <c r="I27604" t="s">
        <v>437</v>
      </c>
      <c r="J27604" t="s">
        <v>132</v>
      </c>
      <c r="K27604" s="1">
        <v>40179</v>
      </c>
      <c r="L27604" t="s">
        <v>30</v>
      </c>
      <c r="M27604" t="s">
        <v>133</v>
      </c>
      <c r="N27604" t="s">
        <v>40</v>
      </c>
      <c r="O27604" t="s">
        <v>414</v>
      </c>
      <c r="P27604" t="s">
        <v>25</v>
      </c>
      <c r="Q27604" t="s">
        <v>31573</v>
      </c>
      <c r="R27604" s="3">
        <f>IF(tblAthleteEvents[[#This Row],[Medal]]="",0,1)</f>
        <v>0</v>
      </c>
      <c r="S27604" s="3" t="str">
        <f>B27604&amp;"-"&amp;tblAthleteEvents[[#This Row],[Team]]</f>
        <v>155940-Sweden</v>
      </c>
    </row>
    <row r="27605" spans="1:19" x14ac:dyDescent="0.3">
      <c r="A27605">
        <v>139631</v>
      </c>
      <c r="B27605">
        <v>155940</v>
      </c>
      <c r="C27605" t="s">
        <v>16503</v>
      </c>
      <c r="D27605" t="s">
        <v>45</v>
      </c>
      <c r="E27605">
        <v>29</v>
      </c>
      <c r="F27605">
        <v>175</v>
      </c>
      <c r="G27605">
        <v>69</v>
      </c>
      <c r="H27605" t="s">
        <v>436</v>
      </c>
      <c r="I27605" t="s">
        <v>437</v>
      </c>
      <c r="J27605" t="s">
        <v>29</v>
      </c>
      <c r="K27605" s="1">
        <v>41640</v>
      </c>
      <c r="L27605" t="s">
        <v>30</v>
      </c>
      <c r="M27605" t="s">
        <v>31</v>
      </c>
      <c r="N27605" t="s">
        <v>40</v>
      </c>
      <c r="O27605" t="s">
        <v>415</v>
      </c>
      <c r="P27605" t="s">
        <v>25</v>
      </c>
      <c r="Q27605" t="s">
        <v>31573</v>
      </c>
      <c r="R27605" s="3">
        <f>IF(tblAthleteEvents[[#This Row],[Medal]]="",0,1)</f>
        <v>0</v>
      </c>
      <c r="S27605" s="3" t="str">
        <f>B27605&amp;"-"&amp;tblAthleteEvents[[#This Row],[Team]]</f>
        <v>155940-Sweden</v>
      </c>
    </row>
    <row r="27606" spans="1:19" x14ac:dyDescent="0.3">
      <c r="A27606">
        <v>139630</v>
      </c>
      <c r="B27606">
        <v>155940</v>
      </c>
      <c r="C27606" t="s">
        <v>16503</v>
      </c>
      <c r="D27606" t="s">
        <v>45</v>
      </c>
      <c r="E27606">
        <v>29</v>
      </c>
      <c r="F27606">
        <v>169</v>
      </c>
      <c r="G27606">
        <v>69</v>
      </c>
      <c r="H27606" t="s">
        <v>436</v>
      </c>
      <c r="I27606" t="s">
        <v>437</v>
      </c>
      <c r="J27606" t="s">
        <v>29</v>
      </c>
      <c r="K27606" s="1">
        <v>41640</v>
      </c>
      <c r="L27606" t="s">
        <v>30</v>
      </c>
      <c r="M27606" t="s">
        <v>31</v>
      </c>
      <c r="N27606" t="s">
        <v>40</v>
      </c>
      <c r="O27606" t="s">
        <v>414</v>
      </c>
      <c r="P27606" t="s">
        <v>25</v>
      </c>
      <c r="Q27606" t="s">
        <v>31573</v>
      </c>
      <c r="R27606" s="3">
        <f>IF(tblAthleteEvents[[#This Row],[Medal]]="",0,1)</f>
        <v>0</v>
      </c>
      <c r="S27606" s="3" t="str">
        <f>B27606&amp;"-"&amp;tblAthleteEvents[[#This Row],[Team]]</f>
        <v>155940-Sweden</v>
      </c>
    </row>
    <row r="27607" spans="1:19" x14ac:dyDescent="0.3">
      <c r="A27607">
        <v>139644</v>
      </c>
      <c r="B27607">
        <v>155950</v>
      </c>
      <c r="C27607" t="s">
        <v>16504</v>
      </c>
      <c r="D27607" t="s">
        <v>45</v>
      </c>
      <c r="E27607">
        <v>20</v>
      </c>
      <c r="F27607">
        <v>168</v>
      </c>
      <c r="G27607">
        <v>57</v>
      </c>
      <c r="H27607" t="s">
        <v>337</v>
      </c>
      <c r="I27607" t="s">
        <v>338</v>
      </c>
      <c r="J27607" t="s">
        <v>53</v>
      </c>
      <c r="K27607" s="1">
        <v>42370</v>
      </c>
      <c r="L27607" t="s">
        <v>21</v>
      </c>
      <c r="M27607" t="s">
        <v>54</v>
      </c>
      <c r="N27607" t="s">
        <v>503</v>
      </c>
      <c r="O27607" t="s">
        <v>504</v>
      </c>
      <c r="P27607" t="s">
        <v>25</v>
      </c>
      <c r="Q27607" t="s">
        <v>31573</v>
      </c>
      <c r="R27607" s="3">
        <f>IF(tblAthleteEvents[[#This Row],[Medal]]="",0,1)</f>
        <v>0</v>
      </c>
      <c r="S27607" s="3" t="str">
        <f>B27607&amp;"-"&amp;tblAthleteEvents[[#This Row],[Team]]</f>
        <v>155950-Germany</v>
      </c>
    </row>
    <row r="27608" spans="1:19" x14ac:dyDescent="0.3">
      <c r="A27608">
        <v>139645</v>
      </c>
      <c r="B27608">
        <v>155960</v>
      </c>
      <c r="C27608" t="s">
        <v>16505</v>
      </c>
      <c r="D27608" t="s">
        <v>17</v>
      </c>
      <c r="E27608">
        <v>25</v>
      </c>
      <c r="F27608">
        <v>162</v>
      </c>
      <c r="G27608">
        <v>60</v>
      </c>
      <c r="H27608" t="s">
        <v>337</v>
      </c>
      <c r="I27608" t="s">
        <v>338</v>
      </c>
      <c r="J27608" t="s">
        <v>38</v>
      </c>
      <c r="K27608" s="1">
        <v>38718</v>
      </c>
      <c r="L27608" t="s">
        <v>30</v>
      </c>
      <c r="M27608" t="s">
        <v>39</v>
      </c>
      <c r="N27608" t="s">
        <v>174</v>
      </c>
      <c r="O27608" t="s">
        <v>175</v>
      </c>
      <c r="P27608" t="s">
        <v>25</v>
      </c>
      <c r="Q27608" t="s">
        <v>31573</v>
      </c>
      <c r="R27608" s="3">
        <f>IF(tblAthleteEvents[[#This Row],[Medal]]="",0,1)</f>
        <v>0</v>
      </c>
      <c r="S27608" s="3" t="str">
        <f>B27608&amp;"-"&amp;tblAthleteEvents[[#This Row],[Team]]</f>
        <v>155960-Germany</v>
      </c>
    </row>
    <row r="27609" spans="1:19" x14ac:dyDescent="0.3">
      <c r="A27609">
        <v>139646</v>
      </c>
      <c r="B27609">
        <v>155960</v>
      </c>
      <c r="C27609" t="s">
        <v>16505</v>
      </c>
      <c r="D27609" t="s">
        <v>17</v>
      </c>
      <c r="E27609">
        <v>29</v>
      </c>
      <c r="F27609">
        <v>162</v>
      </c>
      <c r="G27609">
        <v>60</v>
      </c>
      <c r="H27609" t="s">
        <v>337</v>
      </c>
      <c r="I27609" t="s">
        <v>338</v>
      </c>
      <c r="J27609" t="s">
        <v>132</v>
      </c>
      <c r="K27609" s="1">
        <v>40179</v>
      </c>
      <c r="L27609" t="s">
        <v>30</v>
      </c>
      <c r="M27609" t="s">
        <v>133</v>
      </c>
      <c r="N27609" t="s">
        <v>174</v>
      </c>
      <c r="O27609" t="s">
        <v>175</v>
      </c>
      <c r="P27609" t="s">
        <v>25</v>
      </c>
      <c r="Q27609" t="s">
        <v>31573</v>
      </c>
      <c r="R27609" s="3">
        <f>IF(tblAthleteEvents[[#This Row],[Medal]]="",0,1)</f>
        <v>0</v>
      </c>
      <c r="S27609" s="3" t="str">
        <f>B27609&amp;"-"&amp;tblAthleteEvents[[#This Row],[Team]]</f>
        <v>155960-Germany</v>
      </c>
    </row>
    <row r="27610" spans="1:19" x14ac:dyDescent="0.3">
      <c r="A27610">
        <v>139658</v>
      </c>
      <c r="B27610">
        <v>155970</v>
      </c>
      <c r="C27610" t="s">
        <v>16506</v>
      </c>
      <c r="D27610" t="s">
        <v>45</v>
      </c>
      <c r="E27610">
        <v>25</v>
      </c>
      <c r="F27610">
        <v>173</v>
      </c>
      <c r="G27610">
        <v>60</v>
      </c>
      <c r="H27610" t="s">
        <v>337</v>
      </c>
      <c r="I27610" t="s">
        <v>338</v>
      </c>
      <c r="J27610" t="s">
        <v>20</v>
      </c>
      <c r="K27610" s="1">
        <v>40909</v>
      </c>
      <c r="L27610" t="s">
        <v>21</v>
      </c>
      <c r="M27610" t="s">
        <v>22</v>
      </c>
      <c r="N27610" t="s">
        <v>60</v>
      </c>
      <c r="O27610" t="s">
        <v>410</v>
      </c>
      <c r="P27610" t="s">
        <v>25</v>
      </c>
      <c r="Q27610" t="s">
        <v>31573</v>
      </c>
      <c r="R27610" s="3">
        <f>IF(tblAthleteEvents[[#This Row],[Medal]]="",0,1)</f>
        <v>0</v>
      </c>
      <c r="S27610" s="3" t="str">
        <f>B27610&amp;"-"&amp;tblAthleteEvents[[#This Row],[Team]]</f>
        <v>155970-Germany</v>
      </c>
    </row>
    <row r="27611" spans="1:19" x14ac:dyDescent="0.3">
      <c r="A27611">
        <v>139690</v>
      </c>
      <c r="B27611">
        <v>155980</v>
      </c>
      <c r="C27611" t="s">
        <v>16507</v>
      </c>
      <c r="D27611" t="s">
        <v>17</v>
      </c>
      <c r="E27611">
        <v>22</v>
      </c>
      <c r="F27611">
        <v>178</v>
      </c>
      <c r="G27611">
        <v>77</v>
      </c>
      <c r="H27611" t="s">
        <v>27</v>
      </c>
      <c r="I27611" t="s">
        <v>28</v>
      </c>
      <c r="J27611" t="s">
        <v>29</v>
      </c>
      <c r="K27611" s="1">
        <v>41640</v>
      </c>
      <c r="L27611" t="s">
        <v>30</v>
      </c>
      <c r="M27611" t="s">
        <v>31</v>
      </c>
      <c r="N27611" t="s">
        <v>843</v>
      </c>
      <c r="O27611" t="s">
        <v>1629</v>
      </c>
      <c r="P27611" t="s">
        <v>25</v>
      </c>
      <c r="Q27611" t="s">
        <v>31573</v>
      </c>
      <c r="R27611" s="3">
        <f>IF(tblAthleteEvents[[#This Row],[Medal]]="",0,1)</f>
        <v>0</v>
      </c>
      <c r="S27611" s="3" t="str">
        <f>B27611&amp;"-"&amp;tblAthleteEvents[[#This Row],[Team]]</f>
        <v>155980-Finland</v>
      </c>
    </row>
    <row r="27612" spans="1:19" x14ac:dyDescent="0.3">
      <c r="A27612">
        <v>139709</v>
      </c>
      <c r="B27612">
        <v>155990</v>
      </c>
      <c r="C27612" t="s">
        <v>16508</v>
      </c>
      <c r="D27612" t="s">
        <v>17</v>
      </c>
      <c r="E27612">
        <v>23</v>
      </c>
      <c r="F27612">
        <v>184</v>
      </c>
      <c r="G27612">
        <v>82</v>
      </c>
      <c r="H27612" t="s">
        <v>27</v>
      </c>
      <c r="I27612" t="s">
        <v>28</v>
      </c>
      <c r="J27612" t="s">
        <v>20</v>
      </c>
      <c r="K27612" s="1">
        <v>40909</v>
      </c>
      <c r="L27612" t="s">
        <v>21</v>
      </c>
      <c r="M27612" t="s">
        <v>22</v>
      </c>
      <c r="N27612" t="s">
        <v>180</v>
      </c>
      <c r="O27612" t="s">
        <v>743</v>
      </c>
      <c r="P27612" t="s">
        <v>25</v>
      </c>
      <c r="Q27612" t="s">
        <v>31573</v>
      </c>
      <c r="R27612" s="3">
        <f>IF(tblAthleteEvents[[#This Row],[Medal]]="",0,1)</f>
        <v>0</v>
      </c>
      <c r="S27612" s="3" t="str">
        <f>B27612&amp;"-"&amp;tblAthleteEvents[[#This Row],[Team]]</f>
        <v>155990-Finland</v>
      </c>
    </row>
    <row r="27613" spans="1:19" x14ac:dyDescent="0.3">
      <c r="A27613">
        <v>139714</v>
      </c>
      <c r="B27613">
        <v>156000</v>
      </c>
      <c r="C27613" t="s">
        <v>16509</v>
      </c>
      <c r="D27613" t="s">
        <v>17</v>
      </c>
      <c r="E27613">
        <v>23</v>
      </c>
      <c r="F27613">
        <v>171</v>
      </c>
      <c r="G27613">
        <v>59</v>
      </c>
      <c r="H27613" t="s">
        <v>436</v>
      </c>
      <c r="I27613" t="s">
        <v>437</v>
      </c>
      <c r="J27613" t="s">
        <v>46</v>
      </c>
      <c r="K27613" s="1">
        <v>39448</v>
      </c>
      <c r="L27613" t="s">
        <v>21</v>
      </c>
      <c r="M27613" t="s">
        <v>47</v>
      </c>
      <c r="N27613" t="s">
        <v>183</v>
      </c>
      <c r="O27613" t="s">
        <v>507</v>
      </c>
      <c r="P27613" t="s">
        <v>25</v>
      </c>
      <c r="Q27613" t="s">
        <v>31573</v>
      </c>
      <c r="R27613" s="3">
        <f>IF(tblAthleteEvents[[#This Row],[Medal]]="",0,1)</f>
        <v>0</v>
      </c>
      <c r="S27613" s="3" t="str">
        <f>B27613&amp;"-"&amp;tblAthleteEvents[[#This Row],[Team]]</f>
        <v>156000-Sweden</v>
      </c>
    </row>
    <row r="27614" spans="1:19" x14ac:dyDescent="0.3">
      <c r="A27614">
        <v>139730</v>
      </c>
      <c r="B27614">
        <v>156010</v>
      </c>
      <c r="C27614" t="s">
        <v>16510</v>
      </c>
      <c r="D27614" t="s">
        <v>17</v>
      </c>
      <c r="E27614">
        <v>26</v>
      </c>
      <c r="F27614">
        <v>170</v>
      </c>
      <c r="G27614">
        <v>65</v>
      </c>
      <c r="H27614" t="s">
        <v>27</v>
      </c>
      <c r="I27614" t="s">
        <v>28</v>
      </c>
      <c r="J27614" t="s">
        <v>20</v>
      </c>
      <c r="K27614" s="1">
        <v>40909</v>
      </c>
      <c r="L27614" t="s">
        <v>21</v>
      </c>
      <c r="M27614" t="s">
        <v>22</v>
      </c>
      <c r="N27614" t="s">
        <v>180</v>
      </c>
      <c r="O27614" t="s">
        <v>755</v>
      </c>
      <c r="P27614" t="s">
        <v>25</v>
      </c>
      <c r="Q27614" t="s">
        <v>31573</v>
      </c>
      <c r="R27614" s="3">
        <f>IF(tblAthleteEvents[[#This Row],[Medal]]="",0,1)</f>
        <v>0</v>
      </c>
      <c r="S27614" s="3" t="str">
        <f>B27614&amp;"-"&amp;tblAthleteEvents[[#This Row],[Team]]</f>
        <v>156010-Finland</v>
      </c>
    </row>
    <row r="27615" spans="1:19" x14ac:dyDescent="0.3">
      <c r="A27615">
        <v>139731</v>
      </c>
      <c r="B27615">
        <v>156010</v>
      </c>
      <c r="C27615" t="s">
        <v>16510</v>
      </c>
      <c r="D27615" t="s">
        <v>17</v>
      </c>
      <c r="E27615">
        <v>30</v>
      </c>
      <c r="F27615">
        <v>170</v>
      </c>
      <c r="G27615">
        <v>65</v>
      </c>
      <c r="H27615" t="s">
        <v>27</v>
      </c>
      <c r="I27615" t="s">
        <v>28</v>
      </c>
      <c r="J27615" t="s">
        <v>53</v>
      </c>
      <c r="K27615" s="1">
        <v>42370</v>
      </c>
      <c r="L27615" t="s">
        <v>21</v>
      </c>
      <c r="M27615" t="s">
        <v>54</v>
      </c>
      <c r="N27615" t="s">
        <v>180</v>
      </c>
      <c r="O27615" t="s">
        <v>755</v>
      </c>
      <c r="P27615" t="s">
        <v>25</v>
      </c>
      <c r="Q27615" t="s">
        <v>31573</v>
      </c>
      <c r="R27615" s="3">
        <f>IF(tblAthleteEvents[[#This Row],[Medal]]="",0,1)</f>
        <v>0</v>
      </c>
      <c r="S27615" s="3" t="str">
        <f>B27615&amp;"-"&amp;tblAthleteEvents[[#This Row],[Team]]</f>
        <v>156010-Finland</v>
      </c>
    </row>
    <row r="27616" spans="1:19" x14ac:dyDescent="0.3">
      <c r="A27616">
        <v>139738</v>
      </c>
      <c r="B27616">
        <v>156020</v>
      </c>
      <c r="C27616" t="s">
        <v>16511</v>
      </c>
      <c r="D27616" t="s">
        <v>17</v>
      </c>
      <c r="E27616">
        <v>20</v>
      </c>
      <c r="F27616">
        <v>177</v>
      </c>
      <c r="G27616">
        <v>71</v>
      </c>
      <c r="H27616" t="s">
        <v>27</v>
      </c>
      <c r="I27616" t="s">
        <v>28</v>
      </c>
      <c r="J27616" t="s">
        <v>46</v>
      </c>
      <c r="K27616" s="1">
        <v>39448</v>
      </c>
      <c r="L27616" t="s">
        <v>21</v>
      </c>
      <c r="M27616" t="s">
        <v>47</v>
      </c>
      <c r="N27616" t="s">
        <v>180</v>
      </c>
      <c r="O27616" t="s">
        <v>755</v>
      </c>
      <c r="P27616" t="s">
        <v>25</v>
      </c>
      <c r="Q27616" t="s">
        <v>31573</v>
      </c>
      <c r="R27616" s="3">
        <f>IF(tblAthleteEvents[[#This Row],[Medal]]="",0,1)</f>
        <v>0</v>
      </c>
      <c r="S27616" s="3" t="str">
        <f>B27616&amp;"-"&amp;tblAthleteEvents[[#This Row],[Team]]</f>
        <v>156020-Finland</v>
      </c>
    </row>
    <row r="27617" spans="1:19" x14ac:dyDescent="0.3">
      <c r="A27617">
        <v>139739</v>
      </c>
      <c r="B27617">
        <v>156020</v>
      </c>
      <c r="C27617" t="s">
        <v>16511</v>
      </c>
      <c r="D27617" t="s">
        <v>17</v>
      </c>
      <c r="E27617">
        <v>24</v>
      </c>
      <c r="F27617">
        <v>177</v>
      </c>
      <c r="G27617">
        <v>68</v>
      </c>
      <c r="H27617" t="s">
        <v>27</v>
      </c>
      <c r="I27617" t="s">
        <v>28</v>
      </c>
      <c r="J27617" t="s">
        <v>20</v>
      </c>
      <c r="K27617" s="1">
        <v>40909</v>
      </c>
      <c r="L27617" t="s">
        <v>21</v>
      </c>
      <c r="M27617" t="s">
        <v>22</v>
      </c>
      <c r="N27617" t="s">
        <v>180</v>
      </c>
      <c r="O27617" t="s">
        <v>755</v>
      </c>
      <c r="P27617" t="s">
        <v>25</v>
      </c>
      <c r="Q27617" t="s">
        <v>31573</v>
      </c>
      <c r="R27617" s="3">
        <f>IF(tblAthleteEvents[[#This Row],[Medal]]="",0,1)</f>
        <v>0</v>
      </c>
      <c r="S27617" s="3" t="str">
        <f>B27617&amp;"-"&amp;tblAthleteEvents[[#This Row],[Team]]</f>
        <v>156020-Finland</v>
      </c>
    </row>
    <row r="27618" spans="1:19" x14ac:dyDescent="0.3">
      <c r="A27618">
        <v>139740</v>
      </c>
      <c r="B27618">
        <v>156020</v>
      </c>
      <c r="C27618" t="s">
        <v>16511</v>
      </c>
      <c r="D27618" t="s">
        <v>17</v>
      </c>
      <c r="E27618">
        <v>28</v>
      </c>
      <c r="F27618">
        <v>177</v>
      </c>
      <c r="G27618">
        <v>71</v>
      </c>
      <c r="H27618" t="s">
        <v>27</v>
      </c>
      <c r="I27618" t="s">
        <v>28</v>
      </c>
      <c r="J27618" t="s">
        <v>53</v>
      </c>
      <c r="K27618" s="1">
        <v>42370</v>
      </c>
      <c r="L27618" t="s">
        <v>21</v>
      </c>
      <c r="M27618" t="s">
        <v>54</v>
      </c>
      <c r="N27618" t="s">
        <v>180</v>
      </c>
      <c r="O27618" t="s">
        <v>755</v>
      </c>
      <c r="P27618" t="s">
        <v>25</v>
      </c>
      <c r="Q27618" t="s">
        <v>31573</v>
      </c>
      <c r="R27618" s="3">
        <f>IF(tblAthleteEvents[[#This Row],[Medal]]="",0,1)</f>
        <v>0</v>
      </c>
      <c r="S27618" s="3" t="str">
        <f>B27618&amp;"-"&amp;tblAthleteEvents[[#This Row],[Team]]</f>
        <v>156020-Finland</v>
      </c>
    </row>
    <row r="27619" spans="1:19" x14ac:dyDescent="0.3">
      <c r="A27619">
        <v>139773</v>
      </c>
      <c r="B27619">
        <v>156030</v>
      </c>
      <c r="C27619" t="s">
        <v>16512</v>
      </c>
      <c r="D27619" t="s">
        <v>45</v>
      </c>
      <c r="E27619">
        <v>25</v>
      </c>
      <c r="F27619">
        <v>169</v>
      </c>
      <c r="G27619">
        <v>57</v>
      </c>
      <c r="H27619" t="s">
        <v>436</v>
      </c>
      <c r="I27619" t="s">
        <v>437</v>
      </c>
      <c r="J27619" t="s">
        <v>53</v>
      </c>
      <c r="K27619" s="1">
        <v>42370</v>
      </c>
      <c r="L27619" t="s">
        <v>21</v>
      </c>
      <c r="M27619" t="s">
        <v>54</v>
      </c>
      <c r="N27619" t="s">
        <v>60</v>
      </c>
      <c r="O27619" t="s">
        <v>994</v>
      </c>
      <c r="P27619" t="s">
        <v>25</v>
      </c>
      <c r="Q27619" t="s">
        <v>31573</v>
      </c>
      <c r="R27619" s="3">
        <f>IF(tblAthleteEvents[[#This Row],[Medal]]="",0,1)</f>
        <v>0</v>
      </c>
      <c r="S27619" s="3" t="str">
        <f>B27619&amp;"-"&amp;tblAthleteEvents[[#This Row],[Team]]</f>
        <v>156030-Sweden</v>
      </c>
    </row>
    <row r="27620" spans="1:19" x14ac:dyDescent="0.3">
      <c r="A27620">
        <v>139774</v>
      </c>
      <c r="B27620">
        <v>156040</v>
      </c>
      <c r="C27620" t="s">
        <v>16513</v>
      </c>
      <c r="D27620" t="s">
        <v>45</v>
      </c>
      <c r="E27620">
        <v>20</v>
      </c>
      <c r="F27620">
        <v>176</v>
      </c>
      <c r="G27620">
        <v>63</v>
      </c>
      <c r="H27620" t="s">
        <v>436</v>
      </c>
      <c r="I27620" t="s">
        <v>437</v>
      </c>
      <c r="J27620" t="s">
        <v>29</v>
      </c>
      <c r="K27620" s="1">
        <v>41640</v>
      </c>
      <c r="L27620" t="s">
        <v>30</v>
      </c>
      <c r="M27620" t="s">
        <v>31</v>
      </c>
      <c r="N27620" t="s">
        <v>32</v>
      </c>
      <c r="O27620" t="s">
        <v>610</v>
      </c>
      <c r="P27620" t="s">
        <v>25</v>
      </c>
      <c r="Q27620" t="s">
        <v>31573</v>
      </c>
      <c r="R27620" s="3">
        <f>IF(tblAthleteEvents[[#This Row],[Medal]]="",0,1)</f>
        <v>0</v>
      </c>
      <c r="S27620" s="3" t="str">
        <f>B27620&amp;"-"&amp;tblAthleteEvents[[#This Row],[Team]]</f>
        <v>156040-Sweden</v>
      </c>
    </row>
    <row r="27621" spans="1:19" x14ac:dyDescent="0.3">
      <c r="A27621">
        <v>139776</v>
      </c>
      <c r="B27621">
        <v>156050</v>
      </c>
      <c r="C27621" t="s">
        <v>16514</v>
      </c>
      <c r="D27621" t="s">
        <v>45</v>
      </c>
      <c r="E27621">
        <v>42</v>
      </c>
      <c r="F27621">
        <v>164</v>
      </c>
      <c r="G27621">
        <v>54</v>
      </c>
      <c r="H27621" t="s">
        <v>27</v>
      </c>
      <c r="I27621" t="s">
        <v>28</v>
      </c>
      <c r="J27621" t="s">
        <v>20</v>
      </c>
      <c r="K27621" s="1">
        <v>40909</v>
      </c>
      <c r="L27621" t="s">
        <v>21</v>
      </c>
      <c r="M27621" t="s">
        <v>22</v>
      </c>
      <c r="N27621" t="s">
        <v>163</v>
      </c>
      <c r="O27621" t="s">
        <v>757</v>
      </c>
      <c r="P27621" t="s">
        <v>25</v>
      </c>
      <c r="Q27621" t="s">
        <v>31573</v>
      </c>
      <c r="R27621" s="3">
        <f>IF(tblAthleteEvents[[#This Row],[Medal]]="",0,1)</f>
        <v>0</v>
      </c>
      <c r="S27621" s="3" t="str">
        <f>B27621&amp;"-"&amp;tblAthleteEvents[[#This Row],[Team]]</f>
        <v>156050-Finland</v>
      </c>
    </row>
    <row r="27622" spans="1:19" x14ac:dyDescent="0.3">
      <c r="A27622">
        <v>139795</v>
      </c>
      <c r="B27622">
        <v>156060</v>
      </c>
      <c r="C27622" t="s">
        <v>16515</v>
      </c>
      <c r="D27622" t="s">
        <v>17</v>
      </c>
      <c r="E27622">
        <v>35</v>
      </c>
      <c r="F27622">
        <v>181</v>
      </c>
      <c r="G27622">
        <v>75</v>
      </c>
      <c r="H27622" t="s">
        <v>436</v>
      </c>
      <c r="I27622" t="s">
        <v>437</v>
      </c>
      <c r="J27622" t="s">
        <v>38</v>
      </c>
      <c r="K27622" s="1">
        <v>38718</v>
      </c>
      <c r="L27622" t="s">
        <v>30</v>
      </c>
      <c r="M27622" t="s">
        <v>39</v>
      </c>
      <c r="N27622" t="s">
        <v>621</v>
      </c>
      <c r="O27622" t="s">
        <v>622</v>
      </c>
      <c r="P27622" t="s">
        <v>25</v>
      </c>
      <c r="Q27622" t="s">
        <v>31573</v>
      </c>
      <c r="R27622" s="3">
        <f>IF(tblAthleteEvents[[#This Row],[Medal]]="",0,1)</f>
        <v>0</v>
      </c>
      <c r="S27622" s="3" t="str">
        <f>B27622&amp;"-"&amp;tblAthleteEvents[[#This Row],[Team]]</f>
        <v>156060-Sweden</v>
      </c>
    </row>
    <row r="27623" spans="1:19" x14ac:dyDescent="0.3">
      <c r="A27623">
        <v>139828</v>
      </c>
      <c r="B27623">
        <v>156070</v>
      </c>
      <c r="C27623" t="s">
        <v>16516</v>
      </c>
      <c r="D27623" t="s">
        <v>17</v>
      </c>
      <c r="E27623">
        <v>25</v>
      </c>
      <c r="F27623">
        <v>175</v>
      </c>
      <c r="G27623">
        <v>87</v>
      </c>
      <c r="H27623" t="s">
        <v>1196</v>
      </c>
      <c r="I27623" t="s">
        <v>1197</v>
      </c>
      <c r="J27623" t="s">
        <v>29</v>
      </c>
      <c r="K27623" s="1">
        <v>41640</v>
      </c>
      <c r="L27623" t="s">
        <v>30</v>
      </c>
      <c r="M27623" t="s">
        <v>31</v>
      </c>
      <c r="N27623" t="s">
        <v>40</v>
      </c>
      <c r="O27623" t="s">
        <v>42</v>
      </c>
      <c r="P27623" t="s">
        <v>25</v>
      </c>
      <c r="Q27623" t="s">
        <v>31573</v>
      </c>
      <c r="R27623" s="3">
        <f>IF(tblAthleteEvents[[#This Row],[Medal]]="",0,1)</f>
        <v>0</v>
      </c>
      <c r="S27623" s="3" t="str">
        <f>B27623&amp;"-"&amp;tblAthleteEvents[[#This Row],[Team]]</f>
        <v>156070-Moldova</v>
      </c>
    </row>
    <row r="27624" spans="1:19" x14ac:dyDescent="0.3">
      <c r="A27624">
        <v>139845</v>
      </c>
      <c r="B27624">
        <v>156080</v>
      </c>
      <c r="C27624" t="s">
        <v>16517</v>
      </c>
      <c r="D27624" t="s">
        <v>45</v>
      </c>
      <c r="E27624">
        <v>18</v>
      </c>
      <c r="F27624">
        <v>167</v>
      </c>
      <c r="G27624">
        <v>59</v>
      </c>
      <c r="H27624" t="s">
        <v>58</v>
      </c>
      <c r="I27624" t="s">
        <v>59</v>
      </c>
      <c r="J27624" t="s">
        <v>46</v>
      </c>
      <c r="K27624" s="1">
        <v>39448</v>
      </c>
      <c r="L27624" t="s">
        <v>21</v>
      </c>
      <c r="M27624" t="s">
        <v>47</v>
      </c>
      <c r="N27624" t="s">
        <v>74</v>
      </c>
      <c r="O27624" t="s">
        <v>343</v>
      </c>
      <c r="P27624" t="s">
        <v>25</v>
      </c>
      <c r="Q27624" t="s">
        <v>31573</v>
      </c>
      <c r="R27624" s="3">
        <f>IF(tblAthleteEvents[[#This Row],[Medal]]="",0,1)</f>
        <v>0</v>
      </c>
      <c r="S27624" s="3" t="str">
        <f>B27624&amp;"-"&amp;tblAthleteEvents[[#This Row],[Team]]</f>
        <v>156080-France</v>
      </c>
    </row>
    <row r="27625" spans="1:19" x14ac:dyDescent="0.3">
      <c r="A27625">
        <v>139842</v>
      </c>
      <c r="B27625">
        <v>156080</v>
      </c>
      <c r="C27625" t="s">
        <v>16517</v>
      </c>
      <c r="D27625" t="s">
        <v>45</v>
      </c>
      <c r="E27625">
        <v>18</v>
      </c>
      <c r="F27625">
        <v>167</v>
      </c>
      <c r="G27625">
        <v>59</v>
      </c>
      <c r="H27625" t="s">
        <v>58</v>
      </c>
      <c r="I27625" t="s">
        <v>59</v>
      </c>
      <c r="J27625" t="s">
        <v>46</v>
      </c>
      <c r="K27625" s="1">
        <v>39448</v>
      </c>
      <c r="L27625" t="s">
        <v>21</v>
      </c>
      <c r="M27625" t="s">
        <v>47</v>
      </c>
      <c r="N27625" t="s">
        <v>74</v>
      </c>
      <c r="O27625" t="s">
        <v>339</v>
      </c>
      <c r="P27625" t="s">
        <v>25</v>
      </c>
      <c r="Q27625" t="s">
        <v>31573</v>
      </c>
      <c r="R27625" s="3">
        <f>IF(tblAthleteEvents[[#This Row],[Medal]]="",0,1)</f>
        <v>0</v>
      </c>
      <c r="S27625" s="3" t="str">
        <f>B27625&amp;"-"&amp;tblAthleteEvents[[#This Row],[Team]]</f>
        <v>156080-France</v>
      </c>
    </row>
    <row r="27626" spans="1:19" x14ac:dyDescent="0.3">
      <c r="A27626">
        <v>139843</v>
      </c>
      <c r="B27626">
        <v>156080</v>
      </c>
      <c r="C27626" t="s">
        <v>16517</v>
      </c>
      <c r="D27626" t="s">
        <v>45</v>
      </c>
      <c r="E27626">
        <v>25</v>
      </c>
      <c r="F27626">
        <v>167</v>
      </c>
      <c r="G27626">
        <v>59</v>
      </c>
      <c r="H27626" t="s">
        <v>58</v>
      </c>
      <c r="I27626" t="s">
        <v>59</v>
      </c>
      <c r="J27626" t="s">
        <v>46</v>
      </c>
      <c r="K27626" s="1">
        <v>39448</v>
      </c>
      <c r="L27626" t="s">
        <v>21</v>
      </c>
      <c r="M27626" t="s">
        <v>47</v>
      </c>
      <c r="N27626" t="s">
        <v>74</v>
      </c>
      <c r="O27626" t="s">
        <v>340</v>
      </c>
      <c r="P27626" t="s">
        <v>25</v>
      </c>
      <c r="Q27626" t="s">
        <v>31573</v>
      </c>
      <c r="R27626" s="3">
        <f>IF(tblAthleteEvents[[#This Row],[Medal]]="",0,1)</f>
        <v>0</v>
      </c>
      <c r="S27626" s="3" t="str">
        <f>B27626&amp;"-"&amp;tblAthleteEvents[[#This Row],[Team]]</f>
        <v>156080-France</v>
      </c>
    </row>
    <row r="27627" spans="1:19" x14ac:dyDescent="0.3">
      <c r="A27627">
        <v>139844</v>
      </c>
      <c r="B27627">
        <v>156080</v>
      </c>
      <c r="C27627" t="s">
        <v>16517</v>
      </c>
      <c r="D27627" t="s">
        <v>45</v>
      </c>
      <c r="E27627">
        <v>18</v>
      </c>
      <c r="F27627">
        <v>175</v>
      </c>
      <c r="G27627">
        <v>59</v>
      </c>
      <c r="H27627" t="s">
        <v>58</v>
      </c>
      <c r="I27627" t="s">
        <v>59</v>
      </c>
      <c r="J27627" t="s">
        <v>46</v>
      </c>
      <c r="K27627" s="1">
        <v>39448</v>
      </c>
      <c r="L27627" t="s">
        <v>21</v>
      </c>
      <c r="M27627" t="s">
        <v>47</v>
      </c>
      <c r="N27627" t="s">
        <v>74</v>
      </c>
      <c r="O27627" t="s">
        <v>342</v>
      </c>
      <c r="P27627" t="s">
        <v>25</v>
      </c>
      <c r="Q27627" t="s">
        <v>31573</v>
      </c>
      <c r="R27627" s="3">
        <f>IF(tblAthleteEvents[[#This Row],[Medal]]="",0,1)</f>
        <v>0</v>
      </c>
      <c r="S27627" s="3" t="str">
        <f>B27627&amp;"-"&amp;tblAthleteEvents[[#This Row],[Team]]</f>
        <v>156080-France</v>
      </c>
    </row>
    <row r="27628" spans="1:19" x14ac:dyDescent="0.3">
      <c r="A27628">
        <v>139865</v>
      </c>
      <c r="B27628">
        <v>156090</v>
      </c>
      <c r="C27628" t="s">
        <v>16518</v>
      </c>
      <c r="D27628" t="s">
        <v>45</v>
      </c>
      <c r="E27628">
        <v>27</v>
      </c>
      <c r="F27628">
        <v>169</v>
      </c>
      <c r="G27628">
        <v>68</v>
      </c>
      <c r="H27628" t="s">
        <v>436</v>
      </c>
      <c r="I27628" t="s">
        <v>437</v>
      </c>
      <c r="J27628" t="s">
        <v>38</v>
      </c>
      <c r="K27628" s="1">
        <v>38718</v>
      </c>
      <c r="L27628" t="s">
        <v>30</v>
      </c>
      <c r="M27628" t="s">
        <v>39</v>
      </c>
      <c r="N27628" t="s">
        <v>32</v>
      </c>
      <c r="O27628" t="s">
        <v>610</v>
      </c>
      <c r="P27628" t="s">
        <v>99</v>
      </c>
      <c r="Q27628" t="s">
        <v>31573</v>
      </c>
      <c r="R27628" s="3">
        <f>IF(tblAthleteEvents[[#This Row],[Medal]]="",0,1)</f>
        <v>1</v>
      </c>
      <c r="S27628" s="3" t="str">
        <f>B27628&amp;"-"&amp;tblAthleteEvents[[#This Row],[Team]]</f>
        <v>156090-Sweden</v>
      </c>
    </row>
    <row r="27629" spans="1:19" x14ac:dyDescent="0.3">
      <c r="A27629">
        <v>139917</v>
      </c>
      <c r="B27629">
        <v>156100</v>
      </c>
      <c r="C27629" t="s">
        <v>16519</v>
      </c>
      <c r="D27629" t="s">
        <v>45</v>
      </c>
      <c r="E27629">
        <v>25</v>
      </c>
      <c r="F27629">
        <v>172</v>
      </c>
      <c r="G27629">
        <v>60</v>
      </c>
      <c r="H27629" t="s">
        <v>550</v>
      </c>
      <c r="I27629" t="s">
        <v>550</v>
      </c>
      <c r="J27629" t="s">
        <v>38</v>
      </c>
      <c r="K27629" s="1">
        <v>38718</v>
      </c>
      <c r="L27629" t="s">
        <v>30</v>
      </c>
      <c r="M27629" t="s">
        <v>39</v>
      </c>
      <c r="N27629" t="s">
        <v>1444</v>
      </c>
      <c r="O27629" t="s">
        <v>2874</v>
      </c>
      <c r="P27629" t="s">
        <v>25</v>
      </c>
      <c r="Q27629" t="s">
        <v>31573</v>
      </c>
      <c r="R27629" s="3">
        <f>IF(tblAthleteEvents[[#This Row],[Medal]]="",0,1)</f>
        <v>0</v>
      </c>
      <c r="S27629" s="3" t="str">
        <f>B27629&amp;"-"&amp;tblAthleteEvents[[#This Row],[Team]]</f>
        <v>156100-Great Britain</v>
      </c>
    </row>
    <row r="27630" spans="1:19" x14ac:dyDescent="0.3">
      <c r="A27630">
        <v>139918</v>
      </c>
      <c r="B27630">
        <v>156100</v>
      </c>
      <c r="C27630" t="s">
        <v>16519</v>
      </c>
      <c r="D27630" t="s">
        <v>45</v>
      </c>
      <c r="E27630">
        <v>25</v>
      </c>
      <c r="F27630">
        <v>172</v>
      </c>
      <c r="G27630">
        <v>60</v>
      </c>
      <c r="H27630" t="s">
        <v>550</v>
      </c>
      <c r="I27630" t="s">
        <v>550</v>
      </c>
      <c r="J27630" t="s">
        <v>38</v>
      </c>
      <c r="K27630" s="1">
        <v>38718</v>
      </c>
      <c r="L27630" t="s">
        <v>30</v>
      </c>
      <c r="M27630" t="s">
        <v>39</v>
      </c>
      <c r="N27630" t="s">
        <v>1444</v>
      </c>
      <c r="O27630" t="s">
        <v>2872</v>
      </c>
      <c r="P27630" t="s">
        <v>25</v>
      </c>
      <c r="Q27630" t="s">
        <v>31573</v>
      </c>
      <c r="R27630" s="3">
        <f>IF(tblAthleteEvents[[#This Row],[Medal]]="",0,1)</f>
        <v>0</v>
      </c>
      <c r="S27630" s="3" t="str">
        <f>B27630&amp;"-"&amp;tblAthleteEvents[[#This Row],[Team]]</f>
        <v>156100-Great Britain</v>
      </c>
    </row>
    <row r="27631" spans="1:19" x14ac:dyDescent="0.3">
      <c r="A27631">
        <v>139916</v>
      </c>
      <c r="B27631">
        <v>156100</v>
      </c>
      <c r="C27631" t="s">
        <v>16519</v>
      </c>
      <c r="D27631" t="s">
        <v>45</v>
      </c>
      <c r="E27631">
        <v>25</v>
      </c>
      <c r="F27631">
        <v>172</v>
      </c>
      <c r="G27631">
        <v>60</v>
      </c>
      <c r="H27631" t="s">
        <v>550</v>
      </c>
      <c r="I27631" t="s">
        <v>550</v>
      </c>
      <c r="J27631" t="s">
        <v>38</v>
      </c>
      <c r="K27631" s="1">
        <v>38718</v>
      </c>
      <c r="L27631" t="s">
        <v>30</v>
      </c>
      <c r="M27631" t="s">
        <v>39</v>
      </c>
      <c r="N27631" t="s">
        <v>1444</v>
      </c>
      <c r="O27631" t="s">
        <v>2871</v>
      </c>
      <c r="P27631" t="s">
        <v>25</v>
      </c>
      <c r="Q27631" t="s">
        <v>31573</v>
      </c>
      <c r="R27631" s="3">
        <f>IF(tblAthleteEvents[[#This Row],[Medal]]="",0,1)</f>
        <v>0</v>
      </c>
      <c r="S27631" s="3" t="str">
        <f>B27631&amp;"-"&amp;tblAthleteEvents[[#This Row],[Team]]</f>
        <v>156100-Great Britain</v>
      </c>
    </row>
    <row r="27632" spans="1:19" x14ac:dyDescent="0.3">
      <c r="A27632">
        <v>139919</v>
      </c>
      <c r="B27632">
        <v>156100</v>
      </c>
      <c r="C27632" t="s">
        <v>16519</v>
      </c>
      <c r="D27632" t="s">
        <v>45</v>
      </c>
      <c r="E27632">
        <v>29</v>
      </c>
      <c r="F27632">
        <v>172</v>
      </c>
      <c r="G27632">
        <v>60</v>
      </c>
      <c r="H27632" t="s">
        <v>550</v>
      </c>
      <c r="I27632" t="s">
        <v>550</v>
      </c>
      <c r="J27632" t="s">
        <v>132</v>
      </c>
      <c r="K27632" s="1">
        <v>40179</v>
      </c>
      <c r="L27632" t="s">
        <v>30</v>
      </c>
      <c r="M27632" t="s">
        <v>133</v>
      </c>
      <c r="N27632" t="s">
        <v>1444</v>
      </c>
      <c r="O27632" t="s">
        <v>2871</v>
      </c>
      <c r="P27632" t="s">
        <v>25</v>
      </c>
      <c r="Q27632" t="s">
        <v>31573</v>
      </c>
      <c r="R27632" s="3">
        <f>IF(tblAthleteEvents[[#This Row],[Medal]]="",0,1)</f>
        <v>0</v>
      </c>
      <c r="S27632" s="3" t="str">
        <f>B27632&amp;"-"&amp;tblAthleteEvents[[#This Row],[Team]]</f>
        <v>156100-Great Britain</v>
      </c>
    </row>
    <row r="27633" spans="1:19" x14ac:dyDescent="0.3">
      <c r="A27633">
        <v>139921</v>
      </c>
      <c r="B27633">
        <v>156110</v>
      </c>
      <c r="C27633" t="s">
        <v>16520</v>
      </c>
      <c r="D27633" t="s">
        <v>17</v>
      </c>
      <c r="E27633">
        <v>32</v>
      </c>
      <c r="F27633">
        <v>180</v>
      </c>
      <c r="G27633">
        <v>70</v>
      </c>
      <c r="H27633" t="s">
        <v>550</v>
      </c>
      <c r="I27633" t="s">
        <v>550</v>
      </c>
      <c r="J27633" t="s">
        <v>46</v>
      </c>
      <c r="K27633" s="1">
        <v>39448</v>
      </c>
      <c r="L27633" t="s">
        <v>21</v>
      </c>
      <c r="M27633" t="s">
        <v>47</v>
      </c>
      <c r="N27633" t="s">
        <v>86</v>
      </c>
      <c r="O27633" t="s">
        <v>1229</v>
      </c>
      <c r="P27633" t="s">
        <v>25</v>
      </c>
      <c r="Q27633" t="s">
        <v>31573</v>
      </c>
      <c r="R27633" s="3">
        <f>IF(tblAthleteEvents[[#This Row],[Medal]]="",0,1)</f>
        <v>0</v>
      </c>
      <c r="S27633" s="3" t="str">
        <f>B27633&amp;"-"&amp;tblAthleteEvents[[#This Row],[Team]]</f>
        <v>156110-Great Britain</v>
      </c>
    </row>
    <row r="27634" spans="1:19" x14ac:dyDescent="0.3">
      <c r="A27634">
        <v>139922</v>
      </c>
      <c r="B27634">
        <v>156120</v>
      </c>
      <c r="C27634" t="s">
        <v>16521</v>
      </c>
      <c r="D27634" t="s">
        <v>17</v>
      </c>
      <c r="E27634">
        <v>25</v>
      </c>
      <c r="F27634">
        <v>180</v>
      </c>
      <c r="G27634">
        <v>83</v>
      </c>
      <c r="H27634" t="s">
        <v>550</v>
      </c>
      <c r="I27634" t="s">
        <v>550</v>
      </c>
      <c r="J27634" t="s">
        <v>53</v>
      </c>
      <c r="K27634" s="1">
        <v>42370</v>
      </c>
      <c r="L27634" t="s">
        <v>21</v>
      </c>
      <c r="M27634" t="s">
        <v>54</v>
      </c>
      <c r="N27634" t="s">
        <v>386</v>
      </c>
      <c r="O27634" t="s">
        <v>676</v>
      </c>
      <c r="P27634" t="s">
        <v>99</v>
      </c>
      <c r="Q27634" t="s">
        <v>31573</v>
      </c>
      <c r="R27634" s="3">
        <f>IF(tblAthleteEvents[[#This Row],[Medal]]="",0,1)</f>
        <v>1</v>
      </c>
      <c r="S27634" s="3" t="str">
        <f>B27634&amp;"-"&amp;tblAthleteEvents[[#This Row],[Team]]</f>
        <v>156120-Great Britain</v>
      </c>
    </row>
    <row r="27635" spans="1:19" x14ac:dyDescent="0.3">
      <c r="A27635">
        <v>139925</v>
      </c>
      <c r="B27635">
        <v>156130</v>
      </c>
      <c r="C27635" t="s">
        <v>16522</v>
      </c>
      <c r="D27635" t="s">
        <v>45</v>
      </c>
      <c r="E27635">
        <v>21</v>
      </c>
      <c r="F27635">
        <v>170</v>
      </c>
      <c r="G27635">
        <v>64</v>
      </c>
      <c r="H27635" t="s">
        <v>173</v>
      </c>
      <c r="I27635" t="s">
        <v>173</v>
      </c>
      <c r="J27635" t="s">
        <v>38</v>
      </c>
      <c r="K27635" s="1">
        <v>38718</v>
      </c>
      <c r="L27635" t="s">
        <v>30</v>
      </c>
      <c r="M27635" t="s">
        <v>39</v>
      </c>
      <c r="N27635" t="s">
        <v>403</v>
      </c>
      <c r="O27635" t="s">
        <v>922</v>
      </c>
      <c r="P27635" t="s">
        <v>25</v>
      </c>
      <c r="Q27635" t="s">
        <v>31573</v>
      </c>
      <c r="R27635" s="3">
        <f>IF(tblAthleteEvents[[#This Row],[Medal]]="",0,1)</f>
        <v>0</v>
      </c>
      <c r="S27635" s="3" t="str">
        <f>B27635&amp;"-"&amp;tblAthleteEvents[[#This Row],[Team]]</f>
        <v>156130-United States</v>
      </c>
    </row>
    <row r="27636" spans="1:19" x14ac:dyDescent="0.3">
      <c r="A27636">
        <v>139926</v>
      </c>
      <c r="B27636">
        <v>156130</v>
      </c>
      <c r="C27636" t="s">
        <v>16522</v>
      </c>
      <c r="D27636" t="s">
        <v>45</v>
      </c>
      <c r="E27636">
        <v>25</v>
      </c>
      <c r="F27636">
        <v>170</v>
      </c>
      <c r="G27636">
        <v>64</v>
      </c>
      <c r="H27636" t="s">
        <v>173</v>
      </c>
      <c r="I27636" t="s">
        <v>173</v>
      </c>
      <c r="J27636" t="s">
        <v>132</v>
      </c>
      <c r="K27636" s="1">
        <v>40179</v>
      </c>
      <c r="L27636" t="s">
        <v>30</v>
      </c>
      <c r="M27636" t="s">
        <v>133</v>
      </c>
      <c r="N27636" t="s">
        <v>403</v>
      </c>
      <c r="O27636" t="s">
        <v>922</v>
      </c>
      <c r="P27636" t="s">
        <v>25</v>
      </c>
      <c r="Q27636" t="s">
        <v>31573</v>
      </c>
      <c r="R27636" s="3">
        <f>IF(tblAthleteEvents[[#This Row],[Medal]]="",0,1)</f>
        <v>0</v>
      </c>
      <c r="S27636" s="3" t="str">
        <f>B27636&amp;"-"&amp;tblAthleteEvents[[#This Row],[Team]]</f>
        <v>156130-United States</v>
      </c>
    </row>
    <row r="27637" spans="1:19" x14ac:dyDescent="0.3">
      <c r="A27637">
        <v>139932</v>
      </c>
      <c r="B27637">
        <v>156140</v>
      </c>
      <c r="C27637" t="s">
        <v>16523</v>
      </c>
      <c r="D27637" t="s">
        <v>17</v>
      </c>
      <c r="E27637">
        <v>19</v>
      </c>
      <c r="F27637">
        <v>179</v>
      </c>
      <c r="G27637">
        <v>68</v>
      </c>
      <c r="H27637" t="s">
        <v>36</v>
      </c>
      <c r="I27637" t="s">
        <v>37</v>
      </c>
      <c r="J27637" t="s">
        <v>29</v>
      </c>
      <c r="K27637" s="1">
        <v>41640</v>
      </c>
      <c r="L27637" t="s">
        <v>30</v>
      </c>
      <c r="M27637" t="s">
        <v>31</v>
      </c>
      <c r="N27637" t="s">
        <v>403</v>
      </c>
      <c r="O27637" t="s">
        <v>3350</v>
      </c>
      <c r="P27637" t="s">
        <v>25</v>
      </c>
      <c r="Q27637" t="s">
        <v>31573</v>
      </c>
      <c r="R27637" s="3">
        <f>IF(tblAthleteEvents[[#This Row],[Medal]]="",0,1)</f>
        <v>0</v>
      </c>
      <c r="S27637" s="3" t="str">
        <f>B27637&amp;"-"&amp;tblAthleteEvents[[#This Row],[Team]]</f>
        <v>156140-Norway</v>
      </c>
    </row>
    <row r="27638" spans="1:19" x14ac:dyDescent="0.3">
      <c r="A27638">
        <v>139934</v>
      </c>
      <c r="B27638">
        <v>156150</v>
      </c>
      <c r="C27638" t="s">
        <v>16524</v>
      </c>
      <c r="D27638" t="s">
        <v>17</v>
      </c>
      <c r="E27638">
        <v>35</v>
      </c>
      <c r="F27638">
        <v>192</v>
      </c>
      <c r="G27638">
        <v>89</v>
      </c>
      <c r="H27638" t="s">
        <v>436</v>
      </c>
      <c r="I27638" t="s">
        <v>437</v>
      </c>
      <c r="J27638" t="s">
        <v>20</v>
      </c>
      <c r="K27638" s="1">
        <v>40909</v>
      </c>
      <c r="L27638" t="s">
        <v>21</v>
      </c>
      <c r="M27638" t="s">
        <v>22</v>
      </c>
      <c r="N27638" t="s">
        <v>1198</v>
      </c>
      <c r="O27638" t="s">
        <v>1393</v>
      </c>
      <c r="P27638" t="s">
        <v>25</v>
      </c>
      <c r="Q27638" t="s">
        <v>31573</v>
      </c>
      <c r="R27638" s="3">
        <f>IF(tblAthleteEvents[[#This Row],[Medal]]="",0,1)</f>
        <v>0</v>
      </c>
      <c r="S27638" s="3" t="str">
        <f>B27638&amp;"-"&amp;tblAthleteEvents[[#This Row],[Team]]</f>
        <v>156150-Sweden</v>
      </c>
    </row>
    <row r="27639" spans="1:19" x14ac:dyDescent="0.3">
      <c r="A27639">
        <v>139933</v>
      </c>
      <c r="B27639">
        <v>156150</v>
      </c>
      <c r="C27639" t="s">
        <v>16524</v>
      </c>
      <c r="D27639" t="s">
        <v>17</v>
      </c>
      <c r="E27639">
        <v>35</v>
      </c>
      <c r="F27639">
        <v>192</v>
      </c>
      <c r="G27639">
        <v>89</v>
      </c>
      <c r="H27639" t="s">
        <v>436</v>
      </c>
      <c r="I27639" t="s">
        <v>437</v>
      </c>
      <c r="J27639" t="s">
        <v>20</v>
      </c>
      <c r="K27639" s="1">
        <v>40909</v>
      </c>
      <c r="L27639" t="s">
        <v>21</v>
      </c>
      <c r="M27639" t="s">
        <v>22</v>
      </c>
      <c r="N27639" t="s">
        <v>1198</v>
      </c>
      <c r="O27639" t="s">
        <v>2024</v>
      </c>
      <c r="P27639" t="s">
        <v>25</v>
      </c>
      <c r="Q27639" t="s">
        <v>31573</v>
      </c>
      <c r="R27639" s="3">
        <f>IF(tblAthleteEvents[[#This Row],[Medal]]="",0,1)</f>
        <v>0</v>
      </c>
      <c r="S27639" s="3" t="str">
        <f>B27639&amp;"-"&amp;tblAthleteEvents[[#This Row],[Team]]</f>
        <v>156150-Sweden</v>
      </c>
    </row>
    <row r="27640" spans="1:19" x14ac:dyDescent="0.3">
      <c r="A27640">
        <v>139935</v>
      </c>
      <c r="B27640">
        <v>156160</v>
      </c>
      <c r="C27640" t="s">
        <v>16525</v>
      </c>
      <c r="D27640" t="s">
        <v>45</v>
      </c>
      <c r="E27640">
        <v>22</v>
      </c>
      <c r="F27640">
        <v>175</v>
      </c>
      <c r="G27640">
        <v>80</v>
      </c>
      <c r="H27640" t="s">
        <v>27</v>
      </c>
      <c r="I27640" t="s">
        <v>28</v>
      </c>
      <c r="J27640" t="s">
        <v>132</v>
      </c>
      <c r="K27640" s="1">
        <v>40179</v>
      </c>
      <c r="L27640" t="s">
        <v>30</v>
      </c>
      <c r="M27640" t="s">
        <v>133</v>
      </c>
      <c r="N27640" t="s">
        <v>32</v>
      </c>
      <c r="O27640" t="s">
        <v>610</v>
      </c>
      <c r="P27640" t="s">
        <v>34</v>
      </c>
      <c r="Q27640" t="s">
        <v>31573</v>
      </c>
      <c r="R27640" s="3">
        <f>IF(tblAthleteEvents[[#This Row],[Medal]]="",0,1)</f>
        <v>1</v>
      </c>
      <c r="S27640" s="3" t="str">
        <f>B27640&amp;"-"&amp;tblAthleteEvents[[#This Row],[Team]]</f>
        <v>156160-Finland</v>
      </c>
    </row>
    <row r="27641" spans="1:19" x14ac:dyDescent="0.3">
      <c r="A27641">
        <v>139936</v>
      </c>
      <c r="B27641">
        <v>156160</v>
      </c>
      <c r="C27641" t="s">
        <v>16525</v>
      </c>
      <c r="D27641" t="s">
        <v>45</v>
      </c>
      <c r="E27641">
        <v>26</v>
      </c>
      <c r="F27641">
        <v>186</v>
      </c>
      <c r="G27641">
        <v>80</v>
      </c>
      <c r="H27641" t="s">
        <v>27</v>
      </c>
      <c r="I27641" t="s">
        <v>28</v>
      </c>
      <c r="J27641" t="s">
        <v>29</v>
      </c>
      <c r="K27641" s="1">
        <v>41640</v>
      </c>
      <c r="L27641" t="s">
        <v>30</v>
      </c>
      <c r="M27641" t="s">
        <v>31</v>
      </c>
      <c r="N27641" t="s">
        <v>32</v>
      </c>
      <c r="O27641" t="s">
        <v>610</v>
      </c>
      <c r="P27641" t="s">
        <v>25</v>
      </c>
      <c r="Q27641" t="s">
        <v>31573</v>
      </c>
      <c r="R27641" s="3">
        <f>IF(tblAthleteEvents[[#This Row],[Medal]]="",0,1)</f>
        <v>0</v>
      </c>
      <c r="S27641" s="3" t="str">
        <f>B27641&amp;"-"&amp;tblAthleteEvents[[#This Row],[Team]]</f>
        <v>156160-Finland</v>
      </c>
    </row>
    <row r="27642" spans="1:19" x14ac:dyDescent="0.3">
      <c r="A27642">
        <v>139949</v>
      </c>
      <c r="B27642">
        <v>156170</v>
      </c>
      <c r="C27642" t="s">
        <v>16526</v>
      </c>
      <c r="D27642" t="s">
        <v>17</v>
      </c>
      <c r="E27642">
        <v>20</v>
      </c>
      <c r="F27642">
        <v>180</v>
      </c>
      <c r="G27642">
        <v>76</v>
      </c>
      <c r="H27642" t="s">
        <v>436</v>
      </c>
      <c r="I27642" t="s">
        <v>437</v>
      </c>
      <c r="J27642" t="s">
        <v>132</v>
      </c>
      <c r="K27642" s="1">
        <v>40179</v>
      </c>
      <c r="L27642" t="s">
        <v>30</v>
      </c>
      <c r="M27642" t="s">
        <v>133</v>
      </c>
      <c r="N27642" t="s">
        <v>448</v>
      </c>
      <c r="O27642" t="s">
        <v>449</v>
      </c>
      <c r="P27642" t="s">
        <v>25</v>
      </c>
      <c r="Q27642" t="s">
        <v>31573</v>
      </c>
      <c r="R27642" s="3">
        <f>IF(tblAthleteEvents[[#This Row],[Medal]]="",0,1)</f>
        <v>0</v>
      </c>
      <c r="S27642" s="3" t="str">
        <f>B27642&amp;"-"&amp;tblAthleteEvents[[#This Row],[Team]]</f>
        <v>156170-Sweden</v>
      </c>
    </row>
    <row r="27643" spans="1:19" x14ac:dyDescent="0.3">
      <c r="A27643">
        <v>139950</v>
      </c>
      <c r="B27643">
        <v>156170</v>
      </c>
      <c r="C27643" t="s">
        <v>16526</v>
      </c>
      <c r="D27643" t="s">
        <v>17</v>
      </c>
      <c r="E27643">
        <v>20</v>
      </c>
      <c r="F27643">
        <v>180</v>
      </c>
      <c r="G27643">
        <v>76</v>
      </c>
      <c r="H27643" t="s">
        <v>436</v>
      </c>
      <c r="I27643" t="s">
        <v>437</v>
      </c>
      <c r="J27643" t="s">
        <v>132</v>
      </c>
      <c r="K27643" s="1">
        <v>40179</v>
      </c>
      <c r="L27643" t="s">
        <v>30</v>
      </c>
      <c r="M27643" t="s">
        <v>133</v>
      </c>
      <c r="N27643" t="s">
        <v>448</v>
      </c>
      <c r="O27643" t="s">
        <v>450</v>
      </c>
      <c r="P27643" t="s">
        <v>25</v>
      </c>
      <c r="Q27643" t="s">
        <v>31573</v>
      </c>
      <c r="R27643" s="3">
        <f>IF(tblAthleteEvents[[#This Row],[Medal]]="",0,1)</f>
        <v>0</v>
      </c>
      <c r="S27643" s="3" t="str">
        <f>B27643&amp;"-"&amp;tblAthleteEvents[[#This Row],[Team]]</f>
        <v>156170-Sweden</v>
      </c>
    </row>
    <row r="27644" spans="1:19" x14ac:dyDescent="0.3">
      <c r="A27644">
        <v>139951</v>
      </c>
      <c r="B27644">
        <v>156170</v>
      </c>
      <c r="C27644" t="s">
        <v>16526</v>
      </c>
      <c r="D27644" t="s">
        <v>17</v>
      </c>
      <c r="E27644">
        <v>20</v>
      </c>
      <c r="F27644">
        <v>180</v>
      </c>
      <c r="G27644">
        <v>76</v>
      </c>
      <c r="H27644" t="s">
        <v>436</v>
      </c>
      <c r="I27644" t="s">
        <v>437</v>
      </c>
      <c r="J27644" t="s">
        <v>132</v>
      </c>
      <c r="K27644" s="1">
        <v>40179</v>
      </c>
      <c r="L27644" t="s">
        <v>30</v>
      </c>
      <c r="M27644" t="s">
        <v>133</v>
      </c>
      <c r="N27644" t="s">
        <v>448</v>
      </c>
      <c r="O27644" t="s">
        <v>451</v>
      </c>
      <c r="P27644" t="s">
        <v>25</v>
      </c>
      <c r="Q27644" t="s">
        <v>31573</v>
      </c>
      <c r="R27644" s="3">
        <f>IF(tblAthleteEvents[[#This Row],[Medal]]="",0,1)</f>
        <v>0</v>
      </c>
      <c r="S27644" s="3" t="str">
        <f>B27644&amp;"-"&amp;tblAthleteEvents[[#This Row],[Team]]</f>
        <v>156170-Sweden</v>
      </c>
    </row>
    <row r="27645" spans="1:19" x14ac:dyDescent="0.3">
      <c r="A27645">
        <v>139952</v>
      </c>
      <c r="B27645">
        <v>156170</v>
      </c>
      <c r="C27645" t="s">
        <v>16526</v>
      </c>
      <c r="D27645" t="s">
        <v>17</v>
      </c>
      <c r="E27645">
        <v>20</v>
      </c>
      <c r="F27645">
        <v>180</v>
      </c>
      <c r="G27645">
        <v>76</v>
      </c>
      <c r="H27645" t="s">
        <v>436</v>
      </c>
      <c r="I27645" t="s">
        <v>437</v>
      </c>
      <c r="J27645" t="s">
        <v>132</v>
      </c>
      <c r="K27645" s="1">
        <v>40179</v>
      </c>
      <c r="L27645" t="s">
        <v>30</v>
      </c>
      <c r="M27645" t="s">
        <v>133</v>
      </c>
      <c r="N27645" t="s">
        <v>448</v>
      </c>
      <c r="O27645" t="s">
        <v>452</v>
      </c>
      <c r="P27645" t="s">
        <v>25</v>
      </c>
      <c r="Q27645" t="s">
        <v>31573</v>
      </c>
      <c r="R27645" s="3">
        <f>IF(tblAthleteEvents[[#This Row],[Medal]]="",0,1)</f>
        <v>0</v>
      </c>
      <c r="S27645" s="3" t="str">
        <f>B27645&amp;"-"&amp;tblAthleteEvents[[#This Row],[Team]]</f>
        <v>156170-Sweden</v>
      </c>
    </row>
    <row r="27646" spans="1:19" x14ac:dyDescent="0.3">
      <c r="A27646">
        <v>139953</v>
      </c>
      <c r="B27646">
        <v>156170</v>
      </c>
      <c r="C27646" t="s">
        <v>16526</v>
      </c>
      <c r="D27646" t="s">
        <v>17</v>
      </c>
      <c r="E27646">
        <v>24</v>
      </c>
      <c r="F27646">
        <v>180</v>
      </c>
      <c r="G27646">
        <v>76</v>
      </c>
      <c r="H27646" t="s">
        <v>436</v>
      </c>
      <c r="I27646" t="s">
        <v>437</v>
      </c>
      <c r="J27646" t="s">
        <v>29</v>
      </c>
      <c r="K27646" s="1">
        <v>41640</v>
      </c>
      <c r="L27646" t="s">
        <v>30</v>
      </c>
      <c r="M27646" t="s">
        <v>31</v>
      </c>
      <c r="N27646" t="s">
        <v>448</v>
      </c>
      <c r="O27646" t="s">
        <v>449</v>
      </c>
      <c r="P27646" t="s">
        <v>25</v>
      </c>
      <c r="Q27646" t="s">
        <v>31573</v>
      </c>
      <c r="R27646" s="3">
        <f>IF(tblAthleteEvents[[#This Row],[Medal]]="",0,1)</f>
        <v>0</v>
      </c>
      <c r="S27646" s="3" t="str">
        <f>B27646&amp;"-"&amp;tblAthleteEvents[[#This Row],[Team]]</f>
        <v>156170-Sweden</v>
      </c>
    </row>
    <row r="27647" spans="1:19" x14ac:dyDescent="0.3">
      <c r="A27647">
        <v>139954</v>
      </c>
      <c r="B27647">
        <v>156170</v>
      </c>
      <c r="C27647" t="s">
        <v>16526</v>
      </c>
      <c r="D27647" t="s">
        <v>17</v>
      </c>
      <c r="E27647">
        <v>24</v>
      </c>
      <c r="F27647">
        <v>180</v>
      </c>
      <c r="G27647">
        <v>76</v>
      </c>
      <c r="H27647" t="s">
        <v>436</v>
      </c>
      <c r="I27647" t="s">
        <v>437</v>
      </c>
      <c r="J27647" t="s">
        <v>29</v>
      </c>
      <c r="K27647" s="1">
        <v>41640</v>
      </c>
      <c r="L27647" t="s">
        <v>30</v>
      </c>
      <c r="M27647" t="s">
        <v>31</v>
      </c>
      <c r="N27647" t="s">
        <v>448</v>
      </c>
      <c r="O27647" t="s">
        <v>450</v>
      </c>
      <c r="P27647" t="s">
        <v>25</v>
      </c>
      <c r="Q27647" t="s">
        <v>31573</v>
      </c>
      <c r="R27647" s="3">
        <f>IF(tblAthleteEvents[[#This Row],[Medal]]="",0,1)</f>
        <v>0</v>
      </c>
      <c r="S27647" s="3" t="str">
        <f>B27647&amp;"-"&amp;tblAthleteEvents[[#This Row],[Team]]</f>
        <v>156170-Sweden</v>
      </c>
    </row>
    <row r="27648" spans="1:19" x14ac:dyDescent="0.3">
      <c r="A27648">
        <v>139955</v>
      </c>
      <c r="B27648">
        <v>156170</v>
      </c>
      <c r="C27648" t="s">
        <v>16526</v>
      </c>
      <c r="D27648" t="s">
        <v>17</v>
      </c>
      <c r="E27648">
        <v>24</v>
      </c>
      <c r="F27648">
        <v>180</v>
      </c>
      <c r="G27648">
        <v>76</v>
      </c>
      <c r="H27648" t="s">
        <v>436</v>
      </c>
      <c r="I27648" t="s">
        <v>437</v>
      </c>
      <c r="J27648" t="s">
        <v>29</v>
      </c>
      <c r="K27648" s="1">
        <v>41640</v>
      </c>
      <c r="L27648" t="s">
        <v>30</v>
      </c>
      <c r="M27648" t="s">
        <v>31</v>
      </c>
      <c r="N27648" t="s">
        <v>448</v>
      </c>
      <c r="O27648" t="s">
        <v>1687</v>
      </c>
      <c r="P27648" t="s">
        <v>25</v>
      </c>
      <c r="Q27648" t="s">
        <v>31573</v>
      </c>
      <c r="R27648" s="3">
        <f>IF(tblAthleteEvents[[#This Row],[Medal]]="",0,1)</f>
        <v>0</v>
      </c>
      <c r="S27648" s="3" t="str">
        <f>B27648&amp;"-"&amp;tblAthleteEvents[[#This Row],[Team]]</f>
        <v>156170-Sweden</v>
      </c>
    </row>
    <row r="27649" spans="1:19" x14ac:dyDescent="0.3">
      <c r="A27649">
        <v>139956</v>
      </c>
      <c r="B27649">
        <v>156170</v>
      </c>
      <c r="C27649" t="s">
        <v>16526</v>
      </c>
      <c r="D27649" t="s">
        <v>17</v>
      </c>
      <c r="E27649">
        <v>25</v>
      </c>
      <c r="F27649">
        <v>180</v>
      </c>
      <c r="G27649">
        <v>76</v>
      </c>
      <c r="H27649" t="s">
        <v>436</v>
      </c>
      <c r="I27649" t="s">
        <v>437</v>
      </c>
      <c r="J27649" t="s">
        <v>29</v>
      </c>
      <c r="K27649" s="1">
        <v>41640</v>
      </c>
      <c r="L27649" t="s">
        <v>30</v>
      </c>
      <c r="M27649" t="s">
        <v>31</v>
      </c>
      <c r="N27649" t="s">
        <v>448</v>
      </c>
      <c r="O27649" t="s">
        <v>451</v>
      </c>
      <c r="P27649" t="s">
        <v>25</v>
      </c>
      <c r="Q27649" t="s">
        <v>31573</v>
      </c>
      <c r="R27649" s="3">
        <f>IF(tblAthleteEvents[[#This Row],[Medal]]="",0,1)</f>
        <v>0</v>
      </c>
      <c r="S27649" s="3" t="str">
        <f>B27649&amp;"-"&amp;tblAthleteEvents[[#This Row],[Team]]</f>
        <v>156170-Sweden</v>
      </c>
    </row>
    <row r="27650" spans="1:19" x14ac:dyDescent="0.3">
      <c r="A27650">
        <v>139957</v>
      </c>
      <c r="B27650">
        <v>156170</v>
      </c>
      <c r="C27650" t="s">
        <v>16526</v>
      </c>
      <c r="D27650" t="s">
        <v>17</v>
      </c>
      <c r="E27650">
        <v>24</v>
      </c>
      <c r="F27650">
        <v>180</v>
      </c>
      <c r="G27650">
        <v>76</v>
      </c>
      <c r="H27650" t="s">
        <v>436</v>
      </c>
      <c r="I27650" t="s">
        <v>437</v>
      </c>
      <c r="J27650" t="s">
        <v>29</v>
      </c>
      <c r="K27650" s="1">
        <v>41640</v>
      </c>
      <c r="L27650" t="s">
        <v>30</v>
      </c>
      <c r="M27650" t="s">
        <v>31</v>
      </c>
      <c r="N27650" t="s">
        <v>448</v>
      </c>
      <c r="O27650" t="s">
        <v>452</v>
      </c>
      <c r="P27650" t="s">
        <v>25</v>
      </c>
      <c r="Q27650" t="s">
        <v>31573</v>
      </c>
      <c r="R27650" s="3">
        <f>IF(tblAthleteEvents[[#This Row],[Medal]]="",0,1)</f>
        <v>0</v>
      </c>
      <c r="S27650" s="3" t="str">
        <f>B27650&amp;"-"&amp;tblAthleteEvents[[#This Row],[Team]]</f>
        <v>156170-Sweden</v>
      </c>
    </row>
    <row r="27651" spans="1:19" x14ac:dyDescent="0.3">
      <c r="A27651">
        <v>140022</v>
      </c>
      <c r="B27651">
        <v>156180</v>
      </c>
      <c r="C27651" t="s">
        <v>16527</v>
      </c>
      <c r="D27651" t="s">
        <v>45</v>
      </c>
      <c r="E27651">
        <v>24</v>
      </c>
      <c r="F27651">
        <v>171</v>
      </c>
      <c r="G27651">
        <v>59</v>
      </c>
      <c r="H27651" t="s">
        <v>624</v>
      </c>
      <c r="I27651" t="s">
        <v>625</v>
      </c>
      <c r="J27651" t="s">
        <v>53</v>
      </c>
      <c r="K27651" s="1">
        <v>42370</v>
      </c>
      <c r="L27651" t="s">
        <v>21</v>
      </c>
      <c r="M27651" t="s">
        <v>54</v>
      </c>
      <c r="N27651" t="s">
        <v>1198</v>
      </c>
      <c r="O27651" t="s">
        <v>1489</v>
      </c>
      <c r="P27651" t="s">
        <v>25</v>
      </c>
      <c r="Q27651" t="s">
        <v>31573</v>
      </c>
      <c r="R27651" s="3">
        <f>IF(tblAthleteEvents[[#This Row],[Medal]]="",0,1)</f>
        <v>0</v>
      </c>
      <c r="S27651" s="3" t="str">
        <f>B27651&amp;"-"&amp;tblAthleteEvents[[#This Row],[Team]]</f>
        <v>156180-Poland</v>
      </c>
    </row>
    <row r="27652" spans="1:19" x14ac:dyDescent="0.3">
      <c r="A27652">
        <v>140026</v>
      </c>
      <c r="B27652">
        <v>156190</v>
      </c>
      <c r="C27652" t="s">
        <v>16528</v>
      </c>
      <c r="D27652" t="s">
        <v>17</v>
      </c>
      <c r="E27652">
        <v>29</v>
      </c>
      <c r="F27652">
        <v>175</v>
      </c>
      <c r="G27652">
        <v>80</v>
      </c>
      <c r="H27652" t="s">
        <v>550</v>
      </c>
      <c r="I27652" t="s">
        <v>550</v>
      </c>
      <c r="J27652" t="s">
        <v>20</v>
      </c>
      <c r="K27652" s="1">
        <v>40909</v>
      </c>
      <c r="L27652" t="s">
        <v>21</v>
      </c>
      <c r="M27652" t="s">
        <v>22</v>
      </c>
      <c r="N27652" t="s">
        <v>218</v>
      </c>
      <c r="O27652" t="s">
        <v>1029</v>
      </c>
      <c r="P27652" t="s">
        <v>25</v>
      </c>
      <c r="Q27652" t="s">
        <v>31573</v>
      </c>
      <c r="R27652" s="3">
        <f>IF(tblAthleteEvents[[#This Row],[Medal]]="",0,1)</f>
        <v>0</v>
      </c>
      <c r="S27652" s="3" t="str">
        <f>B27652&amp;"-"&amp;tblAthleteEvents[[#This Row],[Team]]</f>
        <v>156190-Great Britain</v>
      </c>
    </row>
    <row r="27653" spans="1:19" x14ac:dyDescent="0.3">
      <c r="A27653">
        <v>140027</v>
      </c>
      <c r="B27653">
        <v>156190</v>
      </c>
      <c r="C27653" t="s">
        <v>16528</v>
      </c>
      <c r="D27653" t="s">
        <v>17</v>
      </c>
      <c r="E27653">
        <v>33</v>
      </c>
      <c r="F27653">
        <v>180</v>
      </c>
      <c r="G27653">
        <v>80</v>
      </c>
      <c r="H27653" t="s">
        <v>550</v>
      </c>
      <c r="I27653" t="s">
        <v>550</v>
      </c>
      <c r="J27653" t="s">
        <v>53</v>
      </c>
      <c r="K27653" s="1">
        <v>42370</v>
      </c>
      <c r="L27653" t="s">
        <v>21</v>
      </c>
      <c r="M27653" t="s">
        <v>54</v>
      </c>
      <c r="N27653" t="s">
        <v>218</v>
      </c>
      <c r="O27653" t="s">
        <v>1029</v>
      </c>
      <c r="P27653" t="s">
        <v>34</v>
      </c>
      <c r="Q27653" t="s">
        <v>31573</v>
      </c>
      <c r="R27653" s="3">
        <f>IF(tblAthleteEvents[[#This Row],[Medal]]="",0,1)</f>
        <v>1</v>
      </c>
      <c r="S27653" s="3" t="str">
        <f>B27653&amp;"-"&amp;tblAthleteEvents[[#This Row],[Team]]</f>
        <v>156190-Great Britain</v>
      </c>
    </row>
    <row r="27654" spans="1:19" x14ac:dyDescent="0.3">
      <c r="A27654">
        <v>140045</v>
      </c>
      <c r="B27654">
        <v>156200</v>
      </c>
      <c r="C27654" t="s">
        <v>16529</v>
      </c>
      <c r="D27654" t="s">
        <v>17</v>
      </c>
      <c r="E27654">
        <v>24</v>
      </c>
      <c r="F27654">
        <v>184</v>
      </c>
      <c r="G27654">
        <v>85</v>
      </c>
      <c r="H27654" t="s">
        <v>789</v>
      </c>
      <c r="I27654" t="s">
        <v>790</v>
      </c>
      <c r="J27654" t="s">
        <v>38</v>
      </c>
      <c r="K27654" s="1">
        <v>38718</v>
      </c>
      <c r="L27654" t="s">
        <v>30</v>
      </c>
      <c r="M27654" t="s">
        <v>39</v>
      </c>
      <c r="N27654" t="s">
        <v>1009</v>
      </c>
      <c r="O27654" t="s">
        <v>1202</v>
      </c>
      <c r="P27654" t="s">
        <v>43</v>
      </c>
      <c r="Q27654" t="s">
        <v>31573</v>
      </c>
      <c r="R27654" s="3">
        <f>IF(tblAthleteEvents[[#This Row],[Medal]]="",0,1)</f>
        <v>1</v>
      </c>
      <c r="S27654" s="3" t="str">
        <f>B27654&amp;"-"&amp;tblAthleteEvents[[#This Row],[Team]]</f>
        <v>156200-Austria</v>
      </c>
    </row>
    <row r="27655" spans="1:19" x14ac:dyDescent="0.3">
      <c r="A27655">
        <v>140046</v>
      </c>
      <c r="B27655">
        <v>156200</v>
      </c>
      <c r="C27655" t="s">
        <v>16529</v>
      </c>
      <c r="D27655" t="s">
        <v>17</v>
      </c>
      <c r="E27655">
        <v>28</v>
      </c>
      <c r="F27655">
        <v>184</v>
      </c>
      <c r="G27655">
        <v>85</v>
      </c>
      <c r="H27655" t="s">
        <v>789</v>
      </c>
      <c r="I27655" t="s">
        <v>790</v>
      </c>
      <c r="J27655" t="s">
        <v>132</v>
      </c>
      <c r="K27655" s="1">
        <v>40179</v>
      </c>
      <c r="L27655" t="s">
        <v>30</v>
      </c>
      <c r="M27655" t="s">
        <v>133</v>
      </c>
      <c r="N27655" t="s">
        <v>1009</v>
      </c>
      <c r="O27655" t="s">
        <v>1202</v>
      </c>
      <c r="P27655" t="s">
        <v>43</v>
      </c>
      <c r="Q27655" t="s">
        <v>31573</v>
      </c>
      <c r="R27655" s="3">
        <f>IF(tblAthleteEvents[[#This Row],[Medal]]="",0,1)</f>
        <v>1</v>
      </c>
      <c r="S27655" s="3" t="str">
        <f>B27655&amp;"-"&amp;tblAthleteEvents[[#This Row],[Team]]</f>
        <v>156200-Austria</v>
      </c>
    </row>
    <row r="27656" spans="1:19" x14ac:dyDescent="0.3">
      <c r="A27656">
        <v>140047</v>
      </c>
      <c r="B27656">
        <v>156200</v>
      </c>
      <c r="C27656" t="s">
        <v>16529</v>
      </c>
      <c r="D27656" t="s">
        <v>17</v>
      </c>
      <c r="E27656">
        <v>32</v>
      </c>
      <c r="F27656">
        <v>184</v>
      </c>
      <c r="G27656">
        <v>85</v>
      </c>
      <c r="H27656" t="s">
        <v>789</v>
      </c>
      <c r="I27656" t="s">
        <v>790</v>
      </c>
      <c r="J27656" t="s">
        <v>29</v>
      </c>
      <c r="K27656" s="1">
        <v>41640</v>
      </c>
      <c r="L27656" t="s">
        <v>30</v>
      </c>
      <c r="M27656" t="s">
        <v>31</v>
      </c>
      <c r="N27656" t="s">
        <v>1009</v>
      </c>
      <c r="O27656" t="s">
        <v>1202</v>
      </c>
      <c r="P27656" t="s">
        <v>99</v>
      </c>
      <c r="Q27656" t="s">
        <v>31573</v>
      </c>
      <c r="R27656" s="3">
        <f>IF(tblAthleteEvents[[#This Row],[Medal]]="",0,1)</f>
        <v>1</v>
      </c>
      <c r="S27656" s="3" t="str">
        <f>B27656&amp;"-"&amp;tblAthleteEvents[[#This Row],[Team]]</f>
        <v>156200-Austria</v>
      </c>
    </row>
    <row r="27657" spans="1:19" x14ac:dyDescent="0.3">
      <c r="A27657">
        <v>140048</v>
      </c>
      <c r="B27657">
        <v>156200</v>
      </c>
      <c r="C27657" t="s">
        <v>16529</v>
      </c>
      <c r="D27657" t="s">
        <v>17</v>
      </c>
      <c r="E27657">
        <v>32</v>
      </c>
      <c r="F27657">
        <v>184</v>
      </c>
      <c r="G27657">
        <v>85</v>
      </c>
      <c r="H27657" t="s">
        <v>789</v>
      </c>
      <c r="I27657" t="s">
        <v>790</v>
      </c>
      <c r="J27657" t="s">
        <v>29</v>
      </c>
      <c r="K27657" s="1">
        <v>41640</v>
      </c>
      <c r="L27657" t="s">
        <v>30</v>
      </c>
      <c r="M27657" t="s">
        <v>31</v>
      </c>
      <c r="N27657" t="s">
        <v>1009</v>
      </c>
      <c r="O27657" t="s">
        <v>1810</v>
      </c>
      <c r="P27657" t="s">
        <v>25</v>
      </c>
      <c r="Q27657" t="s">
        <v>31573</v>
      </c>
      <c r="R27657" s="3">
        <f>IF(tblAthleteEvents[[#This Row],[Medal]]="",0,1)</f>
        <v>0</v>
      </c>
      <c r="S27657" s="3" t="str">
        <f>B27657&amp;"-"&amp;tblAthleteEvents[[#This Row],[Team]]</f>
        <v>156200-Austria</v>
      </c>
    </row>
    <row r="27658" spans="1:19" x14ac:dyDescent="0.3">
      <c r="A27658">
        <v>140050</v>
      </c>
      <c r="B27658">
        <v>156210</v>
      </c>
      <c r="C27658" t="s">
        <v>16530</v>
      </c>
      <c r="D27658" t="s">
        <v>17</v>
      </c>
      <c r="E27658">
        <v>23</v>
      </c>
      <c r="F27658">
        <v>177</v>
      </c>
      <c r="G27658">
        <v>75</v>
      </c>
      <c r="H27658" t="s">
        <v>789</v>
      </c>
      <c r="I27658" t="s">
        <v>790</v>
      </c>
      <c r="J27658" t="s">
        <v>38</v>
      </c>
      <c r="K27658" s="1">
        <v>38718</v>
      </c>
      <c r="L27658" t="s">
        <v>30</v>
      </c>
      <c r="M27658" t="s">
        <v>39</v>
      </c>
      <c r="N27658" t="s">
        <v>1009</v>
      </c>
      <c r="O27658" t="s">
        <v>1202</v>
      </c>
      <c r="P27658" t="s">
        <v>43</v>
      </c>
      <c r="Q27658" t="s">
        <v>31573</v>
      </c>
      <c r="R27658" s="3">
        <f>IF(tblAthleteEvents[[#This Row],[Medal]]="",0,1)</f>
        <v>1</v>
      </c>
      <c r="S27658" s="3" t="str">
        <f>B27658&amp;"-"&amp;tblAthleteEvents[[#This Row],[Team]]</f>
        <v>156210-Austria</v>
      </c>
    </row>
    <row r="27659" spans="1:19" x14ac:dyDescent="0.3">
      <c r="A27659">
        <v>140051</v>
      </c>
      <c r="B27659">
        <v>156210</v>
      </c>
      <c r="C27659" t="s">
        <v>16530</v>
      </c>
      <c r="D27659" t="s">
        <v>17</v>
      </c>
      <c r="E27659">
        <v>25</v>
      </c>
      <c r="F27659">
        <v>177</v>
      </c>
      <c r="G27659">
        <v>75</v>
      </c>
      <c r="H27659" t="s">
        <v>789</v>
      </c>
      <c r="I27659" t="s">
        <v>790</v>
      </c>
      <c r="J27659" t="s">
        <v>132</v>
      </c>
      <c r="K27659" s="1">
        <v>40179</v>
      </c>
      <c r="L27659" t="s">
        <v>30</v>
      </c>
      <c r="M27659" t="s">
        <v>133</v>
      </c>
      <c r="N27659" t="s">
        <v>1009</v>
      </c>
      <c r="O27659" t="s">
        <v>1202</v>
      </c>
      <c r="P27659" t="s">
        <v>43</v>
      </c>
      <c r="Q27659" t="s">
        <v>31573</v>
      </c>
      <c r="R27659" s="3">
        <f>IF(tblAthleteEvents[[#This Row],[Medal]]="",0,1)</f>
        <v>1</v>
      </c>
      <c r="S27659" s="3" t="str">
        <f>B27659&amp;"-"&amp;tblAthleteEvents[[#This Row],[Team]]</f>
        <v>156210-Austria</v>
      </c>
    </row>
    <row r="27660" spans="1:19" x14ac:dyDescent="0.3">
      <c r="A27660">
        <v>140052</v>
      </c>
      <c r="B27660">
        <v>156210</v>
      </c>
      <c r="C27660" t="s">
        <v>16530</v>
      </c>
      <c r="D27660" t="s">
        <v>17</v>
      </c>
      <c r="E27660">
        <v>31</v>
      </c>
      <c r="F27660">
        <v>175</v>
      </c>
      <c r="G27660">
        <v>75</v>
      </c>
      <c r="H27660" t="s">
        <v>789</v>
      </c>
      <c r="I27660" t="s">
        <v>790</v>
      </c>
      <c r="J27660" t="s">
        <v>29</v>
      </c>
      <c r="K27660" s="1">
        <v>41640</v>
      </c>
      <c r="L27660" t="s">
        <v>30</v>
      </c>
      <c r="M27660" t="s">
        <v>31</v>
      </c>
      <c r="N27660" t="s">
        <v>1009</v>
      </c>
      <c r="O27660" t="s">
        <v>1202</v>
      </c>
      <c r="P27660" t="s">
        <v>99</v>
      </c>
      <c r="Q27660" t="s">
        <v>31573</v>
      </c>
      <c r="R27660" s="3">
        <f>IF(tblAthleteEvents[[#This Row],[Medal]]="",0,1)</f>
        <v>1</v>
      </c>
      <c r="S27660" s="3" t="str">
        <f>B27660&amp;"-"&amp;tblAthleteEvents[[#This Row],[Team]]</f>
        <v>156210-Austria</v>
      </c>
    </row>
    <row r="27661" spans="1:19" x14ac:dyDescent="0.3">
      <c r="A27661">
        <v>140053</v>
      </c>
      <c r="B27661">
        <v>156210</v>
      </c>
      <c r="C27661" t="s">
        <v>16530</v>
      </c>
      <c r="D27661" t="s">
        <v>17</v>
      </c>
      <c r="E27661">
        <v>31</v>
      </c>
      <c r="F27661">
        <v>177</v>
      </c>
      <c r="G27661">
        <v>68</v>
      </c>
      <c r="H27661" t="s">
        <v>789</v>
      </c>
      <c r="I27661" t="s">
        <v>790</v>
      </c>
      <c r="J27661" t="s">
        <v>29</v>
      </c>
      <c r="K27661" s="1">
        <v>41640</v>
      </c>
      <c r="L27661" t="s">
        <v>30</v>
      </c>
      <c r="M27661" t="s">
        <v>31</v>
      </c>
      <c r="N27661" t="s">
        <v>1009</v>
      </c>
      <c r="O27661" t="s">
        <v>1810</v>
      </c>
      <c r="P27661" t="s">
        <v>25</v>
      </c>
      <c r="Q27661" t="s">
        <v>31573</v>
      </c>
      <c r="R27661" s="3">
        <f>IF(tblAthleteEvents[[#This Row],[Medal]]="",0,1)</f>
        <v>0</v>
      </c>
      <c r="S27661" s="3" t="str">
        <f>B27661&amp;"-"&amp;tblAthleteEvents[[#This Row],[Team]]</f>
        <v>156210-Austria</v>
      </c>
    </row>
    <row r="27662" spans="1:19" x14ac:dyDescent="0.3">
      <c r="A27662">
        <v>140055</v>
      </c>
      <c r="B27662">
        <v>156220</v>
      </c>
      <c r="C27662" t="s">
        <v>16531</v>
      </c>
      <c r="D27662" t="s">
        <v>17</v>
      </c>
      <c r="E27662">
        <v>29</v>
      </c>
      <c r="F27662">
        <v>175</v>
      </c>
      <c r="G27662">
        <v>79</v>
      </c>
      <c r="H27662" t="s">
        <v>436</v>
      </c>
      <c r="I27662" t="s">
        <v>437</v>
      </c>
      <c r="J27662" t="s">
        <v>53</v>
      </c>
      <c r="K27662" s="1">
        <v>42370</v>
      </c>
      <c r="L27662" t="s">
        <v>21</v>
      </c>
      <c r="M27662" t="s">
        <v>54</v>
      </c>
      <c r="N27662" t="s">
        <v>816</v>
      </c>
      <c r="O27662" t="s">
        <v>817</v>
      </c>
      <c r="P27662" t="s">
        <v>25</v>
      </c>
      <c r="Q27662" t="s">
        <v>31573</v>
      </c>
      <c r="R27662" s="3">
        <f>IF(tblAthleteEvents[[#This Row],[Medal]]="",0,1)</f>
        <v>0</v>
      </c>
      <c r="S27662" s="3" t="str">
        <f>B27662&amp;"-"&amp;tblAthleteEvents[[#This Row],[Team]]</f>
        <v>156220-Sweden</v>
      </c>
    </row>
    <row r="27663" spans="1:19" x14ac:dyDescent="0.3">
      <c r="A27663">
        <v>140058</v>
      </c>
      <c r="B27663">
        <v>156230</v>
      </c>
      <c r="C27663" t="s">
        <v>16532</v>
      </c>
      <c r="D27663" t="s">
        <v>45</v>
      </c>
      <c r="E27663">
        <v>28</v>
      </c>
      <c r="F27663">
        <v>175</v>
      </c>
      <c r="G27663">
        <v>68</v>
      </c>
      <c r="H27663" t="s">
        <v>173</v>
      </c>
      <c r="I27663" t="s">
        <v>173</v>
      </c>
      <c r="J27663" t="s">
        <v>46</v>
      </c>
      <c r="K27663" s="1">
        <v>39448</v>
      </c>
      <c r="L27663" t="s">
        <v>21</v>
      </c>
      <c r="M27663" t="s">
        <v>47</v>
      </c>
      <c r="N27663" t="s">
        <v>136</v>
      </c>
      <c r="O27663" t="s">
        <v>783</v>
      </c>
      <c r="P27663" t="s">
        <v>25</v>
      </c>
      <c r="Q27663" t="s">
        <v>31573</v>
      </c>
      <c r="R27663" s="3">
        <f>IF(tblAthleteEvents[[#This Row],[Medal]]="",0,1)</f>
        <v>0</v>
      </c>
      <c r="S27663" s="3" t="str">
        <f>B27663&amp;"-"&amp;tblAthleteEvents[[#This Row],[Team]]</f>
        <v>156230-United States</v>
      </c>
    </row>
    <row r="27664" spans="1:19" x14ac:dyDescent="0.3">
      <c r="A27664">
        <v>140062</v>
      </c>
      <c r="B27664">
        <v>156240</v>
      </c>
      <c r="C27664" t="s">
        <v>16533</v>
      </c>
      <c r="D27664" t="s">
        <v>45</v>
      </c>
      <c r="E27664">
        <v>32</v>
      </c>
      <c r="F27664">
        <v>165</v>
      </c>
      <c r="G27664">
        <v>56</v>
      </c>
      <c r="H27664" t="s">
        <v>337</v>
      </c>
      <c r="I27664" t="s">
        <v>338</v>
      </c>
      <c r="J27664" t="s">
        <v>46</v>
      </c>
      <c r="K27664" s="1">
        <v>39448</v>
      </c>
      <c r="L27664" t="s">
        <v>21</v>
      </c>
      <c r="M27664" t="s">
        <v>47</v>
      </c>
      <c r="N27664" t="s">
        <v>117</v>
      </c>
      <c r="O27664" t="s">
        <v>389</v>
      </c>
      <c r="P27664" t="s">
        <v>34</v>
      </c>
      <c r="Q27664" t="s">
        <v>31573</v>
      </c>
      <c r="R27664" s="3">
        <f>IF(tblAthleteEvents[[#This Row],[Medal]]="",0,1)</f>
        <v>1</v>
      </c>
      <c r="S27664" s="3" t="str">
        <f>B27664&amp;"-"&amp;tblAthleteEvents[[#This Row],[Team]]</f>
        <v>156240-Germany</v>
      </c>
    </row>
    <row r="27665" spans="1:19" x14ac:dyDescent="0.3">
      <c r="A27665">
        <v>140063</v>
      </c>
      <c r="B27665">
        <v>156250</v>
      </c>
      <c r="C27665" t="s">
        <v>16534</v>
      </c>
      <c r="D27665" t="s">
        <v>17</v>
      </c>
      <c r="E27665">
        <v>30</v>
      </c>
      <c r="F27665">
        <v>177</v>
      </c>
      <c r="G27665">
        <v>116</v>
      </c>
      <c r="H27665" t="s">
        <v>84</v>
      </c>
      <c r="I27665" t="s">
        <v>85</v>
      </c>
      <c r="J27665" t="s">
        <v>46</v>
      </c>
      <c r="K27665" s="1">
        <v>39448</v>
      </c>
      <c r="L27665" t="s">
        <v>21</v>
      </c>
      <c r="M27665" t="s">
        <v>47</v>
      </c>
      <c r="N27665" t="s">
        <v>60</v>
      </c>
      <c r="O27665" t="s">
        <v>1069</v>
      </c>
      <c r="P27665" t="s">
        <v>25</v>
      </c>
      <c r="Q27665" t="s">
        <v>31573</v>
      </c>
      <c r="R27665" s="3">
        <f>IF(tblAthleteEvents[[#This Row],[Medal]]="",0,1)</f>
        <v>0</v>
      </c>
      <c r="S27665" s="3" t="str">
        <f>B27665&amp;"-"&amp;tblAthleteEvents[[#This Row],[Team]]</f>
        <v>156250-Italy</v>
      </c>
    </row>
    <row r="27666" spans="1:19" x14ac:dyDescent="0.3">
      <c r="A27666">
        <v>140064</v>
      </c>
      <c r="B27666">
        <v>156250</v>
      </c>
      <c r="C27666" t="s">
        <v>16534</v>
      </c>
      <c r="D27666" t="s">
        <v>17</v>
      </c>
      <c r="E27666">
        <v>38</v>
      </c>
      <c r="F27666">
        <v>177</v>
      </c>
      <c r="G27666">
        <v>116</v>
      </c>
      <c r="H27666" t="s">
        <v>84</v>
      </c>
      <c r="I27666" t="s">
        <v>85</v>
      </c>
      <c r="J27666" t="s">
        <v>53</v>
      </c>
      <c r="K27666" s="1">
        <v>42370</v>
      </c>
      <c r="L27666" t="s">
        <v>21</v>
      </c>
      <c r="M27666" t="s">
        <v>54</v>
      </c>
      <c r="N27666" t="s">
        <v>60</v>
      </c>
      <c r="O27666" t="s">
        <v>1069</v>
      </c>
      <c r="P27666" t="s">
        <v>25</v>
      </c>
      <c r="Q27666" t="s">
        <v>31573</v>
      </c>
      <c r="R27666" s="3">
        <f>IF(tblAthleteEvents[[#This Row],[Medal]]="",0,1)</f>
        <v>0</v>
      </c>
      <c r="S27666" s="3" t="str">
        <f>B27666&amp;"-"&amp;tblAthleteEvents[[#This Row],[Team]]</f>
        <v>156250-Italy</v>
      </c>
    </row>
    <row r="27667" spans="1:19" x14ac:dyDescent="0.3">
      <c r="A27667">
        <v>140072</v>
      </c>
      <c r="B27667">
        <v>156260</v>
      </c>
      <c r="C27667" t="s">
        <v>16535</v>
      </c>
      <c r="D27667" t="s">
        <v>17</v>
      </c>
      <c r="E27667">
        <v>21</v>
      </c>
      <c r="F27667">
        <v>174</v>
      </c>
      <c r="G27667">
        <v>80</v>
      </c>
      <c r="H27667" t="s">
        <v>337</v>
      </c>
      <c r="I27667" t="s">
        <v>338</v>
      </c>
      <c r="J27667" t="s">
        <v>53</v>
      </c>
      <c r="K27667" s="1">
        <v>42370</v>
      </c>
      <c r="L27667" t="s">
        <v>21</v>
      </c>
      <c r="M27667" t="s">
        <v>54</v>
      </c>
      <c r="N27667" t="s">
        <v>218</v>
      </c>
      <c r="O27667" t="s">
        <v>940</v>
      </c>
      <c r="P27667" t="s">
        <v>25</v>
      </c>
      <c r="Q27667" t="s">
        <v>31573</v>
      </c>
      <c r="R27667" s="3">
        <f>IF(tblAthleteEvents[[#This Row],[Medal]]="",0,1)</f>
        <v>0</v>
      </c>
      <c r="S27667" s="3" t="str">
        <f>B27667&amp;"-"&amp;tblAthleteEvents[[#This Row],[Team]]</f>
        <v>156260-Germany</v>
      </c>
    </row>
    <row r="27668" spans="1:19" x14ac:dyDescent="0.3">
      <c r="A27668">
        <v>140079</v>
      </c>
      <c r="B27668">
        <v>156270</v>
      </c>
      <c r="C27668" t="s">
        <v>16536</v>
      </c>
      <c r="D27668" t="s">
        <v>17</v>
      </c>
      <c r="E27668">
        <v>21</v>
      </c>
      <c r="F27668">
        <v>199</v>
      </c>
      <c r="G27668">
        <v>68</v>
      </c>
      <c r="H27668" t="s">
        <v>2307</v>
      </c>
      <c r="I27668" t="s">
        <v>2308</v>
      </c>
      <c r="J27668" t="s">
        <v>53</v>
      </c>
      <c r="K27668" s="1">
        <v>42370</v>
      </c>
      <c r="L27668" t="s">
        <v>21</v>
      </c>
      <c r="M27668" t="s">
        <v>54</v>
      </c>
      <c r="N27668" t="s">
        <v>106</v>
      </c>
      <c r="O27668" t="s">
        <v>107</v>
      </c>
      <c r="P27668" t="s">
        <v>99</v>
      </c>
      <c r="Q27668" t="s">
        <v>31573</v>
      </c>
      <c r="R27668" s="3">
        <f>IF(tblAthleteEvents[[#This Row],[Medal]]="",0,1)</f>
        <v>1</v>
      </c>
      <c r="S27668" s="3" t="str">
        <f>B27668&amp;"-"&amp;tblAthleteEvents[[#This Row],[Team]]</f>
        <v>156270-Slovakia</v>
      </c>
    </row>
    <row r="27669" spans="1:19" x14ac:dyDescent="0.3">
      <c r="A27669">
        <v>140080</v>
      </c>
      <c r="B27669">
        <v>156280</v>
      </c>
      <c r="C27669" t="s">
        <v>16537</v>
      </c>
      <c r="D27669" t="s">
        <v>17</v>
      </c>
      <c r="E27669">
        <v>23</v>
      </c>
      <c r="F27669">
        <v>191</v>
      </c>
      <c r="G27669">
        <v>66</v>
      </c>
      <c r="H27669" t="s">
        <v>337</v>
      </c>
      <c r="I27669" t="s">
        <v>338</v>
      </c>
      <c r="J27669" t="s">
        <v>20</v>
      </c>
      <c r="K27669" s="1">
        <v>40909</v>
      </c>
      <c r="L27669" t="s">
        <v>21</v>
      </c>
      <c r="M27669" t="s">
        <v>22</v>
      </c>
      <c r="N27669" t="s">
        <v>60</v>
      </c>
      <c r="O27669" t="s">
        <v>640</v>
      </c>
      <c r="P27669" t="s">
        <v>25</v>
      </c>
      <c r="Q27669" t="s">
        <v>31573</v>
      </c>
      <c r="R27669" s="3">
        <f>IF(tblAthleteEvents[[#This Row],[Medal]]="",0,1)</f>
        <v>0</v>
      </c>
      <c r="S27669" s="3" t="str">
        <f>B27669&amp;"-"&amp;tblAthleteEvents[[#This Row],[Team]]</f>
        <v>156280-Germany</v>
      </c>
    </row>
    <row r="27670" spans="1:19" x14ac:dyDescent="0.3">
      <c r="A27670">
        <v>140081</v>
      </c>
      <c r="B27670">
        <v>156280</v>
      </c>
      <c r="C27670" t="s">
        <v>16537</v>
      </c>
      <c r="D27670" t="s">
        <v>17</v>
      </c>
      <c r="E27670">
        <v>27</v>
      </c>
      <c r="F27670">
        <v>191</v>
      </c>
      <c r="G27670">
        <v>66</v>
      </c>
      <c r="H27670" t="s">
        <v>337</v>
      </c>
      <c r="I27670" t="s">
        <v>338</v>
      </c>
      <c r="J27670" t="s">
        <v>53</v>
      </c>
      <c r="K27670" s="1">
        <v>42370</v>
      </c>
      <c r="L27670" t="s">
        <v>21</v>
      </c>
      <c r="M27670" t="s">
        <v>54</v>
      </c>
      <c r="N27670" t="s">
        <v>60</v>
      </c>
      <c r="O27670" t="s">
        <v>639</v>
      </c>
      <c r="P27670" t="s">
        <v>25</v>
      </c>
      <c r="Q27670" t="s">
        <v>31573</v>
      </c>
      <c r="R27670" s="3">
        <f>IF(tblAthleteEvents[[#This Row],[Medal]]="",0,1)</f>
        <v>0</v>
      </c>
      <c r="S27670" s="3" t="str">
        <f>B27670&amp;"-"&amp;tblAthleteEvents[[#This Row],[Team]]</f>
        <v>156280-Germany</v>
      </c>
    </row>
    <row r="27671" spans="1:19" x14ac:dyDescent="0.3">
      <c r="A27671">
        <v>140086</v>
      </c>
      <c r="B27671">
        <v>156290</v>
      </c>
      <c r="C27671" t="s">
        <v>16538</v>
      </c>
      <c r="D27671" t="s">
        <v>45</v>
      </c>
      <c r="E27671">
        <v>26</v>
      </c>
      <c r="F27671">
        <v>168</v>
      </c>
      <c r="G27671">
        <v>55</v>
      </c>
      <c r="H27671" t="s">
        <v>624</v>
      </c>
      <c r="I27671" t="s">
        <v>625</v>
      </c>
      <c r="J27671" t="s">
        <v>53</v>
      </c>
      <c r="K27671" s="1">
        <v>42370</v>
      </c>
      <c r="L27671" t="s">
        <v>21</v>
      </c>
      <c r="M27671" t="s">
        <v>54</v>
      </c>
      <c r="N27671" t="s">
        <v>60</v>
      </c>
      <c r="O27671" t="s">
        <v>1591</v>
      </c>
      <c r="P27671" t="s">
        <v>25</v>
      </c>
      <c r="Q27671" t="s">
        <v>31573</v>
      </c>
      <c r="R27671" s="3">
        <f>IF(tblAthleteEvents[[#This Row],[Medal]]="",0,1)</f>
        <v>0</v>
      </c>
      <c r="S27671" s="3" t="str">
        <f>B27671&amp;"-"&amp;tblAthleteEvents[[#This Row],[Team]]</f>
        <v>156290-Poland</v>
      </c>
    </row>
    <row r="27672" spans="1:19" x14ac:dyDescent="0.3">
      <c r="A27672">
        <v>140131</v>
      </c>
      <c r="B27672">
        <v>156300</v>
      </c>
      <c r="C27672" t="s">
        <v>16539</v>
      </c>
      <c r="D27672" t="s">
        <v>45</v>
      </c>
      <c r="E27672">
        <v>27</v>
      </c>
      <c r="F27672">
        <v>183</v>
      </c>
      <c r="G27672">
        <v>71</v>
      </c>
      <c r="H27672" t="s">
        <v>398</v>
      </c>
      <c r="I27672" t="s">
        <v>399</v>
      </c>
      <c r="J27672" t="s">
        <v>20</v>
      </c>
      <c r="K27672" s="1">
        <v>40909</v>
      </c>
      <c r="L27672" t="s">
        <v>21</v>
      </c>
      <c r="M27672" t="s">
        <v>22</v>
      </c>
      <c r="N27672" t="s">
        <v>197</v>
      </c>
      <c r="O27672" t="s">
        <v>250</v>
      </c>
      <c r="P27672" t="s">
        <v>43</v>
      </c>
      <c r="Q27672" t="s">
        <v>31573</v>
      </c>
      <c r="R27672" s="3">
        <f>IF(tblAthleteEvents[[#This Row],[Medal]]="",0,1)</f>
        <v>1</v>
      </c>
      <c r="S27672" s="3" t="str">
        <f>B27672&amp;"-"&amp;tblAthleteEvents[[#This Row],[Team]]</f>
        <v>156300-Brazil</v>
      </c>
    </row>
    <row r="27673" spans="1:19" x14ac:dyDescent="0.3">
      <c r="A27673">
        <v>140132</v>
      </c>
      <c r="B27673">
        <v>156300</v>
      </c>
      <c r="C27673" t="s">
        <v>16539</v>
      </c>
      <c r="D27673" t="s">
        <v>45</v>
      </c>
      <c r="E27673">
        <v>31</v>
      </c>
      <c r="F27673">
        <v>183</v>
      </c>
      <c r="G27673">
        <v>71</v>
      </c>
      <c r="H27673" t="s">
        <v>398</v>
      </c>
      <c r="I27673" t="s">
        <v>399</v>
      </c>
      <c r="J27673" t="s">
        <v>53</v>
      </c>
      <c r="K27673" s="1">
        <v>42370</v>
      </c>
      <c r="L27673" t="s">
        <v>21</v>
      </c>
      <c r="M27673" t="s">
        <v>54</v>
      </c>
      <c r="N27673" t="s">
        <v>197</v>
      </c>
      <c r="O27673" t="s">
        <v>250</v>
      </c>
      <c r="P27673" t="s">
        <v>25</v>
      </c>
      <c r="Q27673" t="s">
        <v>31573</v>
      </c>
      <c r="R27673" s="3">
        <f>IF(tblAthleteEvents[[#This Row],[Medal]]="",0,1)</f>
        <v>0</v>
      </c>
      <c r="S27673" s="3" t="str">
        <f>B27673&amp;"-"&amp;tblAthleteEvents[[#This Row],[Team]]</f>
        <v>156300-Brazil</v>
      </c>
    </row>
    <row r="27674" spans="1:19" x14ac:dyDescent="0.3">
      <c r="A27674">
        <v>140186</v>
      </c>
      <c r="B27674">
        <v>156310</v>
      </c>
      <c r="C27674" t="s">
        <v>16540</v>
      </c>
      <c r="D27674" t="s">
        <v>17</v>
      </c>
      <c r="E27674">
        <v>36</v>
      </c>
      <c r="F27674">
        <v>197</v>
      </c>
      <c r="G27674">
        <v>97</v>
      </c>
      <c r="H27674" t="s">
        <v>84</v>
      </c>
      <c r="I27674" t="s">
        <v>85</v>
      </c>
      <c r="J27674" t="s">
        <v>46</v>
      </c>
      <c r="K27674" s="1">
        <v>39448</v>
      </c>
      <c r="L27674" t="s">
        <v>21</v>
      </c>
      <c r="M27674" t="s">
        <v>47</v>
      </c>
      <c r="N27674" t="s">
        <v>489</v>
      </c>
      <c r="O27674" t="s">
        <v>490</v>
      </c>
      <c r="P27674" t="s">
        <v>25</v>
      </c>
      <c r="Q27674" t="s">
        <v>31573</v>
      </c>
      <c r="R27674" s="3">
        <f>IF(tblAthleteEvents[[#This Row],[Medal]]="",0,1)</f>
        <v>0</v>
      </c>
      <c r="S27674" s="3" t="str">
        <f>B27674&amp;"-"&amp;tblAthleteEvents[[#This Row],[Team]]</f>
        <v>156310-Italy</v>
      </c>
    </row>
    <row r="27675" spans="1:19" x14ac:dyDescent="0.3">
      <c r="A27675">
        <v>140187</v>
      </c>
      <c r="B27675">
        <v>156320</v>
      </c>
      <c r="C27675" t="s">
        <v>16541</v>
      </c>
      <c r="D27675" t="s">
        <v>45</v>
      </c>
      <c r="E27675">
        <v>21</v>
      </c>
      <c r="F27675">
        <v>161</v>
      </c>
      <c r="G27675">
        <v>58</v>
      </c>
      <c r="H27675" t="s">
        <v>84</v>
      </c>
      <c r="I27675" t="s">
        <v>85</v>
      </c>
      <c r="J27675" t="s">
        <v>46</v>
      </c>
      <c r="K27675" s="1">
        <v>39448</v>
      </c>
      <c r="L27675" t="s">
        <v>21</v>
      </c>
      <c r="M27675" t="s">
        <v>47</v>
      </c>
      <c r="N27675" t="s">
        <v>189</v>
      </c>
      <c r="O27675" t="s">
        <v>190</v>
      </c>
      <c r="P27675" t="s">
        <v>25</v>
      </c>
      <c r="Q27675" t="s">
        <v>31573</v>
      </c>
      <c r="R27675" s="3">
        <f>IF(tblAthleteEvents[[#This Row],[Medal]]="",0,1)</f>
        <v>0</v>
      </c>
      <c r="S27675" s="3" t="str">
        <f>B27675&amp;"-"&amp;tblAthleteEvents[[#This Row],[Team]]</f>
        <v>156320-Italy</v>
      </c>
    </row>
    <row r="27676" spans="1:19" x14ac:dyDescent="0.3">
      <c r="A27676">
        <v>140188</v>
      </c>
      <c r="B27676">
        <v>156320</v>
      </c>
      <c r="C27676" t="s">
        <v>16541</v>
      </c>
      <c r="D27676" t="s">
        <v>45</v>
      </c>
      <c r="E27676">
        <v>21</v>
      </c>
      <c r="F27676">
        <v>161</v>
      </c>
      <c r="G27676">
        <v>58</v>
      </c>
      <c r="H27676" t="s">
        <v>84</v>
      </c>
      <c r="I27676" t="s">
        <v>85</v>
      </c>
      <c r="J27676" t="s">
        <v>46</v>
      </c>
      <c r="K27676" s="1">
        <v>39448</v>
      </c>
      <c r="L27676" t="s">
        <v>21</v>
      </c>
      <c r="M27676" t="s">
        <v>47</v>
      </c>
      <c r="N27676" t="s">
        <v>189</v>
      </c>
      <c r="O27676" t="s">
        <v>831</v>
      </c>
      <c r="P27676" t="s">
        <v>25</v>
      </c>
      <c r="Q27676" t="s">
        <v>31573</v>
      </c>
      <c r="R27676" s="3">
        <f>IF(tblAthleteEvents[[#This Row],[Medal]]="",0,1)</f>
        <v>0</v>
      </c>
      <c r="S27676" s="3" t="str">
        <f>B27676&amp;"-"&amp;tblAthleteEvents[[#This Row],[Team]]</f>
        <v>156320-Italy</v>
      </c>
    </row>
    <row r="27677" spans="1:19" x14ac:dyDescent="0.3">
      <c r="A27677">
        <v>140189</v>
      </c>
      <c r="B27677">
        <v>156320</v>
      </c>
      <c r="C27677" t="s">
        <v>16541</v>
      </c>
      <c r="D27677" t="s">
        <v>45</v>
      </c>
      <c r="E27677">
        <v>25</v>
      </c>
      <c r="F27677">
        <v>161</v>
      </c>
      <c r="G27677">
        <v>58</v>
      </c>
      <c r="H27677" t="s">
        <v>84</v>
      </c>
      <c r="I27677" t="s">
        <v>85</v>
      </c>
      <c r="J27677" t="s">
        <v>20</v>
      </c>
      <c r="K27677" s="1">
        <v>40909</v>
      </c>
      <c r="L27677" t="s">
        <v>21</v>
      </c>
      <c r="M27677" t="s">
        <v>22</v>
      </c>
      <c r="N27677" t="s">
        <v>189</v>
      </c>
      <c r="O27677" t="s">
        <v>190</v>
      </c>
      <c r="P27677" t="s">
        <v>25</v>
      </c>
      <c r="Q27677" t="s">
        <v>31573</v>
      </c>
      <c r="R27677" s="3">
        <f>IF(tblAthleteEvents[[#This Row],[Medal]]="",0,1)</f>
        <v>0</v>
      </c>
      <c r="S27677" s="3" t="str">
        <f>B27677&amp;"-"&amp;tblAthleteEvents[[#This Row],[Team]]</f>
        <v>156320-Italy</v>
      </c>
    </row>
    <row r="27678" spans="1:19" x14ac:dyDescent="0.3">
      <c r="A27678">
        <v>140190</v>
      </c>
      <c r="B27678">
        <v>156320</v>
      </c>
      <c r="C27678" t="s">
        <v>16541</v>
      </c>
      <c r="D27678" t="s">
        <v>45</v>
      </c>
      <c r="E27678">
        <v>25</v>
      </c>
      <c r="F27678">
        <v>161</v>
      </c>
      <c r="G27678">
        <v>58</v>
      </c>
      <c r="H27678" t="s">
        <v>84</v>
      </c>
      <c r="I27678" t="s">
        <v>85</v>
      </c>
      <c r="J27678" t="s">
        <v>20</v>
      </c>
      <c r="K27678" s="1">
        <v>40909</v>
      </c>
      <c r="L27678" t="s">
        <v>21</v>
      </c>
      <c r="M27678" t="s">
        <v>22</v>
      </c>
      <c r="N27678" t="s">
        <v>189</v>
      </c>
      <c r="O27678" t="s">
        <v>831</v>
      </c>
      <c r="P27678" t="s">
        <v>25</v>
      </c>
      <c r="Q27678" t="s">
        <v>31573</v>
      </c>
      <c r="R27678" s="3">
        <f>IF(tblAthleteEvents[[#This Row],[Medal]]="",0,1)</f>
        <v>0</v>
      </c>
      <c r="S27678" s="3" t="str">
        <f>B27678&amp;"-"&amp;tblAthleteEvents[[#This Row],[Team]]</f>
        <v>156320-Italy</v>
      </c>
    </row>
    <row r="27679" spans="1:19" x14ac:dyDescent="0.3">
      <c r="A27679">
        <v>140192</v>
      </c>
      <c r="B27679">
        <v>156330</v>
      </c>
      <c r="C27679" t="s">
        <v>16542</v>
      </c>
      <c r="D27679" t="s">
        <v>45</v>
      </c>
      <c r="E27679">
        <v>28</v>
      </c>
      <c r="F27679">
        <v>170</v>
      </c>
      <c r="G27679">
        <v>63</v>
      </c>
      <c r="H27679" t="s">
        <v>760</v>
      </c>
      <c r="I27679" t="s">
        <v>761</v>
      </c>
      <c r="J27679" t="s">
        <v>46</v>
      </c>
      <c r="K27679" s="1">
        <v>39448</v>
      </c>
      <c r="L27679" t="s">
        <v>21</v>
      </c>
      <c r="M27679" t="s">
        <v>47</v>
      </c>
      <c r="N27679" t="s">
        <v>151</v>
      </c>
      <c r="O27679" t="s">
        <v>152</v>
      </c>
      <c r="P27679" t="s">
        <v>25</v>
      </c>
      <c r="Q27679" t="s">
        <v>31573</v>
      </c>
      <c r="R27679" s="3">
        <f>IF(tblAthleteEvents[[#This Row],[Medal]]="",0,1)</f>
        <v>0</v>
      </c>
      <c r="S27679" s="3" t="str">
        <f>B27679&amp;"-"&amp;tblAthleteEvents[[#This Row],[Team]]</f>
        <v>156330-Greece</v>
      </c>
    </row>
    <row r="27680" spans="1:19" x14ac:dyDescent="0.3">
      <c r="A27680">
        <v>140197</v>
      </c>
      <c r="B27680">
        <v>156340</v>
      </c>
      <c r="C27680" t="s">
        <v>16543</v>
      </c>
      <c r="D27680" t="s">
        <v>17</v>
      </c>
      <c r="E27680">
        <v>23</v>
      </c>
      <c r="F27680">
        <v>187</v>
      </c>
      <c r="G27680">
        <v>94</v>
      </c>
      <c r="H27680" t="s">
        <v>441</v>
      </c>
      <c r="I27680" t="s">
        <v>442</v>
      </c>
      <c r="J27680" t="s">
        <v>20</v>
      </c>
      <c r="K27680" s="1">
        <v>40909</v>
      </c>
      <c r="L27680" t="s">
        <v>21</v>
      </c>
      <c r="M27680" t="s">
        <v>22</v>
      </c>
      <c r="N27680" t="s">
        <v>23</v>
      </c>
      <c r="O27680" t="s">
        <v>1165</v>
      </c>
      <c r="P27680" t="s">
        <v>25</v>
      </c>
      <c r="Q27680" t="s">
        <v>31573</v>
      </c>
      <c r="R27680" s="3">
        <f>IF(tblAthleteEvents[[#This Row],[Medal]]="",0,1)</f>
        <v>0</v>
      </c>
      <c r="S27680" s="3" t="str">
        <f>B27680&amp;"-"&amp;tblAthleteEvents[[#This Row],[Team]]</f>
        <v>156340-Georgia</v>
      </c>
    </row>
    <row r="27681" spans="1:19" x14ac:dyDescent="0.3">
      <c r="A27681">
        <v>140198</v>
      </c>
      <c r="B27681">
        <v>156340</v>
      </c>
      <c r="C27681" t="s">
        <v>16543</v>
      </c>
      <c r="D27681" t="s">
        <v>17</v>
      </c>
      <c r="E27681">
        <v>27</v>
      </c>
      <c r="F27681">
        <v>187</v>
      </c>
      <c r="G27681">
        <v>94</v>
      </c>
      <c r="H27681" t="s">
        <v>441</v>
      </c>
      <c r="I27681" t="s">
        <v>442</v>
      </c>
      <c r="J27681" t="s">
        <v>53</v>
      </c>
      <c r="K27681" s="1">
        <v>42370</v>
      </c>
      <c r="L27681" t="s">
        <v>21</v>
      </c>
      <c r="M27681" t="s">
        <v>54</v>
      </c>
      <c r="N27681" t="s">
        <v>23</v>
      </c>
      <c r="O27681" t="s">
        <v>1165</v>
      </c>
      <c r="P27681" t="s">
        <v>99</v>
      </c>
      <c r="Q27681" t="s">
        <v>31573</v>
      </c>
      <c r="R27681" s="3">
        <f>IF(tblAthleteEvents[[#This Row],[Medal]]="",0,1)</f>
        <v>1</v>
      </c>
      <c r="S27681" s="3" t="str">
        <f>B27681&amp;"-"&amp;tblAthleteEvents[[#This Row],[Team]]</f>
        <v>156340-Georgia</v>
      </c>
    </row>
    <row r="27682" spans="1:19" x14ac:dyDescent="0.3">
      <c r="A27682">
        <v>140207</v>
      </c>
      <c r="B27682">
        <v>156350</v>
      </c>
      <c r="C27682" t="s">
        <v>16544</v>
      </c>
      <c r="D27682" t="s">
        <v>17</v>
      </c>
      <c r="E27682">
        <v>27</v>
      </c>
      <c r="F27682">
        <v>184</v>
      </c>
      <c r="G27682">
        <v>77</v>
      </c>
      <c r="H27682" t="s">
        <v>97</v>
      </c>
      <c r="I27682" t="s">
        <v>98</v>
      </c>
      <c r="J27682" t="s">
        <v>46</v>
      </c>
      <c r="K27682" s="1">
        <v>39448</v>
      </c>
      <c r="L27682" t="s">
        <v>21</v>
      </c>
      <c r="M27682" t="s">
        <v>47</v>
      </c>
      <c r="N27682" t="s">
        <v>106</v>
      </c>
      <c r="O27682" t="s">
        <v>3067</v>
      </c>
      <c r="P27682" t="s">
        <v>25</v>
      </c>
      <c r="Q27682" t="s">
        <v>31573</v>
      </c>
      <c r="R27682" s="3">
        <f>IF(tblAthleteEvents[[#This Row],[Medal]]="",0,1)</f>
        <v>0</v>
      </c>
      <c r="S27682" s="3" t="str">
        <f>B27682&amp;"-"&amp;tblAthleteEvents[[#This Row],[Team]]</f>
        <v>156350-Russia</v>
      </c>
    </row>
    <row r="27683" spans="1:19" x14ac:dyDescent="0.3">
      <c r="A27683">
        <v>140208</v>
      </c>
      <c r="B27683">
        <v>156350</v>
      </c>
      <c r="C27683" t="s">
        <v>16544</v>
      </c>
      <c r="D27683" t="s">
        <v>17</v>
      </c>
      <c r="E27683">
        <v>31</v>
      </c>
      <c r="F27683">
        <v>184</v>
      </c>
      <c r="G27683">
        <v>77</v>
      </c>
      <c r="H27683" t="s">
        <v>97</v>
      </c>
      <c r="I27683" t="s">
        <v>98</v>
      </c>
      <c r="J27683" t="s">
        <v>20</v>
      </c>
      <c r="K27683" s="1">
        <v>40909</v>
      </c>
      <c r="L27683" t="s">
        <v>21</v>
      </c>
      <c r="M27683" t="s">
        <v>22</v>
      </c>
      <c r="N27683" t="s">
        <v>106</v>
      </c>
      <c r="O27683" t="s">
        <v>3067</v>
      </c>
      <c r="P27683" t="s">
        <v>25</v>
      </c>
      <c r="Q27683" t="s">
        <v>31573</v>
      </c>
      <c r="R27683" s="3">
        <f>IF(tblAthleteEvents[[#This Row],[Medal]]="",0,1)</f>
        <v>0</v>
      </c>
      <c r="S27683" s="3" t="str">
        <f>B27683&amp;"-"&amp;tblAthleteEvents[[#This Row],[Team]]</f>
        <v>156350-Russia</v>
      </c>
    </row>
    <row r="27684" spans="1:19" x14ac:dyDescent="0.3">
      <c r="A27684">
        <v>140209</v>
      </c>
      <c r="B27684">
        <v>156350</v>
      </c>
      <c r="C27684" t="s">
        <v>16544</v>
      </c>
      <c r="D27684" t="s">
        <v>17</v>
      </c>
      <c r="E27684">
        <v>35</v>
      </c>
      <c r="F27684">
        <v>184</v>
      </c>
      <c r="G27684">
        <v>77</v>
      </c>
      <c r="H27684" t="s">
        <v>97</v>
      </c>
      <c r="I27684" t="s">
        <v>98</v>
      </c>
      <c r="J27684" t="s">
        <v>53</v>
      </c>
      <c r="K27684" s="1">
        <v>42370</v>
      </c>
      <c r="L27684" t="s">
        <v>21</v>
      </c>
      <c r="M27684" t="s">
        <v>54</v>
      </c>
      <c r="N27684" t="s">
        <v>106</v>
      </c>
      <c r="O27684" t="s">
        <v>3067</v>
      </c>
      <c r="P27684" t="s">
        <v>25</v>
      </c>
      <c r="Q27684" t="s">
        <v>31573</v>
      </c>
      <c r="R27684" s="3">
        <f>IF(tblAthleteEvents[[#This Row],[Medal]]="",0,1)</f>
        <v>0</v>
      </c>
      <c r="S27684" s="3" t="str">
        <f>B27684&amp;"-"&amp;tblAthleteEvents[[#This Row],[Team]]</f>
        <v>156350-Russia</v>
      </c>
    </row>
    <row r="27685" spans="1:19" x14ac:dyDescent="0.3">
      <c r="A27685">
        <v>140215</v>
      </c>
      <c r="B27685">
        <v>156360</v>
      </c>
      <c r="C27685" t="s">
        <v>16545</v>
      </c>
      <c r="D27685" t="s">
        <v>45</v>
      </c>
      <c r="E27685">
        <v>29</v>
      </c>
      <c r="F27685">
        <v>174</v>
      </c>
      <c r="G27685">
        <v>64</v>
      </c>
      <c r="H27685" t="s">
        <v>624</v>
      </c>
      <c r="I27685" t="s">
        <v>625</v>
      </c>
      <c r="J27685" t="s">
        <v>53</v>
      </c>
      <c r="K27685" s="1">
        <v>42370</v>
      </c>
      <c r="L27685" t="s">
        <v>21</v>
      </c>
      <c r="M27685" t="s">
        <v>54</v>
      </c>
      <c r="N27685" t="s">
        <v>189</v>
      </c>
      <c r="O27685" t="s">
        <v>190</v>
      </c>
      <c r="P27685" t="s">
        <v>25</v>
      </c>
      <c r="Q27685" t="s">
        <v>31573</v>
      </c>
      <c r="R27685" s="3">
        <f>IF(tblAthleteEvents[[#This Row],[Medal]]="",0,1)</f>
        <v>0</v>
      </c>
      <c r="S27685" s="3" t="str">
        <f>B27685&amp;"-"&amp;tblAthleteEvents[[#This Row],[Team]]</f>
        <v>156360-Poland</v>
      </c>
    </row>
    <row r="27686" spans="1:19" x14ac:dyDescent="0.3">
      <c r="A27686">
        <v>140224</v>
      </c>
      <c r="B27686">
        <v>156370</v>
      </c>
      <c r="C27686" t="s">
        <v>16546</v>
      </c>
      <c r="D27686" t="s">
        <v>17</v>
      </c>
      <c r="E27686">
        <v>21</v>
      </c>
      <c r="F27686">
        <v>174</v>
      </c>
      <c r="G27686">
        <v>75</v>
      </c>
      <c r="H27686" t="s">
        <v>624</v>
      </c>
      <c r="I27686" t="s">
        <v>625</v>
      </c>
      <c r="J27686" t="s">
        <v>38</v>
      </c>
      <c r="K27686" s="1">
        <v>38718</v>
      </c>
      <c r="L27686" t="s">
        <v>30</v>
      </c>
      <c r="M27686" t="s">
        <v>39</v>
      </c>
      <c r="N27686" t="s">
        <v>1009</v>
      </c>
      <c r="O27686" t="s">
        <v>1202</v>
      </c>
      <c r="P27686" t="s">
        <v>25</v>
      </c>
      <c r="Q27686" t="s">
        <v>31573</v>
      </c>
      <c r="R27686" s="3">
        <f>IF(tblAthleteEvents[[#This Row],[Medal]]="",0,1)</f>
        <v>0</v>
      </c>
      <c r="S27686" s="3" t="str">
        <f>B27686&amp;"-"&amp;tblAthleteEvents[[#This Row],[Team]]</f>
        <v>156370-Poland</v>
      </c>
    </row>
    <row r="27687" spans="1:19" x14ac:dyDescent="0.3">
      <c r="A27687">
        <v>140227</v>
      </c>
      <c r="B27687">
        <v>156380</v>
      </c>
      <c r="C27687" t="s">
        <v>16547</v>
      </c>
      <c r="D27687" t="s">
        <v>45</v>
      </c>
      <c r="E27687">
        <v>15</v>
      </c>
      <c r="F27687">
        <v>158</v>
      </c>
      <c r="G27687">
        <v>68</v>
      </c>
      <c r="H27687" t="s">
        <v>97</v>
      </c>
      <c r="I27687" t="s">
        <v>98</v>
      </c>
      <c r="J27687" t="s">
        <v>29</v>
      </c>
      <c r="K27687" s="1">
        <v>41640</v>
      </c>
      <c r="L27687" t="s">
        <v>30</v>
      </c>
      <c r="M27687" t="s">
        <v>31</v>
      </c>
      <c r="N27687" t="s">
        <v>174</v>
      </c>
      <c r="O27687" t="s">
        <v>176</v>
      </c>
      <c r="P27687" t="s">
        <v>43</v>
      </c>
      <c r="Q27687" t="s">
        <v>31573</v>
      </c>
      <c r="R27687" s="3">
        <f>IF(tblAthleteEvents[[#This Row],[Medal]]="",0,1)</f>
        <v>1</v>
      </c>
      <c r="S27687" s="3" t="str">
        <f>B27687&amp;"-"&amp;tblAthleteEvents[[#This Row],[Team]]</f>
        <v>156380-Russia</v>
      </c>
    </row>
    <row r="27688" spans="1:19" x14ac:dyDescent="0.3">
      <c r="A27688">
        <v>140226</v>
      </c>
      <c r="B27688">
        <v>156380</v>
      </c>
      <c r="C27688" t="s">
        <v>16547</v>
      </c>
      <c r="D27688" t="s">
        <v>45</v>
      </c>
      <c r="E27688">
        <v>15</v>
      </c>
      <c r="F27688">
        <v>158</v>
      </c>
      <c r="G27688">
        <v>68</v>
      </c>
      <c r="H27688" t="s">
        <v>97</v>
      </c>
      <c r="I27688" t="s">
        <v>98</v>
      </c>
      <c r="J27688" t="s">
        <v>29</v>
      </c>
      <c r="K27688" s="1">
        <v>41640</v>
      </c>
      <c r="L27688" t="s">
        <v>30</v>
      </c>
      <c r="M27688" t="s">
        <v>31</v>
      </c>
      <c r="N27688" t="s">
        <v>174</v>
      </c>
      <c r="O27688" t="s">
        <v>1654</v>
      </c>
      <c r="P27688" t="s">
        <v>25</v>
      </c>
      <c r="Q27688" t="s">
        <v>31573</v>
      </c>
      <c r="R27688" s="3">
        <f>IF(tblAthleteEvents[[#This Row],[Medal]]="",0,1)</f>
        <v>0</v>
      </c>
      <c r="S27688" s="3" t="str">
        <f>B27688&amp;"-"&amp;tblAthleteEvents[[#This Row],[Team]]</f>
        <v>156380-Russia</v>
      </c>
    </row>
    <row r="27689" spans="1:19" x14ac:dyDescent="0.3">
      <c r="A27689">
        <v>140257</v>
      </c>
      <c r="B27689">
        <v>156390</v>
      </c>
      <c r="C27689" t="s">
        <v>16548</v>
      </c>
      <c r="D27689" t="s">
        <v>45</v>
      </c>
      <c r="E27689">
        <v>18</v>
      </c>
      <c r="F27689">
        <v>171</v>
      </c>
      <c r="G27689">
        <v>68</v>
      </c>
      <c r="H27689" t="s">
        <v>337</v>
      </c>
      <c r="I27689" t="s">
        <v>338</v>
      </c>
      <c r="J27689" t="s">
        <v>20</v>
      </c>
      <c r="K27689" s="1">
        <v>40909</v>
      </c>
      <c r="L27689" t="s">
        <v>21</v>
      </c>
      <c r="M27689" t="s">
        <v>22</v>
      </c>
      <c r="N27689" t="s">
        <v>148</v>
      </c>
      <c r="O27689" t="s">
        <v>906</v>
      </c>
      <c r="P27689" t="s">
        <v>25</v>
      </c>
      <c r="Q27689" t="s">
        <v>31573</v>
      </c>
      <c r="R27689" s="3">
        <f>IF(tblAthleteEvents[[#This Row],[Medal]]="",0,1)</f>
        <v>0</v>
      </c>
      <c r="S27689" s="3" t="str">
        <f>B27689&amp;"-"&amp;tblAthleteEvents[[#This Row],[Team]]</f>
        <v>156390-Germany</v>
      </c>
    </row>
    <row r="27690" spans="1:19" x14ac:dyDescent="0.3">
      <c r="A27690">
        <v>140258</v>
      </c>
      <c r="B27690">
        <v>156390</v>
      </c>
      <c r="C27690" t="s">
        <v>16548</v>
      </c>
      <c r="D27690" t="s">
        <v>45</v>
      </c>
      <c r="E27690">
        <v>18</v>
      </c>
      <c r="F27690">
        <v>171</v>
      </c>
      <c r="G27690">
        <v>68</v>
      </c>
      <c r="H27690" t="s">
        <v>337</v>
      </c>
      <c r="I27690" t="s">
        <v>338</v>
      </c>
      <c r="J27690" t="s">
        <v>20</v>
      </c>
      <c r="K27690" s="1">
        <v>40909</v>
      </c>
      <c r="L27690" t="s">
        <v>21</v>
      </c>
      <c r="M27690" t="s">
        <v>22</v>
      </c>
      <c r="N27690" t="s">
        <v>148</v>
      </c>
      <c r="O27690" t="s">
        <v>1005</v>
      </c>
      <c r="P27690" t="s">
        <v>25</v>
      </c>
      <c r="Q27690" t="s">
        <v>31573</v>
      </c>
      <c r="R27690" s="3">
        <f>IF(tblAthleteEvents[[#This Row],[Medal]]="",0,1)</f>
        <v>0</v>
      </c>
      <c r="S27690" s="3" t="str">
        <f>B27690&amp;"-"&amp;tblAthleteEvents[[#This Row],[Team]]</f>
        <v>156390-Germany</v>
      </c>
    </row>
    <row r="27691" spans="1:19" x14ac:dyDescent="0.3">
      <c r="A27691">
        <v>140259</v>
      </c>
      <c r="B27691">
        <v>156390</v>
      </c>
      <c r="C27691" t="s">
        <v>16548</v>
      </c>
      <c r="D27691" t="s">
        <v>45</v>
      </c>
      <c r="E27691">
        <v>18</v>
      </c>
      <c r="F27691">
        <v>171</v>
      </c>
      <c r="G27691">
        <v>68</v>
      </c>
      <c r="H27691" t="s">
        <v>337</v>
      </c>
      <c r="I27691" t="s">
        <v>338</v>
      </c>
      <c r="J27691" t="s">
        <v>20</v>
      </c>
      <c r="K27691" s="1">
        <v>40909</v>
      </c>
      <c r="L27691" t="s">
        <v>21</v>
      </c>
      <c r="M27691" t="s">
        <v>22</v>
      </c>
      <c r="N27691" t="s">
        <v>148</v>
      </c>
      <c r="O27691" t="s">
        <v>907</v>
      </c>
      <c r="P27691" t="s">
        <v>25</v>
      </c>
      <c r="Q27691" t="s">
        <v>31573</v>
      </c>
      <c r="R27691" s="3">
        <f>IF(tblAthleteEvents[[#This Row],[Medal]]="",0,1)</f>
        <v>0</v>
      </c>
      <c r="S27691" s="3" t="str">
        <f>B27691&amp;"-"&amp;tblAthleteEvents[[#This Row],[Team]]</f>
        <v>156390-Germany</v>
      </c>
    </row>
    <row r="27692" spans="1:19" x14ac:dyDescent="0.3">
      <c r="A27692">
        <v>140291</v>
      </c>
      <c r="B27692">
        <v>156400</v>
      </c>
      <c r="C27692" t="s">
        <v>16549</v>
      </c>
      <c r="D27692" t="s">
        <v>17</v>
      </c>
      <c r="E27692">
        <v>22</v>
      </c>
      <c r="F27692">
        <v>168</v>
      </c>
      <c r="G27692">
        <v>55</v>
      </c>
      <c r="H27692" t="s">
        <v>154</v>
      </c>
      <c r="I27692" t="s">
        <v>155</v>
      </c>
      <c r="J27692" t="s">
        <v>46</v>
      </c>
      <c r="K27692" s="1">
        <v>39448</v>
      </c>
      <c r="L27692" t="s">
        <v>21</v>
      </c>
      <c r="M27692" t="s">
        <v>47</v>
      </c>
      <c r="N27692" t="s">
        <v>163</v>
      </c>
      <c r="O27692" t="s">
        <v>164</v>
      </c>
      <c r="P27692" t="s">
        <v>25</v>
      </c>
      <c r="Q27692" t="s">
        <v>31573</v>
      </c>
      <c r="R27692" s="3">
        <f>IF(tblAthleteEvents[[#This Row],[Medal]]="",0,1)</f>
        <v>0</v>
      </c>
      <c r="S27692" s="3" t="str">
        <f>B27692&amp;"-"&amp;tblAthleteEvents[[#This Row],[Team]]</f>
        <v>156400-Netherlands</v>
      </c>
    </row>
    <row r="27693" spans="1:19" x14ac:dyDescent="0.3">
      <c r="A27693">
        <v>140292</v>
      </c>
      <c r="B27693">
        <v>156400</v>
      </c>
      <c r="C27693" t="s">
        <v>16549</v>
      </c>
      <c r="D27693" t="s">
        <v>17</v>
      </c>
      <c r="E27693">
        <v>26</v>
      </c>
      <c r="F27693">
        <v>168</v>
      </c>
      <c r="G27693">
        <v>55</v>
      </c>
      <c r="H27693" t="s">
        <v>154</v>
      </c>
      <c r="I27693" t="s">
        <v>155</v>
      </c>
      <c r="J27693" t="s">
        <v>20</v>
      </c>
      <c r="K27693" s="1">
        <v>40909</v>
      </c>
      <c r="L27693" t="s">
        <v>21</v>
      </c>
      <c r="M27693" t="s">
        <v>22</v>
      </c>
      <c r="N27693" t="s">
        <v>163</v>
      </c>
      <c r="O27693" t="s">
        <v>164</v>
      </c>
      <c r="P27693" t="s">
        <v>25</v>
      </c>
      <c r="Q27693" t="s">
        <v>31573</v>
      </c>
      <c r="R27693" s="3">
        <f>IF(tblAthleteEvents[[#This Row],[Medal]]="",0,1)</f>
        <v>0</v>
      </c>
      <c r="S27693" s="3" t="str">
        <f>B27693&amp;"-"&amp;tblAthleteEvents[[#This Row],[Team]]</f>
        <v>156400-Netherlands</v>
      </c>
    </row>
    <row r="27694" spans="1:19" x14ac:dyDescent="0.3">
      <c r="A27694">
        <v>140293</v>
      </c>
      <c r="B27694">
        <v>156400</v>
      </c>
      <c r="C27694" t="s">
        <v>16549</v>
      </c>
      <c r="D27694" t="s">
        <v>17</v>
      </c>
      <c r="E27694">
        <v>26</v>
      </c>
      <c r="F27694">
        <v>168</v>
      </c>
      <c r="G27694">
        <v>55</v>
      </c>
      <c r="H27694" t="s">
        <v>154</v>
      </c>
      <c r="I27694" t="s">
        <v>155</v>
      </c>
      <c r="J27694" t="s">
        <v>20</v>
      </c>
      <c r="K27694" s="1">
        <v>40909</v>
      </c>
      <c r="L27694" t="s">
        <v>21</v>
      </c>
      <c r="M27694" t="s">
        <v>22</v>
      </c>
      <c r="N27694" t="s">
        <v>163</v>
      </c>
      <c r="O27694" t="s">
        <v>165</v>
      </c>
      <c r="P27694" t="s">
        <v>25</v>
      </c>
      <c r="Q27694" t="s">
        <v>31573</v>
      </c>
      <c r="R27694" s="3">
        <f>IF(tblAthleteEvents[[#This Row],[Medal]]="",0,1)</f>
        <v>0</v>
      </c>
      <c r="S27694" s="3" t="str">
        <f>B27694&amp;"-"&amp;tblAthleteEvents[[#This Row],[Team]]</f>
        <v>156400-Netherlands</v>
      </c>
    </row>
    <row r="27695" spans="1:19" x14ac:dyDescent="0.3">
      <c r="A27695">
        <v>140294</v>
      </c>
      <c r="B27695">
        <v>156400</v>
      </c>
      <c r="C27695" t="s">
        <v>16549</v>
      </c>
      <c r="D27695" t="s">
        <v>17</v>
      </c>
      <c r="E27695">
        <v>30</v>
      </c>
      <c r="F27695">
        <v>168</v>
      </c>
      <c r="G27695">
        <v>55</v>
      </c>
      <c r="H27695" t="s">
        <v>154</v>
      </c>
      <c r="I27695" t="s">
        <v>155</v>
      </c>
      <c r="J27695" t="s">
        <v>53</v>
      </c>
      <c r="K27695" s="1">
        <v>42370</v>
      </c>
      <c r="L27695" t="s">
        <v>21</v>
      </c>
      <c r="M27695" t="s">
        <v>54</v>
      </c>
      <c r="N27695" t="s">
        <v>163</v>
      </c>
      <c r="O27695" t="s">
        <v>164</v>
      </c>
      <c r="P27695" t="s">
        <v>25</v>
      </c>
      <c r="Q27695" t="s">
        <v>31573</v>
      </c>
      <c r="R27695" s="3">
        <f>IF(tblAthleteEvents[[#This Row],[Medal]]="",0,1)</f>
        <v>0</v>
      </c>
      <c r="S27695" s="3" t="str">
        <f>B27695&amp;"-"&amp;tblAthleteEvents[[#This Row],[Team]]</f>
        <v>156400-Netherlands</v>
      </c>
    </row>
    <row r="27696" spans="1:19" x14ac:dyDescent="0.3">
      <c r="A27696">
        <v>140295</v>
      </c>
      <c r="B27696">
        <v>156400</v>
      </c>
      <c r="C27696" t="s">
        <v>16549</v>
      </c>
      <c r="D27696" t="s">
        <v>17</v>
      </c>
      <c r="E27696">
        <v>30</v>
      </c>
      <c r="F27696">
        <v>168</v>
      </c>
      <c r="G27696">
        <v>55</v>
      </c>
      <c r="H27696" t="s">
        <v>154</v>
      </c>
      <c r="I27696" t="s">
        <v>155</v>
      </c>
      <c r="J27696" t="s">
        <v>53</v>
      </c>
      <c r="K27696" s="1">
        <v>42370</v>
      </c>
      <c r="L27696" t="s">
        <v>21</v>
      </c>
      <c r="M27696" t="s">
        <v>54</v>
      </c>
      <c r="N27696" t="s">
        <v>163</v>
      </c>
      <c r="O27696" t="s">
        <v>165</v>
      </c>
      <c r="P27696" t="s">
        <v>25</v>
      </c>
      <c r="Q27696" t="s">
        <v>31573</v>
      </c>
      <c r="R27696" s="3">
        <f>IF(tblAthleteEvents[[#This Row],[Medal]]="",0,1)</f>
        <v>0</v>
      </c>
      <c r="S27696" s="3" t="str">
        <f>B27696&amp;"-"&amp;tblAthleteEvents[[#This Row],[Team]]</f>
        <v>156400-Netherlands</v>
      </c>
    </row>
    <row r="27697" spans="1:19" x14ac:dyDescent="0.3">
      <c r="A27697">
        <v>140297</v>
      </c>
      <c r="B27697">
        <v>156410</v>
      </c>
      <c r="C27697" t="s">
        <v>16550</v>
      </c>
      <c r="D27697" t="s">
        <v>17</v>
      </c>
      <c r="E27697">
        <v>26</v>
      </c>
      <c r="F27697">
        <v>175</v>
      </c>
      <c r="G27697">
        <v>65</v>
      </c>
      <c r="H27697" t="s">
        <v>178</v>
      </c>
      <c r="I27697" t="s">
        <v>179</v>
      </c>
      <c r="J27697" t="s">
        <v>38</v>
      </c>
      <c r="K27697" s="1">
        <v>38718</v>
      </c>
      <c r="L27697" t="s">
        <v>30</v>
      </c>
      <c r="M27697" t="s">
        <v>39</v>
      </c>
      <c r="N27697" t="s">
        <v>843</v>
      </c>
      <c r="O27697" t="s">
        <v>844</v>
      </c>
      <c r="P27697" t="s">
        <v>25</v>
      </c>
      <c r="Q27697" t="s">
        <v>31573</v>
      </c>
      <c r="R27697" s="3">
        <f>IF(tblAthleteEvents[[#This Row],[Medal]]="",0,1)</f>
        <v>0</v>
      </c>
      <c r="S27697" s="3" t="str">
        <f>B27697&amp;"-"&amp;tblAthleteEvents[[#This Row],[Team]]</f>
        <v>156410-Canada</v>
      </c>
    </row>
    <row r="27698" spans="1:19" x14ac:dyDescent="0.3">
      <c r="A27698">
        <v>140298</v>
      </c>
      <c r="B27698">
        <v>156410</v>
      </c>
      <c r="C27698" t="s">
        <v>16550</v>
      </c>
      <c r="D27698" t="s">
        <v>17</v>
      </c>
      <c r="E27698">
        <v>34</v>
      </c>
      <c r="F27698">
        <v>175</v>
      </c>
      <c r="G27698">
        <v>65</v>
      </c>
      <c r="H27698" t="s">
        <v>178</v>
      </c>
      <c r="I27698" t="s">
        <v>179</v>
      </c>
      <c r="J27698" t="s">
        <v>29</v>
      </c>
      <c r="K27698" s="1">
        <v>41640</v>
      </c>
      <c r="L27698" t="s">
        <v>30</v>
      </c>
      <c r="M27698" t="s">
        <v>31</v>
      </c>
      <c r="N27698" t="s">
        <v>843</v>
      </c>
      <c r="O27698" t="s">
        <v>844</v>
      </c>
      <c r="P27698" t="s">
        <v>25</v>
      </c>
      <c r="Q27698" t="s">
        <v>31573</v>
      </c>
      <c r="R27698" s="3">
        <f>IF(tblAthleteEvents[[#This Row],[Medal]]="",0,1)</f>
        <v>0</v>
      </c>
      <c r="S27698" s="3" t="str">
        <f>B27698&amp;"-"&amp;tblAthleteEvents[[#This Row],[Team]]</f>
        <v>156410-Canada</v>
      </c>
    </row>
    <row r="27699" spans="1:19" x14ac:dyDescent="0.3">
      <c r="A27699">
        <v>140309</v>
      </c>
      <c r="B27699">
        <v>156420</v>
      </c>
      <c r="C27699" t="s">
        <v>16551</v>
      </c>
      <c r="D27699" t="s">
        <v>17</v>
      </c>
      <c r="E27699">
        <v>30</v>
      </c>
      <c r="F27699">
        <v>192</v>
      </c>
      <c r="G27699">
        <v>115</v>
      </c>
      <c r="H27699" t="s">
        <v>1821</v>
      </c>
      <c r="I27699" t="s">
        <v>1822</v>
      </c>
      <c r="J27699" t="s">
        <v>20</v>
      </c>
      <c r="K27699" s="1">
        <v>40909</v>
      </c>
      <c r="L27699" t="s">
        <v>21</v>
      </c>
      <c r="M27699" t="s">
        <v>22</v>
      </c>
      <c r="N27699" t="s">
        <v>218</v>
      </c>
      <c r="O27699" t="s">
        <v>1029</v>
      </c>
      <c r="P27699" t="s">
        <v>25</v>
      </c>
      <c r="Q27699" t="s">
        <v>31573</v>
      </c>
      <c r="R27699" s="3">
        <f>IF(tblAthleteEvents[[#This Row],[Medal]]="",0,1)</f>
        <v>0</v>
      </c>
      <c r="S27699" s="3" t="str">
        <f>B27699&amp;"-"&amp;tblAthleteEvents[[#This Row],[Team]]</f>
        <v>156420-Czech Republic</v>
      </c>
    </row>
    <row r="27700" spans="1:19" x14ac:dyDescent="0.3">
      <c r="A27700">
        <v>140329</v>
      </c>
      <c r="B27700">
        <v>156430</v>
      </c>
      <c r="C27700" t="s">
        <v>16552</v>
      </c>
      <c r="D27700" t="s">
        <v>17</v>
      </c>
      <c r="E27700">
        <v>20</v>
      </c>
      <c r="F27700">
        <v>174</v>
      </c>
      <c r="G27700">
        <v>60</v>
      </c>
      <c r="H27700" t="s">
        <v>536</v>
      </c>
      <c r="I27700" t="s">
        <v>537</v>
      </c>
      <c r="J27700" t="s">
        <v>53</v>
      </c>
      <c r="K27700" s="1">
        <v>42370</v>
      </c>
      <c r="L27700" t="s">
        <v>21</v>
      </c>
      <c r="M27700" t="s">
        <v>54</v>
      </c>
      <c r="N27700" t="s">
        <v>211</v>
      </c>
      <c r="O27700" t="s">
        <v>837</v>
      </c>
      <c r="P27700" t="s">
        <v>25</v>
      </c>
      <c r="Q27700" t="s">
        <v>31573</v>
      </c>
      <c r="R27700" s="3">
        <f>IF(tblAthleteEvents[[#This Row],[Medal]]="",0,1)</f>
        <v>0</v>
      </c>
      <c r="S27700" s="3" t="str">
        <f>B27700&amp;"-"&amp;tblAthleteEvents[[#This Row],[Team]]</f>
        <v>156430-Venezuela</v>
      </c>
    </row>
    <row r="27701" spans="1:19" x14ac:dyDescent="0.3">
      <c r="A27701">
        <v>140338</v>
      </c>
      <c r="B27701">
        <v>156440</v>
      </c>
      <c r="C27701" t="s">
        <v>16553</v>
      </c>
      <c r="D27701" t="s">
        <v>45</v>
      </c>
      <c r="E27701">
        <v>35</v>
      </c>
      <c r="F27701">
        <v>167</v>
      </c>
      <c r="G27701">
        <v>59</v>
      </c>
      <c r="H27701" t="s">
        <v>104</v>
      </c>
      <c r="I27701" t="s">
        <v>105</v>
      </c>
      <c r="J27701" t="s">
        <v>46</v>
      </c>
      <c r="K27701" s="1">
        <v>39448</v>
      </c>
      <c r="L27701" t="s">
        <v>21</v>
      </c>
      <c r="M27701" t="s">
        <v>47</v>
      </c>
      <c r="N27701" t="s">
        <v>163</v>
      </c>
      <c r="O27701" t="s">
        <v>757</v>
      </c>
      <c r="P27701" t="s">
        <v>25</v>
      </c>
      <c r="Q27701" t="s">
        <v>31573</v>
      </c>
      <c r="R27701" s="3">
        <f>IF(tblAthleteEvents[[#This Row],[Medal]]="",0,1)</f>
        <v>0</v>
      </c>
      <c r="S27701" s="3" t="str">
        <f>B27701&amp;"-"&amp;tblAthleteEvents[[#This Row],[Team]]</f>
        <v>156440-Belarus</v>
      </c>
    </row>
    <row r="27702" spans="1:19" x14ac:dyDescent="0.3">
      <c r="A27702">
        <v>140347</v>
      </c>
      <c r="B27702">
        <v>156450</v>
      </c>
      <c r="C27702" t="s">
        <v>16554</v>
      </c>
      <c r="D27702" t="s">
        <v>17</v>
      </c>
      <c r="E27702">
        <v>30</v>
      </c>
      <c r="F27702">
        <v>188</v>
      </c>
      <c r="G27702">
        <v>89</v>
      </c>
      <c r="H27702" t="s">
        <v>167</v>
      </c>
      <c r="I27702" t="s">
        <v>168</v>
      </c>
      <c r="J27702" t="s">
        <v>53</v>
      </c>
      <c r="K27702" s="1">
        <v>42370</v>
      </c>
      <c r="L27702" t="s">
        <v>21</v>
      </c>
      <c r="M27702" t="s">
        <v>54</v>
      </c>
      <c r="N27702" t="s">
        <v>101</v>
      </c>
      <c r="O27702" t="s">
        <v>498</v>
      </c>
      <c r="P27702" t="s">
        <v>25</v>
      </c>
      <c r="Q27702" t="s">
        <v>31573</v>
      </c>
      <c r="R27702" s="3">
        <f>IF(tblAthleteEvents[[#This Row],[Medal]]="",0,1)</f>
        <v>0</v>
      </c>
      <c r="S27702" s="3" t="str">
        <f>B27702&amp;"-"&amp;tblAthleteEvents[[#This Row],[Team]]</f>
        <v>156450-Australia</v>
      </c>
    </row>
    <row r="27703" spans="1:19" x14ac:dyDescent="0.3">
      <c r="A27703">
        <v>140352</v>
      </c>
      <c r="B27703">
        <v>156460</v>
      </c>
      <c r="C27703" t="s">
        <v>16555</v>
      </c>
      <c r="D27703" t="s">
        <v>17</v>
      </c>
      <c r="E27703">
        <v>23</v>
      </c>
      <c r="F27703">
        <v>194</v>
      </c>
      <c r="G27703">
        <v>92</v>
      </c>
      <c r="H27703" t="s">
        <v>624</v>
      </c>
      <c r="I27703" t="s">
        <v>625</v>
      </c>
      <c r="J27703" t="s">
        <v>53</v>
      </c>
      <c r="K27703" s="1">
        <v>42370</v>
      </c>
      <c r="L27703" t="s">
        <v>21</v>
      </c>
      <c r="M27703" t="s">
        <v>54</v>
      </c>
      <c r="N27703" t="s">
        <v>60</v>
      </c>
      <c r="O27703" t="s">
        <v>1700</v>
      </c>
      <c r="P27703" t="s">
        <v>25</v>
      </c>
      <c r="Q27703" t="s">
        <v>31573</v>
      </c>
      <c r="R27703" s="3">
        <f>IF(tblAthleteEvents[[#This Row],[Medal]]="",0,1)</f>
        <v>0</v>
      </c>
      <c r="S27703" s="3" t="str">
        <f>B27703&amp;"-"&amp;tblAthleteEvents[[#This Row],[Team]]</f>
        <v>156460-Poland</v>
      </c>
    </row>
    <row r="27704" spans="1:19" x14ac:dyDescent="0.3">
      <c r="A27704">
        <v>140356</v>
      </c>
      <c r="B27704">
        <v>156470</v>
      </c>
      <c r="C27704" t="s">
        <v>16556</v>
      </c>
      <c r="D27704" t="s">
        <v>45</v>
      </c>
      <c r="E27704">
        <v>32</v>
      </c>
      <c r="F27704">
        <v>160</v>
      </c>
      <c r="G27704">
        <v>56</v>
      </c>
      <c r="H27704" t="s">
        <v>401</v>
      </c>
      <c r="I27704" t="s">
        <v>402</v>
      </c>
      <c r="J27704" t="s">
        <v>46</v>
      </c>
      <c r="K27704" s="1">
        <v>39448</v>
      </c>
      <c r="L27704" t="s">
        <v>21</v>
      </c>
      <c r="M27704" t="s">
        <v>47</v>
      </c>
      <c r="N27704" t="s">
        <v>60</v>
      </c>
      <c r="O27704" t="s">
        <v>563</v>
      </c>
      <c r="P27704" t="s">
        <v>99</v>
      </c>
      <c r="Q27704" t="s">
        <v>31573</v>
      </c>
      <c r="R27704" s="3">
        <f>IF(tblAthleteEvents[[#This Row],[Medal]]="",0,1)</f>
        <v>1</v>
      </c>
      <c r="S27704" s="3" t="str">
        <f>B27704&amp;"-"&amp;tblAthleteEvents[[#This Row],[Team]]</f>
        <v>156470-Ukraine</v>
      </c>
    </row>
    <row r="27705" spans="1:19" x14ac:dyDescent="0.3">
      <c r="A27705">
        <v>140369</v>
      </c>
      <c r="B27705">
        <v>156480</v>
      </c>
      <c r="C27705" t="s">
        <v>16557</v>
      </c>
      <c r="D27705" t="s">
        <v>45</v>
      </c>
      <c r="E27705">
        <v>22</v>
      </c>
      <c r="F27705">
        <v>178</v>
      </c>
      <c r="G27705">
        <v>70</v>
      </c>
      <c r="H27705" t="s">
        <v>337</v>
      </c>
      <c r="I27705" t="s">
        <v>338</v>
      </c>
      <c r="J27705" t="s">
        <v>20</v>
      </c>
      <c r="K27705" s="1">
        <v>40909</v>
      </c>
      <c r="L27705" t="s">
        <v>21</v>
      </c>
      <c r="M27705" t="s">
        <v>22</v>
      </c>
      <c r="N27705" t="s">
        <v>1198</v>
      </c>
      <c r="O27705" t="s">
        <v>2024</v>
      </c>
      <c r="P27705" t="s">
        <v>25</v>
      </c>
      <c r="Q27705" t="s">
        <v>31573</v>
      </c>
      <c r="R27705" s="3">
        <f>IF(tblAthleteEvents[[#This Row],[Medal]]="",0,1)</f>
        <v>0</v>
      </c>
      <c r="S27705" s="3" t="str">
        <f>B27705&amp;"-"&amp;tblAthleteEvents[[#This Row],[Team]]</f>
        <v>156480-Germany</v>
      </c>
    </row>
    <row r="27706" spans="1:19" x14ac:dyDescent="0.3">
      <c r="A27706">
        <v>140370</v>
      </c>
      <c r="B27706">
        <v>156480</v>
      </c>
      <c r="C27706" t="s">
        <v>16557</v>
      </c>
      <c r="D27706" t="s">
        <v>45</v>
      </c>
      <c r="E27706">
        <v>22</v>
      </c>
      <c r="F27706">
        <v>178</v>
      </c>
      <c r="G27706">
        <v>70</v>
      </c>
      <c r="H27706" t="s">
        <v>337</v>
      </c>
      <c r="I27706" t="s">
        <v>338</v>
      </c>
      <c r="J27706" t="s">
        <v>20</v>
      </c>
      <c r="K27706" s="1">
        <v>40909</v>
      </c>
      <c r="L27706" t="s">
        <v>21</v>
      </c>
      <c r="M27706" t="s">
        <v>22</v>
      </c>
      <c r="N27706" t="s">
        <v>1198</v>
      </c>
      <c r="O27706" t="s">
        <v>1747</v>
      </c>
      <c r="P27706" t="s">
        <v>25</v>
      </c>
      <c r="Q27706" t="s">
        <v>31573</v>
      </c>
      <c r="R27706" s="3">
        <f>IF(tblAthleteEvents[[#This Row],[Medal]]="",0,1)</f>
        <v>0</v>
      </c>
      <c r="S27706" s="3" t="str">
        <f>B27706&amp;"-"&amp;tblAthleteEvents[[#This Row],[Team]]</f>
        <v>156480-Germany</v>
      </c>
    </row>
    <row r="27707" spans="1:19" x14ac:dyDescent="0.3">
      <c r="A27707">
        <v>140368</v>
      </c>
      <c r="B27707">
        <v>156480</v>
      </c>
      <c r="C27707" t="s">
        <v>16557</v>
      </c>
      <c r="D27707" t="s">
        <v>45</v>
      </c>
      <c r="E27707">
        <v>22</v>
      </c>
      <c r="F27707">
        <v>178</v>
      </c>
      <c r="G27707">
        <v>70</v>
      </c>
      <c r="H27707" t="s">
        <v>337</v>
      </c>
      <c r="I27707" t="s">
        <v>338</v>
      </c>
      <c r="J27707" t="s">
        <v>20</v>
      </c>
      <c r="K27707" s="1">
        <v>40909</v>
      </c>
      <c r="L27707" t="s">
        <v>21</v>
      </c>
      <c r="M27707" t="s">
        <v>22</v>
      </c>
      <c r="N27707" t="s">
        <v>1198</v>
      </c>
      <c r="O27707" t="s">
        <v>1489</v>
      </c>
      <c r="P27707" t="s">
        <v>25</v>
      </c>
      <c r="Q27707" t="s">
        <v>31573</v>
      </c>
      <c r="R27707" s="3">
        <f>IF(tblAthleteEvents[[#This Row],[Medal]]="",0,1)</f>
        <v>0</v>
      </c>
      <c r="S27707" s="3" t="str">
        <f>B27707&amp;"-"&amp;tblAthleteEvents[[#This Row],[Team]]</f>
        <v>156480-Germany</v>
      </c>
    </row>
    <row r="27708" spans="1:19" x14ac:dyDescent="0.3">
      <c r="A27708">
        <v>140372</v>
      </c>
      <c r="B27708">
        <v>156490</v>
      </c>
      <c r="C27708" t="s">
        <v>16558</v>
      </c>
      <c r="D27708" t="s">
        <v>45</v>
      </c>
      <c r="E27708">
        <v>25</v>
      </c>
      <c r="F27708">
        <v>202</v>
      </c>
      <c r="G27708">
        <v>85</v>
      </c>
      <c r="H27708" t="s">
        <v>97</v>
      </c>
      <c r="I27708" t="s">
        <v>98</v>
      </c>
      <c r="J27708" t="s">
        <v>46</v>
      </c>
      <c r="K27708" s="1">
        <v>39448</v>
      </c>
      <c r="L27708" t="s">
        <v>21</v>
      </c>
      <c r="M27708" t="s">
        <v>47</v>
      </c>
      <c r="N27708" t="s">
        <v>101</v>
      </c>
      <c r="O27708" t="s">
        <v>102</v>
      </c>
      <c r="P27708" t="s">
        <v>34</v>
      </c>
      <c r="Q27708" t="s">
        <v>31573</v>
      </c>
      <c r="R27708" s="3">
        <f>IF(tblAthleteEvents[[#This Row],[Medal]]="",0,1)</f>
        <v>1</v>
      </c>
      <c r="S27708" s="3" t="str">
        <f>B27708&amp;"-"&amp;tblAthleteEvents[[#This Row],[Team]]</f>
        <v>156490-Russia</v>
      </c>
    </row>
    <row r="27709" spans="1:19" x14ac:dyDescent="0.3">
      <c r="A27709">
        <v>140394</v>
      </c>
      <c r="B27709">
        <v>156500</v>
      </c>
      <c r="C27709" t="s">
        <v>16559</v>
      </c>
      <c r="D27709" t="s">
        <v>45</v>
      </c>
      <c r="E27709">
        <v>27</v>
      </c>
      <c r="F27709">
        <v>173</v>
      </c>
      <c r="G27709">
        <v>53</v>
      </c>
      <c r="H27709" t="s">
        <v>337</v>
      </c>
      <c r="I27709" t="s">
        <v>338</v>
      </c>
      <c r="J27709" t="s">
        <v>46</v>
      </c>
      <c r="K27709" s="1">
        <v>39448</v>
      </c>
      <c r="L27709" t="s">
        <v>21</v>
      </c>
      <c r="M27709" t="s">
        <v>47</v>
      </c>
      <c r="N27709" t="s">
        <v>503</v>
      </c>
      <c r="O27709" t="s">
        <v>504</v>
      </c>
      <c r="P27709" t="s">
        <v>25</v>
      </c>
      <c r="Q27709" t="s">
        <v>31573</v>
      </c>
      <c r="R27709" s="3">
        <f>IF(tblAthleteEvents[[#This Row],[Medal]]="",0,1)</f>
        <v>0</v>
      </c>
      <c r="S27709" s="3" t="str">
        <f>B27709&amp;"-"&amp;tblAthleteEvents[[#This Row],[Team]]</f>
        <v>156500-Germany</v>
      </c>
    </row>
    <row r="27710" spans="1:19" x14ac:dyDescent="0.3">
      <c r="A27710">
        <v>140417</v>
      </c>
      <c r="B27710">
        <v>156510</v>
      </c>
      <c r="C27710" t="s">
        <v>16560</v>
      </c>
      <c r="D27710" t="s">
        <v>17</v>
      </c>
      <c r="E27710">
        <v>43</v>
      </c>
      <c r="F27710">
        <v>174</v>
      </c>
      <c r="G27710">
        <v>74</v>
      </c>
      <c r="H27710" t="s">
        <v>1196</v>
      </c>
      <c r="I27710" t="s">
        <v>1197</v>
      </c>
      <c r="J27710" t="s">
        <v>46</v>
      </c>
      <c r="K27710" s="1">
        <v>39448</v>
      </c>
      <c r="L27710" t="s">
        <v>21</v>
      </c>
      <c r="M27710" t="s">
        <v>47</v>
      </c>
      <c r="N27710" t="s">
        <v>218</v>
      </c>
      <c r="O27710" t="s">
        <v>992</v>
      </c>
      <c r="P27710" t="s">
        <v>25</v>
      </c>
      <c r="Q27710" t="s">
        <v>31573</v>
      </c>
      <c r="R27710" s="3">
        <f>IF(tblAthleteEvents[[#This Row],[Medal]]="",0,1)</f>
        <v>0</v>
      </c>
      <c r="S27710" s="3" t="str">
        <f>B27710&amp;"-"&amp;tblAthleteEvents[[#This Row],[Team]]</f>
        <v>156510-Moldova</v>
      </c>
    </row>
    <row r="27711" spans="1:19" x14ac:dyDescent="0.3">
      <c r="A27711">
        <v>140423</v>
      </c>
      <c r="B27711">
        <v>156520</v>
      </c>
      <c r="C27711" t="s">
        <v>16561</v>
      </c>
      <c r="D27711" t="s">
        <v>17</v>
      </c>
      <c r="E27711">
        <v>29</v>
      </c>
      <c r="F27711">
        <v>190</v>
      </c>
      <c r="G27711">
        <v>87</v>
      </c>
      <c r="H27711" t="s">
        <v>401</v>
      </c>
      <c r="I27711" t="s">
        <v>402</v>
      </c>
      <c r="J27711" t="s">
        <v>46</v>
      </c>
      <c r="K27711" s="1">
        <v>39448</v>
      </c>
      <c r="L27711" t="s">
        <v>21</v>
      </c>
      <c r="M27711" t="s">
        <v>47</v>
      </c>
      <c r="N27711" t="s">
        <v>148</v>
      </c>
      <c r="O27711" t="s">
        <v>765</v>
      </c>
      <c r="P27711" t="s">
        <v>25</v>
      </c>
      <c r="Q27711" t="s">
        <v>31573</v>
      </c>
      <c r="R27711" s="3">
        <f>IF(tblAthleteEvents[[#This Row],[Medal]]="",0,1)</f>
        <v>0</v>
      </c>
      <c r="S27711" s="3" t="str">
        <f>B27711&amp;"-"&amp;tblAthleteEvents[[#This Row],[Team]]</f>
        <v>156520-Ukraine</v>
      </c>
    </row>
    <row r="27712" spans="1:19" x14ac:dyDescent="0.3">
      <c r="A27712">
        <v>140424</v>
      </c>
      <c r="B27712">
        <v>156530</v>
      </c>
      <c r="C27712" t="s">
        <v>16562</v>
      </c>
      <c r="D27712" t="s">
        <v>17</v>
      </c>
      <c r="E27712">
        <v>20</v>
      </c>
      <c r="F27712">
        <v>178</v>
      </c>
      <c r="G27712">
        <v>70</v>
      </c>
      <c r="H27712" t="s">
        <v>97</v>
      </c>
      <c r="I27712" t="s">
        <v>98</v>
      </c>
      <c r="J27712" t="s">
        <v>46</v>
      </c>
      <c r="K27712" s="1">
        <v>39448</v>
      </c>
      <c r="L27712" t="s">
        <v>21</v>
      </c>
      <c r="M27712" t="s">
        <v>47</v>
      </c>
      <c r="N27712" t="s">
        <v>180</v>
      </c>
      <c r="O27712" t="s">
        <v>743</v>
      </c>
      <c r="P27712" t="s">
        <v>25</v>
      </c>
      <c r="Q27712" t="s">
        <v>31573</v>
      </c>
      <c r="R27712" s="3">
        <f>IF(tblAthleteEvents[[#This Row],[Medal]]="",0,1)</f>
        <v>0</v>
      </c>
      <c r="S27712" s="3" t="str">
        <f>B27712&amp;"-"&amp;tblAthleteEvents[[#This Row],[Team]]</f>
        <v>156530-Russia</v>
      </c>
    </row>
    <row r="27713" spans="1:19" x14ac:dyDescent="0.3">
      <c r="A27713">
        <v>140425</v>
      </c>
      <c r="B27713">
        <v>156530</v>
      </c>
      <c r="C27713" t="s">
        <v>16562</v>
      </c>
      <c r="D27713" t="s">
        <v>17</v>
      </c>
      <c r="E27713">
        <v>24</v>
      </c>
      <c r="F27713">
        <v>178</v>
      </c>
      <c r="G27713">
        <v>70</v>
      </c>
      <c r="H27713" t="s">
        <v>97</v>
      </c>
      <c r="I27713" t="s">
        <v>98</v>
      </c>
      <c r="J27713" t="s">
        <v>20</v>
      </c>
      <c r="K27713" s="1">
        <v>40909</v>
      </c>
      <c r="L27713" t="s">
        <v>21</v>
      </c>
      <c r="M27713" t="s">
        <v>22</v>
      </c>
      <c r="N27713" t="s">
        <v>180</v>
      </c>
      <c r="O27713" t="s">
        <v>743</v>
      </c>
      <c r="P27713" t="s">
        <v>25</v>
      </c>
      <c r="Q27713" t="s">
        <v>31573</v>
      </c>
      <c r="R27713" s="3">
        <f>IF(tblAthleteEvents[[#This Row],[Medal]]="",0,1)</f>
        <v>0</v>
      </c>
      <c r="S27713" s="3" t="str">
        <f>B27713&amp;"-"&amp;tblAthleteEvents[[#This Row],[Team]]</f>
        <v>156530-Russia</v>
      </c>
    </row>
    <row r="27714" spans="1:19" x14ac:dyDescent="0.3">
      <c r="A27714">
        <v>140436</v>
      </c>
      <c r="B27714">
        <v>156540</v>
      </c>
      <c r="C27714" t="s">
        <v>16563</v>
      </c>
      <c r="D27714" t="s">
        <v>17</v>
      </c>
      <c r="E27714">
        <v>25</v>
      </c>
      <c r="F27714">
        <v>174</v>
      </c>
      <c r="G27714">
        <v>55</v>
      </c>
      <c r="H27714" t="s">
        <v>167</v>
      </c>
      <c r="I27714" t="s">
        <v>168</v>
      </c>
      <c r="J27714" t="s">
        <v>20</v>
      </c>
      <c r="K27714" s="1">
        <v>40909</v>
      </c>
      <c r="L27714" t="s">
        <v>21</v>
      </c>
      <c r="M27714" t="s">
        <v>22</v>
      </c>
      <c r="N27714" t="s">
        <v>86</v>
      </c>
      <c r="O27714" t="s">
        <v>655</v>
      </c>
      <c r="P27714" t="s">
        <v>25</v>
      </c>
      <c r="Q27714" t="s">
        <v>31573</v>
      </c>
      <c r="R27714" s="3">
        <f>IF(tblAthleteEvents[[#This Row],[Medal]]="",0,1)</f>
        <v>0</v>
      </c>
      <c r="S27714" s="3" t="str">
        <f>B27714&amp;"-"&amp;tblAthleteEvents[[#This Row],[Team]]</f>
        <v>156540-Australia</v>
      </c>
    </row>
    <row r="27715" spans="1:19" x14ac:dyDescent="0.3">
      <c r="A27715">
        <v>140437</v>
      </c>
      <c r="B27715">
        <v>156550</v>
      </c>
      <c r="C27715" t="s">
        <v>16564</v>
      </c>
      <c r="D27715" t="s">
        <v>17</v>
      </c>
      <c r="E27715">
        <v>31</v>
      </c>
      <c r="F27715">
        <v>190</v>
      </c>
      <c r="G27715">
        <v>102</v>
      </c>
      <c r="H27715" t="s">
        <v>337</v>
      </c>
      <c r="I27715" t="s">
        <v>338</v>
      </c>
      <c r="J27715" t="s">
        <v>132</v>
      </c>
      <c r="K27715" s="1">
        <v>40179</v>
      </c>
      <c r="L27715" t="s">
        <v>30</v>
      </c>
      <c r="M27715" t="s">
        <v>133</v>
      </c>
      <c r="N27715" t="s">
        <v>469</v>
      </c>
      <c r="O27715" t="s">
        <v>471</v>
      </c>
      <c r="P27715" t="s">
        <v>25</v>
      </c>
      <c r="Q27715" t="s">
        <v>31573</v>
      </c>
      <c r="R27715" s="3">
        <f>IF(tblAthleteEvents[[#This Row],[Medal]]="",0,1)</f>
        <v>0</v>
      </c>
      <c r="S27715" s="3" t="str">
        <f>B27715&amp;"-"&amp;tblAthleteEvents[[#This Row],[Team]]</f>
        <v>156550-Germany</v>
      </c>
    </row>
    <row r="27716" spans="1:19" x14ac:dyDescent="0.3">
      <c r="A27716">
        <v>140438</v>
      </c>
      <c r="B27716">
        <v>156560</v>
      </c>
      <c r="C27716" t="s">
        <v>16565</v>
      </c>
      <c r="D27716" t="s">
        <v>45</v>
      </c>
      <c r="E27716">
        <v>19</v>
      </c>
      <c r="F27716">
        <v>169</v>
      </c>
      <c r="G27716">
        <v>60</v>
      </c>
      <c r="H27716" t="s">
        <v>2307</v>
      </c>
      <c r="I27716" t="s">
        <v>2308</v>
      </c>
      <c r="J27716" t="s">
        <v>20</v>
      </c>
      <c r="K27716" s="1">
        <v>40909</v>
      </c>
      <c r="L27716" t="s">
        <v>21</v>
      </c>
      <c r="M27716" t="s">
        <v>22</v>
      </c>
      <c r="N27716" t="s">
        <v>148</v>
      </c>
      <c r="O27716" t="s">
        <v>1372</v>
      </c>
      <c r="P27716" t="s">
        <v>25</v>
      </c>
      <c r="Q27716" t="s">
        <v>31573</v>
      </c>
      <c r="R27716" s="3">
        <f>IF(tblAthleteEvents[[#This Row],[Medal]]="",0,1)</f>
        <v>0</v>
      </c>
      <c r="S27716" s="3" t="str">
        <f>B27716&amp;"-"&amp;tblAthleteEvents[[#This Row],[Team]]</f>
        <v>156560-Slovakia</v>
      </c>
    </row>
    <row r="27717" spans="1:19" x14ac:dyDescent="0.3">
      <c r="A27717">
        <v>140439</v>
      </c>
      <c r="B27717">
        <v>156560</v>
      </c>
      <c r="C27717" t="s">
        <v>16565</v>
      </c>
      <c r="D27717" t="s">
        <v>45</v>
      </c>
      <c r="E27717">
        <v>23</v>
      </c>
      <c r="F27717">
        <v>169</v>
      </c>
      <c r="G27717">
        <v>60</v>
      </c>
      <c r="H27717" t="s">
        <v>2307</v>
      </c>
      <c r="I27717" t="s">
        <v>2308</v>
      </c>
      <c r="J27717" t="s">
        <v>53</v>
      </c>
      <c r="K27717" s="1">
        <v>42370</v>
      </c>
      <c r="L27717" t="s">
        <v>21</v>
      </c>
      <c r="M27717" t="s">
        <v>54</v>
      </c>
      <c r="N27717" t="s">
        <v>148</v>
      </c>
      <c r="O27717" t="s">
        <v>753</v>
      </c>
      <c r="P27717" t="s">
        <v>25</v>
      </c>
      <c r="Q27717" t="s">
        <v>31573</v>
      </c>
      <c r="R27717" s="3">
        <f>IF(tblAthleteEvents[[#This Row],[Medal]]="",0,1)</f>
        <v>0</v>
      </c>
      <c r="S27717" s="3" t="str">
        <f>B27717&amp;"-"&amp;tblAthleteEvents[[#This Row],[Team]]</f>
        <v>156560-Slovakia</v>
      </c>
    </row>
    <row r="27718" spans="1:19" x14ac:dyDescent="0.3">
      <c r="A27718">
        <v>140440</v>
      </c>
      <c r="B27718">
        <v>156560</v>
      </c>
      <c r="C27718" t="s">
        <v>16565</v>
      </c>
      <c r="D27718" t="s">
        <v>45</v>
      </c>
      <c r="E27718">
        <v>23</v>
      </c>
      <c r="F27718">
        <v>169</v>
      </c>
      <c r="G27718">
        <v>60</v>
      </c>
      <c r="H27718" t="s">
        <v>2307</v>
      </c>
      <c r="I27718" t="s">
        <v>2308</v>
      </c>
      <c r="J27718" t="s">
        <v>53</v>
      </c>
      <c r="K27718" s="1">
        <v>42370</v>
      </c>
      <c r="L27718" t="s">
        <v>21</v>
      </c>
      <c r="M27718" t="s">
        <v>54</v>
      </c>
      <c r="N27718" t="s">
        <v>148</v>
      </c>
      <c r="O27718" t="s">
        <v>1352</v>
      </c>
      <c r="P27718" t="s">
        <v>25</v>
      </c>
      <c r="Q27718" t="s">
        <v>31573</v>
      </c>
      <c r="R27718" s="3">
        <f>IF(tblAthleteEvents[[#This Row],[Medal]]="",0,1)</f>
        <v>0</v>
      </c>
      <c r="S27718" s="3" t="str">
        <f>B27718&amp;"-"&amp;tblAthleteEvents[[#This Row],[Team]]</f>
        <v>156560-Slovakia</v>
      </c>
    </row>
    <row r="27719" spans="1:19" x14ac:dyDescent="0.3">
      <c r="A27719">
        <v>140448</v>
      </c>
      <c r="B27719">
        <v>156570</v>
      </c>
      <c r="C27719" t="s">
        <v>16566</v>
      </c>
      <c r="D27719" t="s">
        <v>17</v>
      </c>
      <c r="E27719">
        <v>21</v>
      </c>
      <c r="F27719">
        <v>168</v>
      </c>
      <c r="G27719">
        <v>78</v>
      </c>
      <c r="H27719" t="s">
        <v>550</v>
      </c>
      <c r="I27719" t="s">
        <v>550</v>
      </c>
      <c r="J27719" t="s">
        <v>53</v>
      </c>
      <c r="K27719" s="1">
        <v>42370</v>
      </c>
      <c r="L27719" t="s">
        <v>21</v>
      </c>
      <c r="M27719" t="s">
        <v>54</v>
      </c>
      <c r="N27719" t="s">
        <v>148</v>
      </c>
      <c r="O27719" t="s">
        <v>1295</v>
      </c>
      <c r="P27719" t="s">
        <v>25</v>
      </c>
      <c r="Q27719" t="s">
        <v>31573</v>
      </c>
      <c r="R27719" s="3">
        <f>IF(tblAthleteEvents[[#This Row],[Medal]]="",0,1)</f>
        <v>0</v>
      </c>
      <c r="S27719" s="3" t="str">
        <f>B27719&amp;"-"&amp;tblAthleteEvents[[#This Row],[Team]]</f>
        <v>156570-Great Britain</v>
      </c>
    </row>
    <row r="27720" spans="1:19" x14ac:dyDescent="0.3">
      <c r="A27720">
        <v>140450</v>
      </c>
      <c r="B27720">
        <v>156580</v>
      </c>
      <c r="C27720" t="s">
        <v>16567</v>
      </c>
      <c r="D27720" t="s">
        <v>17</v>
      </c>
      <c r="E27720">
        <v>20</v>
      </c>
      <c r="F27720">
        <v>183</v>
      </c>
      <c r="G27720">
        <v>80</v>
      </c>
      <c r="H27720" t="s">
        <v>173</v>
      </c>
      <c r="I27720" t="s">
        <v>173</v>
      </c>
      <c r="J27720" t="s">
        <v>53</v>
      </c>
      <c r="K27720" s="1">
        <v>42370</v>
      </c>
      <c r="L27720" t="s">
        <v>21</v>
      </c>
      <c r="M27720" t="s">
        <v>54</v>
      </c>
      <c r="N27720" t="s">
        <v>148</v>
      </c>
      <c r="O27720" t="s">
        <v>1295</v>
      </c>
      <c r="P27720" t="s">
        <v>25</v>
      </c>
      <c r="Q27720" t="s">
        <v>31573</v>
      </c>
      <c r="R27720" s="3">
        <f>IF(tblAthleteEvents[[#This Row],[Medal]]="",0,1)</f>
        <v>0</v>
      </c>
      <c r="S27720" s="3" t="str">
        <f>B27720&amp;"-"&amp;tblAthleteEvents[[#This Row],[Team]]</f>
        <v>156580-United States</v>
      </c>
    </row>
    <row r="27721" spans="1:19" x14ac:dyDescent="0.3">
      <c r="A27721">
        <v>140469</v>
      </c>
      <c r="B27721">
        <v>156590</v>
      </c>
      <c r="C27721" t="s">
        <v>16568</v>
      </c>
      <c r="D27721" t="s">
        <v>17</v>
      </c>
      <c r="E27721">
        <v>27</v>
      </c>
      <c r="F27721">
        <v>180</v>
      </c>
      <c r="G27721">
        <v>62</v>
      </c>
      <c r="H27721" t="s">
        <v>167</v>
      </c>
      <c r="I27721" t="s">
        <v>168</v>
      </c>
      <c r="J27721" t="s">
        <v>46</v>
      </c>
      <c r="K27721" s="1">
        <v>39448</v>
      </c>
      <c r="L27721" t="s">
        <v>21</v>
      </c>
      <c r="M27721" t="s">
        <v>47</v>
      </c>
      <c r="N27721" t="s">
        <v>65</v>
      </c>
      <c r="O27721" t="s">
        <v>225</v>
      </c>
      <c r="P27721" t="s">
        <v>25</v>
      </c>
      <c r="Q27721" t="s">
        <v>31573</v>
      </c>
      <c r="R27721" s="3">
        <f>IF(tblAthleteEvents[[#This Row],[Medal]]="",0,1)</f>
        <v>0</v>
      </c>
      <c r="S27721" s="3" t="str">
        <f>B27721&amp;"-"&amp;tblAthleteEvents[[#This Row],[Team]]</f>
        <v>156590-Australia</v>
      </c>
    </row>
    <row r="27722" spans="1:19" x14ac:dyDescent="0.3">
      <c r="A27722">
        <v>140475</v>
      </c>
      <c r="B27722">
        <v>156600</v>
      </c>
      <c r="C27722" t="s">
        <v>16569</v>
      </c>
      <c r="D27722" t="s">
        <v>45</v>
      </c>
      <c r="E27722">
        <v>18</v>
      </c>
      <c r="F27722">
        <v>175</v>
      </c>
      <c r="G27722">
        <v>48</v>
      </c>
      <c r="H27722" t="s">
        <v>167</v>
      </c>
      <c r="I27722" t="s">
        <v>168</v>
      </c>
      <c r="J27722" t="s">
        <v>20</v>
      </c>
      <c r="K27722" s="1">
        <v>40909</v>
      </c>
      <c r="L27722" t="s">
        <v>21</v>
      </c>
      <c r="M27722" t="s">
        <v>22</v>
      </c>
      <c r="N27722" t="s">
        <v>74</v>
      </c>
      <c r="O27722" t="s">
        <v>343</v>
      </c>
      <c r="P27722" t="s">
        <v>25</v>
      </c>
      <c r="Q27722" t="s">
        <v>31573</v>
      </c>
      <c r="R27722" s="3">
        <f>IF(tblAthleteEvents[[#This Row],[Medal]]="",0,1)</f>
        <v>0</v>
      </c>
      <c r="S27722" s="3" t="str">
        <f>B27722&amp;"-"&amp;tblAthleteEvents[[#This Row],[Team]]</f>
        <v>156600-Australia</v>
      </c>
    </row>
    <row r="27723" spans="1:19" x14ac:dyDescent="0.3">
      <c r="A27723">
        <v>140473</v>
      </c>
      <c r="B27723">
        <v>156600</v>
      </c>
      <c r="C27723" t="s">
        <v>16569</v>
      </c>
      <c r="D27723" t="s">
        <v>45</v>
      </c>
      <c r="E27723">
        <v>18</v>
      </c>
      <c r="F27723">
        <v>152</v>
      </c>
      <c r="G27723">
        <v>48</v>
      </c>
      <c r="H27723" t="s">
        <v>167</v>
      </c>
      <c r="I27723" t="s">
        <v>168</v>
      </c>
      <c r="J27723" t="s">
        <v>20</v>
      </c>
      <c r="K27723" s="1">
        <v>40909</v>
      </c>
      <c r="L27723" t="s">
        <v>21</v>
      </c>
      <c r="M27723" t="s">
        <v>22</v>
      </c>
      <c r="N27723" t="s">
        <v>74</v>
      </c>
      <c r="O27723" t="s">
        <v>341</v>
      </c>
      <c r="P27723" t="s">
        <v>25</v>
      </c>
      <c r="Q27723" t="s">
        <v>31573</v>
      </c>
      <c r="R27723" s="3">
        <f>IF(tblAthleteEvents[[#This Row],[Medal]]="",0,1)</f>
        <v>0</v>
      </c>
      <c r="S27723" s="3" t="str">
        <f>B27723&amp;"-"&amp;tblAthleteEvents[[#This Row],[Team]]</f>
        <v>156600-Australia</v>
      </c>
    </row>
    <row r="27724" spans="1:19" x14ac:dyDescent="0.3">
      <c r="A27724">
        <v>140471</v>
      </c>
      <c r="B27724">
        <v>156600</v>
      </c>
      <c r="C27724" t="s">
        <v>16569</v>
      </c>
      <c r="D27724" t="s">
        <v>45</v>
      </c>
      <c r="E27724">
        <v>18</v>
      </c>
      <c r="F27724">
        <v>152</v>
      </c>
      <c r="G27724">
        <v>48</v>
      </c>
      <c r="H27724" t="s">
        <v>167</v>
      </c>
      <c r="I27724" t="s">
        <v>168</v>
      </c>
      <c r="J27724" t="s">
        <v>20</v>
      </c>
      <c r="K27724" s="1">
        <v>40909</v>
      </c>
      <c r="L27724" t="s">
        <v>21</v>
      </c>
      <c r="M27724" t="s">
        <v>22</v>
      </c>
      <c r="N27724" t="s">
        <v>74</v>
      </c>
      <c r="O27724" t="s">
        <v>339</v>
      </c>
      <c r="P27724" t="s">
        <v>25</v>
      </c>
      <c r="Q27724" t="s">
        <v>31573</v>
      </c>
      <c r="R27724" s="3">
        <f>IF(tblAthleteEvents[[#This Row],[Medal]]="",0,1)</f>
        <v>0</v>
      </c>
      <c r="S27724" s="3" t="str">
        <f>B27724&amp;"-"&amp;tblAthleteEvents[[#This Row],[Team]]</f>
        <v>156600-Australia</v>
      </c>
    </row>
    <row r="27725" spans="1:19" x14ac:dyDescent="0.3">
      <c r="A27725">
        <v>140472</v>
      </c>
      <c r="B27725">
        <v>156600</v>
      </c>
      <c r="C27725" t="s">
        <v>16569</v>
      </c>
      <c r="D27725" t="s">
        <v>45</v>
      </c>
      <c r="E27725">
        <v>18</v>
      </c>
      <c r="F27725">
        <v>152</v>
      </c>
      <c r="G27725">
        <v>48</v>
      </c>
      <c r="H27725" t="s">
        <v>167</v>
      </c>
      <c r="I27725" t="s">
        <v>168</v>
      </c>
      <c r="J27725" t="s">
        <v>20</v>
      </c>
      <c r="K27725" s="1">
        <v>40909</v>
      </c>
      <c r="L27725" t="s">
        <v>21</v>
      </c>
      <c r="M27725" t="s">
        <v>22</v>
      </c>
      <c r="N27725" t="s">
        <v>74</v>
      </c>
      <c r="O27725" t="s">
        <v>340</v>
      </c>
      <c r="P27725" t="s">
        <v>25</v>
      </c>
      <c r="Q27725" t="s">
        <v>31573</v>
      </c>
      <c r="R27725" s="3">
        <f>IF(tblAthleteEvents[[#This Row],[Medal]]="",0,1)</f>
        <v>0</v>
      </c>
      <c r="S27725" s="3" t="str">
        <f>B27725&amp;"-"&amp;tblAthleteEvents[[#This Row],[Team]]</f>
        <v>156600-Australia</v>
      </c>
    </row>
    <row r="27726" spans="1:19" x14ac:dyDescent="0.3">
      <c r="A27726">
        <v>140474</v>
      </c>
      <c r="B27726">
        <v>156600</v>
      </c>
      <c r="C27726" t="s">
        <v>16569</v>
      </c>
      <c r="D27726" t="s">
        <v>45</v>
      </c>
      <c r="E27726">
        <v>18</v>
      </c>
      <c r="F27726">
        <v>152</v>
      </c>
      <c r="G27726">
        <v>48</v>
      </c>
      <c r="H27726" t="s">
        <v>167</v>
      </c>
      <c r="I27726" t="s">
        <v>168</v>
      </c>
      <c r="J27726" t="s">
        <v>20</v>
      </c>
      <c r="K27726" s="1">
        <v>40909</v>
      </c>
      <c r="L27726" t="s">
        <v>21</v>
      </c>
      <c r="M27726" t="s">
        <v>22</v>
      </c>
      <c r="N27726" t="s">
        <v>74</v>
      </c>
      <c r="O27726" t="s">
        <v>342</v>
      </c>
      <c r="P27726" t="s">
        <v>25</v>
      </c>
      <c r="Q27726" t="s">
        <v>31573</v>
      </c>
      <c r="R27726" s="3">
        <f>IF(tblAthleteEvents[[#This Row],[Medal]]="",0,1)</f>
        <v>0</v>
      </c>
      <c r="S27726" s="3" t="str">
        <f>B27726&amp;"-"&amp;tblAthleteEvents[[#This Row],[Team]]</f>
        <v>156600-Australia</v>
      </c>
    </row>
    <row r="27727" spans="1:19" x14ac:dyDescent="0.3">
      <c r="A27727">
        <v>140478</v>
      </c>
      <c r="B27727">
        <v>156610</v>
      </c>
      <c r="C27727" t="s">
        <v>16570</v>
      </c>
      <c r="D27727" t="s">
        <v>45</v>
      </c>
      <c r="E27727">
        <v>22</v>
      </c>
      <c r="F27727">
        <v>162</v>
      </c>
      <c r="G27727">
        <v>60</v>
      </c>
      <c r="H27727" t="s">
        <v>550</v>
      </c>
      <c r="I27727" t="s">
        <v>550</v>
      </c>
      <c r="J27727" t="s">
        <v>20</v>
      </c>
      <c r="K27727" s="1">
        <v>40909</v>
      </c>
      <c r="L27727" t="s">
        <v>21</v>
      </c>
      <c r="M27727" t="s">
        <v>22</v>
      </c>
      <c r="N27727" t="s">
        <v>117</v>
      </c>
      <c r="O27727" t="s">
        <v>389</v>
      </c>
      <c r="P27727" t="s">
        <v>25</v>
      </c>
      <c r="Q27727" t="s">
        <v>31573</v>
      </c>
      <c r="R27727" s="3">
        <f>IF(tblAthleteEvents[[#This Row],[Medal]]="",0,1)</f>
        <v>0</v>
      </c>
      <c r="S27727" s="3" t="str">
        <f>B27727&amp;"-"&amp;tblAthleteEvents[[#This Row],[Team]]</f>
        <v>156610-Great Britain</v>
      </c>
    </row>
    <row r="27728" spans="1:19" x14ac:dyDescent="0.3">
      <c r="A27728">
        <v>140481</v>
      </c>
      <c r="B27728">
        <v>156620</v>
      </c>
      <c r="C27728" t="s">
        <v>16571</v>
      </c>
      <c r="D27728" t="s">
        <v>45</v>
      </c>
      <c r="E27728">
        <v>22</v>
      </c>
      <c r="F27728">
        <v>170</v>
      </c>
      <c r="G27728">
        <v>56</v>
      </c>
      <c r="H27728" t="s">
        <v>178</v>
      </c>
      <c r="I27728" t="s">
        <v>179</v>
      </c>
      <c r="J27728" t="s">
        <v>46</v>
      </c>
      <c r="K27728" s="1">
        <v>39448</v>
      </c>
      <c r="L27728" t="s">
        <v>21</v>
      </c>
      <c r="M27728" t="s">
        <v>47</v>
      </c>
      <c r="N27728" t="s">
        <v>203</v>
      </c>
      <c r="O27728" t="s">
        <v>205</v>
      </c>
      <c r="P27728" t="s">
        <v>25</v>
      </c>
      <c r="Q27728" t="s">
        <v>31573</v>
      </c>
      <c r="R27728" s="3">
        <f>IF(tblAthleteEvents[[#This Row],[Medal]]="",0,1)</f>
        <v>0</v>
      </c>
      <c r="S27728" s="3" t="str">
        <f>B27728&amp;"-"&amp;tblAthleteEvents[[#This Row],[Team]]</f>
        <v>156620-Canada</v>
      </c>
    </row>
    <row r="27729" spans="1:19" x14ac:dyDescent="0.3">
      <c r="A27729">
        <v>140482</v>
      </c>
      <c r="B27729">
        <v>156620</v>
      </c>
      <c r="C27729" t="s">
        <v>16571</v>
      </c>
      <c r="D27729" t="s">
        <v>45</v>
      </c>
      <c r="E27729">
        <v>26</v>
      </c>
      <c r="F27729">
        <v>170</v>
      </c>
      <c r="G27729">
        <v>56</v>
      </c>
      <c r="H27729" t="s">
        <v>178</v>
      </c>
      <c r="I27729" t="s">
        <v>179</v>
      </c>
      <c r="J27729" t="s">
        <v>20</v>
      </c>
      <c r="K27729" s="1">
        <v>40909</v>
      </c>
      <c r="L27729" t="s">
        <v>21</v>
      </c>
      <c r="M27729" t="s">
        <v>22</v>
      </c>
      <c r="N27729" t="s">
        <v>203</v>
      </c>
      <c r="O27729" t="s">
        <v>205</v>
      </c>
      <c r="P27729" t="s">
        <v>25</v>
      </c>
      <c r="Q27729" t="s">
        <v>31573</v>
      </c>
      <c r="R27729" s="3">
        <f>IF(tblAthleteEvents[[#This Row],[Medal]]="",0,1)</f>
        <v>0</v>
      </c>
      <c r="S27729" s="3" t="str">
        <f>B27729&amp;"-"&amp;tblAthleteEvents[[#This Row],[Team]]</f>
        <v>156620-Canada</v>
      </c>
    </row>
    <row r="27730" spans="1:19" x14ac:dyDescent="0.3">
      <c r="A27730">
        <v>140483</v>
      </c>
      <c r="B27730">
        <v>156630</v>
      </c>
      <c r="C27730" t="s">
        <v>16572</v>
      </c>
      <c r="D27730" t="s">
        <v>45</v>
      </c>
      <c r="E27730">
        <v>36</v>
      </c>
      <c r="F27730">
        <v>169</v>
      </c>
      <c r="G27730">
        <v>68</v>
      </c>
      <c r="H27730" t="s">
        <v>550</v>
      </c>
      <c r="I27730" t="s">
        <v>550</v>
      </c>
      <c r="J27730" t="s">
        <v>46</v>
      </c>
      <c r="K27730" s="1">
        <v>39448</v>
      </c>
      <c r="L27730" t="s">
        <v>21</v>
      </c>
      <c r="M27730" t="s">
        <v>47</v>
      </c>
      <c r="N27730" t="s">
        <v>218</v>
      </c>
      <c r="O27730" t="s">
        <v>1685</v>
      </c>
      <c r="P27730" t="s">
        <v>25</v>
      </c>
      <c r="Q27730" t="s">
        <v>31573</v>
      </c>
      <c r="R27730" s="3">
        <f>IF(tblAthleteEvents[[#This Row],[Medal]]="",0,1)</f>
        <v>0</v>
      </c>
      <c r="S27730" s="3" t="str">
        <f>B27730&amp;"-"&amp;tblAthleteEvents[[#This Row],[Team]]</f>
        <v>156630-Great Britain</v>
      </c>
    </row>
    <row r="27731" spans="1:19" x14ac:dyDescent="0.3">
      <c r="A27731">
        <v>140484</v>
      </c>
      <c r="B27731">
        <v>156630</v>
      </c>
      <c r="C27731" t="s">
        <v>16572</v>
      </c>
      <c r="D27731" t="s">
        <v>45</v>
      </c>
      <c r="E27731">
        <v>40</v>
      </c>
      <c r="F27731">
        <v>169</v>
      </c>
      <c r="G27731">
        <v>68</v>
      </c>
      <c r="H27731" t="s">
        <v>550</v>
      </c>
      <c r="I27731" t="s">
        <v>550</v>
      </c>
      <c r="J27731" t="s">
        <v>20</v>
      </c>
      <c r="K27731" s="1">
        <v>40909</v>
      </c>
      <c r="L27731" t="s">
        <v>21</v>
      </c>
      <c r="M27731" t="s">
        <v>22</v>
      </c>
      <c r="N27731" t="s">
        <v>218</v>
      </c>
      <c r="O27731" t="s">
        <v>1685</v>
      </c>
      <c r="P27731" t="s">
        <v>25</v>
      </c>
      <c r="Q27731" t="s">
        <v>31573</v>
      </c>
      <c r="R27731" s="3">
        <f>IF(tblAthleteEvents[[#This Row],[Medal]]="",0,1)</f>
        <v>0</v>
      </c>
      <c r="S27731" s="3" t="str">
        <f>B27731&amp;"-"&amp;tblAthleteEvents[[#This Row],[Team]]</f>
        <v>156630-Great Britain</v>
      </c>
    </row>
    <row r="27732" spans="1:19" x14ac:dyDescent="0.3">
      <c r="A27732">
        <v>140485</v>
      </c>
      <c r="B27732">
        <v>156630</v>
      </c>
      <c r="C27732" t="s">
        <v>16572</v>
      </c>
      <c r="D27732" t="s">
        <v>45</v>
      </c>
      <c r="E27732">
        <v>44</v>
      </c>
      <c r="F27732">
        <v>175</v>
      </c>
      <c r="G27732">
        <v>68</v>
      </c>
      <c r="H27732" t="s">
        <v>550</v>
      </c>
      <c r="I27732" t="s">
        <v>550</v>
      </c>
      <c r="J27732" t="s">
        <v>53</v>
      </c>
      <c r="K27732" s="1">
        <v>42370</v>
      </c>
      <c r="L27732" t="s">
        <v>21</v>
      </c>
      <c r="M27732" t="s">
        <v>54</v>
      </c>
      <c r="N27732" t="s">
        <v>218</v>
      </c>
      <c r="O27732" t="s">
        <v>1685</v>
      </c>
      <c r="P27732" t="s">
        <v>25</v>
      </c>
      <c r="Q27732" t="s">
        <v>31573</v>
      </c>
      <c r="R27732" s="3">
        <f>IF(tblAthleteEvents[[#This Row],[Medal]]="",0,1)</f>
        <v>0</v>
      </c>
      <c r="S27732" s="3" t="str">
        <f>B27732&amp;"-"&amp;tblAthleteEvents[[#This Row],[Team]]</f>
        <v>156630-Great Britain</v>
      </c>
    </row>
    <row r="27733" spans="1:19" x14ac:dyDescent="0.3">
      <c r="A27733">
        <v>140510</v>
      </c>
      <c r="B27733">
        <v>156640</v>
      </c>
      <c r="C27733" t="s">
        <v>16573</v>
      </c>
      <c r="D27733" t="s">
        <v>17</v>
      </c>
      <c r="E27733">
        <v>20</v>
      </c>
      <c r="F27733">
        <v>189</v>
      </c>
      <c r="G27733">
        <v>83</v>
      </c>
      <c r="H27733" t="s">
        <v>104</v>
      </c>
      <c r="I27733" t="s">
        <v>105</v>
      </c>
      <c r="J27733" t="s">
        <v>46</v>
      </c>
      <c r="K27733" s="1">
        <v>39448</v>
      </c>
      <c r="L27733" t="s">
        <v>21</v>
      </c>
      <c r="M27733" t="s">
        <v>47</v>
      </c>
      <c r="N27733" t="s">
        <v>106</v>
      </c>
      <c r="O27733" t="s">
        <v>107</v>
      </c>
      <c r="P27733" t="s">
        <v>25</v>
      </c>
      <c r="Q27733" t="s">
        <v>31573</v>
      </c>
      <c r="R27733" s="3">
        <f>IF(tblAthleteEvents[[#This Row],[Medal]]="",0,1)</f>
        <v>0</v>
      </c>
      <c r="S27733" s="3" t="str">
        <f>B27733&amp;"-"&amp;tblAthleteEvents[[#This Row],[Team]]</f>
        <v>156640-Belarus</v>
      </c>
    </row>
    <row r="27734" spans="1:19" x14ac:dyDescent="0.3">
      <c r="A27734">
        <v>140511</v>
      </c>
      <c r="B27734">
        <v>156650</v>
      </c>
      <c r="C27734" t="s">
        <v>16574</v>
      </c>
      <c r="D27734" t="s">
        <v>17</v>
      </c>
      <c r="E27734">
        <v>32</v>
      </c>
      <c r="F27734">
        <v>176</v>
      </c>
      <c r="G27734">
        <v>68</v>
      </c>
      <c r="H27734" t="s">
        <v>104</v>
      </c>
      <c r="I27734" t="s">
        <v>105</v>
      </c>
      <c r="J27734" t="s">
        <v>46</v>
      </c>
      <c r="K27734" s="1">
        <v>39448</v>
      </c>
      <c r="L27734" t="s">
        <v>21</v>
      </c>
      <c r="M27734" t="s">
        <v>47</v>
      </c>
      <c r="N27734" t="s">
        <v>218</v>
      </c>
      <c r="O27734" t="s">
        <v>941</v>
      </c>
      <c r="P27734" t="s">
        <v>25</v>
      </c>
      <c r="Q27734" t="s">
        <v>31573</v>
      </c>
      <c r="R27734" s="3">
        <f>IF(tblAthleteEvents[[#This Row],[Medal]]="",0,1)</f>
        <v>0</v>
      </c>
      <c r="S27734" s="3" t="str">
        <f>B27734&amp;"-"&amp;tblAthleteEvents[[#This Row],[Team]]</f>
        <v>156650-Belarus</v>
      </c>
    </row>
    <row r="27735" spans="1:19" x14ac:dyDescent="0.3">
      <c r="A27735">
        <v>140512</v>
      </c>
      <c r="B27735">
        <v>156660</v>
      </c>
      <c r="C27735" t="s">
        <v>16575</v>
      </c>
      <c r="D27735" t="s">
        <v>45</v>
      </c>
      <c r="E27735">
        <v>21</v>
      </c>
      <c r="F27735">
        <v>173</v>
      </c>
      <c r="G27735">
        <v>61</v>
      </c>
      <c r="H27735" t="s">
        <v>272</v>
      </c>
      <c r="I27735" t="s">
        <v>273</v>
      </c>
      <c r="J27735" t="s">
        <v>46</v>
      </c>
      <c r="K27735" s="1">
        <v>39448</v>
      </c>
      <c r="L27735" t="s">
        <v>21</v>
      </c>
      <c r="M27735" t="s">
        <v>47</v>
      </c>
      <c r="N27735" t="s">
        <v>60</v>
      </c>
      <c r="O27735" t="s">
        <v>1211</v>
      </c>
      <c r="P27735" t="s">
        <v>25</v>
      </c>
      <c r="Q27735" t="s">
        <v>31573</v>
      </c>
      <c r="R27735" s="3">
        <f>IF(tblAthleteEvents[[#This Row],[Medal]]="",0,1)</f>
        <v>0</v>
      </c>
      <c r="S27735" s="3" t="str">
        <f>B27735&amp;"-"&amp;tblAthleteEvents[[#This Row],[Team]]</f>
        <v>156660-Kazakhstan</v>
      </c>
    </row>
    <row r="27736" spans="1:19" x14ac:dyDescent="0.3">
      <c r="A27736">
        <v>140513</v>
      </c>
      <c r="B27736">
        <v>156660</v>
      </c>
      <c r="C27736" t="s">
        <v>16575</v>
      </c>
      <c r="D27736" t="s">
        <v>45</v>
      </c>
      <c r="E27736">
        <v>25</v>
      </c>
      <c r="F27736">
        <v>173</v>
      </c>
      <c r="G27736">
        <v>61</v>
      </c>
      <c r="H27736" t="s">
        <v>272</v>
      </c>
      <c r="I27736" t="s">
        <v>273</v>
      </c>
      <c r="J27736" t="s">
        <v>20</v>
      </c>
      <c r="K27736" s="1">
        <v>40909</v>
      </c>
      <c r="L27736" t="s">
        <v>21</v>
      </c>
      <c r="M27736" t="s">
        <v>22</v>
      </c>
      <c r="N27736" t="s">
        <v>60</v>
      </c>
      <c r="O27736" t="s">
        <v>1211</v>
      </c>
      <c r="P27736" t="s">
        <v>25</v>
      </c>
      <c r="Q27736" t="s">
        <v>31573</v>
      </c>
      <c r="R27736" s="3">
        <f>IF(tblAthleteEvents[[#This Row],[Medal]]="",0,1)</f>
        <v>0</v>
      </c>
      <c r="S27736" s="3" t="str">
        <f>B27736&amp;"-"&amp;tblAthleteEvents[[#This Row],[Team]]</f>
        <v>156660-Kazakhstan</v>
      </c>
    </row>
    <row r="27737" spans="1:19" x14ac:dyDescent="0.3">
      <c r="A27737">
        <v>140514</v>
      </c>
      <c r="B27737">
        <v>156660</v>
      </c>
      <c r="C27737" t="s">
        <v>16575</v>
      </c>
      <c r="D27737" t="s">
        <v>45</v>
      </c>
      <c r="E27737">
        <v>29</v>
      </c>
      <c r="F27737">
        <v>173</v>
      </c>
      <c r="G27737">
        <v>61</v>
      </c>
      <c r="H27737" t="s">
        <v>272</v>
      </c>
      <c r="I27737" t="s">
        <v>273</v>
      </c>
      <c r="J27737" t="s">
        <v>53</v>
      </c>
      <c r="K27737" s="1">
        <v>42370</v>
      </c>
      <c r="L27737" t="s">
        <v>21</v>
      </c>
      <c r="M27737" t="s">
        <v>54</v>
      </c>
      <c r="N27737" t="s">
        <v>60</v>
      </c>
      <c r="O27737" t="s">
        <v>1211</v>
      </c>
      <c r="P27737" t="s">
        <v>25</v>
      </c>
      <c r="Q27737" t="s">
        <v>31573</v>
      </c>
      <c r="R27737" s="3">
        <f>IF(tblAthleteEvents[[#This Row],[Medal]]="",0,1)</f>
        <v>0</v>
      </c>
      <c r="S27737" s="3" t="str">
        <f>B27737&amp;"-"&amp;tblAthleteEvents[[#This Row],[Team]]</f>
        <v>156660-Kazakhstan</v>
      </c>
    </row>
    <row r="27738" spans="1:19" x14ac:dyDescent="0.3">
      <c r="A27738">
        <v>140518</v>
      </c>
      <c r="B27738">
        <v>156670</v>
      </c>
      <c r="C27738" t="s">
        <v>16576</v>
      </c>
      <c r="D27738" t="s">
        <v>45</v>
      </c>
      <c r="E27738">
        <v>23</v>
      </c>
      <c r="F27738">
        <v>174</v>
      </c>
      <c r="G27738">
        <v>62</v>
      </c>
      <c r="H27738" t="s">
        <v>97</v>
      </c>
      <c r="I27738" t="s">
        <v>98</v>
      </c>
      <c r="J27738" t="s">
        <v>46</v>
      </c>
      <c r="K27738" s="1">
        <v>39448</v>
      </c>
      <c r="L27738" t="s">
        <v>21</v>
      </c>
      <c r="M27738" t="s">
        <v>47</v>
      </c>
      <c r="N27738" t="s">
        <v>60</v>
      </c>
      <c r="O27738" t="s">
        <v>410</v>
      </c>
      <c r="P27738" t="s">
        <v>99</v>
      </c>
      <c r="Q27738" t="s">
        <v>31573</v>
      </c>
      <c r="R27738" s="3">
        <f>IF(tblAthleteEvents[[#This Row],[Medal]]="",0,1)</f>
        <v>1</v>
      </c>
      <c r="S27738" s="3" t="str">
        <f>B27738&amp;"-"&amp;tblAthleteEvents[[#This Row],[Team]]</f>
        <v>156670-Russia</v>
      </c>
    </row>
    <row r="27739" spans="1:19" x14ac:dyDescent="0.3">
      <c r="A27739">
        <v>140526</v>
      </c>
      <c r="B27739">
        <v>156680</v>
      </c>
      <c r="C27739" t="s">
        <v>16577</v>
      </c>
      <c r="D27739" t="s">
        <v>17</v>
      </c>
      <c r="E27739">
        <v>25</v>
      </c>
      <c r="F27739">
        <v>175</v>
      </c>
      <c r="G27739">
        <v>99</v>
      </c>
      <c r="H27739" t="s">
        <v>723</v>
      </c>
      <c r="I27739" t="s">
        <v>724</v>
      </c>
      <c r="J27739" t="s">
        <v>20</v>
      </c>
      <c r="K27739" s="1">
        <v>40909</v>
      </c>
      <c r="L27739" t="s">
        <v>21</v>
      </c>
      <c r="M27739" t="s">
        <v>22</v>
      </c>
      <c r="N27739" t="s">
        <v>23</v>
      </c>
      <c r="O27739" t="s">
        <v>1061</v>
      </c>
      <c r="P27739" t="s">
        <v>25</v>
      </c>
      <c r="Q27739" t="s">
        <v>31573</v>
      </c>
      <c r="R27739" s="3">
        <f>IF(tblAthleteEvents[[#This Row],[Medal]]="",0,1)</f>
        <v>0</v>
      </c>
      <c r="S27739" s="3" t="str">
        <f>B27739&amp;"-"&amp;tblAthleteEvents[[#This Row],[Team]]</f>
        <v>156680-American Samoa</v>
      </c>
    </row>
    <row r="27740" spans="1:19" x14ac:dyDescent="0.3">
      <c r="A27740">
        <v>140543</v>
      </c>
      <c r="B27740">
        <v>156690</v>
      </c>
      <c r="C27740" t="s">
        <v>16578</v>
      </c>
      <c r="D27740" t="s">
        <v>45</v>
      </c>
      <c r="E27740">
        <v>25</v>
      </c>
      <c r="F27740">
        <v>160</v>
      </c>
      <c r="G27740">
        <v>69</v>
      </c>
      <c r="H27740" t="s">
        <v>18</v>
      </c>
      <c r="I27740" t="s">
        <v>19</v>
      </c>
      <c r="J27740" t="s">
        <v>46</v>
      </c>
      <c r="K27740" s="1">
        <v>39448</v>
      </c>
      <c r="L27740" t="s">
        <v>21</v>
      </c>
      <c r="M27740" t="s">
        <v>47</v>
      </c>
      <c r="N27740" t="s">
        <v>55</v>
      </c>
      <c r="O27740" t="s">
        <v>300</v>
      </c>
      <c r="P27740" t="s">
        <v>43</v>
      </c>
      <c r="Q27740" t="s">
        <v>31573</v>
      </c>
      <c r="R27740" s="3">
        <f>IF(tblAthleteEvents[[#This Row],[Medal]]="",0,1)</f>
        <v>1</v>
      </c>
      <c r="S27740" s="3" t="str">
        <f>B27740&amp;"-"&amp;tblAthleteEvents[[#This Row],[Team]]</f>
        <v>156690-China</v>
      </c>
    </row>
    <row r="27741" spans="1:19" x14ac:dyDescent="0.3">
      <c r="A27741">
        <v>140545</v>
      </c>
      <c r="B27741">
        <v>156700</v>
      </c>
      <c r="C27741" t="s">
        <v>16579</v>
      </c>
      <c r="D27741" t="s">
        <v>45</v>
      </c>
      <c r="E27741">
        <v>21</v>
      </c>
      <c r="F27741">
        <v>196</v>
      </c>
      <c r="G27741">
        <v>88</v>
      </c>
      <c r="H27741" t="s">
        <v>18</v>
      </c>
      <c r="I27741" t="s">
        <v>19</v>
      </c>
      <c r="J27741" t="s">
        <v>46</v>
      </c>
      <c r="K27741" s="1">
        <v>39448</v>
      </c>
      <c r="L27741" t="s">
        <v>21</v>
      </c>
      <c r="M27741" t="s">
        <v>47</v>
      </c>
      <c r="N27741" t="s">
        <v>101</v>
      </c>
      <c r="O27741" t="s">
        <v>102</v>
      </c>
      <c r="P27741" t="s">
        <v>25</v>
      </c>
      <c r="Q27741" t="s">
        <v>31573</v>
      </c>
      <c r="R27741" s="3">
        <f>IF(tblAthleteEvents[[#This Row],[Medal]]="",0,1)</f>
        <v>0</v>
      </c>
      <c r="S27741" s="3" t="str">
        <f>B27741&amp;"-"&amp;tblAthleteEvents[[#This Row],[Team]]</f>
        <v>156700-China</v>
      </c>
    </row>
    <row r="27742" spans="1:19" x14ac:dyDescent="0.3">
      <c r="A27742">
        <v>140549</v>
      </c>
      <c r="B27742">
        <v>156710</v>
      </c>
      <c r="C27742" t="s">
        <v>16580</v>
      </c>
      <c r="D27742" t="s">
        <v>17</v>
      </c>
      <c r="E27742">
        <v>28</v>
      </c>
      <c r="F27742">
        <v>175</v>
      </c>
      <c r="G27742">
        <v>120</v>
      </c>
      <c r="H27742" t="s">
        <v>18</v>
      </c>
      <c r="I27742" t="s">
        <v>19</v>
      </c>
      <c r="J27742" t="s">
        <v>46</v>
      </c>
      <c r="K27742" s="1">
        <v>39448</v>
      </c>
      <c r="L27742" t="s">
        <v>21</v>
      </c>
      <c r="M27742" t="s">
        <v>47</v>
      </c>
      <c r="N27742" t="s">
        <v>194</v>
      </c>
      <c r="O27742" t="s">
        <v>216</v>
      </c>
      <c r="P27742" t="s">
        <v>25</v>
      </c>
      <c r="Q27742" t="s">
        <v>31573</v>
      </c>
      <c r="R27742" s="3">
        <f>IF(tblAthleteEvents[[#This Row],[Medal]]="",0,1)</f>
        <v>0</v>
      </c>
      <c r="S27742" s="3" t="str">
        <f>B27742&amp;"-"&amp;tblAthleteEvents[[#This Row],[Team]]</f>
        <v>156710-China</v>
      </c>
    </row>
    <row r="27743" spans="1:19" x14ac:dyDescent="0.3">
      <c r="A27743">
        <v>140550</v>
      </c>
      <c r="B27743">
        <v>156710</v>
      </c>
      <c r="C27743" t="s">
        <v>16580</v>
      </c>
      <c r="D27743" t="s">
        <v>17</v>
      </c>
      <c r="E27743">
        <v>32</v>
      </c>
      <c r="F27743">
        <v>203</v>
      </c>
      <c r="G27743">
        <v>120</v>
      </c>
      <c r="H27743" t="s">
        <v>18</v>
      </c>
      <c r="I27743" t="s">
        <v>19</v>
      </c>
      <c r="J27743" t="s">
        <v>20</v>
      </c>
      <c r="K27743" s="1">
        <v>40909</v>
      </c>
      <c r="L27743" t="s">
        <v>21</v>
      </c>
      <c r="M27743" t="s">
        <v>22</v>
      </c>
      <c r="N27743" t="s">
        <v>194</v>
      </c>
      <c r="O27743" t="s">
        <v>216</v>
      </c>
      <c r="P27743" t="s">
        <v>25</v>
      </c>
      <c r="Q27743" t="s">
        <v>31573</v>
      </c>
      <c r="R27743" s="3">
        <f>IF(tblAthleteEvents[[#This Row],[Medal]]="",0,1)</f>
        <v>0</v>
      </c>
      <c r="S27743" s="3" t="str">
        <f>B27743&amp;"-"&amp;tblAthleteEvents[[#This Row],[Team]]</f>
        <v>156710-China</v>
      </c>
    </row>
    <row r="27744" spans="1:19" x14ac:dyDescent="0.3">
      <c r="A27744">
        <v>140553</v>
      </c>
      <c r="B27744">
        <v>156720</v>
      </c>
      <c r="C27744" t="s">
        <v>16581</v>
      </c>
      <c r="D27744" t="s">
        <v>17</v>
      </c>
      <c r="E27744">
        <v>27</v>
      </c>
      <c r="F27744">
        <v>182</v>
      </c>
      <c r="G27744">
        <v>80</v>
      </c>
      <c r="H27744" t="s">
        <v>18</v>
      </c>
      <c r="I27744" t="s">
        <v>19</v>
      </c>
      <c r="J27744" t="s">
        <v>132</v>
      </c>
      <c r="K27744" s="1">
        <v>40179</v>
      </c>
      <c r="L27744" t="s">
        <v>30</v>
      </c>
      <c r="M27744" t="s">
        <v>133</v>
      </c>
      <c r="N27744" t="s">
        <v>458</v>
      </c>
      <c r="O27744" t="s">
        <v>1586</v>
      </c>
      <c r="P27744" t="s">
        <v>25</v>
      </c>
      <c r="Q27744" t="s">
        <v>31573</v>
      </c>
      <c r="R27744" s="3">
        <f>IF(tblAthleteEvents[[#This Row],[Medal]]="",0,1)</f>
        <v>0</v>
      </c>
      <c r="S27744" s="3" t="str">
        <f>B27744&amp;"-"&amp;tblAthleteEvents[[#This Row],[Team]]</f>
        <v>156720-China</v>
      </c>
    </row>
    <row r="27745" spans="1:19" x14ac:dyDescent="0.3">
      <c r="A27745">
        <v>140555</v>
      </c>
      <c r="B27745">
        <v>156730</v>
      </c>
      <c r="C27745" t="s">
        <v>16582</v>
      </c>
      <c r="D27745" t="s">
        <v>17</v>
      </c>
      <c r="E27745">
        <v>25</v>
      </c>
      <c r="F27745">
        <v>185</v>
      </c>
      <c r="G27745">
        <v>65</v>
      </c>
      <c r="H27745" t="s">
        <v>18</v>
      </c>
      <c r="I27745" t="s">
        <v>19</v>
      </c>
      <c r="J27745" t="s">
        <v>46</v>
      </c>
      <c r="K27745" s="1">
        <v>39448</v>
      </c>
      <c r="L27745" t="s">
        <v>21</v>
      </c>
      <c r="M27745" t="s">
        <v>47</v>
      </c>
      <c r="N27745" t="s">
        <v>60</v>
      </c>
      <c r="O27745" t="s">
        <v>1700</v>
      </c>
      <c r="P27745" t="s">
        <v>25</v>
      </c>
      <c r="Q27745" t="s">
        <v>31573</v>
      </c>
      <c r="R27745" s="3">
        <f>IF(tblAthleteEvents[[#This Row],[Medal]]="",0,1)</f>
        <v>0</v>
      </c>
      <c r="S27745" s="3" t="str">
        <f>B27745&amp;"-"&amp;tblAthleteEvents[[#This Row],[Team]]</f>
        <v>156730-China</v>
      </c>
    </row>
    <row r="27746" spans="1:19" x14ac:dyDescent="0.3">
      <c r="A27746">
        <v>140565</v>
      </c>
      <c r="B27746">
        <v>156740</v>
      </c>
      <c r="C27746" t="s">
        <v>16583</v>
      </c>
      <c r="D27746" t="s">
        <v>45</v>
      </c>
      <c r="E27746">
        <v>26</v>
      </c>
      <c r="F27746">
        <v>176</v>
      </c>
      <c r="G27746">
        <v>66</v>
      </c>
      <c r="H27746" t="s">
        <v>18</v>
      </c>
      <c r="I27746" t="s">
        <v>19</v>
      </c>
      <c r="J27746" t="s">
        <v>46</v>
      </c>
      <c r="K27746" s="1">
        <v>39448</v>
      </c>
      <c r="L27746" t="s">
        <v>21</v>
      </c>
      <c r="M27746" t="s">
        <v>47</v>
      </c>
      <c r="N27746" t="s">
        <v>48</v>
      </c>
      <c r="O27746" t="s">
        <v>49</v>
      </c>
      <c r="P27746" t="s">
        <v>25</v>
      </c>
      <c r="Q27746" t="s">
        <v>31573</v>
      </c>
      <c r="R27746" s="3">
        <f>IF(tblAthleteEvents[[#This Row],[Medal]]="",0,1)</f>
        <v>0</v>
      </c>
      <c r="S27746" s="3" t="str">
        <f>B27746&amp;"-"&amp;tblAthleteEvents[[#This Row],[Team]]</f>
        <v>156740-China</v>
      </c>
    </row>
    <row r="27747" spans="1:19" x14ac:dyDescent="0.3">
      <c r="A27747">
        <v>140575</v>
      </c>
      <c r="B27747">
        <v>156750</v>
      </c>
      <c r="C27747" t="s">
        <v>16584</v>
      </c>
      <c r="D27747" t="s">
        <v>45</v>
      </c>
      <c r="E27747">
        <v>25</v>
      </c>
      <c r="F27747">
        <v>170</v>
      </c>
      <c r="G27747">
        <v>62</v>
      </c>
      <c r="H27747" t="s">
        <v>18</v>
      </c>
      <c r="I27747" t="s">
        <v>19</v>
      </c>
      <c r="J27747" t="s">
        <v>46</v>
      </c>
      <c r="K27747" s="1">
        <v>39448</v>
      </c>
      <c r="L27747" t="s">
        <v>21</v>
      </c>
      <c r="M27747" t="s">
        <v>47</v>
      </c>
      <c r="N27747" t="s">
        <v>60</v>
      </c>
      <c r="O27747" t="s">
        <v>734</v>
      </c>
      <c r="P27747" t="s">
        <v>25</v>
      </c>
      <c r="Q27747" t="s">
        <v>31573</v>
      </c>
      <c r="R27747" s="3">
        <f>IF(tblAthleteEvents[[#This Row],[Medal]]="",0,1)</f>
        <v>0</v>
      </c>
      <c r="S27747" s="3" t="str">
        <f>B27747&amp;"-"&amp;tblAthleteEvents[[#This Row],[Team]]</f>
        <v>156750-China</v>
      </c>
    </row>
    <row r="27748" spans="1:19" x14ac:dyDescent="0.3">
      <c r="A27748">
        <v>140577</v>
      </c>
      <c r="B27748">
        <v>156760</v>
      </c>
      <c r="C27748" t="s">
        <v>16585</v>
      </c>
      <c r="D27748" t="s">
        <v>45</v>
      </c>
      <c r="E27748">
        <v>24</v>
      </c>
      <c r="F27748">
        <v>173</v>
      </c>
      <c r="G27748">
        <v>69</v>
      </c>
      <c r="H27748" t="s">
        <v>18</v>
      </c>
      <c r="I27748" t="s">
        <v>19</v>
      </c>
      <c r="J27748" t="s">
        <v>20</v>
      </c>
      <c r="K27748" s="1">
        <v>40909</v>
      </c>
      <c r="L27748" t="s">
        <v>21</v>
      </c>
      <c r="M27748" t="s">
        <v>22</v>
      </c>
      <c r="N27748" t="s">
        <v>106</v>
      </c>
      <c r="O27748" t="s">
        <v>969</v>
      </c>
      <c r="P27748" t="s">
        <v>25</v>
      </c>
      <c r="Q27748" t="s">
        <v>31573</v>
      </c>
      <c r="R27748" s="3">
        <f>IF(tblAthleteEvents[[#This Row],[Medal]]="",0,1)</f>
        <v>0</v>
      </c>
      <c r="S27748" s="3" t="str">
        <f>B27748&amp;"-"&amp;tblAthleteEvents[[#This Row],[Team]]</f>
        <v>156760-China</v>
      </c>
    </row>
    <row r="27749" spans="1:19" x14ac:dyDescent="0.3">
      <c r="A27749">
        <v>140578</v>
      </c>
      <c r="B27749">
        <v>156760</v>
      </c>
      <c r="C27749" t="s">
        <v>16585</v>
      </c>
      <c r="D27749" t="s">
        <v>45</v>
      </c>
      <c r="E27749">
        <v>28</v>
      </c>
      <c r="F27749">
        <v>173</v>
      </c>
      <c r="G27749">
        <v>69</v>
      </c>
      <c r="H27749" t="s">
        <v>18</v>
      </c>
      <c r="I27749" t="s">
        <v>19</v>
      </c>
      <c r="J27749" t="s">
        <v>53</v>
      </c>
      <c r="K27749" s="1">
        <v>42370</v>
      </c>
      <c r="L27749" t="s">
        <v>21</v>
      </c>
      <c r="M27749" t="s">
        <v>54</v>
      </c>
      <c r="N27749" t="s">
        <v>106</v>
      </c>
      <c r="O27749" t="s">
        <v>969</v>
      </c>
      <c r="P27749" t="s">
        <v>25</v>
      </c>
      <c r="Q27749" t="s">
        <v>31573</v>
      </c>
      <c r="R27749" s="3">
        <f>IF(tblAthleteEvents[[#This Row],[Medal]]="",0,1)</f>
        <v>0</v>
      </c>
      <c r="S27749" s="3" t="str">
        <f>B27749&amp;"-"&amp;tblAthleteEvents[[#This Row],[Team]]</f>
        <v>156760-China</v>
      </c>
    </row>
    <row r="27750" spans="1:19" x14ac:dyDescent="0.3">
      <c r="A27750">
        <v>140581</v>
      </c>
      <c r="B27750">
        <v>156770</v>
      </c>
      <c r="C27750" t="s">
        <v>16586</v>
      </c>
      <c r="D27750" t="s">
        <v>17</v>
      </c>
      <c r="E27750">
        <v>25</v>
      </c>
      <c r="F27750">
        <v>189</v>
      </c>
      <c r="G27750">
        <v>90</v>
      </c>
      <c r="H27750" t="s">
        <v>18</v>
      </c>
      <c r="I27750" t="s">
        <v>19</v>
      </c>
      <c r="J27750" t="s">
        <v>46</v>
      </c>
      <c r="K27750" s="1">
        <v>39448</v>
      </c>
      <c r="L27750" t="s">
        <v>21</v>
      </c>
      <c r="M27750" t="s">
        <v>47</v>
      </c>
      <c r="N27750" t="s">
        <v>106</v>
      </c>
      <c r="O27750" t="s">
        <v>107</v>
      </c>
      <c r="P27750" t="s">
        <v>25</v>
      </c>
      <c r="Q27750" t="s">
        <v>31573</v>
      </c>
      <c r="R27750" s="3">
        <f>IF(tblAthleteEvents[[#This Row],[Medal]]="",0,1)</f>
        <v>0</v>
      </c>
      <c r="S27750" s="3" t="str">
        <f>B27750&amp;"-"&amp;tblAthleteEvents[[#This Row],[Team]]</f>
        <v>156770-China</v>
      </c>
    </row>
    <row r="27751" spans="1:19" x14ac:dyDescent="0.3">
      <c r="A27751">
        <v>140584</v>
      </c>
      <c r="B27751">
        <v>156780</v>
      </c>
      <c r="C27751" t="s">
        <v>16587</v>
      </c>
      <c r="D27751" t="s">
        <v>17</v>
      </c>
      <c r="E27751">
        <v>27</v>
      </c>
      <c r="F27751">
        <v>189</v>
      </c>
      <c r="G27751">
        <v>79</v>
      </c>
      <c r="H27751" t="s">
        <v>18</v>
      </c>
      <c r="I27751" t="s">
        <v>19</v>
      </c>
      <c r="J27751" t="s">
        <v>53</v>
      </c>
      <c r="K27751" s="1">
        <v>42370</v>
      </c>
      <c r="L27751" t="s">
        <v>21</v>
      </c>
      <c r="M27751" t="s">
        <v>54</v>
      </c>
      <c r="N27751" t="s">
        <v>183</v>
      </c>
      <c r="O27751" t="s">
        <v>1879</v>
      </c>
      <c r="P27751" t="s">
        <v>25</v>
      </c>
      <c r="Q27751" t="s">
        <v>31573</v>
      </c>
      <c r="R27751" s="3">
        <f>IF(tblAthleteEvents[[#This Row],[Medal]]="",0,1)</f>
        <v>0</v>
      </c>
      <c r="S27751" s="3" t="str">
        <f>B27751&amp;"-"&amp;tblAthleteEvents[[#This Row],[Team]]</f>
        <v>156780-China</v>
      </c>
    </row>
    <row r="27752" spans="1:19" x14ac:dyDescent="0.3">
      <c r="A27752">
        <v>140585</v>
      </c>
      <c r="B27752">
        <v>156790</v>
      </c>
      <c r="C27752" t="s">
        <v>16588</v>
      </c>
      <c r="D27752" t="s">
        <v>45</v>
      </c>
      <c r="E27752">
        <v>21</v>
      </c>
      <c r="F27752">
        <v>160</v>
      </c>
      <c r="G27752">
        <v>50</v>
      </c>
      <c r="H27752" t="s">
        <v>18</v>
      </c>
      <c r="I27752" t="s">
        <v>19</v>
      </c>
      <c r="J27752" t="s">
        <v>46</v>
      </c>
      <c r="K27752" s="1">
        <v>39448</v>
      </c>
      <c r="L27752" t="s">
        <v>21</v>
      </c>
      <c r="M27752" t="s">
        <v>47</v>
      </c>
      <c r="N27752" t="s">
        <v>60</v>
      </c>
      <c r="O27752" t="s">
        <v>913</v>
      </c>
      <c r="P27752" t="s">
        <v>25</v>
      </c>
      <c r="Q27752" t="s">
        <v>31573</v>
      </c>
      <c r="R27752" s="3">
        <f>IF(tblAthleteEvents[[#This Row],[Medal]]="",0,1)</f>
        <v>0</v>
      </c>
      <c r="S27752" s="3" t="str">
        <f>B27752&amp;"-"&amp;tblAthleteEvents[[#This Row],[Team]]</f>
        <v>156790-China</v>
      </c>
    </row>
    <row r="27753" spans="1:19" x14ac:dyDescent="0.3">
      <c r="A27753">
        <v>140586</v>
      </c>
      <c r="B27753">
        <v>156790</v>
      </c>
      <c r="C27753" t="s">
        <v>16588</v>
      </c>
      <c r="D27753" t="s">
        <v>45</v>
      </c>
      <c r="E27753">
        <v>25</v>
      </c>
      <c r="F27753">
        <v>160</v>
      </c>
      <c r="G27753">
        <v>50</v>
      </c>
      <c r="H27753" t="s">
        <v>18</v>
      </c>
      <c r="I27753" t="s">
        <v>19</v>
      </c>
      <c r="J27753" t="s">
        <v>20</v>
      </c>
      <c r="K27753" s="1">
        <v>40909</v>
      </c>
      <c r="L27753" t="s">
        <v>21</v>
      </c>
      <c r="M27753" t="s">
        <v>22</v>
      </c>
      <c r="N27753" t="s">
        <v>60</v>
      </c>
      <c r="O27753" t="s">
        <v>913</v>
      </c>
      <c r="P27753" t="s">
        <v>25</v>
      </c>
      <c r="Q27753" t="s">
        <v>31573</v>
      </c>
      <c r="R27753" s="3">
        <f>IF(tblAthleteEvents[[#This Row],[Medal]]="",0,1)</f>
        <v>0</v>
      </c>
      <c r="S27753" s="3" t="str">
        <f>B27753&amp;"-"&amp;tblAthleteEvents[[#This Row],[Team]]</f>
        <v>156790-China</v>
      </c>
    </row>
    <row r="27754" spans="1:19" x14ac:dyDescent="0.3">
      <c r="A27754">
        <v>140587</v>
      </c>
      <c r="B27754">
        <v>156790</v>
      </c>
      <c r="C27754" t="s">
        <v>16588</v>
      </c>
      <c r="D27754" t="s">
        <v>45</v>
      </c>
      <c r="E27754">
        <v>29</v>
      </c>
      <c r="F27754">
        <v>160</v>
      </c>
      <c r="G27754">
        <v>50</v>
      </c>
      <c r="H27754" t="s">
        <v>18</v>
      </c>
      <c r="I27754" t="s">
        <v>19</v>
      </c>
      <c r="J27754" t="s">
        <v>53</v>
      </c>
      <c r="K27754" s="1">
        <v>42370</v>
      </c>
      <c r="L27754" t="s">
        <v>21</v>
      </c>
      <c r="M27754" t="s">
        <v>54</v>
      </c>
      <c r="N27754" t="s">
        <v>60</v>
      </c>
      <c r="O27754" t="s">
        <v>913</v>
      </c>
      <c r="P27754" t="s">
        <v>43</v>
      </c>
      <c r="Q27754" t="s">
        <v>31573</v>
      </c>
      <c r="R27754" s="3">
        <f>IF(tblAthleteEvents[[#This Row],[Medal]]="",0,1)</f>
        <v>1</v>
      </c>
      <c r="S27754" s="3" t="str">
        <f>B27754&amp;"-"&amp;tblAthleteEvents[[#This Row],[Team]]</f>
        <v>156790-China</v>
      </c>
    </row>
    <row r="27755" spans="1:19" x14ac:dyDescent="0.3">
      <c r="A27755">
        <v>140605</v>
      </c>
      <c r="B27755">
        <v>156800</v>
      </c>
      <c r="C27755" t="s">
        <v>16589</v>
      </c>
      <c r="D27755" t="s">
        <v>45</v>
      </c>
      <c r="E27755">
        <v>27</v>
      </c>
      <c r="F27755">
        <v>163</v>
      </c>
      <c r="G27755">
        <v>61</v>
      </c>
      <c r="H27755" t="s">
        <v>18</v>
      </c>
      <c r="I27755" t="s">
        <v>19</v>
      </c>
      <c r="J27755" t="s">
        <v>46</v>
      </c>
      <c r="K27755" s="1">
        <v>39448</v>
      </c>
      <c r="L27755" t="s">
        <v>21</v>
      </c>
      <c r="M27755" t="s">
        <v>47</v>
      </c>
      <c r="N27755" t="s">
        <v>117</v>
      </c>
      <c r="O27755" t="s">
        <v>389</v>
      </c>
      <c r="P27755" t="s">
        <v>25</v>
      </c>
      <c r="Q27755" t="s">
        <v>31573</v>
      </c>
      <c r="R27755" s="3">
        <f>IF(tblAthleteEvents[[#This Row],[Medal]]="",0,1)</f>
        <v>0</v>
      </c>
      <c r="S27755" s="3" t="str">
        <f>B27755&amp;"-"&amp;tblAthleteEvents[[#This Row],[Team]]</f>
        <v>156800-China</v>
      </c>
    </row>
    <row r="27756" spans="1:19" x14ac:dyDescent="0.3">
      <c r="A27756">
        <v>140606</v>
      </c>
      <c r="B27756">
        <v>156810</v>
      </c>
      <c r="C27756" t="s">
        <v>16590</v>
      </c>
      <c r="D27756" t="s">
        <v>45</v>
      </c>
      <c r="E27756">
        <v>18</v>
      </c>
      <c r="F27756">
        <v>157</v>
      </c>
      <c r="G27756">
        <v>48</v>
      </c>
      <c r="H27756" t="s">
        <v>18</v>
      </c>
      <c r="I27756" t="s">
        <v>19</v>
      </c>
      <c r="J27756" t="s">
        <v>53</v>
      </c>
      <c r="K27756" s="1">
        <v>42370</v>
      </c>
      <c r="L27756" t="s">
        <v>21</v>
      </c>
      <c r="M27756" t="s">
        <v>54</v>
      </c>
      <c r="N27756" t="s">
        <v>211</v>
      </c>
      <c r="O27756" t="s">
        <v>2703</v>
      </c>
      <c r="P27756" t="s">
        <v>43</v>
      </c>
      <c r="Q27756" t="s">
        <v>31573</v>
      </c>
      <c r="R27756" s="3">
        <f>IF(tblAthleteEvents[[#This Row],[Medal]]="",0,1)</f>
        <v>1</v>
      </c>
      <c r="S27756" s="3" t="str">
        <f>B27756&amp;"-"&amp;tblAthleteEvents[[#This Row],[Team]]</f>
        <v>156810-China</v>
      </c>
    </row>
    <row r="27757" spans="1:19" x14ac:dyDescent="0.3">
      <c r="A27757">
        <v>140610</v>
      </c>
      <c r="B27757">
        <v>156820</v>
      </c>
      <c r="C27757" t="s">
        <v>16591</v>
      </c>
      <c r="D27757" t="s">
        <v>45</v>
      </c>
      <c r="E27757">
        <v>26</v>
      </c>
      <c r="F27757">
        <v>160</v>
      </c>
      <c r="G27757">
        <v>46</v>
      </c>
      <c r="H27757" t="s">
        <v>789</v>
      </c>
      <c r="I27757" t="s">
        <v>790</v>
      </c>
      <c r="J27757" t="s">
        <v>46</v>
      </c>
      <c r="K27757" s="1">
        <v>39448</v>
      </c>
      <c r="L27757" t="s">
        <v>21</v>
      </c>
      <c r="M27757" t="s">
        <v>47</v>
      </c>
      <c r="N27757" t="s">
        <v>279</v>
      </c>
      <c r="O27757" t="s">
        <v>280</v>
      </c>
      <c r="P27757" t="s">
        <v>25</v>
      </c>
      <c r="Q27757" t="s">
        <v>31573</v>
      </c>
      <c r="R27757" s="3">
        <f>IF(tblAthleteEvents[[#This Row],[Medal]]="",0,1)</f>
        <v>0</v>
      </c>
      <c r="S27757" s="3" t="str">
        <f>B27757&amp;"-"&amp;tblAthleteEvents[[#This Row],[Team]]</f>
        <v>156820-Austria</v>
      </c>
    </row>
    <row r="27758" spans="1:19" x14ac:dyDescent="0.3">
      <c r="A27758">
        <v>140611</v>
      </c>
      <c r="B27758">
        <v>156820</v>
      </c>
      <c r="C27758" t="s">
        <v>16591</v>
      </c>
      <c r="D27758" t="s">
        <v>45</v>
      </c>
      <c r="E27758">
        <v>26</v>
      </c>
      <c r="F27758">
        <v>160</v>
      </c>
      <c r="G27758">
        <v>46</v>
      </c>
      <c r="H27758" t="s">
        <v>789</v>
      </c>
      <c r="I27758" t="s">
        <v>790</v>
      </c>
      <c r="J27758" t="s">
        <v>46</v>
      </c>
      <c r="K27758" s="1">
        <v>39448</v>
      </c>
      <c r="L27758" t="s">
        <v>21</v>
      </c>
      <c r="M27758" t="s">
        <v>47</v>
      </c>
      <c r="N27758" t="s">
        <v>279</v>
      </c>
      <c r="O27758" t="s">
        <v>2457</v>
      </c>
      <c r="P27758" t="s">
        <v>25</v>
      </c>
      <c r="Q27758" t="s">
        <v>31573</v>
      </c>
      <c r="R27758" s="3">
        <f>IF(tblAthleteEvents[[#This Row],[Medal]]="",0,1)</f>
        <v>0</v>
      </c>
      <c r="S27758" s="3" t="str">
        <f>B27758&amp;"-"&amp;tblAthleteEvents[[#This Row],[Team]]</f>
        <v>156820-Austria</v>
      </c>
    </row>
    <row r="27759" spans="1:19" x14ac:dyDescent="0.3">
      <c r="A27759">
        <v>140612</v>
      </c>
      <c r="B27759">
        <v>156820</v>
      </c>
      <c r="C27759" t="s">
        <v>16591</v>
      </c>
      <c r="D27759" t="s">
        <v>45</v>
      </c>
      <c r="E27759">
        <v>30</v>
      </c>
      <c r="F27759">
        <v>160</v>
      </c>
      <c r="G27759">
        <v>46</v>
      </c>
      <c r="H27759" t="s">
        <v>789</v>
      </c>
      <c r="I27759" t="s">
        <v>790</v>
      </c>
      <c r="J27759" t="s">
        <v>20</v>
      </c>
      <c r="K27759" s="1">
        <v>40909</v>
      </c>
      <c r="L27759" t="s">
        <v>21</v>
      </c>
      <c r="M27759" t="s">
        <v>22</v>
      </c>
      <c r="N27759" t="s">
        <v>279</v>
      </c>
      <c r="O27759" t="s">
        <v>280</v>
      </c>
      <c r="P27759" t="s">
        <v>25</v>
      </c>
      <c r="Q27759" t="s">
        <v>31573</v>
      </c>
      <c r="R27759" s="3">
        <f>IF(tblAthleteEvents[[#This Row],[Medal]]="",0,1)</f>
        <v>0</v>
      </c>
      <c r="S27759" s="3" t="str">
        <f>B27759&amp;"-"&amp;tblAthleteEvents[[#This Row],[Team]]</f>
        <v>156820-Austria</v>
      </c>
    </row>
    <row r="27760" spans="1:19" x14ac:dyDescent="0.3">
      <c r="A27760">
        <v>140613</v>
      </c>
      <c r="B27760">
        <v>156820</v>
      </c>
      <c r="C27760" t="s">
        <v>16591</v>
      </c>
      <c r="D27760" t="s">
        <v>45</v>
      </c>
      <c r="E27760">
        <v>30</v>
      </c>
      <c r="F27760">
        <v>160</v>
      </c>
      <c r="G27760">
        <v>46</v>
      </c>
      <c r="H27760" t="s">
        <v>789</v>
      </c>
      <c r="I27760" t="s">
        <v>790</v>
      </c>
      <c r="J27760" t="s">
        <v>20</v>
      </c>
      <c r="K27760" s="1">
        <v>40909</v>
      </c>
      <c r="L27760" t="s">
        <v>21</v>
      </c>
      <c r="M27760" t="s">
        <v>22</v>
      </c>
      <c r="N27760" t="s">
        <v>279</v>
      </c>
      <c r="O27760" t="s">
        <v>2457</v>
      </c>
      <c r="P27760" t="s">
        <v>25</v>
      </c>
      <c r="Q27760" t="s">
        <v>31573</v>
      </c>
      <c r="R27760" s="3">
        <f>IF(tblAthleteEvents[[#This Row],[Medal]]="",0,1)</f>
        <v>0</v>
      </c>
      <c r="S27760" s="3" t="str">
        <f>B27760&amp;"-"&amp;tblAthleteEvents[[#This Row],[Team]]</f>
        <v>156820-Austria</v>
      </c>
    </row>
    <row r="27761" spans="1:19" x14ac:dyDescent="0.3">
      <c r="A27761">
        <v>140614</v>
      </c>
      <c r="B27761">
        <v>156820</v>
      </c>
      <c r="C27761" t="s">
        <v>16591</v>
      </c>
      <c r="D27761" t="s">
        <v>45</v>
      </c>
      <c r="E27761">
        <v>34</v>
      </c>
      <c r="F27761">
        <v>160</v>
      </c>
      <c r="G27761">
        <v>46</v>
      </c>
      <c r="H27761" t="s">
        <v>789</v>
      </c>
      <c r="I27761" t="s">
        <v>790</v>
      </c>
      <c r="J27761" t="s">
        <v>53</v>
      </c>
      <c r="K27761" s="1">
        <v>42370</v>
      </c>
      <c r="L27761" t="s">
        <v>21</v>
      </c>
      <c r="M27761" t="s">
        <v>54</v>
      </c>
      <c r="N27761" t="s">
        <v>279</v>
      </c>
      <c r="O27761" t="s">
        <v>280</v>
      </c>
      <c r="P27761" t="s">
        <v>25</v>
      </c>
      <c r="Q27761" t="s">
        <v>31573</v>
      </c>
      <c r="R27761" s="3">
        <f>IF(tblAthleteEvents[[#This Row],[Medal]]="",0,1)</f>
        <v>0</v>
      </c>
      <c r="S27761" s="3" t="str">
        <f>B27761&amp;"-"&amp;tblAthleteEvents[[#This Row],[Team]]</f>
        <v>156820-Austria</v>
      </c>
    </row>
    <row r="27762" spans="1:19" x14ac:dyDescent="0.3">
      <c r="A27762">
        <v>140615</v>
      </c>
      <c r="B27762">
        <v>156820</v>
      </c>
      <c r="C27762" t="s">
        <v>16591</v>
      </c>
      <c r="D27762" t="s">
        <v>45</v>
      </c>
      <c r="E27762">
        <v>34</v>
      </c>
      <c r="F27762">
        <v>160</v>
      </c>
      <c r="G27762">
        <v>46</v>
      </c>
      <c r="H27762" t="s">
        <v>789</v>
      </c>
      <c r="I27762" t="s">
        <v>790</v>
      </c>
      <c r="J27762" t="s">
        <v>53</v>
      </c>
      <c r="K27762" s="1">
        <v>42370</v>
      </c>
      <c r="L27762" t="s">
        <v>21</v>
      </c>
      <c r="M27762" t="s">
        <v>54</v>
      </c>
      <c r="N27762" t="s">
        <v>279</v>
      </c>
      <c r="O27762" t="s">
        <v>2457</v>
      </c>
      <c r="P27762" t="s">
        <v>25</v>
      </c>
      <c r="Q27762" t="s">
        <v>31573</v>
      </c>
      <c r="R27762" s="3">
        <f>IF(tblAthleteEvents[[#This Row],[Medal]]="",0,1)</f>
        <v>0</v>
      </c>
      <c r="S27762" s="3" t="str">
        <f>B27762&amp;"-"&amp;tblAthleteEvents[[#This Row],[Team]]</f>
        <v>156820-Austria</v>
      </c>
    </row>
    <row r="27763" spans="1:19" x14ac:dyDescent="0.3">
      <c r="A27763">
        <v>140619</v>
      </c>
      <c r="B27763">
        <v>156830</v>
      </c>
      <c r="C27763" t="s">
        <v>16592</v>
      </c>
      <c r="D27763" t="s">
        <v>45</v>
      </c>
      <c r="E27763">
        <v>17</v>
      </c>
      <c r="F27763">
        <v>172</v>
      </c>
      <c r="G27763">
        <v>65</v>
      </c>
      <c r="H27763" t="s">
        <v>18</v>
      </c>
      <c r="I27763" t="s">
        <v>19</v>
      </c>
      <c r="J27763" t="s">
        <v>132</v>
      </c>
      <c r="K27763" s="1">
        <v>40179</v>
      </c>
      <c r="L27763" t="s">
        <v>30</v>
      </c>
      <c r="M27763" t="s">
        <v>133</v>
      </c>
      <c r="N27763" t="s">
        <v>843</v>
      </c>
      <c r="O27763" t="s">
        <v>1477</v>
      </c>
      <c r="P27763" t="s">
        <v>25</v>
      </c>
      <c r="Q27763" t="s">
        <v>31573</v>
      </c>
      <c r="R27763" s="3">
        <f>IF(tblAthleteEvents[[#This Row],[Medal]]="",0,1)</f>
        <v>0</v>
      </c>
      <c r="S27763" s="3" t="str">
        <f>B27763&amp;"-"&amp;tblAthleteEvents[[#This Row],[Team]]</f>
        <v>156830-China</v>
      </c>
    </row>
    <row r="27764" spans="1:19" x14ac:dyDescent="0.3">
      <c r="A27764">
        <v>140620</v>
      </c>
      <c r="B27764">
        <v>156830</v>
      </c>
      <c r="C27764" t="s">
        <v>16592</v>
      </c>
      <c r="D27764" t="s">
        <v>45</v>
      </c>
      <c r="E27764">
        <v>21</v>
      </c>
      <c r="F27764">
        <v>172</v>
      </c>
      <c r="G27764">
        <v>65</v>
      </c>
      <c r="H27764" t="s">
        <v>18</v>
      </c>
      <c r="I27764" t="s">
        <v>19</v>
      </c>
      <c r="J27764" t="s">
        <v>29</v>
      </c>
      <c r="K27764" s="1">
        <v>41640</v>
      </c>
      <c r="L27764" t="s">
        <v>30</v>
      </c>
      <c r="M27764" t="s">
        <v>31</v>
      </c>
      <c r="N27764" t="s">
        <v>843</v>
      </c>
      <c r="O27764" t="s">
        <v>1477</v>
      </c>
      <c r="P27764" t="s">
        <v>25</v>
      </c>
      <c r="Q27764" t="s">
        <v>31573</v>
      </c>
      <c r="R27764" s="3">
        <f>IF(tblAthleteEvents[[#This Row],[Medal]]="",0,1)</f>
        <v>0</v>
      </c>
      <c r="S27764" s="3" t="str">
        <f>B27764&amp;"-"&amp;tblAthleteEvents[[#This Row],[Team]]</f>
        <v>156830-China</v>
      </c>
    </row>
    <row r="27765" spans="1:19" x14ac:dyDescent="0.3">
      <c r="A27765">
        <v>140622</v>
      </c>
      <c r="B27765">
        <v>156840</v>
      </c>
      <c r="C27765" t="s">
        <v>16593</v>
      </c>
      <c r="D27765" t="s">
        <v>45</v>
      </c>
      <c r="E27765">
        <v>18</v>
      </c>
      <c r="F27765">
        <v>172</v>
      </c>
      <c r="G27765">
        <v>63</v>
      </c>
      <c r="H27765" t="s">
        <v>18</v>
      </c>
      <c r="I27765" t="s">
        <v>19</v>
      </c>
      <c r="J27765" t="s">
        <v>46</v>
      </c>
      <c r="K27765" s="1">
        <v>39448</v>
      </c>
      <c r="L27765" t="s">
        <v>21</v>
      </c>
      <c r="M27765" t="s">
        <v>47</v>
      </c>
      <c r="N27765" t="s">
        <v>148</v>
      </c>
      <c r="O27765" t="s">
        <v>1657</v>
      </c>
      <c r="P27765" t="s">
        <v>25</v>
      </c>
      <c r="Q27765" t="s">
        <v>31573</v>
      </c>
      <c r="R27765" s="3">
        <f>IF(tblAthleteEvents[[#This Row],[Medal]]="",0,1)</f>
        <v>0</v>
      </c>
      <c r="S27765" s="3" t="str">
        <f>B27765&amp;"-"&amp;tblAthleteEvents[[#This Row],[Team]]</f>
        <v>156840-China</v>
      </c>
    </row>
    <row r="27766" spans="1:19" x14ac:dyDescent="0.3">
      <c r="A27766">
        <v>140623</v>
      </c>
      <c r="B27766">
        <v>156840</v>
      </c>
      <c r="C27766" t="s">
        <v>16593</v>
      </c>
      <c r="D27766" t="s">
        <v>45</v>
      </c>
      <c r="E27766">
        <v>22</v>
      </c>
      <c r="F27766">
        <v>172</v>
      </c>
      <c r="G27766">
        <v>63</v>
      </c>
      <c r="H27766" t="s">
        <v>18</v>
      </c>
      <c r="I27766" t="s">
        <v>19</v>
      </c>
      <c r="J27766" t="s">
        <v>20</v>
      </c>
      <c r="K27766" s="1">
        <v>40909</v>
      </c>
      <c r="L27766" t="s">
        <v>21</v>
      </c>
      <c r="M27766" t="s">
        <v>22</v>
      </c>
      <c r="N27766" t="s">
        <v>148</v>
      </c>
      <c r="O27766" t="s">
        <v>907</v>
      </c>
      <c r="P27766" t="s">
        <v>25</v>
      </c>
      <c r="Q27766" t="s">
        <v>31573</v>
      </c>
      <c r="R27766" s="3">
        <f>IF(tblAthleteEvents[[#This Row],[Medal]]="",0,1)</f>
        <v>0</v>
      </c>
      <c r="S27766" s="3" t="str">
        <f>B27766&amp;"-"&amp;tblAthleteEvents[[#This Row],[Team]]</f>
        <v>156840-China</v>
      </c>
    </row>
    <row r="27767" spans="1:19" x14ac:dyDescent="0.3">
      <c r="A27767">
        <v>140632</v>
      </c>
      <c r="B27767">
        <v>156850</v>
      </c>
      <c r="C27767" t="s">
        <v>16594</v>
      </c>
      <c r="D27767" t="s">
        <v>17</v>
      </c>
      <c r="E27767">
        <v>25</v>
      </c>
      <c r="F27767">
        <v>167</v>
      </c>
      <c r="G27767">
        <v>78</v>
      </c>
      <c r="H27767" t="s">
        <v>926</v>
      </c>
      <c r="I27767" t="s">
        <v>927</v>
      </c>
      <c r="J27767" t="s">
        <v>53</v>
      </c>
      <c r="K27767" s="1">
        <v>42370</v>
      </c>
      <c r="L27767" t="s">
        <v>21</v>
      </c>
      <c r="M27767" t="s">
        <v>54</v>
      </c>
      <c r="N27767" t="s">
        <v>180</v>
      </c>
      <c r="O27767" t="s">
        <v>1207</v>
      </c>
      <c r="P27767" t="s">
        <v>25</v>
      </c>
      <c r="Q27767" t="s">
        <v>31573</v>
      </c>
      <c r="R27767" s="3">
        <f>IF(tblAthleteEvents[[#This Row],[Medal]]="",0,1)</f>
        <v>0</v>
      </c>
      <c r="S27767" s="3" t="str">
        <f>B27767&amp;"-"&amp;tblAthleteEvents[[#This Row],[Team]]</f>
        <v>156850-Singapore</v>
      </c>
    </row>
    <row r="27768" spans="1:19" x14ac:dyDescent="0.3">
      <c r="A27768">
        <v>140633</v>
      </c>
      <c r="B27768">
        <v>156860</v>
      </c>
      <c r="C27768" t="s">
        <v>16595</v>
      </c>
      <c r="D27768" t="s">
        <v>17</v>
      </c>
      <c r="E27768">
        <v>20</v>
      </c>
      <c r="F27768">
        <v>186</v>
      </c>
      <c r="G27768">
        <v>87</v>
      </c>
      <c r="H27768" t="s">
        <v>18</v>
      </c>
      <c r="I27768" t="s">
        <v>19</v>
      </c>
      <c r="J27768" t="s">
        <v>46</v>
      </c>
      <c r="K27768" s="1">
        <v>39448</v>
      </c>
      <c r="L27768" t="s">
        <v>21</v>
      </c>
      <c r="M27768" t="s">
        <v>47</v>
      </c>
      <c r="N27768" t="s">
        <v>327</v>
      </c>
      <c r="O27768" t="s">
        <v>328</v>
      </c>
      <c r="P27768" t="s">
        <v>25</v>
      </c>
      <c r="Q27768" t="s">
        <v>31573</v>
      </c>
      <c r="R27768" s="3">
        <f>IF(tblAthleteEvents[[#This Row],[Medal]]="",0,1)</f>
        <v>0</v>
      </c>
      <c r="S27768" s="3" t="str">
        <f>B27768&amp;"-"&amp;tblAthleteEvents[[#This Row],[Team]]</f>
        <v>156860-China</v>
      </c>
    </row>
    <row r="27769" spans="1:19" x14ac:dyDescent="0.3">
      <c r="A27769">
        <v>140644</v>
      </c>
      <c r="B27769">
        <v>156870</v>
      </c>
      <c r="C27769" t="s">
        <v>16596</v>
      </c>
      <c r="D27769" t="s">
        <v>45</v>
      </c>
      <c r="E27769">
        <v>19</v>
      </c>
      <c r="F27769">
        <v>166</v>
      </c>
      <c r="G27769">
        <v>62</v>
      </c>
      <c r="H27769" t="s">
        <v>18</v>
      </c>
      <c r="I27769" t="s">
        <v>19</v>
      </c>
      <c r="J27769" t="s">
        <v>38</v>
      </c>
      <c r="K27769" s="1">
        <v>38718</v>
      </c>
      <c r="L27769" t="s">
        <v>30</v>
      </c>
      <c r="M27769" t="s">
        <v>39</v>
      </c>
      <c r="N27769" t="s">
        <v>465</v>
      </c>
      <c r="O27769" t="s">
        <v>1541</v>
      </c>
      <c r="P27769" t="s">
        <v>25</v>
      </c>
      <c r="Q27769" t="s">
        <v>31573</v>
      </c>
      <c r="R27769" s="3">
        <f>IF(tblAthleteEvents[[#This Row],[Medal]]="",0,1)</f>
        <v>0</v>
      </c>
      <c r="S27769" s="3" t="str">
        <f>B27769&amp;"-"&amp;tblAthleteEvents[[#This Row],[Team]]</f>
        <v>156870-China</v>
      </c>
    </row>
    <row r="27770" spans="1:19" x14ac:dyDescent="0.3">
      <c r="A27770">
        <v>140647</v>
      </c>
      <c r="B27770">
        <v>156880</v>
      </c>
      <c r="C27770" t="s">
        <v>16597</v>
      </c>
      <c r="D27770" t="s">
        <v>45</v>
      </c>
      <c r="E27770">
        <v>29</v>
      </c>
      <c r="F27770">
        <v>168</v>
      </c>
      <c r="G27770">
        <v>68</v>
      </c>
      <c r="H27770" t="s">
        <v>18</v>
      </c>
      <c r="I27770" t="s">
        <v>19</v>
      </c>
      <c r="J27770" t="s">
        <v>46</v>
      </c>
      <c r="K27770" s="1">
        <v>39448</v>
      </c>
      <c r="L27770" t="s">
        <v>21</v>
      </c>
      <c r="M27770" t="s">
        <v>47</v>
      </c>
      <c r="N27770" t="s">
        <v>163</v>
      </c>
      <c r="O27770" t="s">
        <v>757</v>
      </c>
      <c r="P27770" t="s">
        <v>25</v>
      </c>
      <c r="Q27770" t="s">
        <v>31573</v>
      </c>
      <c r="R27770" s="3">
        <f>IF(tblAthleteEvents[[#This Row],[Medal]]="",0,1)</f>
        <v>0</v>
      </c>
      <c r="S27770" s="3" t="str">
        <f>B27770&amp;"-"&amp;tblAthleteEvents[[#This Row],[Team]]</f>
        <v>156880-China</v>
      </c>
    </row>
    <row r="27771" spans="1:19" x14ac:dyDescent="0.3">
      <c r="A27771">
        <v>140653</v>
      </c>
      <c r="B27771">
        <v>156890</v>
      </c>
      <c r="C27771" t="s">
        <v>16598</v>
      </c>
      <c r="D27771" t="s">
        <v>45</v>
      </c>
      <c r="E27771">
        <v>29</v>
      </c>
      <c r="F27771">
        <v>162</v>
      </c>
      <c r="G27771">
        <v>52</v>
      </c>
      <c r="H27771" t="s">
        <v>550</v>
      </c>
      <c r="I27771" t="s">
        <v>550</v>
      </c>
      <c r="J27771" t="s">
        <v>20</v>
      </c>
      <c r="K27771" s="1">
        <v>40909</v>
      </c>
      <c r="L27771" t="s">
        <v>21</v>
      </c>
      <c r="M27771" t="s">
        <v>22</v>
      </c>
      <c r="N27771" t="s">
        <v>279</v>
      </c>
      <c r="O27771" t="s">
        <v>2457</v>
      </c>
      <c r="P27771" t="s">
        <v>25</v>
      </c>
      <c r="Q27771" t="s">
        <v>31573</v>
      </c>
      <c r="R27771" s="3">
        <f>IF(tblAthleteEvents[[#This Row],[Medal]]="",0,1)</f>
        <v>0</v>
      </c>
      <c r="S27771" s="3" t="str">
        <f>B27771&amp;"-"&amp;tblAthleteEvents[[#This Row],[Team]]</f>
        <v>156890-Great Britain</v>
      </c>
    </row>
    <row r="27772" spans="1:19" x14ac:dyDescent="0.3">
      <c r="A27772">
        <v>140657</v>
      </c>
      <c r="B27772">
        <v>156900</v>
      </c>
      <c r="C27772" t="s">
        <v>16599</v>
      </c>
      <c r="D27772" t="s">
        <v>45</v>
      </c>
      <c r="E27772">
        <v>21</v>
      </c>
      <c r="F27772">
        <v>168</v>
      </c>
      <c r="G27772">
        <v>50</v>
      </c>
      <c r="H27772" t="s">
        <v>18</v>
      </c>
      <c r="I27772" t="s">
        <v>19</v>
      </c>
      <c r="J27772" t="s">
        <v>46</v>
      </c>
      <c r="K27772" s="1">
        <v>39448</v>
      </c>
      <c r="L27772" t="s">
        <v>21</v>
      </c>
      <c r="M27772" t="s">
        <v>47</v>
      </c>
      <c r="N27772" t="s">
        <v>203</v>
      </c>
      <c r="O27772" t="s">
        <v>205</v>
      </c>
      <c r="P27772" t="s">
        <v>34</v>
      </c>
      <c r="Q27772" t="s">
        <v>31573</v>
      </c>
      <c r="R27772" s="3">
        <f>IF(tblAthleteEvents[[#This Row],[Medal]]="",0,1)</f>
        <v>1</v>
      </c>
      <c r="S27772" s="3" t="str">
        <f>B27772&amp;"-"&amp;tblAthleteEvents[[#This Row],[Team]]</f>
        <v>156900-China</v>
      </c>
    </row>
    <row r="27773" spans="1:19" x14ac:dyDescent="0.3">
      <c r="A27773">
        <v>140658</v>
      </c>
      <c r="B27773">
        <v>156900</v>
      </c>
      <c r="C27773" t="s">
        <v>16599</v>
      </c>
      <c r="D27773" t="s">
        <v>45</v>
      </c>
      <c r="E27773">
        <v>25</v>
      </c>
      <c r="F27773">
        <v>168</v>
      </c>
      <c r="G27773">
        <v>50</v>
      </c>
      <c r="H27773" t="s">
        <v>18</v>
      </c>
      <c r="I27773" t="s">
        <v>19</v>
      </c>
      <c r="J27773" t="s">
        <v>20</v>
      </c>
      <c r="K27773" s="1">
        <v>40909</v>
      </c>
      <c r="L27773" t="s">
        <v>21</v>
      </c>
      <c r="M27773" t="s">
        <v>22</v>
      </c>
      <c r="N27773" t="s">
        <v>203</v>
      </c>
      <c r="O27773" t="s">
        <v>204</v>
      </c>
      <c r="P27773" t="s">
        <v>34</v>
      </c>
      <c r="Q27773" t="s">
        <v>31573</v>
      </c>
      <c r="R27773" s="3">
        <f>IF(tblAthleteEvents[[#This Row],[Medal]]="",0,1)</f>
        <v>1</v>
      </c>
      <c r="S27773" s="3" t="str">
        <f>B27773&amp;"-"&amp;tblAthleteEvents[[#This Row],[Team]]</f>
        <v>156900-China</v>
      </c>
    </row>
    <row r="27774" spans="1:19" x14ac:dyDescent="0.3">
      <c r="A27774">
        <v>140659</v>
      </c>
      <c r="B27774">
        <v>156900</v>
      </c>
      <c r="C27774" t="s">
        <v>16599</v>
      </c>
      <c r="D27774" t="s">
        <v>45</v>
      </c>
      <c r="E27774">
        <v>25</v>
      </c>
      <c r="F27774">
        <v>168</v>
      </c>
      <c r="G27774">
        <v>50</v>
      </c>
      <c r="H27774" t="s">
        <v>18</v>
      </c>
      <c r="I27774" t="s">
        <v>19</v>
      </c>
      <c r="J27774" t="s">
        <v>20</v>
      </c>
      <c r="K27774" s="1">
        <v>40909</v>
      </c>
      <c r="L27774" t="s">
        <v>21</v>
      </c>
      <c r="M27774" t="s">
        <v>22</v>
      </c>
      <c r="N27774" t="s">
        <v>203</v>
      </c>
      <c r="O27774" t="s">
        <v>205</v>
      </c>
      <c r="P27774" t="s">
        <v>99</v>
      </c>
      <c r="Q27774" t="s">
        <v>31573</v>
      </c>
      <c r="R27774" s="3">
        <f>IF(tblAthleteEvents[[#This Row],[Medal]]="",0,1)</f>
        <v>1</v>
      </c>
      <c r="S27774" s="3" t="str">
        <f>B27774&amp;"-"&amp;tblAthleteEvents[[#This Row],[Team]]</f>
        <v>156900-China</v>
      </c>
    </row>
    <row r="27775" spans="1:19" x14ac:dyDescent="0.3">
      <c r="A27775">
        <v>140666</v>
      </c>
      <c r="B27775">
        <v>156910</v>
      </c>
      <c r="C27775" t="s">
        <v>16600</v>
      </c>
      <c r="D27775" t="s">
        <v>45</v>
      </c>
      <c r="E27775">
        <v>21</v>
      </c>
      <c r="F27775">
        <v>174</v>
      </c>
      <c r="G27775">
        <v>70</v>
      </c>
      <c r="H27775" t="s">
        <v>18</v>
      </c>
      <c r="I27775" t="s">
        <v>19</v>
      </c>
      <c r="J27775" t="s">
        <v>46</v>
      </c>
      <c r="K27775" s="1">
        <v>39448</v>
      </c>
      <c r="L27775" t="s">
        <v>21</v>
      </c>
      <c r="M27775" t="s">
        <v>47</v>
      </c>
      <c r="N27775" t="s">
        <v>151</v>
      </c>
      <c r="O27775" t="s">
        <v>152</v>
      </c>
      <c r="P27775" t="s">
        <v>25</v>
      </c>
      <c r="Q27775" t="s">
        <v>31573</v>
      </c>
      <c r="R27775" s="3">
        <f>IF(tblAthleteEvents[[#This Row],[Medal]]="",0,1)</f>
        <v>0</v>
      </c>
      <c r="S27775" s="3" t="str">
        <f>B27775&amp;"-"&amp;tblAthleteEvents[[#This Row],[Team]]</f>
        <v>156910-China</v>
      </c>
    </row>
    <row r="27776" spans="1:19" x14ac:dyDescent="0.3">
      <c r="A27776">
        <v>140667</v>
      </c>
      <c r="B27776">
        <v>156910</v>
      </c>
      <c r="C27776" t="s">
        <v>16600</v>
      </c>
      <c r="D27776" t="s">
        <v>45</v>
      </c>
      <c r="E27776">
        <v>25</v>
      </c>
      <c r="F27776">
        <v>174</v>
      </c>
      <c r="G27776">
        <v>68</v>
      </c>
      <c r="H27776" t="s">
        <v>18</v>
      </c>
      <c r="I27776" t="s">
        <v>19</v>
      </c>
      <c r="J27776" t="s">
        <v>20</v>
      </c>
      <c r="K27776" s="1">
        <v>40909</v>
      </c>
      <c r="L27776" t="s">
        <v>21</v>
      </c>
      <c r="M27776" t="s">
        <v>22</v>
      </c>
      <c r="N27776" t="s">
        <v>151</v>
      </c>
      <c r="O27776" t="s">
        <v>152</v>
      </c>
      <c r="P27776" t="s">
        <v>25</v>
      </c>
      <c r="Q27776" t="s">
        <v>31573</v>
      </c>
      <c r="R27776" s="3">
        <f>IF(tblAthleteEvents[[#This Row],[Medal]]="",0,1)</f>
        <v>0</v>
      </c>
      <c r="S27776" s="3" t="str">
        <f>B27776&amp;"-"&amp;tblAthleteEvents[[#This Row],[Team]]</f>
        <v>156910-China</v>
      </c>
    </row>
    <row r="27777" spans="1:19" x14ac:dyDescent="0.3">
      <c r="A27777">
        <v>140668</v>
      </c>
      <c r="B27777">
        <v>156920</v>
      </c>
      <c r="C27777" t="s">
        <v>16601</v>
      </c>
      <c r="D27777" t="s">
        <v>17</v>
      </c>
      <c r="E27777">
        <v>29</v>
      </c>
      <c r="F27777">
        <v>178</v>
      </c>
      <c r="G27777">
        <v>68</v>
      </c>
      <c r="H27777" t="s">
        <v>18</v>
      </c>
      <c r="I27777" t="s">
        <v>19</v>
      </c>
      <c r="J27777" t="s">
        <v>20</v>
      </c>
      <c r="K27777" s="1">
        <v>40909</v>
      </c>
      <c r="L27777" t="s">
        <v>21</v>
      </c>
      <c r="M27777" t="s">
        <v>22</v>
      </c>
      <c r="N27777" t="s">
        <v>65</v>
      </c>
      <c r="O27777" t="s">
        <v>225</v>
      </c>
      <c r="P27777" t="s">
        <v>25</v>
      </c>
      <c r="Q27777" t="s">
        <v>31573</v>
      </c>
      <c r="R27777" s="3">
        <f>IF(tblAthleteEvents[[#This Row],[Medal]]="",0,1)</f>
        <v>0</v>
      </c>
      <c r="S27777" s="3" t="str">
        <f>B27777&amp;"-"&amp;tblAthleteEvents[[#This Row],[Team]]</f>
        <v>156920-China</v>
      </c>
    </row>
    <row r="27778" spans="1:19" x14ac:dyDescent="0.3">
      <c r="A27778">
        <v>140669</v>
      </c>
      <c r="B27778">
        <v>156930</v>
      </c>
      <c r="C27778" t="s">
        <v>16602</v>
      </c>
      <c r="D27778" t="s">
        <v>45</v>
      </c>
      <c r="E27778">
        <v>22</v>
      </c>
      <c r="F27778">
        <v>168</v>
      </c>
      <c r="G27778">
        <v>60</v>
      </c>
      <c r="H27778" t="s">
        <v>18</v>
      </c>
      <c r="I27778" t="s">
        <v>19</v>
      </c>
      <c r="J27778" t="s">
        <v>46</v>
      </c>
      <c r="K27778" s="1">
        <v>39448</v>
      </c>
      <c r="L27778" t="s">
        <v>21</v>
      </c>
      <c r="M27778" t="s">
        <v>47</v>
      </c>
      <c r="N27778" t="s">
        <v>60</v>
      </c>
      <c r="O27778" t="s">
        <v>563</v>
      </c>
      <c r="P27778" t="s">
        <v>25</v>
      </c>
      <c r="Q27778" t="s">
        <v>31573</v>
      </c>
      <c r="R27778" s="3">
        <f>IF(tblAthleteEvents[[#This Row],[Medal]]="",0,1)</f>
        <v>0</v>
      </c>
      <c r="S27778" s="3" t="str">
        <f>B27778&amp;"-"&amp;tblAthleteEvents[[#This Row],[Team]]</f>
        <v>156930-China</v>
      </c>
    </row>
    <row r="27779" spans="1:19" x14ac:dyDescent="0.3">
      <c r="A27779">
        <v>140674</v>
      </c>
      <c r="B27779">
        <v>156940</v>
      </c>
      <c r="C27779" t="s">
        <v>16603</v>
      </c>
      <c r="D27779" t="s">
        <v>45</v>
      </c>
      <c r="E27779">
        <v>25</v>
      </c>
      <c r="F27779">
        <v>163</v>
      </c>
      <c r="G27779">
        <v>56</v>
      </c>
      <c r="H27779" t="s">
        <v>18</v>
      </c>
      <c r="I27779" t="s">
        <v>19</v>
      </c>
      <c r="J27779" t="s">
        <v>29</v>
      </c>
      <c r="K27779" s="1">
        <v>41640</v>
      </c>
      <c r="L27779" t="s">
        <v>30</v>
      </c>
      <c r="M27779" t="s">
        <v>31</v>
      </c>
      <c r="N27779" t="s">
        <v>1444</v>
      </c>
      <c r="O27779" t="s">
        <v>2874</v>
      </c>
      <c r="P27779" t="s">
        <v>25</v>
      </c>
      <c r="Q27779" t="s">
        <v>31573</v>
      </c>
      <c r="R27779" s="3">
        <f>IF(tblAthleteEvents[[#This Row],[Medal]]="",0,1)</f>
        <v>0</v>
      </c>
      <c r="S27779" s="3" t="str">
        <f>B27779&amp;"-"&amp;tblAthleteEvents[[#This Row],[Team]]</f>
        <v>156940-China</v>
      </c>
    </row>
    <row r="27780" spans="1:19" x14ac:dyDescent="0.3">
      <c r="A27780">
        <v>140675</v>
      </c>
      <c r="B27780">
        <v>156940</v>
      </c>
      <c r="C27780" t="s">
        <v>16603</v>
      </c>
      <c r="D27780" t="s">
        <v>45</v>
      </c>
      <c r="E27780">
        <v>25</v>
      </c>
      <c r="F27780">
        <v>163</v>
      </c>
      <c r="G27780">
        <v>56</v>
      </c>
      <c r="H27780" t="s">
        <v>18</v>
      </c>
      <c r="I27780" t="s">
        <v>19</v>
      </c>
      <c r="J27780" t="s">
        <v>29</v>
      </c>
      <c r="K27780" s="1">
        <v>41640</v>
      </c>
      <c r="L27780" t="s">
        <v>30</v>
      </c>
      <c r="M27780" t="s">
        <v>31</v>
      </c>
      <c r="N27780" t="s">
        <v>1444</v>
      </c>
      <c r="O27780" t="s">
        <v>2872</v>
      </c>
      <c r="P27780" t="s">
        <v>25</v>
      </c>
      <c r="Q27780" t="s">
        <v>31573</v>
      </c>
      <c r="R27780" s="3">
        <f>IF(tblAthleteEvents[[#This Row],[Medal]]="",0,1)</f>
        <v>0</v>
      </c>
      <c r="S27780" s="3" t="str">
        <f>B27780&amp;"-"&amp;tblAthleteEvents[[#This Row],[Team]]</f>
        <v>156940-China</v>
      </c>
    </row>
    <row r="27781" spans="1:19" x14ac:dyDescent="0.3">
      <c r="A27781">
        <v>140676</v>
      </c>
      <c r="B27781">
        <v>156940</v>
      </c>
      <c r="C27781" t="s">
        <v>16603</v>
      </c>
      <c r="D27781" t="s">
        <v>45</v>
      </c>
      <c r="E27781">
        <v>25</v>
      </c>
      <c r="F27781">
        <v>163</v>
      </c>
      <c r="G27781">
        <v>56</v>
      </c>
      <c r="H27781" t="s">
        <v>18</v>
      </c>
      <c r="I27781" t="s">
        <v>19</v>
      </c>
      <c r="J27781" t="s">
        <v>29</v>
      </c>
      <c r="K27781" s="1">
        <v>41640</v>
      </c>
      <c r="L27781" t="s">
        <v>30</v>
      </c>
      <c r="M27781" t="s">
        <v>31</v>
      </c>
      <c r="N27781" t="s">
        <v>1444</v>
      </c>
      <c r="O27781" t="s">
        <v>2873</v>
      </c>
      <c r="P27781" t="s">
        <v>25</v>
      </c>
      <c r="Q27781" t="s">
        <v>31573</v>
      </c>
      <c r="R27781" s="3">
        <f>IF(tblAthleteEvents[[#This Row],[Medal]]="",0,1)</f>
        <v>0</v>
      </c>
      <c r="S27781" s="3" t="str">
        <f>B27781&amp;"-"&amp;tblAthleteEvents[[#This Row],[Team]]</f>
        <v>156940-China</v>
      </c>
    </row>
    <row r="27782" spans="1:19" x14ac:dyDescent="0.3">
      <c r="A27782">
        <v>140673</v>
      </c>
      <c r="B27782">
        <v>156940</v>
      </c>
      <c r="C27782" t="s">
        <v>16603</v>
      </c>
      <c r="D27782" t="s">
        <v>45</v>
      </c>
      <c r="E27782">
        <v>25</v>
      </c>
      <c r="F27782">
        <v>163</v>
      </c>
      <c r="G27782">
        <v>56</v>
      </c>
      <c r="H27782" t="s">
        <v>18</v>
      </c>
      <c r="I27782" t="s">
        <v>19</v>
      </c>
      <c r="J27782" t="s">
        <v>29</v>
      </c>
      <c r="K27782" s="1">
        <v>41640</v>
      </c>
      <c r="L27782" t="s">
        <v>30</v>
      </c>
      <c r="M27782" t="s">
        <v>31</v>
      </c>
      <c r="N27782" t="s">
        <v>1444</v>
      </c>
      <c r="O27782" t="s">
        <v>2871</v>
      </c>
      <c r="P27782" t="s">
        <v>25</v>
      </c>
      <c r="Q27782" t="s">
        <v>31573</v>
      </c>
      <c r="R27782" s="3">
        <f>IF(tblAthleteEvents[[#This Row],[Medal]]="",0,1)</f>
        <v>0</v>
      </c>
      <c r="S27782" s="3" t="str">
        <f>B27782&amp;"-"&amp;tblAthleteEvents[[#This Row],[Team]]</f>
        <v>156940-China</v>
      </c>
    </row>
    <row r="27783" spans="1:19" x14ac:dyDescent="0.3">
      <c r="A27783">
        <v>140686</v>
      </c>
      <c r="B27783">
        <v>156950</v>
      </c>
      <c r="C27783" t="s">
        <v>16604</v>
      </c>
      <c r="D27783" t="s">
        <v>17</v>
      </c>
      <c r="E27783">
        <v>22</v>
      </c>
      <c r="F27783">
        <v>173</v>
      </c>
      <c r="G27783">
        <v>60</v>
      </c>
      <c r="H27783" t="s">
        <v>18</v>
      </c>
      <c r="I27783" t="s">
        <v>19</v>
      </c>
      <c r="J27783" t="s">
        <v>46</v>
      </c>
      <c r="K27783" s="1">
        <v>39448</v>
      </c>
      <c r="L27783" t="s">
        <v>21</v>
      </c>
      <c r="M27783" t="s">
        <v>47</v>
      </c>
      <c r="N27783" t="s">
        <v>23</v>
      </c>
      <c r="O27783" t="s">
        <v>24</v>
      </c>
      <c r="P27783" t="s">
        <v>25</v>
      </c>
      <c r="Q27783" t="s">
        <v>31573</v>
      </c>
      <c r="R27783" s="3">
        <f>IF(tblAthleteEvents[[#This Row],[Medal]]="",0,1)</f>
        <v>0</v>
      </c>
      <c r="S27783" s="3" t="str">
        <f>B27783&amp;"-"&amp;tblAthleteEvents[[#This Row],[Team]]</f>
        <v>156950-China</v>
      </c>
    </row>
    <row r="27784" spans="1:19" x14ac:dyDescent="0.3">
      <c r="A27784">
        <v>140687</v>
      </c>
      <c r="B27784">
        <v>156960</v>
      </c>
      <c r="C27784" t="s">
        <v>16605</v>
      </c>
      <c r="D27784" t="s">
        <v>17</v>
      </c>
      <c r="E27784">
        <v>27</v>
      </c>
      <c r="F27784">
        <v>182</v>
      </c>
      <c r="G27784">
        <v>75</v>
      </c>
      <c r="H27784" t="s">
        <v>18</v>
      </c>
      <c r="I27784" t="s">
        <v>19</v>
      </c>
      <c r="J27784" t="s">
        <v>132</v>
      </c>
      <c r="K27784" s="1">
        <v>40179</v>
      </c>
      <c r="L27784" t="s">
        <v>30</v>
      </c>
      <c r="M27784" t="s">
        <v>133</v>
      </c>
      <c r="N27784" t="s">
        <v>621</v>
      </c>
      <c r="O27784" t="s">
        <v>622</v>
      </c>
      <c r="P27784" t="s">
        <v>25</v>
      </c>
      <c r="Q27784" t="s">
        <v>31573</v>
      </c>
      <c r="R27784" s="3">
        <f>IF(tblAthleteEvents[[#This Row],[Medal]]="",0,1)</f>
        <v>0</v>
      </c>
      <c r="S27784" s="3" t="str">
        <f>B27784&amp;"-"&amp;tblAthleteEvents[[#This Row],[Team]]</f>
        <v>156960-China</v>
      </c>
    </row>
    <row r="27785" spans="1:19" x14ac:dyDescent="0.3">
      <c r="A27785">
        <v>140688</v>
      </c>
      <c r="B27785">
        <v>156960</v>
      </c>
      <c r="C27785" t="s">
        <v>16605</v>
      </c>
      <c r="D27785" t="s">
        <v>17</v>
      </c>
      <c r="E27785">
        <v>31</v>
      </c>
      <c r="F27785">
        <v>182</v>
      </c>
      <c r="G27785">
        <v>75</v>
      </c>
      <c r="H27785" t="s">
        <v>18</v>
      </c>
      <c r="I27785" t="s">
        <v>19</v>
      </c>
      <c r="J27785" t="s">
        <v>29</v>
      </c>
      <c r="K27785" s="1">
        <v>41640</v>
      </c>
      <c r="L27785" t="s">
        <v>30</v>
      </c>
      <c r="M27785" t="s">
        <v>31</v>
      </c>
      <c r="N27785" t="s">
        <v>621</v>
      </c>
      <c r="O27785" t="s">
        <v>622</v>
      </c>
      <c r="P27785" t="s">
        <v>25</v>
      </c>
      <c r="Q27785" t="s">
        <v>31573</v>
      </c>
      <c r="R27785" s="3">
        <f>IF(tblAthleteEvents[[#This Row],[Medal]]="",0,1)</f>
        <v>0</v>
      </c>
      <c r="S27785" s="3" t="str">
        <f>B27785&amp;"-"&amp;tblAthleteEvents[[#This Row],[Team]]</f>
        <v>156960-China</v>
      </c>
    </row>
    <row r="27786" spans="1:19" x14ac:dyDescent="0.3">
      <c r="A27786">
        <v>140689</v>
      </c>
      <c r="B27786">
        <v>156970</v>
      </c>
      <c r="C27786" t="s">
        <v>16606</v>
      </c>
      <c r="D27786" t="s">
        <v>45</v>
      </c>
      <c r="E27786">
        <v>21</v>
      </c>
      <c r="F27786">
        <v>165</v>
      </c>
      <c r="G27786">
        <v>64</v>
      </c>
      <c r="H27786" t="s">
        <v>18</v>
      </c>
      <c r="I27786" t="s">
        <v>19</v>
      </c>
      <c r="J27786" t="s">
        <v>46</v>
      </c>
      <c r="K27786" s="1">
        <v>39448</v>
      </c>
      <c r="L27786" t="s">
        <v>21</v>
      </c>
      <c r="M27786" t="s">
        <v>47</v>
      </c>
      <c r="N27786" t="s">
        <v>117</v>
      </c>
      <c r="O27786" t="s">
        <v>389</v>
      </c>
      <c r="P27786" t="s">
        <v>25</v>
      </c>
      <c r="Q27786" t="s">
        <v>31573</v>
      </c>
      <c r="R27786" s="3">
        <f>IF(tblAthleteEvents[[#This Row],[Medal]]="",0,1)</f>
        <v>0</v>
      </c>
      <c r="S27786" s="3" t="str">
        <f>B27786&amp;"-"&amp;tblAthleteEvents[[#This Row],[Team]]</f>
        <v>156970-China</v>
      </c>
    </row>
    <row r="27787" spans="1:19" x14ac:dyDescent="0.3">
      <c r="A27787">
        <v>140691</v>
      </c>
      <c r="B27787">
        <v>156980</v>
      </c>
      <c r="C27787" t="s">
        <v>16607</v>
      </c>
      <c r="D27787" t="s">
        <v>17</v>
      </c>
      <c r="E27787">
        <v>18</v>
      </c>
      <c r="F27787">
        <v>182</v>
      </c>
      <c r="G27787">
        <v>78</v>
      </c>
      <c r="H27787" t="s">
        <v>1784</v>
      </c>
      <c r="I27787" t="s">
        <v>1785</v>
      </c>
      <c r="J27787" t="s">
        <v>29</v>
      </c>
      <c r="K27787" s="1">
        <v>41640</v>
      </c>
      <c r="L27787" t="s">
        <v>30</v>
      </c>
      <c r="M27787" t="s">
        <v>31</v>
      </c>
      <c r="N27787" t="s">
        <v>1444</v>
      </c>
      <c r="O27787" t="s">
        <v>1446</v>
      </c>
      <c r="P27787" t="s">
        <v>25</v>
      </c>
      <c r="Q27787" t="s">
        <v>31573</v>
      </c>
      <c r="R27787" s="3">
        <f>IF(tblAthleteEvents[[#This Row],[Medal]]="",0,1)</f>
        <v>0</v>
      </c>
      <c r="S27787" s="3" t="str">
        <f>B27787&amp;"-"&amp;tblAthleteEvents[[#This Row],[Team]]</f>
        <v>156980-Hungary</v>
      </c>
    </row>
    <row r="27788" spans="1:19" x14ac:dyDescent="0.3">
      <c r="A27788">
        <v>140692</v>
      </c>
      <c r="B27788">
        <v>156980</v>
      </c>
      <c r="C27788" t="s">
        <v>16607</v>
      </c>
      <c r="D27788" t="s">
        <v>17</v>
      </c>
      <c r="E27788">
        <v>18</v>
      </c>
      <c r="F27788">
        <v>182</v>
      </c>
      <c r="G27788">
        <v>68</v>
      </c>
      <c r="H27788" t="s">
        <v>1784</v>
      </c>
      <c r="I27788" t="s">
        <v>1785</v>
      </c>
      <c r="J27788" t="s">
        <v>29</v>
      </c>
      <c r="K27788" s="1">
        <v>41640</v>
      </c>
      <c r="L27788" t="s">
        <v>30</v>
      </c>
      <c r="M27788" t="s">
        <v>31</v>
      </c>
      <c r="N27788" t="s">
        <v>1444</v>
      </c>
      <c r="O27788" t="s">
        <v>1447</v>
      </c>
      <c r="P27788" t="s">
        <v>25</v>
      </c>
      <c r="Q27788" t="s">
        <v>31573</v>
      </c>
      <c r="R27788" s="3">
        <f>IF(tblAthleteEvents[[#This Row],[Medal]]="",0,1)</f>
        <v>0</v>
      </c>
      <c r="S27788" s="3" t="str">
        <f>B27788&amp;"-"&amp;tblAthleteEvents[[#This Row],[Team]]</f>
        <v>156980-Hungary</v>
      </c>
    </row>
    <row r="27789" spans="1:19" x14ac:dyDescent="0.3">
      <c r="A27789">
        <v>140690</v>
      </c>
      <c r="B27789">
        <v>156980</v>
      </c>
      <c r="C27789" t="s">
        <v>16607</v>
      </c>
      <c r="D27789" t="s">
        <v>17</v>
      </c>
      <c r="E27789">
        <v>18</v>
      </c>
      <c r="F27789">
        <v>182</v>
      </c>
      <c r="G27789">
        <v>78</v>
      </c>
      <c r="H27789" t="s">
        <v>1784</v>
      </c>
      <c r="I27789" t="s">
        <v>1785</v>
      </c>
      <c r="J27789" t="s">
        <v>29</v>
      </c>
      <c r="K27789" s="1">
        <v>41640</v>
      </c>
      <c r="L27789" t="s">
        <v>30</v>
      </c>
      <c r="M27789" t="s">
        <v>31</v>
      </c>
      <c r="N27789" t="s">
        <v>1444</v>
      </c>
      <c r="O27789" t="s">
        <v>1445</v>
      </c>
      <c r="P27789" t="s">
        <v>25</v>
      </c>
      <c r="Q27789" t="s">
        <v>31573</v>
      </c>
      <c r="R27789" s="3">
        <f>IF(tblAthleteEvents[[#This Row],[Medal]]="",0,1)</f>
        <v>0</v>
      </c>
      <c r="S27789" s="3" t="str">
        <f>B27789&amp;"-"&amp;tblAthleteEvents[[#This Row],[Team]]</f>
        <v>156980-Hungary</v>
      </c>
    </row>
    <row r="27790" spans="1:19" x14ac:dyDescent="0.3">
      <c r="A27790">
        <v>140693</v>
      </c>
      <c r="B27790">
        <v>156990</v>
      </c>
      <c r="C27790" t="s">
        <v>16608</v>
      </c>
      <c r="D27790" t="s">
        <v>45</v>
      </c>
      <c r="E27790">
        <v>24</v>
      </c>
      <c r="F27790">
        <v>169</v>
      </c>
      <c r="G27790">
        <v>68</v>
      </c>
      <c r="H27790" t="s">
        <v>18</v>
      </c>
      <c r="I27790" t="s">
        <v>19</v>
      </c>
      <c r="J27790" t="s">
        <v>53</v>
      </c>
      <c r="K27790" s="1">
        <v>42370</v>
      </c>
      <c r="L27790" t="s">
        <v>21</v>
      </c>
      <c r="M27790" t="s">
        <v>54</v>
      </c>
      <c r="N27790" t="s">
        <v>117</v>
      </c>
      <c r="O27790" t="s">
        <v>389</v>
      </c>
      <c r="P27790" t="s">
        <v>25</v>
      </c>
      <c r="Q27790" t="s">
        <v>31573</v>
      </c>
      <c r="R27790" s="3">
        <f>IF(tblAthleteEvents[[#This Row],[Medal]]="",0,1)</f>
        <v>0</v>
      </c>
      <c r="S27790" s="3" t="str">
        <f>B27790&amp;"-"&amp;tblAthleteEvents[[#This Row],[Team]]</f>
        <v>156990-China</v>
      </c>
    </row>
    <row r="27791" spans="1:19" x14ac:dyDescent="0.3">
      <c r="A27791">
        <v>140697</v>
      </c>
      <c r="B27791">
        <v>157000</v>
      </c>
      <c r="C27791" t="s">
        <v>16609</v>
      </c>
      <c r="D27791" t="s">
        <v>45</v>
      </c>
      <c r="E27791">
        <v>25</v>
      </c>
      <c r="F27791">
        <v>160</v>
      </c>
      <c r="G27791">
        <v>54</v>
      </c>
      <c r="H27791" t="s">
        <v>18</v>
      </c>
      <c r="I27791" t="s">
        <v>19</v>
      </c>
      <c r="J27791" t="s">
        <v>53</v>
      </c>
      <c r="K27791" s="1">
        <v>42370</v>
      </c>
      <c r="L27791" t="s">
        <v>21</v>
      </c>
      <c r="M27791" t="s">
        <v>54</v>
      </c>
      <c r="N27791" t="s">
        <v>279</v>
      </c>
      <c r="O27791" t="s">
        <v>2457</v>
      </c>
      <c r="P27791" t="s">
        <v>43</v>
      </c>
      <c r="Q27791" t="s">
        <v>31573</v>
      </c>
      <c r="R27791" s="3">
        <f>IF(tblAthleteEvents[[#This Row],[Medal]]="",0,1)</f>
        <v>1</v>
      </c>
      <c r="S27791" s="3" t="str">
        <f>B27791&amp;"-"&amp;tblAthleteEvents[[#This Row],[Team]]</f>
        <v>157000-China</v>
      </c>
    </row>
    <row r="27792" spans="1:19" x14ac:dyDescent="0.3">
      <c r="A27792">
        <v>140698</v>
      </c>
      <c r="B27792">
        <v>157010</v>
      </c>
      <c r="C27792" t="s">
        <v>16610</v>
      </c>
      <c r="D27792" t="s">
        <v>45</v>
      </c>
      <c r="E27792">
        <v>22</v>
      </c>
      <c r="F27792">
        <v>179</v>
      </c>
      <c r="G27792">
        <v>76</v>
      </c>
      <c r="H27792" t="s">
        <v>18</v>
      </c>
      <c r="I27792" t="s">
        <v>19</v>
      </c>
      <c r="J27792" t="s">
        <v>53</v>
      </c>
      <c r="K27792" s="1">
        <v>42370</v>
      </c>
      <c r="L27792" t="s">
        <v>21</v>
      </c>
      <c r="M27792" t="s">
        <v>54</v>
      </c>
      <c r="N27792" t="s">
        <v>60</v>
      </c>
      <c r="O27792" t="s">
        <v>70</v>
      </c>
      <c r="P27792" t="s">
        <v>25</v>
      </c>
      <c r="Q27792" t="s">
        <v>31573</v>
      </c>
      <c r="R27792" s="3">
        <f>IF(tblAthleteEvents[[#This Row],[Medal]]="",0,1)</f>
        <v>0</v>
      </c>
      <c r="S27792" s="3" t="str">
        <f>B27792&amp;"-"&amp;tblAthleteEvents[[#This Row],[Team]]</f>
        <v>157010-China</v>
      </c>
    </row>
    <row r="27793" spans="1:19" x14ac:dyDescent="0.3">
      <c r="A27793">
        <v>140708</v>
      </c>
      <c r="B27793">
        <v>157020</v>
      </c>
      <c r="C27793" t="s">
        <v>16611</v>
      </c>
      <c r="D27793" t="s">
        <v>17</v>
      </c>
      <c r="E27793">
        <v>36</v>
      </c>
      <c r="F27793">
        <v>170</v>
      </c>
      <c r="G27793">
        <v>60</v>
      </c>
      <c r="H27793" t="s">
        <v>111</v>
      </c>
      <c r="I27793" t="s">
        <v>112</v>
      </c>
      <c r="J27793" t="s">
        <v>46</v>
      </c>
      <c r="K27793" s="1">
        <v>39448</v>
      </c>
      <c r="L27793" t="s">
        <v>21</v>
      </c>
      <c r="M27793" t="s">
        <v>47</v>
      </c>
      <c r="N27793" t="s">
        <v>279</v>
      </c>
      <c r="O27793" t="s">
        <v>548</v>
      </c>
      <c r="P27793" t="s">
        <v>25</v>
      </c>
      <c r="Q27793" t="s">
        <v>31573</v>
      </c>
      <c r="R27793" s="3">
        <f>IF(tblAthleteEvents[[#This Row],[Medal]]="",0,1)</f>
        <v>0</v>
      </c>
      <c r="S27793" s="3" t="str">
        <f>B27793&amp;"-"&amp;tblAthleteEvents[[#This Row],[Team]]</f>
        <v>157020-Argentina</v>
      </c>
    </row>
    <row r="27794" spans="1:19" x14ac:dyDescent="0.3">
      <c r="A27794">
        <v>140709</v>
      </c>
      <c r="B27794">
        <v>157020</v>
      </c>
      <c r="C27794" t="s">
        <v>16611</v>
      </c>
      <c r="D27794" t="s">
        <v>17</v>
      </c>
      <c r="E27794">
        <v>40</v>
      </c>
      <c r="F27794">
        <v>170</v>
      </c>
      <c r="G27794">
        <v>60</v>
      </c>
      <c r="H27794" t="s">
        <v>111</v>
      </c>
      <c r="I27794" t="s">
        <v>112</v>
      </c>
      <c r="J27794" t="s">
        <v>20</v>
      </c>
      <c r="K27794" s="1">
        <v>40909</v>
      </c>
      <c r="L27794" t="s">
        <v>21</v>
      </c>
      <c r="M27794" t="s">
        <v>22</v>
      </c>
      <c r="N27794" t="s">
        <v>279</v>
      </c>
      <c r="O27794" t="s">
        <v>548</v>
      </c>
      <c r="P27794" t="s">
        <v>25</v>
      </c>
      <c r="Q27794" t="s">
        <v>31573</v>
      </c>
      <c r="R27794" s="3">
        <f>IF(tblAthleteEvents[[#This Row],[Medal]]="",0,1)</f>
        <v>0</v>
      </c>
      <c r="S27794" s="3" t="str">
        <f>B27794&amp;"-"&amp;tblAthleteEvents[[#This Row],[Team]]</f>
        <v>157020-Argentina</v>
      </c>
    </row>
    <row r="27795" spans="1:19" x14ac:dyDescent="0.3">
      <c r="A27795">
        <v>140711</v>
      </c>
      <c r="B27795">
        <v>157030</v>
      </c>
      <c r="C27795" t="s">
        <v>16612</v>
      </c>
      <c r="D27795" t="s">
        <v>45</v>
      </c>
      <c r="E27795">
        <v>26</v>
      </c>
      <c r="F27795">
        <v>178</v>
      </c>
      <c r="G27795">
        <v>77</v>
      </c>
      <c r="H27795" t="s">
        <v>18</v>
      </c>
      <c r="I27795" t="s">
        <v>19</v>
      </c>
      <c r="J27795" t="s">
        <v>53</v>
      </c>
      <c r="K27795" s="1">
        <v>42370</v>
      </c>
      <c r="L27795" t="s">
        <v>21</v>
      </c>
      <c r="M27795" t="s">
        <v>54</v>
      </c>
      <c r="N27795" t="s">
        <v>60</v>
      </c>
      <c r="O27795" t="s">
        <v>3328</v>
      </c>
      <c r="P27795" t="s">
        <v>25</v>
      </c>
      <c r="Q27795" t="s">
        <v>31573</v>
      </c>
      <c r="R27795" s="3">
        <f>IF(tblAthleteEvents[[#This Row],[Medal]]="",0,1)</f>
        <v>0</v>
      </c>
      <c r="S27795" s="3" t="str">
        <f>B27795&amp;"-"&amp;tblAthleteEvents[[#This Row],[Team]]</f>
        <v>157030-China</v>
      </c>
    </row>
    <row r="27796" spans="1:19" x14ac:dyDescent="0.3">
      <c r="A27796">
        <v>140713</v>
      </c>
      <c r="B27796">
        <v>157040</v>
      </c>
      <c r="C27796" t="s">
        <v>16613</v>
      </c>
      <c r="D27796" t="s">
        <v>17</v>
      </c>
      <c r="E27796">
        <v>28</v>
      </c>
      <c r="F27796">
        <v>175</v>
      </c>
      <c r="G27796">
        <v>69</v>
      </c>
      <c r="H27796" t="s">
        <v>18</v>
      </c>
      <c r="I27796" t="s">
        <v>19</v>
      </c>
      <c r="J27796" t="s">
        <v>53</v>
      </c>
      <c r="K27796" s="1">
        <v>42370</v>
      </c>
      <c r="L27796" t="s">
        <v>21</v>
      </c>
      <c r="M27796" t="s">
        <v>54</v>
      </c>
      <c r="N27796" t="s">
        <v>65</v>
      </c>
      <c r="O27796" t="s">
        <v>123</v>
      </c>
      <c r="P27796" t="s">
        <v>25</v>
      </c>
      <c r="Q27796" t="s">
        <v>31573</v>
      </c>
      <c r="R27796" s="3">
        <f>IF(tblAthleteEvents[[#This Row],[Medal]]="",0,1)</f>
        <v>0</v>
      </c>
      <c r="S27796" s="3" t="str">
        <f>B27796&amp;"-"&amp;tblAthleteEvents[[#This Row],[Team]]</f>
        <v>157040-China</v>
      </c>
    </row>
    <row r="27797" spans="1:19" x14ac:dyDescent="0.3">
      <c r="A27797">
        <v>140717</v>
      </c>
      <c r="B27797">
        <v>157050</v>
      </c>
      <c r="C27797" t="s">
        <v>16613</v>
      </c>
      <c r="D27797" t="s">
        <v>17</v>
      </c>
      <c r="E27797">
        <v>25</v>
      </c>
      <c r="F27797">
        <v>190</v>
      </c>
      <c r="G27797">
        <v>68</v>
      </c>
      <c r="H27797" t="s">
        <v>18</v>
      </c>
      <c r="I27797" t="s">
        <v>19</v>
      </c>
      <c r="J27797" t="s">
        <v>46</v>
      </c>
      <c r="K27797" s="1">
        <v>39448</v>
      </c>
      <c r="L27797" t="s">
        <v>21</v>
      </c>
      <c r="M27797" t="s">
        <v>47</v>
      </c>
      <c r="N27797" t="s">
        <v>101</v>
      </c>
      <c r="O27797" t="s">
        <v>498</v>
      </c>
      <c r="P27797" t="s">
        <v>25</v>
      </c>
      <c r="Q27797" t="s">
        <v>31573</v>
      </c>
      <c r="R27797" s="3">
        <f>IF(tblAthleteEvents[[#This Row],[Medal]]="",0,1)</f>
        <v>0</v>
      </c>
      <c r="S27797" s="3" t="str">
        <f>B27797&amp;"-"&amp;tblAthleteEvents[[#This Row],[Team]]</f>
        <v>157050-China</v>
      </c>
    </row>
    <row r="27798" spans="1:19" x14ac:dyDescent="0.3">
      <c r="A27798">
        <v>140718</v>
      </c>
      <c r="B27798">
        <v>157050</v>
      </c>
      <c r="C27798" t="s">
        <v>16613</v>
      </c>
      <c r="D27798" t="s">
        <v>17</v>
      </c>
      <c r="E27798">
        <v>32</v>
      </c>
      <c r="F27798">
        <v>190</v>
      </c>
      <c r="G27798">
        <v>90</v>
      </c>
      <c r="H27798" t="s">
        <v>18</v>
      </c>
      <c r="I27798" t="s">
        <v>19</v>
      </c>
      <c r="J27798" t="s">
        <v>20</v>
      </c>
      <c r="K27798" s="1">
        <v>40909</v>
      </c>
      <c r="L27798" t="s">
        <v>21</v>
      </c>
      <c r="M27798" t="s">
        <v>22</v>
      </c>
      <c r="N27798" t="s">
        <v>101</v>
      </c>
      <c r="O27798" t="s">
        <v>498</v>
      </c>
      <c r="P27798" t="s">
        <v>25</v>
      </c>
      <c r="Q27798" t="s">
        <v>31573</v>
      </c>
      <c r="R27798" s="3">
        <f>IF(tblAthleteEvents[[#This Row],[Medal]]="",0,1)</f>
        <v>0</v>
      </c>
      <c r="S27798" s="3" t="str">
        <f>B27798&amp;"-"&amp;tblAthleteEvents[[#This Row],[Team]]</f>
        <v>157050-China</v>
      </c>
    </row>
    <row r="27799" spans="1:19" x14ac:dyDescent="0.3">
      <c r="A27799">
        <v>140719</v>
      </c>
      <c r="B27799">
        <v>157060</v>
      </c>
      <c r="C27799" t="s">
        <v>16614</v>
      </c>
      <c r="D27799" t="s">
        <v>17</v>
      </c>
      <c r="E27799">
        <v>21</v>
      </c>
      <c r="F27799">
        <v>196</v>
      </c>
      <c r="G27799">
        <v>81</v>
      </c>
      <c r="H27799" t="s">
        <v>3568</v>
      </c>
      <c r="I27799" t="s">
        <v>3569</v>
      </c>
      <c r="J27799" t="s">
        <v>53</v>
      </c>
      <c r="K27799" s="1">
        <v>42370</v>
      </c>
      <c r="L27799" t="s">
        <v>21</v>
      </c>
      <c r="M27799" t="s">
        <v>54</v>
      </c>
      <c r="N27799" t="s">
        <v>94</v>
      </c>
      <c r="O27799" t="s">
        <v>315</v>
      </c>
      <c r="P27799" t="s">
        <v>25</v>
      </c>
      <c r="Q27799" t="s">
        <v>31573</v>
      </c>
      <c r="R27799" s="3">
        <f>IF(tblAthleteEvents[[#This Row],[Medal]]="",0,1)</f>
        <v>0</v>
      </c>
      <c r="S27799" s="3" t="str">
        <f>B27799&amp;"-"&amp;tblAthleteEvents[[#This Row],[Team]]</f>
        <v>157060-Chinese Taipei</v>
      </c>
    </row>
    <row r="27800" spans="1:19" x14ac:dyDescent="0.3">
      <c r="A27800">
        <v>140725</v>
      </c>
      <c r="B27800">
        <v>157070</v>
      </c>
      <c r="C27800" t="s">
        <v>16615</v>
      </c>
      <c r="D27800" t="s">
        <v>17</v>
      </c>
      <c r="E27800">
        <v>25</v>
      </c>
      <c r="F27800">
        <v>188</v>
      </c>
      <c r="G27800">
        <v>74</v>
      </c>
      <c r="H27800" t="s">
        <v>18</v>
      </c>
      <c r="I27800" t="s">
        <v>19</v>
      </c>
      <c r="J27800" t="s">
        <v>46</v>
      </c>
      <c r="K27800" s="1">
        <v>39448</v>
      </c>
      <c r="L27800" t="s">
        <v>21</v>
      </c>
      <c r="M27800" t="s">
        <v>47</v>
      </c>
      <c r="N27800" t="s">
        <v>60</v>
      </c>
      <c r="O27800" t="s">
        <v>115</v>
      </c>
      <c r="P27800" t="s">
        <v>25</v>
      </c>
      <c r="Q27800" t="s">
        <v>31573</v>
      </c>
      <c r="R27800" s="3">
        <f>IF(tblAthleteEvents[[#This Row],[Medal]]="",0,1)</f>
        <v>0</v>
      </c>
      <c r="S27800" s="3" t="str">
        <f>B27800&amp;"-"&amp;tblAthleteEvents[[#This Row],[Team]]</f>
        <v>157070-China</v>
      </c>
    </row>
    <row r="27801" spans="1:19" x14ac:dyDescent="0.3">
      <c r="A27801">
        <v>140726</v>
      </c>
      <c r="B27801">
        <v>157070</v>
      </c>
      <c r="C27801" t="s">
        <v>16615</v>
      </c>
      <c r="D27801" t="s">
        <v>17</v>
      </c>
      <c r="E27801">
        <v>29</v>
      </c>
      <c r="F27801">
        <v>188</v>
      </c>
      <c r="G27801">
        <v>74</v>
      </c>
      <c r="H27801" t="s">
        <v>18</v>
      </c>
      <c r="I27801" t="s">
        <v>19</v>
      </c>
      <c r="J27801" t="s">
        <v>20</v>
      </c>
      <c r="K27801" s="1">
        <v>40909</v>
      </c>
      <c r="L27801" t="s">
        <v>21</v>
      </c>
      <c r="M27801" t="s">
        <v>22</v>
      </c>
      <c r="N27801" t="s">
        <v>60</v>
      </c>
      <c r="O27801" t="s">
        <v>115</v>
      </c>
      <c r="P27801" t="s">
        <v>25</v>
      </c>
      <c r="Q27801" t="s">
        <v>31573</v>
      </c>
      <c r="R27801" s="3">
        <f>IF(tblAthleteEvents[[#This Row],[Medal]]="",0,1)</f>
        <v>0</v>
      </c>
      <c r="S27801" s="3" t="str">
        <f>B27801&amp;"-"&amp;tblAthleteEvents[[#This Row],[Team]]</f>
        <v>157070-China</v>
      </c>
    </row>
    <row r="27802" spans="1:19" x14ac:dyDescent="0.3">
      <c r="A27802">
        <v>140727</v>
      </c>
      <c r="B27802">
        <v>157080</v>
      </c>
      <c r="C27802" t="s">
        <v>16615</v>
      </c>
      <c r="D27802" t="s">
        <v>45</v>
      </c>
      <c r="E27802">
        <v>19</v>
      </c>
      <c r="F27802">
        <v>180</v>
      </c>
      <c r="G27802">
        <v>66</v>
      </c>
      <c r="H27802" t="s">
        <v>18</v>
      </c>
      <c r="I27802" t="s">
        <v>19</v>
      </c>
      <c r="J27802" t="s">
        <v>53</v>
      </c>
      <c r="K27802" s="1">
        <v>42370</v>
      </c>
      <c r="L27802" t="s">
        <v>21</v>
      </c>
      <c r="M27802" t="s">
        <v>54</v>
      </c>
      <c r="N27802" t="s">
        <v>148</v>
      </c>
      <c r="O27802" t="s">
        <v>630</v>
      </c>
      <c r="P27802" t="s">
        <v>25</v>
      </c>
      <c r="Q27802" t="s">
        <v>31573</v>
      </c>
      <c r="R27802" s="3">
        <f>IF(tblAthleteEvents[[#This Row],[Medal]]="",0,1)</f>
        <v>0</v>
      </c>
      <c r="S27802" s="3" t="str">
        <f>B27802&amp;"-"&amp;tblAthleteEvents[[#This Row],[Team]]</f>
        <v>157080-China</v>
      </c>
    </row>
    <row r="27803" spans="1:19" x14ac:dyDescent="0.3">
      <c r="A27803">
        <v>140728</v>
      </c>
      <c r="B27803">
        <v>157090</v>
      </c>
      <c r="C27803" t="s">
        <v>16616</v>
      </c>
      <c r="D27803" t="s">
        <v>45</v>
      </c>
      <c r="E27803">
        <v>24</v>
      </c>
      <c r="F27803">
        <v>185</v>
      </c>
      <c r="G27803">
        <v>118</v>
      </c>
      <c r="H27803" t="s">
        <v>18</v>
      </c>
      <c r="I27803" t="s">
        <v>19</v>
      </c>
      <c r="J27803" t="s">
        <v>20</v>
      </c>
      <c r="K27803" s="1">
        <v>40909</v>
      </c>
      <c r="L27803" t="s">
        <v>21</v>
      </c>
      <c r="M27803" t="s">
        <v>22</v>
      </c>
      <c r="N27803" t="s">
        <v>60</v>
      </c>
      <c r="O27803" t="s">
        <v>445</v>
      </c>
      <c r="P27803" t="s">
        <v>25</v>
      </c>
      <c r="Q27803" t="s">
        <v>31573</v>
      </c>
      <c r="R27803" s="3">
        <f>IF(tblAthleteEvents[[#This Row],[Medal]]="",0,1)</f>
        <v>0</v>
      </c>
      <c r="S27803" s="3" t="str">
        <f>B27803&amp;"-"&amp;tblAthleteEvents[[#This Row],[Team]]</f>
        <v>157090-China</v>
      </c>
    </row>
    <row r="27804" spans="1:19" x14ac:dyDescent="0.3">
      <c r="A27804">
        <v>140729</v>
      </c>
      <c r="B27804">
        <v>157100</v>
      </c>
      <c r="C27804" t="s">
        <v>16617</v>
      </c>
      <c r="D27804" t="s">
        <v>17</v>
      </c>
      <c r="E27804">
        <v>22</v>
      </c>
      <c r="F27804">
        <v>181</v>
      </c>
      <c r="G27804">
        <v>71</v>
      </c>
      <c r="H27804" t="s">
        <v>18</v>
      </c>
      <c r="I27804" t="s">
        <v>19</v>
      </c>
      <c r="J27804" t="s">
        <v>46</v>
      </c>
      <c r="K27804" s="1">
        <v>39448</v>
      </c>
      <c r="L27804" t="s">
        <v>21</v>
      </c>
      <c r="M27804" t="s">
        <v>47</v>
      </c>
      <c r="N27804" t="s">
        <v>136</v>
      </c>
      <c r="O27804" t="s">
        <v>137</v>
      </c>
      <c r="P27804" t="s">
        <v>25</v>
      </c>
      <c r="Q27804" t="s">
        <v>31573</v>
      </c>
      <c r="R27804" s="3">
        <f>IF(tblAthleteEvents[[#This Row],[Medal]]="",0,1)</f>
        <v>0</v>
      </c>
      <c r="S27804" s="3" t="str">
        <f>B27804&amp;"-"&amp;tblAthleteEvents[[#This Row],[Team]]</f>
        <v>157100-China</v>
      </c>
    </row>
    <row r="27805" spans="1:19" x14ac:dyDescent="0.3">
      <c r="A27805">
        <v>140730</v>
      </c>
      <c r="B27805">
        <v>157110</v>
      </c>
      <c r="C27805" t="s">
        <v>16618</v>
      </c>
      <c r="D27805" t="s">
        <v>17</v>
      </c>
      <c r="E27805">
        <v>22</v>
      </c>
      <c r="F27805">
        <v>175</v>
      </c>
      <c r="G27805">
        <v>69</v>
      </c>
      <c r="H27805" t="s">
        <v>18</v>
      </c>
      <c r="I27805" t="s">
        <v>19</v>
      </c>
      <c r="J27805" t="s">
        <v>132</v>
      </c>
      <c r="K27805" s="1">
        <v>40179</v>
      </c>
      <c r="L27805" t="s">
        <v>30</v>
      </c>
      <c r="M27805" t="s">
        <v>133</v>
      </c>
      <c r="N27805" t="s">
        <v>1444</v>
      </c>
      <c r="O27805" t="s">
        <v>1447</v>
      </c>
      <c r="P27805" t="s">
        <v>25</v>
      </c>
      <c r="Q27805" t="s">
        <v>31573</v>
      </c>
      <c r="R27805" s="3">
        <f>IF(tblAthleteEvents[[#This Row],[Medal]]="",0,1)</f>
        <v>0</v>
      </c>
      <c r="S27805" s="3" t="str">
        <f>B27805&amp;"-"&amp;tblAthleteEvents[[#This Row],[Team]]</f>
        <v>157110-China</v>
      </c>
    </row>
    <row r="27806" spans="1:19" x14ac:dyDescent="0.3">
      <c r="A27806">
        <v>140731</v>
      </c>
      <c r="B27806">
        <v>157110</v>
      </c>
      <c r="C27806" t="s">
        <v>16618</v>
      </c>
      <c r="D27806" t="s">
        <v>17</v>
      </c>
      <c r="E27806">
        <v>22</v>
      </c>
      <c r="F27806">
        <v>175</v>
      </c>
      <c r="G27806">
        <v>69</v>
      </c>
      <c r="H27806" t="s">
        <v>18</v>
      </c>
      <c r="I27806" t="s">
        <v>19</v>
      </c>
      <c r="J27806" t="s">
        <v>132</v>
      </c>
      <c r="K27806" s="1">
        <v>40179</v>
      </c>
      <c r="L27806" t="s">
        <v>30</v>
      </c>
      <c r="M27806" t="s">
        <v>133</v>
      </c>
      <c r="N27806" t="s">
        <v>1444</v>
      </c>
      <c r="O27806" t="s">
        <v>1448</v>
      </c>
      <c r="P27806" t="s">
        <v>25</v>
      </c>
      <c r="Q27806" t="s">
        <v>31573</v>
      </c>
      <c r="R27806" s="3">
        <f>IF(tblAthleteEvents[[#This Row],[Medal]]="",0,1)</f>
        <v>0</v>
      </c>
      <c r="S27806" s="3" t="str">
        <f>B27806&amp;"-"&amp;tblAthleteEvents[[#This Row],[Team]]</f>
        <v>157110-China</v>
      </c>
    </row>
    <row r="27807" spans="1:19" x14ac:dyDescent="0.3">
      <c r="A27807">
        <v>140737</v>
      </c>
      <c r="B27807">
        <v>157120</v>
      </c>
      <c r="C27807" t="s">
        <v>16619</v>
      </c>
      <c r="D27807" t="s">
        <v>45</v>
      </c>
      <c r="E27807">
        <v>28</v>
      </c>
      <c r="F27807">
        <v>160</v>
      </c>
      <c r="G27807">
        <v>52</v>
      </c>
      <c r="H27807" t="s">
        <v>18</v>
      </c>
      <c r="I27807" t="s">
        <v>19</v>
      </c>
      <c r="J27807" t="s">
        <v>38</v>
      </c>
      <c r="K27807" s="1">
        <v>38718</v>
      </c>
      <c r="L27807" t="s">
        <v>30</v>
      </c>
      <c r="M27807" t="s">
        <v>39</v>
      </c>
      <c r="N27807" t="s">
        <v>448</v>
      </c>
      <c r="O27807" t="s">
        <v>972</v>
      </c>
      <c r="P27807" t="s">
        <v>25</v>
      </c>
      <c r="Q27807" t="s">
        <v>31573</v>
      </c>
      <c r="R27807" s="3">
        <f>IF(tblAthleteEvents[[#This Row],[Medal]]="",0,1)</f>
        <v>0</v>
      </c>
      <c r="S27807" s="3" t="str">
        <f>B27807&amp;"-"&amp;tblAthleteEvents[[#This Row],[Team]]</f>
        <v>157120-China</v>
      </c>
    </row>
    <row r="27808" spans="1:19" x14ac:dyDescent="0.3">
      <c r="A27808">
        <v>140738</v>
      </c>
      <c r="B27808">
        <v>157120</v>
      </c>
      <c r="C27808" t="s">
        <v>16619</v>
      </c>
      <c r="D27808" t="s">
        <v>45</v>
      </c>
      <c r="E27808">
        <v>28</v>
      </c>
      <c r="F27808">
        <v>160</v>
      </c>
      <c r="G27808">
        <v>52</v>
      </c>
      <c r="H27808" t="s">
        <v>18</v>
      </c>
      <c r="I27808" t="s">
        <v>19</v>
      </c>
      <c r="J27808" t="s">
        <v>38</v>
      </c>
      <c r="K27808" s="1">
        <v>38718</v>
      </c>
      <c r="L27808" t="s">
        <v>30</v>
      </c>
      <c r="M27808" t="s">
        <v>39</v>
      </c>
      <c r="N27808" t="s">
        <v>448</v>
      </c>
      <c r="O27808" t="s">
        <v>973</v>
      </c>
      <c r="P27808" t="s">
        <v>25</v>
      </c>
      <c r="Q27808" t="s">
        <v>31573</v>
      </c>
      <c r="R27808" s="3">
        <f>IF(tblAthleteEvents[[#This Row],[Medal]]="",0,1)</f>
        <v>0</v>
      </c>
      <c r="S27808" s="3" t="str">
        <f>B27808&amp;"-"&amp;tblAthleteEvents[[#This Row],[Team]]</f>
        <v>157120-China</v>
      </c>
    </row>
    <row r="27809" spans="1:19" x14ac:dyDescent="0.3">
      <c r="A27809">
        <v>140739</v>
      </c>
      <c r="B27809">
        <v>157120</v>
      </c>
      <c r="C27809" t="s">
        <v>16619</v>
      </c>
      <c r="D27809" t="s">
        <v>45</v>
      </c>
      <c r="E27809">
        <v>28</v>
      </c>
      <c r="F27809">
        <v>160</v>
      </c>
      <c r="G27809">
        <v>52</v>
      </c>
      <c r="H27809" t="s">
        <v>18</v>
      </c>
      <c r="I27809" t="s">
        <v>19</v>
      </c>
      <c r="J27809" t="s">
        <v>38</v>
      </c>
      <c r="K27809" s="1">
        <v>38718</v>
      </c>
      <c r="L27809" t="s">
        <v>30</v>
      </c>
      <c r="M27809" t="s">
        <v>39</v>
      </c>
      <c r="N27809" t="s">
        <v>448</v>
      </c>
      <c r="O27809" t="s">
        <v>974</v>
      </c>
      <c r="P27809" t="s">
        <v>25</v>
      </c>
      <c r="Q27809" t="s">
        <v>31573</v>
      </c>
      <c r="R27809" s="3">
        <f>IF(tblAthleteEvents[[#This Row],[Medal]]="",0,1)</f>
        <v>0</v>
      </c>
      <c r="S27809" s="3" t="str">
        <f>B27809&amp;"-"&amp;tblAthleteEvents[[#This Row],[Team]]</f>
        <v>157120-China</v>
      </c>
    </row>
    <row r="27810" spans="1:19" x14ac:dyDescent="0.3">
      <c r="A27810">
        <v>140740</v>
      </c>
      <c r="B27810">
        <v>157120</v>
      </c>
      <c r="C27810" t="s">
        <v>16619</v>
      </c>
      <c r="D27810" t="s">
        <v>45</v>
      </c>
      <c r="E27810">
        <v>28</v>
      </c>
      <c r="F27810">
        <v>160</v>
      </c>
      <c r="G27810">
        <v>52</v>
      </c>
      <c r="H27810" t="s">
        <v>18</v>
      </c>
      <c r="I27810" t="s">
        <v>19</v>
      </c>
      <c r="J27810" t="s">
        <v>38</v>
      </c>
      <c r="K27810" s="1">
        <v>38718</v>
      </c>
      <c r="L27810" t="s">
        <v>30</v>
      </c>
      <c r="M27810" t="s">
        <v>39</v>
      </c>
      <c r="N27810" t="s">
        <v>448</v>
      </c>
      <c r="O27810" t="s">
        <v>975</v>
      </c>
      <c r="P27810" t="s">
        <v>25</v>
      </c>
      <c r="Q27810" t="s">
        <v>31573</v>
      </c>
      <c r="R27810" s="3">
        <f>IF(tblAthleteEvents[[#This Row],[Medal]]="",0,1)</f>
        <v>0</v>
      </c>
      <c r="S27810" s="3" t="str">
        <f>B27810&amp;"-"&amp;tblAthleteEvents[[#This Row],[Team]]</f>
        <v>157120-China</v>
      </c>
    </row>
    <row r="27811" spans="1:19" x14ac:dyDescent="0.3">
      <c r="A27811">
        <v>140736</v>
      </c>
      <c r="B27811">
        <v>157120</v>
      </c>
      <c r="C27811" t="s">
        <v>16619</v>
      </c>
      <c r="D27811" t="s">
        <v>45</v>
      </c>
      <c r="E27811">
        <v>28</v>
      </c>
      <c r="F27811">
        <v>160</v>
      </c>
      <c r="G27811">
        <v>52</v>
      </c>
      <c r="H27811" t="s">
        <v>18</v>
      </c>
      <c r="I27811" t="s">
        <v>19</v>
      </c>
      <c r="J27811" t="s">
        <v>38</v>
      </c>
      <c r="K27811" s="1">
        <v>38718</v>
      </c>
      <c r="L27811" t="s">
        <v>30</v>
      </c>
      <c r="M27811" t="s">
        <v>39</v>
      </c>
      <c r="N27811" t="s">
        <v>448</v>
      </c>
      <c r="O27811" t="s">
        <v>971</v>
      </c>
      <c r="P27811" t="s">
        <v>25</v>
      </c>
      <c r="Q27811" t="s">
        <v>31573</v>
      </c>
      <c r="R27811" s="3">
        <f>IF(tblAthleteEvents[[#This Row],[Medal]]="",0,1)</f>
        <v>0</v>
      </c>
      <c r="S27811" s="3" t="str">
        <f>B27811&amp;"-"&amp;tblAthleteEvents[[#This Row],[Team]]</f>
        <v>157120-China</v>
      </c>
    </row>
    <row r="27812" spans="1:19" x14ac:dyDescent="0.3">
      <c r="A27812">
        <v>140742</v>
      </c>
      <c r="B27812">
        <v>157120</v>
      </c>
      <c r="C27812" t="s">
        <v>16619</v>
      </c>
      <c r="D27812" t="s">
        <v>45</v>
      </c>
      <c r="E27812">
        <v>32</v>
      </c>
      <c r="F27812">
        <v>175</v>
      </c>
      <c r="G27812">
        <v>52</v>
      </c>
      <c r="H27812" t="s">
        <v>18</v>
      </c>
      <c r="I27812" t="s">
        <v>19</v>
      </c>
      <c r="J27812" t="s">
        <v>132</v>
      </c>
      <c r="K27812" s="1">
        <v>40179</v>
      </c>
      <c r="L27812" t="s">
        <v>30</v>
      </c>
      <c r="M27812" t="s">
        <v>133</v>
      </c>
      <c r="N27812" t="s">
        <v>448</v>
      </c>
      <c r="O27812" t="s">
        <v>972</v>
      </c>
      <c r="P27812" t="s">
        <v>25</v>
      </c>
      <c r="Q27812" t="s">
        <v>31573</v>
      </c>
      <c r="R27812" s="3">
        <f>IF(tblAthleteEvents[[#This Row],[Medal]]="",0,1)</f>
        <v>0</v>
      </c>
      <c r="S27812" s="3" t="str">
        <f>B27812&amp;"-"&amp;tblAthleteEvents[[#This Row],[Team]]</f>
        <v>157120-China</v>
      </c>
    </row>
    <row r="27813" spans="1:19" x14ac:dyDescent="0.3">
      <c r="A27813">
        <v>140743</v>
      </c>
      <c r="B27813">
        <v>157120</v>
      </c>
      <c r="C27813" t="s">
        <v>16619</v>
      </c>
      <c r="D27813" t="s">
        <v>45</v>
      </c>
      <c r="E27813">
        <v>32</v>
      </c>
      <c r="F27813">
        <v>160</v>
      </c>
      <c r="G27813">
        <v>52</v>
      </c>
      <c r="H27813" t="s">
        <v>18</v>
      </c>
      <c r="I27813" t="s">
        <v>19</v>
      </c>
      <c r="J27813" t="s">
        <v>132</v>
      </c>
      <c r="K27813" s="1">
        <v>40179</v>
      </c>
      <c r="L27813" t="s">
        <v>30</v>
      </c>
      <c r="M27813" t="s">
        <v>133</v>
      </c>
      <c r="N27813" t="s">
        <v>448</v>
      </c>
      <c r="O27813" t="s">
        <v>974</v>
      </c>
      <c r="P27813" t="s">
        <v>25</v>
      </c>
      <c r="Q27813" t="s">
        <v>31573</v>
      </c>
      <c r="R27813" s="3">
        <f>IF(tblAthleteEvents[[#This Row],[Medal]]="",0,1)</f>
        <v>0</v>
      </c>
      <c r="S27813" s="3" t="str">
        <f>B27813&amp;"-"&amp;tblAthleteEvents[[#This Row],[Team]]</f>
        <v>157120-China</v>
      </c>
    </row>
    <row r="27814" spans="1:19" x14ac:dyDescent="0.3">
      <c r="A27814">
        <v>140744</v>
      </c>
      <c r="B27814">
        <v>157120</v>
      </c>
      <c r="C27814" t="s">
        <v>16619</v>
      </c>
      <c r="D27814" t="s">
        <v>45</v>
      </c>
      <c r="E27814">
        <v>32</v>
      </c>
      <c r="F27814">
        <v>160</v>
      </c>
      <c r="G27814">
        <v>52</v>
      </c>
      <c r="H27814" t="s">
        <v>18</v>
      </c>
      <c r="I27814" t="s">
        <v>19</v>
      </c>
      <c r="J27814" t="s">
        <v>132</v>
      </c>
      <c r="K27814" s="1">
        <v>40179</v>
      </c>
      <c r="L27814" t="s">
        <v>30</v>
      </c>
      <c r="M27814" t="s">
        <v>133</v>
      </c>
      <c r="N27814" t="s">
        <v>448</v>
      </c>
      <c r="O27814" t="s">
        <v>975</v>
      </c>
      <c r="P27814" t="s">
        <v>25</v>
      </c>
      <c r="Q27814" t="s">
        <v>31573</v>
      </c>
      <c r="R27814" s="3">
        <f>IF(tblAthleteEvents[[#This Row],[Medal]]="",0,1)</f>
        <v>0</v>
      </c>
      <c r="S27814" s="3" t="str">
        <f>B27814&amp;"-"&amp;tblAthleteEvents[[#This Row],[Team]]</f>
        <v>157120-China</v>
      </c>
    </row>
    <row r="27815" spans="1:19" x14ac:dyDescent="0.3">
      <c r="A27815">
        <v>140741</v>
      </c>
      <c r="B27815">
        <v>157120</v>
      </c>
      <c r="C27815" t="s">
        <v>16619</v>
      </c>
      <c r="D27815" t="s">
        <v>45</v>
      </c>
      <c r="E27815">
        <v>32</v>
      </c>
      <c r="F27815">
        <v>160</v>
      </c>
      <c r="G27815">
        <v>52</v>
      </c>
      <c r="H27815" t="s">
        <v>18</v>
      </c>
      <c r="I27815" t="s">
        <v>19</v>
      </c>
      <c r="J27815" t="s">
        <v>132</v>
      </c>
      <c r="K27815" s="1">
        <v>40179</v>
      </c>
      <c r="L27815" t="s">
        <v>30</v>
      </c>
      <c r="M27815" t="s">
        <v>133</v>
      </c>
      <c r="N27815" t="s">
        <v>448</v>
      </c>
      <c r="O27815" t="s">
        <v>971</v>
      </c>
      <c r="P27815" t="s">
        <v>25</v>
      </c>
      <c r="Q27815" t="s">
        <v>31573</v>
      </c>
      <c r="R27815" s="3">
        <f>IF(tblAthleteEvents[[#This Row],[Medal]]="",0,1)</f>
        <v>0</v>
      </c>
      <c r="S27815" s="3" t="str">
        <f>B27815&amp;"-"&amp;tblAthleteEvents[[#This Row],[Team]]</f>
        <v>157120-China</v>
      </c>
    </row>
    <row r="27816" spans="1:19" x14ac:dyDescent="0.3">
      <c r="A27816">
        <v>140745</v>
      </c>
      <c r="B27816">
        <v>157130</v>
      </c>
      <c r="C27816" t="s">
        <v>16620</v>
      </c>
      <c r="D27816" t="s">
        <v>17</v>
      </c>
      <c r="E27816">
        <v>24</v>
      </c>
      <c r="F27816">
        <v>185</v>
      </c>
      <c r="G27816">
        <v>73</v>
      </c>
      <c r="H27816" t="s">
        <v>18</v>
      </c>
      <c r="I27816" t="s">
        <v>19</v>
      </c>
      <c r="J27816" t="s">
        <v>20</v>
      </c>
      <c r="K27816" s="1">
        <v>40909</v>
      </c>
      <c r="L27816" t="s">
        <v>21</v>
      </c>
      <c r="M27816" t="s">
        <v>22</v>
      </c>
      <c r="N27816" t="s">
        <v>89</v>
      </c>
      <c r="O27816" t="s">
        <v>331</v>
      </c>
      <c r="P27816" t="s">
        <v>25</v>
      </c>
      <c r="Q27816" t="s">
        <v>31573</v>
      </c>
      <c r="R27816" s="3">
        <f>IF(tblAthleteEvents[[#This Row],[Medal]]="",0,1)</f>
        <v>0</v>
      </c>
      <c r="S27816" s="3" t="str">
        <f>B27816&amp;"-"&amp;tblAthleteEvents[[#This Row],[Team]]</f>
        <v>157130-China</v>
      </c>
    </row>
    <row r="27817" spans="1:19" x14ac:dyDescent="0.3">
      <c r="A27817">
        <v>140746</v>
      </c>
      <c r="B27817">
        <v>157130</v>
      </c>
      <c r="C27817" t="s">
        <v>16620</v>
      </c>
      <c r="D27817" t="s">
        <v>17</v>
      </c>
      <c r="E27817">
        <v>24</v>
      </c>
      <c r="F27817">
        <v>185</v>
      </c>
      <c r="G27817">
        <v>73</v>
      </c>
      <c r="H27817" t="s">
        <v>18</v>
      </c>
      <c r="I27817" t="s">
        <v>19</v>
      </c>
      <c r="J27817" t="s">
        <v>20</v>
      </c>
      <c r="K27817" s="1">
        <v>40909</v>
      </c>
      <c r="L27817" t="s">
        <v>21</v>
      </c>
      <c r="M27817" t="s">
        <v>22</v>
      </c>
      <c r="N27817" t="s">
        <v>89</v>
      </c>
      <c r="O27817" t="s">
        <v>4595</v>
      </c>
      <c r="P27817" t="s">
        <v>25</v>
      </c>
      <c r="Q27817" t="s">
        <v>31573</v>
      </c>
      <c r="R27817" s="3">
        <f>IF(tblAthleteEvents[[#This Row],[Medal]]="",0,1)</f>
        <v>0</v>
      </c>
      <c r="S27817" s="3" t="str">
        <f>B27817&amp;"-"&amp;tblAthleteEvents[[#This Row],[Team]]</f>
        <v>157130-China</v>
      </c>
    </row>
    <row r="27818" spans="1:19" x14ac:dyDescent="0.3">
      <c r="A27818">
        <v>140747</v>
      </c>
      <c r="B27818">
        <v>157140</v>
      </c>
      <c r="C27818" t="s">
        <v>16621</v>
      </c>
      <c r="D27818" t="s">
        <v>17</v>
      </c>
      <c r="E27818">
        <v>24</v>
      </c>
      <c r="F27818">
        <v>175</v>
      </c>
      <c r="G27818">
        <v>102</v>
      </c>
      <c r="H27818" t="s">
        <v>18</v>
      </c>
      <c r="I27818" t="s">
        <v>19</v>
      </c>
      <c r="J27818" t="s">
        <v>46</v>
      </c>
      <c r="K27818" s="1">
        <v>39448</v>
      </c>
      <c r="L27818" t="s">
        <v>21</v>
      </c>
      <c r="M27818" t="s">
        <v>47</v>
      </c>
      <c r="N27818" t="s">
        <v>94</v>
      </c>
      <c r="O27818" t="s">
        <v>1172</v>
      </c>
      <c r="P27818" t="s">
        <v>25</v>
      </c>
      <c r="Q27818" t="s">
        <v>31573</v>
      </c>
      <c r="R27818" s="3">
        <f>IF(tblAthleteEvents[[#This Row],[Medal]]="",0,1)</f>
        <v>0</v>
      </c>
      <c r="S27818" s="3" t="str">
        <f>B27818&amp;"-"&amp;tblAthleteEvents[[#This Row],[Team]]</f>
        <v>157140-China</v>
      </c>
    </row>
    <row r="27819" spans="1:19" x14ac:dyDescent="0.3">
      <c r="A27819">
        <v>140748</v>
      </c>
      <c r="B27819">
        <v>157140</v>
      </c>
      <c r="C27819" t="s">
        <v>16621</v>
      </c>
      <c r="D27819" t="s">
        <v>17</v>
      </c>
      <c r="E27819">
        <v>28</v>
      </c>
      <c r="F27819">
        <v>201</v>
      </c>
      <c r="G27819">
        <v>102</v>
      </c>
      <c r="H27819" t="s">
        <v>18</v>
      </c>
      <c r="I27819" t="s">
        <v>19</v>
      </c>
      <c r="J27819" t="s">
        <v>20</v>
      </c>
      <c r="K27819" s="1">
        <v>40909</v>
      </c>
      <c r="L27819" t="s">
        <v>21</v>
      </c>
      <c r="M27819" t="s">
        <v>22</v>
      </c>
      <c r="N27819" t="s">
        <v>94</v>
      </c>
      <c r="O27819" t="s">
        <v>1172</v>
      </c>
      <c r="P27819" t="s">
        <v>34</v>
      </c>
      <c r="Q27819" t="s">
        <v>31573</v>
      </c>
      <c r="R27819" s="3">
        <f>IF(tblAthleteEvents[[#This Row],[Medal]]="",0,1)</f>
        <v>1</v>
      </c>
      <c r="S27819" s="3" t="str">
        <f>B27819&amp;"-"&amp;tblAthleteEvents[[#This Row],[Team]]</f>
        <v>157140-China</v>
      </c>
    </row>
    <row r="27820" spans="1:19" x14ac:dyDescent="0.3">
      <c r="A27820">
        <v>140753</v>
      </c>
      <c r="B27820">
        <v>157150</v>
      </c>
      <c r="C27820" t="s">
        <v>16622</v>
      </c>
      <c r="D27820" t="s">
        <v>45</v>
      </c>
      <c r="E27820">
        <v>23</v>
      </c>
      <c r="F27820">
        <v>178</v>
      </c>
      <c r="G27820">
        <v>76</v>
      </c>
      <c r="H27820" t="s">
        <v>18</v>
      </c>
      <c r="I27820" t="s">
        <v>19</v>
      </c>
      <c r="J27820" t="s">
        <v>46</v>
      </c>
      <c r="K27820" s="1">
        <v>39448</v>
      </c>
      <c r="L27820" t="s">
        <v>21</v>
      </c>
      <c r="M27820" t="s">
        <v>47</v>
      </c>
      <c r="N27820" t="s">
        <v>48</v>
      </c>
      <c r="O27820" t="s">
        <v>49</v>
      </c>
      <c r="P27820" t="s">
        <v>25</v>
      </c>
      <c r="Q27820" t="s">
        <v>31573</v>
      </c>
      <c r="R27820" s="3">
        <f>IF(tblAthleteEvents[[#This Row],[Medal]]="",0,1)</f>
        <v>0</v>
      </c>
      <c r="S27820" s="3" t="str">
        <f>B27820&amp;"-"&amp;tblAthleteEvents[[#This Row],[Team]]</f>
        <v>157150-China</v>
      </c>
    </row>
    <row r="27821" spans="1:19" x14ac:dyDescent="0.3">
      <c r="A27821">
        <v>140754</v>
      </c>
      <c r="B27821">
        <v>157160</v>
      </c>
      <c r="C27821" t="s">
        <v>16623</v>
      </c>
      <c r="D27821" t="s">
        <v>17</v>
      </c>
      <c r="E27821">
        <v>25</v>
      </c>
      <c r="F27821">
        <v>190</v>
      </c>
      <c r="G27821">
        <v>77</v>
      </c>
      <c r="H27821" t="s">
        <v>18</v>
      </c>
      <c r="I27821" t="s">
        <v>19</v>
      </c>
      <c r="J27821" t="s">
        <v>46</v>
      </c>
      <c r="K27821" s="1">
        <v>39448</v>
      </c>
      <c r="L27821" t="s">
        <v>21</v>
      </c>
      <c r="M27821" t="s">
        <v>47</v>
      </c>
      <c r="N27821" t="s">
        <v>60</v>
      </c>
      <c r="O27821" t="s">
        <v>128</v>
      </c>
      <c r="P27821" t="s">
        <v>25</v>
      </c>
      <c r="Q27821" t="s">
        <v>31573</v>
      </c>
      <c r="R27821" s="3">
        <f>IF(tblAthleteEvents[[#This Row],[Medal]]="",0,1)</f>
        <v>0</v>
      </c>
      <c r="S27821" s="3" t="str">
        <f>B27821&amp;"-"&amp;tblAthleteEvents[[#This Row],[Team]]</f>
        <v>157160-China</v>
      </c>
    </row>
    <row r="27822" spans="1:19" x14ac:dyDescent="0.3">
      <c r="A27822">
        <v>140755</v>
      </c>
      <c r="B27822">
        <v>157170</v>
      </c>
      <c r="C27822" t="s">
        <v>16624</v>
      </c>
      <c r="D27822" t="s">
        <v>45</v>
      </c>
      <c r="E27822">
        <v>26</v>
      </c>
      <c r="F27822">
        <v>188</v>
      </c>
      <c r="G27822">
        <v>70</v>
      </c>
      <c r="H27822" t="s">
        <v>18</v>
      </c>
      <c r="I27822" t="s">
        <v>19</v>
      </c>
      <c r="J27822" t="s">
        <v>53</v>
      </c>
      <c r="K27822" s="1">
        <v>42370</v>
      </c>
      <c r="L27822" t="s">
        <v>21</v>
      </c>
      <c r="M27822" t="s">
        <v>54</v>
      </c>
      <c r="N27822" t="s">
        <v>197</v>
      </c>
      <c r="O27822" t="s">
        <v>250</v>
      </c>
      <c r="P27822" t="s">
        <v>43</v>
      </c>
      <c r="Q27822" t="s">
        <v>31573</v>
      </c>
      <c r="R27822" s="3">
        <f>IF(tblAthleteEvents[[#This Row],[Medal]]="",0,1)</f>
        <v>1</v>
      </c>
      <c r="S27822" s="3" t="str">
        <f>B27822&amp;"-"&amp;tblAthleteEvents[[#This Row],[Team]]</f>
        <v>157170-China</v>
      </c>
    </row>
    <row r="27823" spans="1:19" x14ac:dyDescent="0.3">
      <c r="A27823">
        <v>140756</v>
      </c>
      <c r="B27823">
        <v>157180</v>
      </c>
      <c r="C27823" t="s">
        <v>16625</v>
      </c>
      <c r="D27823" t="s">
        <v>45</v>
      </c>
      <c r="E27823">
        <v>24</v>
      </c>
      <c r="F27823">
        <v>171</v>
      </c>
      <c r="G27823">
        <v>62</v>
      </c>
      <c r="H27823" t="s">
        <v>18</v>
      </c>
      <c r="I27823" t="s">
        <v>19</v>
      </c>
      <c r="J27823" t="s">
        <v>20</v>
      </c>
      <c r="K27823" s="1">
        <v>40909</v>
      </c>
      <c r="L27823" t="s">
        <v>21</v>
      </c>
      <c r="M27823" t="s">
        <v>22</v>
      </c>
      <c r="N27823" t="s">
        <v>148</v>
      </c>
      <c r="O27823" t="s">
        <v>2120</v>
      </c>
      <c r="P27823" t="s">
        <v>25</v>
      </c>
      <c r="Q27823" t="s">
        <v>31573</v>
      </c>
      <c r="R27823" s="3">
        <f>IF(tblAthleteEvents[[#This Row],[Medal]]="",0,1)</f>
        <v>0</v>
      </c>
      <c r="S27823" s="3" t="str">
        <f>B27823&amp;"-"&amp;tblAthleteEvents[[#This Row],[Team]]</f>
        <v>157180-China</v>
      </c>
    </row>
    <row r="27824" spans="1:19" x14ac:dyDescent="0.3">
      <c r="A27824">
        <v>140757</v>
      </c>
      <c r="B27824">
        <v>157190</v>
      </c>
      <c r="C27824" t="s">
        <v>16626</v>
      </c>
      <c r="D27824" t="s">
        <v>45</v>
      </c>
      <c r="E27824">
        <v>25</v>
      </c>
      <c r="F27824">
        <v>165</v>
      </c>
      <c r="G27824">
        <v>52</v>
      </c>
      <c r="H27824" t="s">
        <v>18</v>
      </c>
      <c r="I27824" t="s">
        <v>19</v>
      </c>
      <c r="J27824" t="s">
        <v>20</v>
      </c>
      <c r="K27824" s="1">
        <v>40909</v>
      </c>
      <c r="L27824" t="s">
        <v>21</v>
      </c>
      <c r="M27824" t="s">
        <v>22</v>
      </c>
      <c r="N27824" t="s">
        <v>183</v>
      </c>
      <c r="O27824" t="s">
        <v>184</v>
      </c>
      <c r="P27824" t="s">
        <v>25</v>
      </c>
      <c r="Q27824" t="s">
        <v>31573</v>
      </c>
      <c r="R27824" s="3">
        <f>IF(tblAthleteEvents[[#This Row],[Medal]]="",0,1)</f>
        <v>0</v>
      </c>
      <c r="S27824" s="3" t="str">
        <f>B27824&amp;"-"&amp;tblAthleteEvents[[#This Row],[Team]]</f>
        <v>157190-China</v>
      </c>
    </row>
    <row r="27825" spans="1:19" x14ac:dyDescent="0.3">
      <c r="A27825">
        <v>140778</v>
      </c>
      <c r="B27825">
        <v>157200</v>
      </c>
      <c r="C27825" t="s">
        <v>16627</v>
      </c>
      <c r="D27825" t="s">
        <v>45</v>
      </c>
      <c r="E27825">
        <v>21</v>
      </c>
      <c r="F27825">
        <v>164</v>
      </c>
      <c r="G27825">
        <v>68</v>
      </c>
      <c r="H27825" t="s">
        <v>18</v>
      </c>
      <c r="I27825" t="s">
        <v>19</v>
      </c>
      <c r="J27825" t="s">
        <v>38</v>
      </c>
      <c r="K27825" s="1">
        <v>38718</v>
      </c>
      <c r="L27825" t="s">
        <v>30</v>
      </c>
      <c r="M27825" t="s">
        <v>39</v>
      </c>
      <c r="N27825" t="s">
        <v>174</v>
      </c>
      <c r="O27825" t="s">
        <v>1654</v>
      </c>
      <c r="P27825" t="s">
        <v>25</v>
      </c>
      <c r="Q27825" t="s">
        <v>31573</v>
      </c>
      <c r="R27825" s="3">
        <f>IF(tblAthleteEvents[[#This Row],[Medal]]="",0,1)</f>
        <v>0</v>
      </c>
      <c r="S27825" s="3" t="str">
        <f>B27825&amp;"-"&amp;tblAthleteEvents[[#This Row],[Team]]</f>
        <v>157200-China</v>
      </c>
    </row>
    <row r="27826" spans="1:19" x14ac:dyDescent="0.3">
      <c r="A27826">
        <v>140779</v>
      </c>
      <c r="B27826">
        <v>157200</v>
      </c>
      <c r="C27826" t="s">
        <v>16627</v>
      </c>
      <c r="D27826" t="s">
        <v>45</v>
      </c>
      <c r="E27826">
        <v>25</v>
      </c>
      <c r="F27826">
        <v>164</v>
      </c>
      <c r="G27826">
        <v>52</v>
      </c>
      <c r="H27826" t="s">
        <v>18</v>
      </c>
      <c r="I27826" t="s">
        <v>19</v>
      </c>
      <c r="J27826" t="s">
        <v>132</v>
      </c>
      <c r="K27826" s="1">
        <v>40179</v>
      </c>
      <c r="L27826" t="s">
        <v>30</v>
      </c>
      <c r="M27826" t="s">
        <v>133</v>
      </c>
      <c r="N27826" t="s">
        <v>174</v>
      </c>
      <c r="O27826" t="s">
        <v>1654</v>
      </c>
      <c r="P27826" t="s">
        <v>25</v>
      </c>
      <c r="Q27826" t="s">
        <v>31573</v>
      </c>
      <c r="R27826" s="3">
        <f>IF(tblAthleteEvents[[#This Row],[Medal]]="",0,1)</f>
        <v>0</v>
      </c>
      <c r="S27826" s="3" t="str">
        <f>B27826&amp;"-"&amp;tblAthleteEvents[[#This Row],[Team]]</f>
        <v>157200-China</v>
      </c>
    </row>
    <row r="27827" spans="1:19" x14ac:dyDescent="0.3">
      <c r="A27827">
        <v>140781</v>
      </c>
      <c r="B27827">
        <v>157210</v>
      </c>
      <c r="C27827" t="s">
        <v>16628</v>
      </c>
      <c r="D27827" t="s">
        <v>45</v>
      </c>
      <c r="E27827">
        <v>27</v>
      </c>
      <c r="F27827">
        <v>186</v>
      </c>
      <c r="G27827">
        <v>73</v>
      </c>
      <c r="H27827" t="s">
        <v>18</v>
      </c>
      <c r="I27827" t="s">
        <v>19</v>
      </c>
      <c r="J27827" t="s">
        <v>46</v>
      </c>
      <c r="K27827" s="1">
        <v>39448</v>
      </c>
      <c r="L27827" t="s">
        <v>21</v>
      </c>
      <c r="M27827" t="s">
        <v>47</v>
      </c>
      <c r="N27827" t="s">
        <v>197</v>
      </c>
      <c r="O27827" t="s">
        <v>250</v>
      </c>
      <c r="P27827" t="s">
        <v>25</v>
      </c>
      <c r="Q27827" t="s">
        <v>31573</v>
      </c>
      <c r="R27827" s="3">
        <f>IF(tblAthleteEvents[[#This Row],[Medal]]="",0,1)</f>
        <v>0</v>
      </c>
      <c r="S27827" s="3" t="str">
        <f>B27827&amp;"-"&amp;tblAthleteEvents[[#This Row],[Team]]</f>
        <v>157210-China</v>
      </c>
    </row>
    <row r="27828" spans="1:19" x14ac:dyDescent="0.3">
      <c r="A27828">
        <v>140789</v>
      </c>
      <c r="B27828">
        <v>157220</v>
      </c>
      <c r="C27828" t="s">
        <v>16629</v>
      </c>
      <c r="D27828" t="s">
        <v>17</v>
      </c>
      <c r="E27828">
        <v>21</v>
      </c>
      <c r="F27828">
        <v>175</v>
      </c>
      <c r="G27828">
        <v>61</v>
      </c>
      <c r="H27828" t="s">
        <v>18</v>
      </c>
      <c r="I27828" t="s">
        <v>19</v>
      </c>
      <c r="J27828" t="s">
        <v>53</v>
      </c>
      <c r="K27828" s="1">
        <v>42370</v>
      </c>
      <c r="L27828" t="s">
        <v>21</v>
      </c>
      <c r="M27828" t="s">
        <v>54</v>
      </c>
      <c r="N27828" t="s">
        <v>74</v>
      </c>
      <c r="O27828" t="s">
        <v>76</v>
      </c>
      <c r="P27828" t="s">
        <v>25</v>
      </c>
      <c r="Q27828" t="s">
        <v>31573</v>
      </c>
      <c r="R27828" s="3">
        <f>IF(tblAthleteEvents[[#This Row],[Medal]]="",0,1)</f>
        <v>0</v>
      </c>
      <c r="S27828" s="3" t="str">
        <f>B27828&amp;"-"&amp;tblAthleteEvents[[#This Row],[Team]]</f>
        <v>157220-China</v>
      </c>
    </row>
    <row r="27829" spans="1:19" x14ac:dyDescent="0.3">
      <c r="A27829">
        <v>140790</v>
      </c>
      <c r="B27829">
        <v>157220</v>
      </c>
      <c r="C27829" t="s">
        <v>16629</v>
      </c>
      <c r="D27829" t="s">
        <v>17</v>
      </c>
      <c r="E27829">
        <v>21</v>
      </c>
      <c r="F27829">
        <v>162</v>
      </c>
      <c r="G27829">
        <v>61</v>
      </c>
      <c r="H27829" t="s">
        <v>18</v>
      </c>
      <c r="I27829" t="s">
        <v>19</v>
      </c>
      <c r="J27829" t="s">
        <v>53</v>
      </c>
      <c r="K27829" s="1">
        <v>42370</v>
      </c>
      <c r="L27829" t="s">
        <v>21</v>
      </c>
      <c r="M27829" t="s">
        <v>54</v>
      </c>
      <c r="N27829" t="s">
        <v>74</v>
      </c>
      <c r="O27829" t="s">
        <v>79</v>
      </c>
      <c r="P27829" t="s">
        <v>25</v>
      </c>
      <c r="Q27829" t="s">
        <v>31573</v>
      </c>
      <c r="R27829" s="3">
        <f>IF(tblAthleteEvents[[#This Row],[Medal]]="",0,1)</f>
        <v>0</v>
      </c>
      <c r="S27829" s="3" t="str">
        <f>B27829&amp;"-"&amp;tblAthleteEvents[[#This Row],[Team]]</f>
        <v>157220-China</v>
      </c>
    </row>
    <row r="27830" spans="1:19" x14ac:dyDescent="0.3">
      <c r="A27830">
        <v>140788</v>
      </c>
      <c r="B27830">
        <v>157220</v>
      </c>
      <c r="C27830" t="s">
        <v>16629</v>
      </c>
      <c r="D27830" t="s">
        <v>17</v>
      </c>
      <c r="E27830">
        <v>21</v>
      </c>
      <c r="F27830">
        <v>162</v>
      </c>
      <c r="G27830">
        <v>61</v>
      </c>
      <c r="H27830" t="s">
        <v>18</v>
      </c>
      <c r="I27830" t="s">
        <v>19</v>
      </c>
      <c r="J27830" t="s">
        <v>53</v>
      </c>
      <c r="K27830" s="1">
        <v>42370</v>
      </c>
      <c r="L27830" t="s">
        <v>21</v>
      </c>
      <c r="M27830" t="s">
        <v>54</v>
      </c>
      <c r="N27830" t="s">
        <v>74</v>
      </c>
      <c r="O27830" t="s">
        <v>406</v>
      </c>
      <c r="P27830" t="s">
        <v>34</v>
      </c>
      <c r="Q27830" t="s">
        <v>31573</v>
      </c>
      <c r="R27830" s="3">
        <f>IF(tblAthleteEvents[[#This Row],[Medal]]="",0,1)</f>
        <v>1</v>
      </c>
      <c r="S27830" s="3" t="str">
        <f>B27830&amp;"-"&amp;tblAthleteEvents[[#This Row],[Team]]</f>
        <v>157220-China</v>
      </c>
    </row>
    <row r="27831" spans="1:19" x14ac:dyDescent="0.3">
      <c r="A27831">
        <v>140792</v>
      </c>
      <c r="B27831">
        <v>157230</v>
      </c>
      <c r="C27831" t="s">
        <v>16630</v>
      </c>
      <c r="D27831" t="s">
        <v>45</v>
      </c>
      <c r="E27831">
        <v>17</v>
      </c>
      <c r="F27831">
        <v>178</v>
      </c>
      <c r="G27831">
        <v>69</v>
      </c>
      <c r="H27831" t="s">
        <v>18</v>
      </c>
      <c r="I27831" t="s">
        <v>19</v>
      </c>
      <c r="J27831" t="s">
        <v>53</v>
      </c>
      <c r="K27831" s="1">
        <v>42370</v>
      </c>
      <c r="L27831" t="s">
        <v>21</v>
      </c>
      <c r="M27831" t="s">
        <v>54</v>
      </c>
      <c r="N27831" t="s">
        <v>148</v>
      </c>
      <c r="O27831" t="s">
        <v>1563</v>
      </c>
      <c r="P27831" t="s">
        <v>25</v>
      </c>
      <c r="Q27831" t="s">
        <v>31573</v>
      </c>
      <c r="R27831" s="3">
        <f>IF(tblAthleteEvents[[#This Row],[Medal]]="",0,1)</f>
        <v>0</v>
      </c>
      <c r="S27831" s="3" t="str">
        <f>B27831&amp;"-"&amp;tblAthleteEvents[[#This Row],[Team]]</f>
        <v>157230-China</v>
      </c>
    </row>
    <row r="27832" spans="1:19" x14ac:dyDescent="0.3">
      <c r="A27832">
        <v>140796</v>
      </c>
      <c r="B27832">
        <v>157240</v>
      </c>
      <c r="C27832" t="s">
        <v>16631</v>
      </c>
      <c r="D27832" t="s">
        <v>45</v>
      </c>
      <c r="E27832">
        <v>28</v>
      </c>
      <c r="F27832">
        <v>165</v>
      </c>
      <c r="G27832">
        <v>60</v>
      </c>
      <c r="H27832" t="s">
        <v>18</v>
      </c>
      <c r="I27832" t="s">
        <v>19</v>
      </c>
      <c r="J27832" t="s">
        <v>132</v>
      </c>
      <c r="K27832" s="1">
        <v>40179</v>
      </c>
      <c r="L27832" t="s">
        <v>30</v>
      </c>
      <c r="M27832" t="s">
        <v>133</v>
      </c>
      <c r="N27832" t="s">
        <v>621</v>
      </c>
      <c r="O27832" t="s">
        <v>650</v>
      </c>
      <c r="P27832" t="s">
        <v>34</v>
      </c>
      <c r="Q27832" t="s">
        <v>31573</v>
      </c>
      <c r="R27832" s="3">
        <f>IF(tblAthleteEvents[[#This Row],[Medal]]="",0,1)</f>
        <v>1</v>
      </c>
      <c r="S27832" s="3" t="str">
        <f>B27832&amp;"-"&amp;tblAthleteEvents[[#This Row],[Team]]</f>
        <v>157240-China</v>
      </c>
    </row>
    <row r="27833" spans="1:19" x14ac:dyDescent="0.3">
      <c r="A27833">
        <v>140797</v>
      </c>
      <c r="B27833">
        <v>157240</v>
      </c>
      <c r="C27833" t="s">
        <v>16631</v>
      </c>
      <c r="D27833" t="s">
        <v>45</v>
      </c>
      <c r="E27833">
        <v>32</v>
      </c>
      <c r="F27833">
        <v>165</v>
      </c>
      <c r="G27833">
        <v>68</v>
      </c>
      <c r="H27833" t="s">
        <v>18</v>
      </c>
      <c r="I27833" t="s">
        <v>19</v>
      </c>
      <c r="J27833" t="s">
        <v>29</v>
      </c>
      <c r="K27833" s="1">
        <v>41640</v>
      </c>
      <c r="L27833" t="s">
        <v>30</v>
      </c>
      <c r="M27833" t="s">
        <v>31</v>
      </c>
      <c r="N27833" t="s">
        <v>621</v>
      </c>
      <c r="O27833" t="s">
        <v>650</v>
      </c>
      <c r="P27833" t="s">
        <v>25</v>
      </c>
      <c r="Q27833" t="s">
        <v>31573</v>
      </c>
      <c r="R27833" s="3">
        <f>IF(tblAthleteEvents[[#This Row],[Medal]]="",0,1)</f>
        <v>0</v>
      </c>
      <c r="S27833" s="3" t="str">
        <f>B27833&amp;"-"&amp;tblAthleteEvents[[#This Row],[Team]]</f>
        <v>157240-China</v>
      </c>
    </row>
    <row r="27834" spans="1:19" x14ac:dyDescent="0.3">
      <c r="A27834">
        <v>140798</v>
      </c>
      <c r="B27834">
        <v>157250</v>
      </c>
      <c r="C27834" t="s">
        <v>16632</v>
      </c>
      <c r="D27834" t="s">
        <v>45</v>
      </c>
      <c r="E27834">
        <v>23</v>
      </c>
      <c r="F27834">
        <v>165</v>
      </c>
      <c r="G27834">
        <v>54</v>
      </c>
      <c r="H27834" t="s">
        <v>18</v>
      </c>
      <c r="I27834" t="s">
        <v>19</v>
      </c>
      <c r="J27834" t="s">
        <v>46</v>
      </c>
      <c r="K27834" s="1">
        <v>39448</v>
      </c>
      <c r="L27834" t="s">
        <v>21</v>
      </c>
      <c r="M27834" t="s">
        <v>47</v>
      </c>
      <c r="N27834" t="s">
        <v>183</v>
      </c>
      <c r="O27834" t="s">
        <v>496</v>
      </c>
      <c r="P27834" t="s">
        <v>25</v>
      </c>
      <c r="Q27834" t="s">
        <v>31573</v>
      </c>
      <c r="R27834" s="3">
        <f>IF(tblAthleteEvents[[#This Row],[Medal]]="",0,1)</f>
        <v>0</v>
      </c>
      <c r="S27834" s="3" t="str">
        <f>B27834&amp;"-"&amp;tblAthleteEvents[[#This Row],[Team]]</f>
        <v>157250-China</v>
      </c>
    </row>
    <row r="27835" spans="1:19" x14ac:dyDescent="0.3">
      <c r="A27835">
        <v>140803</v>
      </c>
      <c r="B27835">
        <v>157260</v>
      </c>
      <c r="C27835" t="s">
        <v>16633</v>
      </c>
      <c r="D27835" t="s">
        <v>45</v>
      </c>
      <c r="E27835">
        <v>37</v>
      </c>
      <c r="F27835">
        <v>165</v>
      </c>
      <c r="G27835">
        <v>64</v>
      </c>
      <c r="H27835" t="s">
        <v>18</v>
      </c>
      <c r="I27835" t="s">
        <v>19</v>
      </c>
      <c r="J27835" t="s">
        <v>46</v>
      </c>
      <c r="K27835" s="1">
        <v>39448</v>
      </c>
      <c r="L27835" t="s">
        <v>21</v>
      </c>
      <c r="M27835" t="s">
        <v>47</v>
      </c>
      <c r="N27835" t="s">
        <v>218</v>
      </c>
      <c r="O27835" t="s">
        <v>895</v>
      </c>
      <c r="P27835" t="s">
        <v>25</v>
      </c>
      <c r="Q27835" t="s">
        <v>31573</v>
      </c>
      <c r="R27835" s="3">
        <f>IF(tblAthleteEvents[[#This Row],[Medal]]="",0,1)</f>
        <v>0</v>
      </c>
      <c r="S27835" s="3" t="str">
        <f>B27835&amp;"-"&amp;tblAthleteEvents[[#This Row],[Team]]</f>
        <v>157260-China</v>
      </c>
    </row>
    <row r="27836" spans="1:19" x14ac:dyDescent="0.3">
      <c r="A27836">
        <v>140804</v>
      </c>
      <c r="B27836">
        <v>157260</v>
      </c>
      <c r="C27836" t="s">
        <v>16633</v>
      </c>
      <c r="D27836" t="s">
        <v>45</v>
      </c>
      <c r="E27836">
        <v>41</v>
      </c>
      <c r="F27836">
        <v>165</v>
      </c>
      <c r="G27836">
        <v>64</v>
      </c>
      <c r="H27836" t="s">
        <v>18</v>
      </c>
      <c r="I27836" t="s">
        <v>19</v>
      </c>
      <c r="J27836" t="s">
        <v>20</v>
      </c>
      <c r="K27836" s="1">
        <v>40909</v>
      </c>
      <c r="L27836" t="s">
        <v>21</v>
      </c>
      <c r="M27836" t="s">
        <v>22</v>
      </c>
      <c r="N27836" t="s">
        <v>218</v>
      </c>
      <c r="O27836" t="s">
        <v>895</v>
      </c>
      <c r="P27836" t="s">
        <v>25</v>
      </c>
      <c r="Q27836" t="s">
        <v>31573</v>
      </c>
      <c r="R27836" s="3">
        <f>IF(tblAthleteEvents[[#This Row],[Medal]]="",0,1)</f>
        <v>0</v>
      </c>
      <c r="S27836" s="3" t="str">
        <f>B27836&amp;"-"&amp;tblAthleteEvents[[#This Row],[Team]]</f>
        <v>157260-China</v>
      </c>
    </row>
    <row r="27837" spans="1:19" x14ac:dyDescent="0.3">
      <c r="A27837">
        <v>140806</v>
      </c>
      <c r="B27837">
        <v>157270</v>
      </c>
      <c r="C27837" t="s">
        <v>16634</v>
      </c>
      <c r="D27837" t="s">
        <v>45</v>
      </c>
      <c r="E27837">
        <v>26</v>
      </c>
      <c r="F27837">
        <v>176</v>
      </c>
      <c r="G27837">
        <v>62</v>
      </c>
      <c r="H27837" t="s">
        <v>18</v>
      </c>
      <c r="I27837" t="s">
        <v>19</v>
      </c>
      <c r="J27837" t="s">
        <v>53</v>
      </c>
      <c r="K27837" s="1">
        <v>42370</v>
      </c>
      <c r="L27837" t="s">
        <v>21</v>
      </c>
      <c r="M27837" t="s">
        <v>54</v>
      </c>
      <c r="N27837" t="s">
        <v>89</v>
      </c>
      <c r="O27837" t="s">
        <v>1116</v>
      </c>
      <c r="P27837" t="s">
        <v>25</v>
      </c>
      <c r="Q27837" t="s">
        <v>31573</v>
      </c>
      <c r="R27837" s="3">
        <f>IF(tblAthleteEvents[[#This Row],[Medal]]="",0,1)</f>
        <v>0</v>
      </c>
      <c r="S27837" s="3" t="str">
        <f>B27837&amp;"-"&amp;tblAthleteEvents[[#This Row],[Team]]</f>
        <v>157270-China</v>
      </c>
    </row>
    <row r="27838" spans="1:19" x14ac:dyDescent="0.3">
      <c r="A27838">
        <v>140810</v>
      </c>
      <c r="B27838">
        <v>157280</v>
      </c>
      <c r="C27838" t="s">
        <v>16635</v>
      </c>
      <c r="D27838" t="s">
        <v>45</v>
      </c>
      <c r="E27838">
        <v>23</v>
      </c>
      <c r="F27838">
        <v>162</v>
      </c>
      <c r="G27838">
        <v>53</v>
      </c>
      <c r="H27838" t="s">
        <v>18</v>
      </c>
      <c r="I27838" t="s">
        <v>19</v>
      </c>
      <c r="J27838" t="s">
        <v>38</v>
      </c>
      <c r="K27838" s="1">
        <v>38718</v>
      </c>
      <c r="L27838" t="s">
        <v>30</v>
      </c>
      <c r="M27838" t="s">
        <v>39</v>
      </c>
      <c r="N27838" t="s">
        <v>465</v>
      </c>
      <c r="O27838" t="s">
        <v>797</v>
      </c>
      <c r="P27838" t="s">
        <v>25</v>
      </c>
      <c r="Q27838" t="s">
        <v>31573</v>
      </c>
      <c r="R27838" s="3">
        <f>IF(tblAthleteEvents[[#This Row],[Medal]]="",0,1)</f>
        <v>0</v>
      </c>
      <c r="S27838" s="3" t="str">
        <f>B27838&amp;"-"&amp;tblAthleteEvents[[#This Row],[Team]]</f>
        <v>157280-China</v>
      </c>
    </row>
    <row r="27839" spans="1:19" x14ac:dyDescent="0.3">
      <c r="A27839">
        <v>140809</v>
      </c>
      <c r="B27839">
        <v>157280</v>
      </c>
      <c r="C27839" t="s">
        <v>16635</v>
      </c>
      <c r="D27839" t="s">
        <v>45</v>
      </c>
      <c r="E27839">
        <v>23</v>
      </c>
      <c r="F27839">
        <v>162</v>
      </c>
      <c r="G27839">
        <v>53</v>
      </c>
      <c r="H27839" t="s">
        <v>18</v>
      </c>
      <c r="I27839" t="s">
        <v>19</v>
      </c>
      <c r="J27839" t="s">
        <v>38</v>
      </c>
      <c r="K27839" s="1">
        <v>38718</v>
      </c>
      <c r="L27839" t="s">
        <v>30</v>
      </c>
      <c r="M27839" t="s">
        <v>39</v>
      </c>
      <c r="N27839" t="s">
        <v>465</v>
      </c>
      <c r="O27839" t="s">
        <v>796</v>
      </c>
      <c r="P27839" t="s">
        <v>25</v>
      </c>
      <c r="Q27839" t="s">
        <v>31573</v>
      </c>
      <c r="R27839" s="3">
        <f>IF(tblAthleteEvents[[#This Row],[Medal]]="",0,1)</f>
        <v>0</v>
      </c>
      <c r="S27839" s="3" t="str">
        <f>B27839&amp;"-"&amp;tblAthleteEvents[[#This Row],[Team]]</f>
        <v>157280-China</v>
      </c>
    </row>
    <row r="27840" spans="1:19" x14ac:dyDescent="0.3">
      <c r="A27840">
        <v>140811</v>
      </c>
      <c r="B27840">
        <v>157280</v>
      </c>
      <c r="C27840" t="s">
        <v>16635</v>
      </c>
      <c r="D27840" t="s">
        <v>45</v>
      </c>
      <c r="E27840">
        <v>23</v>
      </c>
      <c r="F27840">
        <v>162</v>
      </c>
      <c r="G27840">
        <v>53</v>
      </c>
      <c r="H27840" t="s">
        <v>18</v>
      </c>
      <c r="I27840" t="s">
        <v>19</v>
      </c>
      <c r="J27840" t="s">
        <v>38</v>
      </c>
      <c r="K27840" s="1">
        <v>38718</v>
      </c>
      <c r="L27840" t="s">
        <v>30</v>
      </c>
      <c r="M27840" t="s">
        <v>39</v>
      </c>
      <c r="N27840" t="s">
        <v>465</v>
      </c>
      <c r="O27840" t="s">
        <v>1542</v>
      </c>
      <c r="P27840" t="s">
        <v>25</v>
      </c>
      <c r="Q27840" t="s">
        <v>31573</v>
      </c>
      <c r="R27840" s="3">
        <f>IF(tblAthleteEvents[[#This Row],[Medal]]="",0,1)</f>
        <v>0</v>
      </c>
      <c r="S27840" s="3" t="str">
        <f>B27840&amp;"-"&amp;tblAthleteEvents[[#This Row],[Team]]</f>
        <v>157280-China</v>
      </c>
    </row>
    <row r="27841" spans="1:19" x14ac:dyDescent="0.3">
      <c r="A27841">
        <v>140819</v>
      </c>
      <c r="B27841">
        <v>157290</v>
      </c>
      <c r="C27841" t="s">
        <v>16636</v>
      </c>
      <c r="D27841" t="s">
        <v>45</v>
      </c>
      <c r="E27841">
        <v>26</v>
      </c>
      <c r="F27841">
        <v>175</v>
      </c>
      <c r="G27841">
        <v>76</v>
      </c>
      <c r="H27841" t="s">
        <v>18</v>
      </c>
      <c r="I27841" t="s">
        <v>19</v>
      </c>
      <c r="J27841" t="s">
        <v>46</v>
      </c>
      <c r="K27841" s="1">
        <v>39448</v>
      </c>
      <c r="L27841" t="s">
        <v>21</v>
      </c>
      <c r="M27841" t="s">
        <v>47</v>
      </c>
      <c r="N27841" t="s">
        <v>48</v>
      </c>
      <c r="O27841" t="s">
        <v>49</v>
      </c>
      <c r="P27841" t="s">
        <v>25</v>
      </c>
      <c r="Q27841" t="s">
        <v>31573</v>
      </c>
      <c r="R27841" s="3">
        <f>IF(tblAthleteEvents[[#This Row],[Medal]]="",0,1)</f>
        <v>0</v>
      </c>
      <c r="S27841" s="3" t="str">
        <f>B27841&amp;"-"&amp;tblAthleteEvents[[#This Row],[Team]]</f>
        <v>157290-China</v>
      </c>
    </row>
    <row r="27842" spans="1:19" x14ac:dyDescent="0.3">
      <c r="A27842">
        <v>140830</v>
      </c>
      <c r="B27842">
        <v>157300</v>
      </c>
      <c r="C27842" t="s">
        <v>16637</v>
      </c>
      <c r="D27842" t="s">
        <v>17</v>
      </c>
      <c r="E27842">
        <v>23</v>
      </c>
      <c r="F27842">
        <v>179</v>
      </c>
      <c r="G27842">
        <v>65</v>
      </c>
      <c r="H27842" t="s">
        <v>18</v>
      </c>
      <c r="I27842" t="s">
        <v>19</v>
      </c>
      <c r="J27842" t="s">
        <v>20</v>
      </c>
      <c r="K27842" s="1">
        <v>40909</v>
      </c>
      <c r="L27842" t="s">
        <v>21</v>
      </c>
      <c r="M27842" t="s">
        <v>22</v>
      </c>
      <c r="N27842" t="s">
        <v>189</v>
      </c>
      <c r="O27842" t="s">
        <v>455</v>
      </c>
      <c r="P27842" t="s">
        <v>25</v>
      </c>
      <c r="Q27842" t="s">
        <v>31573</v>
      </c>
      <c r="R27842" s="3">
        <f>IF(tblAthleteEvents[[#This Row],[Medal]]="",0,1)</f>
        <v>0</v>
      </c>
      <c r="S27842" s="3" t="str">
        <f>B27842&amp;"-"&amp;tblAthleteEvents[[#This Row],[Team]]</f>
        <v>157300-China</v>
      </c>
    </row>
    <row r="27843" spans="1:19" x14ac:dyDescent="0.3">
      <c r="A27843">
        <v>140831</v>
      </c>
      <c r="B27843">
        <v>157300</v>
      </c>
      <c r="C27843" t="s">
        <v>16637</v>
      </c>
      <c r="D27843" t="s">
        <v>17</v>
      </c>
      <c r="E27843">
        <v>23</v>
      </c>
      <c r="F27843">
        <v>179</v>
      </c>
      <c r="G27843">
        <v>65</v>
      </c>
      <c r="H27843" t="s">
        <v>18</v>
      </c>
      <c r="I27843" t="s">
        <v>19</v>
      </c>
      <c r="J27843" t="s">
        <v>20</v>
      </c>
      <c r="K27843" s="1">
        <v>40909</v>
      </c>
      <c r="L27843" t="s">
        <v>21</v>
      </c>
      <c r="M27843" t="s">
        <v>22</v>
      </c>
      <c r="N27843" t="s">
        <v>189</v>
      </c>
      <c r="O27843" t="s">
        <v>456</v>
      </c>
      <c r="P27843" t="s">
        <v>25</v>
      </c>
      <c r="Q27843" t="s">
        <v>31573</v>
      </c>
      <c r="R27843" s="3">
        <f>IF(tblAthleteEvents[[#This Row],[Medal]]="",0,1)</f>
        <v>0</v>
      </c>
      <c r="S27843" s="3" t="str">
        <f>B27843&amp;"-"&amp;tblAthleteEvents[[#This Row],[Team]]</f>
        <v>157300-China</v>
      </c>
    </row>
    <row r="27844" spans="1:19" x14ac:dyDescent="0.3">
      <c r="A27844">
        <v>140832</v>
      </c>
      <c r="B27844">
        <v>157310</v>
      </c>
      <c r="C27844" t="s">
        <v>16638</v>
      </c>
      <c r="D27844" t="s">
        <v>17</v>
      </c>
      <c r="E27844">
        <v>26</v>
      </c>
      <c r="F27844">
        <v>197</v>
      </c>
      <c r="G27844">
        <v>68</v>
      </c>
      <c r="H27844" t="s">
        <v>18</v>
      </c>
      <c r="I27844" t="s">
        <v>19</v>
      </c>
      <c r="J27844" t="s">
        <v>46</v>
      </c>
      <c r="K27844" s="1">
        <v>39448</v>
      </c>
      <c r="L27844" t="s">
        <v>21</v>
      </c>
      <c r="M27844" t="s">
        <v>47</v>
      </c>
      <c r="N27844" t="s">
        <v>86</v>
      </c>
      <c r="O27844" t="s">
        <v>655</v>
      </c>
      <c r="P27844" t="s">
        <v>25</v>
      </c>
      <c r="Q27844" t="s">
        <v>31573</v>
      </c>
      <c r="R27844" s="3">
        <f>IF(tblAthleteEvents[[#This Row],[Medal]]="",0,1)</f>
        <v>0</v>
      </c>
      <c r="S27844" s="3" t="str">
        <f>B27844&amp;"-"&amp;tblAthleteEvents[[#This Row],[Team]]</f>
        <v>157310-China</v>
      </c>
    </row>
    <row r="27845" spans="1:19" x14ac:dyDescent="0.3">
      <c r="A27845">
        <v>140833</v>
      </c>
      <c r="B27845">
        <v>157320</v>
      </c>
      <c r="C27845" t="s">
        <v>16639</v>
      </c>
      <c r="D27845" t="s">
        <v>17</v>
      </c>
      <c r="E27845">
        <v>23</v>
      </c>
      <c r="F27845">
        <v>188</v>
      </c>
      <c r="G27845">
        <v>96</v>
      </c>
      <c r="H27845" t="s">
        <v>18</v>
      </c>
      <c r="I27845" t="s">
        <v>19</v>
      </c>
      <c r="J27845" t="s">
        <v>46</v>
      </c>
      <c r="K27845" s="1">
        <v>39448</v>
      </c>
      <c r="L27845" t="s">
        <v>21</v>
      </c>
      <c r="M27845" t="s">
        <v>47</v>
      </c>
      <c r="N27845" t="s">
        <v>117</v>
      </c>
      <c r="O27845" t="s">
        <v>118</v>
      </c>
      <c r="P27845" t="s">
        <v>25</v>
      </c>
      <c r="Q27845" t="s">
        <v>31573</v>
      </c>
      <c r="R27845" s="3">
        <f>IF(tblAthleteEvents[[#This Row],[Medal]]="",0,1)</f>
        <v>0</v>
      </c>
      <c r="S27845" s="3" t="str">
        <f>B27845&amp;"-"&amp;tblAthleteEvents[[#This Row],[Team]]</f>
        <v>157320-China</v>
      </c>
    </row>
    <row r="27846" spans="1:19" x14ac:dyDescent="0.3">
      <c r="A27846">
        <v>140835</v>
      </c>
      <c r="B27846">
        <v>157330</v>
      </c>
      <c r="C27846" t="s">
        <v>16640</v>
      </c>
      <c r="D27846" t="s">
        <v>45</v>
      </c>
      <c r="E27846">
        <v>16</v>
      </c>
      <c r="F27846">
        <v>165</v>
      </c>
      <c r="G27846">
        <v>52</v>
      </c>
      <c r="H27846" t="s">
        <v>18</v>
      </c>
      <c r="I27846" t="s">
        <v>19</v>
      </c>
      <c r="J27846" t="s">
        <v>132</v>
      </c>
      <c r="K27846" s="1">
        <v>40179</v>
      </c>
      <c r="L27846" t="s">
        <v>30</v>
      </c>
      <c r="M27846" t="s">
        <v>133</v>
      </c>
      <c r="N27846" t="s">
        <v>32</v>
      </c>
      <c r="O27846" t="s">
        <v>610</v>
      </c>
      <c r="P27846" t="s">
        <v>25</v>
      </c>
      <c r="Q27846" t="s">
        <v>31573</v>
      </c>
      <c r="R27846" s="3">
        <f>IF(tblAthleteEvents[[#This Row],[Medal]]="",0,1)</f>
        <v>0</v>
      </c>
      <c r="S27846" s="3" t="str">
        <f>B27846&amp;"-"&amp;tblAthleteEvents[[#This Row],[Team]]</f>
        <v>157330-China</v>
      </c>
    </row>
    <row r="27847" spans="1:19" x14ac:dyDescent="0.3">
      <c r="A27847">
        <v>140836</v>
      </c>
      <c r="B27847">
        <v>157340</v>
      </c>
      <c r="C27847" t="s">
        <v>16641</v>
      </c>
      <c r="D27847" t="s">
        <v>17</v>
      </c>
      <c r="E27847">
        <v>20</v>
      </c>
      <c r="F27847">
        <v>175</v>
      </c>
      <c r="G27847">
        <v>72</v>
      </c>
      <c r="H27847" t="s">
        <v>18</v>
      </c>
      <c r="I27847" t="s">
        <v>19</v>
      </c>
      <c r="J27847" t="s">
        <v>38</v>
      </c>
      <c r="K27847" s="1">
        <v>38718</v>
      </c>
      <c r="L27847" t="s">
        <v>30</v>
      </c>
      <c r="M27847" t="s">
        <v>39</v>
      </c>
      <c r="N27847" t="s">
        <v>403</v>
      </c>
      <c r="O27847" t="s">
        <v>404</v>
      </c>
      <c r="P27847" t="s">
        <v>25</v>
      </c>
      <c r="Q27847" t="s">
        <v>31573</v>
      </c>
      <c r="R27847" s="3">
        <f>IF(tblAthleteEvents[[#This Row],[Medal]]="",0,1)</f>
        <v>0</v>
      </c>
      <c r="S27847" s="3" t="str">
        <f>B27847&amp;"-"&amp;tblAthleteEvents[[#This Row],[Team]]</f>
        <v>157340-China</v>
      </c>
    </row>
    <row r="27848" spans="1:19" x14ac:dyDescent="0.3">
      <c r="A27848">
        <v>140837</v>
      </c>
      <c r="B27848">
        <v>157340</v>
      </c>
      <c r="C27848" t="s">
        <v>16641</v>
      </c>
      <c r="D27848" t="s">
        <v>17</v>
      </c>
      <c r="E27848">
        <v>24</v>
      </c>
      <c r="F27848">
        <v>175</v>
      </c>
      <c r="G27848">
        <v>72</v>
      </c>
      <c r="H27848" t="s">
        <v>18</v>
      </c>
      <c r="I27848" t="s">
        <v>19</v>
      </c>
      <c r="J27848" t="s">
        <v>132</v>
      </c>
      <c r="K27848" s="1">
        <v>40179</v>
      </c>
      <c r="L27848" t="s">
        <v>30</v>
      </c>
      <c r="M27848" t="s">
        <v>133</v>
      </c>
      <c r="N27848" t="s">
        <v>403</v>
      </c>
      <c r="O27848" t="s">
        <v>404</v>
      </c>
      <c r="P27848" t="s">
        <v>34</v>
      </c>
      <c r="Q27848" t="s">
        <v>31573</v>
      </c>
      <c r="R27848" s="3">
        <f>IF(tblAthleteEvents[[#This Row],[Medal]]="",0,1)</f>
        <v>1</v>
      </c>
      <c r="S27848" s="3" t="str">
        <f>B27848&amp;"-"&amp;tblAthleteEvents[[#This Row],[Team]]</f>
        <v>157340-China</v>
      </c>
    </row>
    <row r="27849" spans="1:19" x14ac:dyDescent="0.3">
      <c r="A27849">
        <v>140838</v>
      </c>
      <c r="B27849">
        <v>157340</v>
      </c>
      <c r="C27849" t="s">
        <v>16641</v>
      </c>
      <c r="D27849" t="s">
        <v>17</v>
      </c>
      <c r="E27849">
        <v>28</v>
      </c>
      <c r="F27849">
        <v>175</v>
      </c>
      <c r="G27849">
        <v>72</v>
      </c>
      <c r="H27849" t="s">
        <v>18</v>
      </c>
      <c r="I27849" t="s">
        <v>19</v>
      </c>
      <c r="J27849" t="s">
        <v>29</v>
      </c>
      <c r="K27849" s="1">
        <v>41640</v>
      </c>
      <c r="L27849" t="s">
        <v>30</v>
      </c>
      <c r="M27849" t="s">
        <v>31</v>
      </c>
      <c r="N27849" t="s">
        <v>403</v>
      </c>
      <c r="O27849" t="s">
        <v>404</v>
      </c>
      <c r="P27849" t="s">
        <v>25</v>
      </c>
      <c r="Q27849" t="s">
        <v>31573</v>
      </c>
      <c r="R27849" s="3">
        <f>IF(tblAthleteEvents[[#This Row],[Medal]]="",0,1)</f>
        <v>0</v>
      </c>
      <c r="S27849" s="3" t="str">
        <f>B27849&amp;"-"&amp;tblAthleteEvents[[#This Row],[Team]]</f>
        <v>157340-China</v>
      </c>
    </row>
    <row r="27850" spans="1:19" x14ac:dyDescent="0.3">
      <c r="A27850">
        <v>140839</v>
      </c>
      <c r="B27850">
        <v>157350</v>
      </c>
      <c r="C27850" t="s">
        <v>16642</v>
      </c>
      <c r="D27850" t="s">
        <v>17</v>
      </c>
      <c r="E27850">
        <v>25</v>
      </c>
      <c r="F27850">
        <v>175</v>
      </c>
      <c r="G27850">
        <v>68</v>
      </c>
      <c r="H27850" t="s">
        <v>18</v>
      </c>
      <c r="I27850" t="s">
        <v>19</v>
      </c>
      <c r="J27850" t="s">
        <v>46</v>
      </c>
      <c r="K27850" s="1">
        <v>39448</v>
      </c>
      <c r="L27850" t="s">
        <v>21</v>
      </c>
      <c r="M27850" t="s">
        <v>47</v>
      </c>
      <c r="N27850" t="s">
        <v>218</v>
      </c>
      <c r="O27850" t="s">
        <v>992</v>
      </c>
      <c r="P27850" t="s">
        <v>25</v>
      </c>
      <c r="Q27850" t="s">
        <v>31573</v>
      </c>
      <c r="R27850" s="3">
        <f>IF(tblAthleteEvents[[#This Row],[Medal]]="",0,1)</f>
        <v>0</v>
      </c>
      <c r="S27850" s="3" t="str">
        <f>B27850&amp;"-"&amp;tblAthleteEvents[[#This Row],[Team]]</f>
        <v>157350-China</v>
      </c>
    </row>
    <row r="27851" spans="1:19" x14ac:dyDescent="0.3">
      <c r="A27851">
        <v>140840</v>
      </c>
      <c r="B27851">
        <v>157360</v>
      </c>
      <c r="C27851" t="s">
        <v>16643</v>
      </c>
      <c r="D27851" t="s">
        <v>45</v>
      </c>
      <c r="E27851">
        <v>19</v>
      </c>
      <c r="F27851">
        <v>181</v>
      </c>
      <c r="G27851">
        <v>70</v>
      </c>
      <c r="H27851" t="s">
        <v>18</v>
      </c>
      <c r="I27851" t="s">
        <v>19</v>
      </c>
      <c r="J27851" t="s">
        <v>46</v>
      </c>
      <c r="K27851" s="1">
        <v>39448</v>
      </c>
      <c r="L27851" t="s">
        <v>21</v>
      </c>
      <c r="M27851" t="s">
        <v>47</v>
      </c>
      <c r="N27851" t="s">
        <v>148</v>
      </c>
      <c r="O27851" t="s">
        <v>636</v>
      </c>
      <c r="P27851" t="s">
        <v>43</v>
      </c>
      <c r="Q27851" t="s">
        <v>31573</v>
      </c>
      <c r="R27851" s="3">
        <f>IF(tblAthleteEvents[[#This Row],[Medal]]="",0,1)</f>
        <v>1</v>
      </c>
      <c r="S27851" s="3" t="str">
        <f>B27851&amp;"-"&amp;tblAthleteEvents[[#This Row],[Team]]</f>
        <v>157360-China</v>
      </c>
    </row>
    <row r="27852" spans="1:19" x14ac:dyDescent="0.3">
      <c r="A27852">
        <v>140841</v>
      </c>
      <c r="B27852">
        <v>157360</v>
      </c>
      <c r="C27852" t="s">
        <v>16643</v>
      </c>
      <c r="D27852" t="s">
        <v>45</v>
      </c>
      <c r="E27852">
        <v>23</v>
      </c>
      <c r="F27852">
        <v>181</v>
      </c>
      <c r="G27852">
        <v>70</v>
      </c>
      <c r="H27852" t="s">
        <v>18</v>
      </c>
      <c r="I27852" t="s">
        <v>19</v>
      </c>
      <c r="J27852" t="s">
        <v>20</v>
      </c>
      <c r="K27852" s="1">
        <v>40909</v>
      </c>
      <c r="L27852" t="s">
        <v>21</v>
      </c>
      <c r="M27852" t="s">
        <v>22</v>
      </c>
      <c r="N27852" t="s">
        <v>148</v>
      </c>
      <c r="O27852" t="s">
        <v>636</v>
      </c>
      <c r="P27852" t="s">
        <v>25</v>
      </c>
      <c r="Q27852" t="s">
        <v>31573</v>
      </c>
      <c r="R27852" s="3">
        <f>IF(tblAthleteEvents[[#This Row],[Medal]]="",0,1)</f>
        <v>0</v>
      </c>
      <c r="S27852" s="3" t="str">
        <f>B27852&amp;"-"&amp;tblAthleteEvents[[#This Row],[Team]]</f>
        <v>157360-China</v>
      </c>
    </row>
    <row r="27853" spans="1:19" x14ac:dyDescent="0.3">
      <c r="A27853">
        <v>140846</v>
      </c>
      <c r="B27853">
        <v>157370</v>
      </c>
      <c r="C27853" t="s">
        <v>16644</v>
      </c>
      <c r="D27853" t="s">
        <v>45</v>
      </c>
      <c r="E27853">
        <v>18</v>
      </c>
      <c r="F27853">
        <v>160</v>
      </c>
      <c r="G27853">
        <v>45</v>
      </c>
      <c r="H27853" t="s">
        <v>173</v>
      </c>
      <c r="I27853" t="s">
        <v>173</v>
      </c>
      <c r="J27853" t="s">
        <v>46</v>
      </c>
      <c r="K27853" s="1">
        <v>39448</v>
      </c>
      <c r="L27853" t="s">
        <v>21</v>
      </c>
      <c r="M27853" t="s">
        <v>47</v>
      </c>
      <c r="N27853" t="s">
        <v>74</v>
      </c>
      <c r="O27853" t="s">
        <v>343</v>
      </c>
      <c r="P27853" t="s">
        <v>99</v>
      </c>
      <c r="Q27853" t="s">
        <v>31573</v>
      </c>
      <c r="R27853" s="3">
        <f>IF(tblAthleteEvents[[#This Row],[Medal]]="",0,1)</f>
        <v>1</v>
      </c>
      <c r="S27853" s="3" t="str">
        <f>B27853&amp;"-"&amp;tblAthleteEvents[[#This Row],[Team]]</f>
        <v>157370-United States</v>
      </c>
    </row>
    <row r="27854" spans="1:19" x14ac:dyDescent="0.3">
      <c r="A27854">
        <v>140844</v>
      </c>
      <c r="B27854">
        <v>157370</v>
      </c>
      <c r="C27854" t="s">
        <v>16644</v>
      </c>
      <c r="D27854" t="s">
        <v>45</v>
      </c>
      <c r="E27854">
        <v>18</v>
      </c>
      <c r="F27854">
        <v>160</v>
      </c>
      <c r="G27854">
        <v>45</v>
      </c>
      <c r="H27854" t="s">
        <v>173</v>
      </c>
      <c r="I27854" t="s">
        <v>173</v>
      </c>
      <c r="J27854" t="s">
        <v>46</v>
      </c>
      <c r="K27854" s="1">
        <v>39448</v>
      </c>
      <c r="L27854" t="s">
        <v>21</v>
      </c>
      <c r="M27854" t="s">
        <v>47</v>
      </c>
      <c r="N27854" t="s">
        <v>74</v>
      </c>
      <c r="O27854" t="s">
        <v>341</v>
      </c>
      <c r="P27854" t="s">
        <v>34</v>
      </c>
      <c r="Q27854" t="s">
        <v>31573</v>
      </c>
      <c r="R27854" s="3">
        <f>IF(tblAthleteEvents[[#This Row],[Medal]]="",0,1)</f>
        <v>1</v>
      </c>
      <c r="S27854" s="3" t="str">
        <f>B27854&amp;"-"&amp;tblAthleteEvents[[#This Row],[Team]]</f>
        <v>157370-United States</v>
      </c>
    </row>
    <row r="27855" spans="1:19" x14ac:dyDescent="0.3">
      <c r="A27855">
        <v>140842</v>
      </c>
      <c r="B27855">
        <v>157370</v>
      </c>
      <c r="C27855" t="s">
        <v>16644</v>
      </c>
      <c r="D27855" t="s">
        <v>45</v>
      </c>
      <c r="E27855">
        <v>18</v>
      </c>
      <c r="F27855">
        <v>160</v>
      </c>
      <c r="G27855">
        <v>45</v>
      </c>
      <c r="H27855" t="s">
        <v>173</v>
      </c>
      <c r="I27855" t="s">
        <v>173</v>
      </c>
      <c r="J27855" t="s">
        <v>46</v>
      </c>
      <c r="K27855" s="1">
        <v>39448</v>
      </c>
      <c r="L27855" t="s">
        <v>21</v>
      </c>
      <c r="M27855" t="s">
        <v>47</v>
      </c>
      <c r="N27855" t="s">
        <v>74</v>
      </c>
      <c r="O27855" t="s">
        <v>339</v>
      </c>
      <c r="P27855" t="s">
        <v>43</v>
      </c>
      <c r="Q27855" t="s">
        <v>31573</v>
      </c>
      <c r="R27855" s="3">
        <f>IF(tblAthleteEvents[[#This Row],[Medal]]="",0,1)</f>
        <v>1</v>
      </c>
      <c r="S27855" s="3" t="str">
        <f>B27855&amp;"-"&amp;tblAthleteEvents[[#This Row],[Team]]</f>
        <v>157370-United States</v>
      </c>
    </row>
    <row r="27856" spans="1:19" x14ac:dyDescent="0.3">
      <c r="A27856">
        <v>140843</v>
      </c>
      <c r="B27856">
        <v>157370</v>
      </c>
      <c r="C27856" t="s">
        <v>16644</v>
      </c>
      <c r="D27856" t="s">
        <v>45</v>
      </c>
      <c r="E27856">
        <v>18</v>
      </c>
      <c r="F27856">
        <v>160</v>
      </c>
      <c r="G27856">
        <v>45</v>
      </c>
      <c r="H27856" t="s">
        <v>173</v>
      </c>
      <c r="I27856" t="s">
        <v>173</v>
      </c>
      <c r="J27856" t="s">
        <v>46</v>
      </c>
      <c r="K27856" s="1">
        <v>39448</v>
      </c>
      <c r="L27856" t="s">
        <v>21</v>
      </c>
      <c r="M27856" t="s">
        <v>47</v>
      </c>
      <c r="N27856" t="s">
        <v>74</v>
      </c>
      <c r="O27856" t="s">
        <v>340</v>
      </c>
      <c r="P27856" t="s">
        <v>25</v>
      </c>
      <c r="Q27856" t="s">
        <v>31573</v>
      </c>
      <c r="R27856" s="3">
        <f>IF(tblAthleteEvents[[#This Row],[Medal]]="",0,1)</f>
        <v>0</v>
      </c>
      <c r="S27856" s="3" t="str">
        <f>B27856&amp;"-"&amp;tblAthleteEvents[[#This Row],[Team]]</f>
        <v>157370-United States</v>
      </c>
    </row>
    <row r="27857" spans="1:19" x14ac:dyDescent="0.3">
      <c r="A27857">
        <v>140845</v>
      </c>
      <c r="B27857">
        <v>157370</v>
      </c>
      <c r="C27857" t="s">
        <v>16644</v>
      </c>
      <c r="D27857" t="s">
        <v>45</v>
      </c>
      <c r="E27857">
        <v>18</v>
      </c>
      <c r="F27857">
        <v>160</v>
      </c>
      <c r="G27857">
        <v>45</v>
      </c>
      <c r="H27857" t="s">
        <v>173</v>
      </c>
      <c r="I27857" t="s">
        <v>173</v>
      </c>
      <c r="J27857" t="s">
        <v>46</v>
      </c>
      <c r="K27857" s="1">
        <v>39448</v>
      </c>
      <c r="L27857" t="s">
        <v>21</v>
      </c>
      <c r="M27857" t="s">
        <v>47</v>
      </c>
      <c r="N27857" t="s">
        <v>74</v>
      </c>
      <c r="O27857" t="s">
        <v>342</v>
      </c>
      <c r="P27857" t="s">
        <v>99</v>
      </c>
      <c r="Q27857" t="s">
        <v>31573</v>
      </c>
      <c r="R27857" s="3">
        <f>IF(tblAthleteEvents[[#This Row],[Medal]]="",0,1)</f>
        <v>1</v>
      </c>
      <c r="S27857" s="3" t="str">
        <f>B27857&amp;"-"&amp;tblAthleteEvents[[#This Row],[Team]]</f>
        <v>157370-United States</v>
      </c>
    </row>
    <row r="27858" spans="1:19" x14ac:dyDescent="0.3">
      <c r="A27858">
        <v>140847</v>
      </c>
      <c r="B27858">
        <v>157380</v>
      </c>
      <c r="C27858" t="s">
        <v>16645</v>
      </c>
      <c r="D27858" t="s">
        <v>17</v>
      </c>
      <c r="E27858">
        <v>23</v>
      </c>
      <c r="F27858">
        <v>208</v>
      </c>
      <c r="G27858">
        <v>92</v>
      </c>
      <c r="H27858" t="s">
        <v>27</v>
      </c>
      <c r="I27858" t="s">
        <v>28</v>
      </c>
      <c r="J27858" t="s">
        <v>20</v>
      </c>
      <c r="K27858" s="1">
        <v>40909</v>
      </c>
      <c r="L27858" t="s">
        <v>21</v>
      </c>
      <c r="M27858" t="s">
        <v>22</v>
      </c>
      <c r="N27858" t="s">
        <v>148</v>
      </c>
      <c r="O27858" t="s">
        <v>149</v>
      </c>
      <c r="P27858" t="s">
        <v>25</v>
      </c>
      <c r="Q27858" t="s">
        <v>31573</v>
      </c>
      <c r="R27858" s="3">
        <f>IF(tblAthleteEvents[[#This Row],[Medal]]="",0,1)</f>
        <v>0</v>
      </c>
      <c r="S27858" s="3" t="str">
        <f>B27858&amp;"-"&amp;tblAthleteEvents[[#This Row],[Team]]</f>
        <v>157380-Finland</v>
      </c>
    </row>
    <row r="27859" spans="1:19" x14ac:dyDescent="0.3">
      <c r="A27859">
        <v>140849</v>
      </c>
      <c r="B27859">
        <v>157380</v>
      </c>
      <c r="C27859" t="s">
        <v>16645</v>
      </c>
      <c r="D27859" t="s">
        <v>17</v>
      </c>
      <c r="E27859">
        <v>27</v>
      </c>
      <c r="F27859">
        <v>208</v>
      </c>
      <c r="G27859">
        <v>92</v>
      </c>
      <c r="H27859" t="s">
        <v>27</v>
      </c>
      <c r="I27859" t="s">
        <v>28</v>
      </c>
      <c r="J27859" t="s">
        <v>53</v>
      </c>
      <c r="K27859" s="1">
        <v>42370</v>
      </c>
      <c r="L27859" t="s">
        <v>21</v>
      </c>
      <c r="M27859" t="s">
        <v>54</v>
      </c>
      <c r="N27859" t="s">
        <v>148</v>
      </c>
      <c r="O27859" t="s">
        <v>364</v>
      </c>
      <c r="P27859" t="s">
        <v>25</v>
      </c>
      <c r="Q27859" t="s">
        <v>31573</v>
      </c>
      <c r="R27859" s="3">
        <f>IF(tblAthleteEvents[[#This Row],[Medal]]="",0,1)</f>
        <v>0</v>
      </c>
      <c r="S27859" s="3" t="str">
        <f>B27859&amp;"-"&amp;tblAthleteEvents[[#This Row],[Team]]</f>
        <v>157380-Finland</v>
      </c>
    </row>
    <row r="27860" spans="1:19" x14ac:dyDescent="0.3">
      <c r="A27860">
        <v>140848</v>
      </c>
      <c r="B27860">
        <v>157380</v>
      </c>
      <c r="C27860" t="s">
        <v>16645</v>
      </c>
      <c r="D27860" t="s">
        <v>17</v>
      </c>
      <c r="E27860">
        <v>27</v>
      </c>
      <c r="F27860">
        <v>208</v>
      </c>
      <c r="G27860">
        <v>92</v>
      </c>
      <c r="H27860" t="s">
        <v>27</v>
      </c>
      <c r="I27860" t="s">
        <v>28</v>
      </c>
      <c r="J27860" t="s">
        <v>53</v>
      </c>
      <c r="K27860" s="1">
        <v>42370</v>
      </c>
      <c r="L27860" t="s">
        <v>21</v>
      </c>
      <c r="M27860" t="s">
        <v>54</v>
      </c>
      <c r="N27860" t="s">
        <v>148</v>
      </c>
      <c r="O27860" t="s">
        <v>149</v>
      </c>
      <c r="P27860" t="s">
        <v>25</v>
      </c>
      <c r="Q27860" t="s">
        <v>31573</v>
      </c>
      <c r="R27860" s="3">
        <f>IF(tblAthleteEvents[[#This Row],[Medal]]="",0,1)</f>
        <v>0</v>
      </c>
      <c r="S27860" s="3" t="str">
        <f>B27860&amp;"-"&amp;tblAthleteEvents[[#This Row],[Team]]</f>
        <v>157380-Finland</v>
      </c>
    </row>
    <row r="27861" spans="1:19" x14ac:dyDescent="0.3">
      <c r="A27861">
        <v>140856</v>
      </c>
      <c r="B27861">
        <v>157390</v>
      </c>
      <c r="C27861" t="s">
        <v>16646</v>
      </c>
      <c r="D27861" t="s">
        <v>17</v>
      </c>
      <c r="E27861">
        <v>25</v>
      </c>
      <c r="F27861">
        <v>191</v>
      </c>
      <c r="G27861">
        <v>85</v>
      </c>
      <c r="H27861" t="s">
        <v>84</v>
      </c>
      <c r="I27861" t="s">
        <v>85</v>
      </c>
      <c r="J27861" t="s">
        <v>53</v>
      </c>
      <c r="K27861" s="1">
        <v>42370</v>
      </c>
      <c r="L27861" t="s">
        <v>21</v>
      </c>
      <c r="M27861" t="s">
        <v>54</v>
      </c>
      <c r="N27861" t="s">
        <v>86</v>
      </c>
      <c r="O27861" t="s">
        <v>655</v>
      </c>
      <c r="P27861" t="s">
        <v>25</v>
      </c>
      <c r="Q27861" t="s">
        <v>31573</v>
      </c>
      <c r="R27861" s="3">
        <f>IF(tblAthleteEvents[[#This Row],[Medal]]="",0,1)</f>
        <v>0</v>
      </c>
      <c r="S27861" s="3" t="str">
        <f>B27861&amp;"-"&amp;tblAthleteEvents[[#This Row],[Team]]</f>
        <v>157390-Italy</v>
      </c>
    </row>
    <row r="27862" spans="1:19" x14ac:dyDescent="0.3">
      <c r="A27862">
        <v>140858</v>
      </c>
      <c r="B27862">
        <v>157400</v>
      </c>
      <c r="C27862" t="s">
        <v>16647</v>
      </c>
      <c r="D27862" t="s">
        <v>17</v>
      </c>
      <c r="E27862">
        <v>25</v>
      </c>
      <c r="F27862">
        <v>183</v>
      </c>
      <c r="G27862">
        <v>84</v>
      </c>
      <c r="H27862" t="s">
        <v>436</v>
      </c>
      <c r="I27862" t="s">
        <v>437</v>
      </c>
      <c r="J27862" t="s">
        <v>38</v>
      </c>
      <c r="K27862" s="1">
        <v>38718</v>
      </c>
      <c r="L27862" t="s">
        <v>30</v>
      </c>
      <c r="M27862" t="s">
        <v>39</v>
      </c>
      <c r="N27862" t="s">
        <v>32</v>
      </c>
      <c r="O27862" t="s">
        <v>33</v>
      </c>
      <c r="P27862" t="s">
        <v>43</v>
      </c>
      <c r="Q27862" t="s">
        <v>31573</v>
      </c>
      <c r="R27862" s="3">
        <f>IF(tblAthleteEvents[[#This Row],[Medal]]="",0,1)</f>
        <v>1</v>
      </c>
      <c r="S27862" s="3" t="str">
        <f>B27862&amp;"-"&amp;tblAthleteEvents[[#This Row],[Team]]</f>
        <v>157400-Sweden</v>
      </c>
    </row>
    <row r="27863" spans="1:19" x14ac:dyDescent="0.3">
      <c r="A27863">
        <v>140866</v>
      </c>
      <c r="B27863">
        <v>157410</v>
      </c>
      <c r="C27863" t="s">
        <v>16648</v>
      </c>
      <c r="D27863" t="s">
        <v>45</v>
      </c>
      <c r="E27863">
        <v>21</v>
      </c>
      <c r="F27863">
        <v>175</v>
      </c>
      <c r="G27863">
        <v>68</v>
      </c>
      <c r="H27863" t="s">
        <v>401</v>
      </c>
      <c r="I27863" t="s">
        <v>402</v>
      </c>
      <c r="J27863" t="s">
        <v>20</v>
      </c>
      <c r="K27863" s="1">
        <v>40909</v>
      </c>
      <c r="L27863" t="s">
        <v>21</v>
      </c>
      <c r="M27863" t="s">
        <v>22</v>
      </c>
      <c r="N27863" t="s">
        <v>148</v>
      </c>
      <c r="O27863" t="s">
        <v>2120</v>
      </c>
      <c r="P27863" t="s">
        <v>25</v>
      </c>
      <c r="Q27863" t="s">
        <v>31573</v>
      </c>
      <c r="R27863" s="3">
        <f>IF(tblAthleteEvents[[#This Row],[Medal]]="",0,1)</f>
        <v>0</v>
      </c>
      <c r="S27863" s="3" t="str">
        <f>B27863&amp;"-"&amp;tblAthleteEvents[[#This Row],[Team]]</f>
        <v>157410-Ukraine</v>
      </c>
    </row>
    <row r="27864" spans="1:19" x14ac:dyDescent="0.3">
      <c r="A27864">
        <v>140878</v>
      </c>
      <c r="B27864">
        <v>157420</v>
      </c>
      <c r="C27864" t="s">
        <v>16649</v>
      </c>
      <c r="D27864" t="s">
        <v>17</v>
      </c>
      <c r="E27864">
        <v>22</v>
      </c>
      <c r="F27864">
        <v>182</v>
      </c>
      <c r="G27864">
        <v>73</v>
      </c>
      <c r="H27864" t="s">
        <v>433</v>
      </c>
      <c r="I27864" t="s">
        <v>434</v>
      </c>
      <c r="J27864" t="s">
        <v>38</v>
      </c>
      <c r="K27864" s="1">
        <v>38718</v>
      </c>
      <c r="L27864" t="s">
        <v>30</v>
      </c>
      <c r="M27864" t="s">
        <v>39</v>
      </c>
      <c r="N27864" t="s">
        <v>465</v>
      </c>
      <c r="O27864" t="s">
        <v>1689</v>
      </c>
      <c r="P27864" t="s">
        <v>25</v>
      </c>
      <c r="Q27864" t="s">
        <v>31573</v>
      </c>
      <c r="R27864" s="3">
        <f>IF(tblAthleteEvents[[#This Row],[Medal]]="",0,1)</f>
        <v>0</v>
      </c>
      <c r="S27864" s="3" t="str">
        <f>B27864&amp;"-"&amp;tblAthleteEvents[[#This Row],[Team]]</f>
        <v>157420-Switzerland</v>
      </c>
    </row>
    <row r="27865" spans="1:19" x14ac:dyDescent="0.3">
      <c r="A27865">
        <v>140879</v>
      </c>
      <c r="B27865">
        <v>157420</v>
      </c>
      <c r="C27865" t="s">
        <v>16649</v>
      </c>
      <c r="D27865" t="s">
        <v>17</v>
      </c>
      <c r="E27865">
        <v>22</v>
      </c>
      <c r="F27865">
        <v>182</v>
      </c>
      <c r="G27865">
        <v>73</v>
      </c>
      <c r="H27865" t="s">
        <v>433</v>
      </c>
      <c r="I27865" t="s">
        <v>434</v>
      </c>
      <c r="J27865" t="s">
        <v>38</v>
      </c>
      <c r="K27865" s="1">
        <v>38718</v>
      </c>
      <c r="L27865" t="s">
        <v>30</v>
      </c>
      <c r="M27865" t="s">
        <v>39</v>
      </c>
      <c r="N27865" t="s">
        <v>465</v>
      </c>
      <c r="O27865" t="s">
        <v>1472</v>
      </c>
      <c r="P27865" t="s">
        <v>25</v>
      </c>
      <c r="Q27865" t="s">
        <v>31573</v>
      </c>
      <c r="R27865" s="3">
        <f>IF(tblAthleteEvents[[#This Row],[Medal]]="",0,1)</f>
        <v>0</v>
      </c>
      <c r="S27865" s="3" t="str">
        <f>B27865&amp;"-"&amp;tblAthleteEvents[[#This Row],[Team]]</f>
        <v>157420-Switzerland</v>
      </c>
    </row>
    <row r="27866" spans="1:19" x14ac:dyDescent="0.3">
      <c r="A27866">
        <v>140877</v>
      </c>
      <c r="B27866">
        <v>157420</v>
      </c>
      <c r="C27866" t="s">
        <v>16649</v>
      </c>
      <c r="D27866" t="s">
        <v>17</v>
      </c>
      <c r="E27866">
        <v>22</v>
      </c>
      <c r="F27866">
        <v>182</v>
      </c>
      <c r="G27866">
        <v>68</v>
      </c>
      <c r="H27866" t="s">
        <v>433</v>
      </c>
      <c r="I27866" t="s">
        <v>434</v>
      </c>
      <c r="J27866" t="s">
        <v>38</v>
      </c>
      <c r="K27866" s="1">
        <v>38718</v>
      </c>
      <c r="L27866" t="s">
        <v>30</v>
      </c>
      <c r="M27866" t="s">
        <v>39</v>
      </c>
      <c r="N27866" t="s">
        <v>465</v>
      </c>
      <c r="O27866" t="s">
        <v>982</v>
      </c>
      <c r="P27866" t="s">
        <v>25</v>
      </c>
      <c r="Q27866" t="s">
        <v>31573</v>
      </c>
      <c r="R27866" s="3">
        <f>IF(tblAthleteEvents[[#This Row],[Medal]]="",0,1)</f>
        <v>0</v>
      </c>
      <c r="S27866" s="3" t="str">
        <f>B27866&amp;"-"&amp;tblAthleteEvents[[#This Row],[Team]]</f>
        <v>157420-Switzerland</v>
      </c>
    </row>
    <row r="27867" spans="1:19" x14ac:dyDescent="0.3">
      <c r="A27867">
        <v>140880</v>
      </c>
      <c r="B27867">
        <v>157420</v>
      </c>
      <c r="C27867" t="s">
        <v>16649</v>
      </c>
      <c r="D27867" t="s">
        <v>17</v>
      </c>
      <c r="E27867">
        <v>26</v>
      </c>
      <c r="F27867">
        <v>182</v>
      </c>
      <c r="G27867">
        <v>73</v>
      </c>
      <c r="H27867" t="s">
        <v>433</v>
      </c>
      <c r="I27867" t="s">
        <v>434</v>
      </c>
      <c r="J27867" t="s">
        <v>132</v>
      </c>
      <c r="K27867" s="1">
        <v>40179</v>
      </c>
      <c r="L27867" t="s">
        <v>30</v>
      </c>
      <c r="M27867" t="s">
        <v>133</v>
      </c>
      <c r="N27867" t="s">
        <v>465</v>
      </c>
      <c r="O27867" t="s">
        <v>467</v>
      </c>
      <c r="P27867" t="s">
        <v>25</v>
      </c>
      <c r="Q27867" t="s">
        <v>31573</v>
      </c>
      <c r="R27867" s="3">
        <f>IF(tblAthleteEvents[[#This Row],[Medal]]="",0,1)</f>
        <v>0</v>
      </c>
      <c r="S27867" s="3" t="str">
        <f>B27867&amp;"-"&amp;tblAthleteEvents[[#This Row],[Team]]</f>
        <v>157420-Switzerland</v>
      </c>
    </row>
    <row r="27868" spans="1:19" x14ac:dyDescent="0.3">
      <c r="A27868">
        <v>140881</v>
      </c>
      <c r="B27868">
        <v>157420</v>
      </c>
      <c r="C27868" t="s">
        <v>16649</v>
      </c>
      <c r="D27868" t="s">
        <v>17</v>
      </c>
      <c r="E27868">
        <v>26</v>
      </c>
      <c r="F27868">
        <v>182</v>
      </c>
      <c r="G27868">
        <v>73</v>
      </c>
      <c r="H27868" t="s">
        <v>433</v>
      </c>
      <c r="I27868" t="s">
        <v>434</v>
      </c>
      <c r="J27868" t="s">
        <v>132</v>
      </c>
      <c r="K27868" s="1">
        <v>40179</v>
      </c>
      <c r="L27868" t="s">
        <v>30</v>
      </c>
      <c r="M27868" t="s">
        <v>133</v>
      </c>
      <c r="N27868" t="s">
        <v>465</v>
      </c>
      <c r="O27868" t="s">
        <v>1689</v>
      </c>
      <c r="P27868" t="s">
        <v>25</v>
      </c>
      <c r="Q27868" t="s">
        <v>31573</v>
      </c>
      <c r="R27868" s="3">
        <f>IF(tblAthleteEvents[[#This Row],[Medal]]="",0,1)</f>
        <v>0</v>
      </c>
      <c r="S27868" s="3" t="str">
        <f>B27868&amp;"-"&amp;tblAthleteEvents[[#This Row],[Team]]</f>
        <v>157420-Switzerland</v>
      </c>
    </row>
    <row r="27869" spans="1:19" x14ac:dyDescent="0.3">
      <c r="A27869">
        <v>140882</v>
      </c>
      <c r="B27869">
        <v>157420</v>
      </c>
      <c r="C27869" t="s">
        <v>16649</v>
      </c>
      <c r="D27869" t="s">
        <v>17</v>
      </c>
      <c r="E27869">
        <v>26</v>
      </c>
      <c r="F27869">
        <v>182</v>
      </c>
      <c r="G27869">
        <v>68</v>
      </c>
      <c r="H27869" t="s">
        <v>433</v>
      </c>
      <c r="I27869" t="s">
        <v>434</v>
      </c>
      <c r="J27869" t="s">
        <v>132</v>
      </c>
      <c r="K27869" s="1">
        <v>40179</v>
      </c>
      <c r="L27869" t="s">
        <v>30</v>
      </c>
      <c r="M27869" t="s">
        <v>133</v>
      </c>
      <c r="N27869" t="s">
        <v>465</v>
      </c>
      <c r="O27869" t="s">
        <v>1472</v>
      </c>
      <c r="P27869" t="s">
        <v>25</v>
      </c>
      <c r="Q27869" t="s">
        <v>31573</v>
      </c>
      <c r="R27869" s="3">
        <f>IF(tblAthleteEvents[[#This Row],[Medal]]="",0,1)</f>
        <v>0</v>
      </c>
      <c r="S27869" s="3" t="str">
        <f>B27869&amp;"-"&amp;tblAthleteEvents[[#This Row],[Team]]</f>
        <v>157420-Switzerland</v>
      </c>
    </row>
    <row r="27870" spans="1:19" x14ac:dyDescent="0.3">
      <c r="A27870">
        <v>140884</v>
      </c>
      <c r="B27870">
        <v>157420</v>
      </c>
      <c r="C27870" t="s">
        <v>16649</v>
      </c>
      <c r="D27870" t="s">
        <v>17</v>
      </c>
      <c r="E27870">
        <v>30</v>
      </c>
      <c r="F27870">
        <v>182</v>
      </c>
      <c r="G27870">
        <v>73</v>
      </c>
      <c r="H27870" t="s">
        <v>433</v>
      </c>
      <c r="I27870" t="s">
        <v>434</v>
      </c>
      <c r="J27870" t="s">
        <v>29</v>
      </c>
      <c r="K27870" s="1">
        <v>41640</v>
      </c>
      <c r="L27870" t="s">
        <v>30</v>
      </c>
      <c r="M27870" t="s">
        <v>31</v>
      </c>
      <c r="N27870" t="s">
        <v>465</v>
      </c>
      <c r="O27870" t="s">
        <v>1472</v>
      </c>
      <c r="P27870" t="s">
        <v>25</v>
      </c>
      <c r="Q27870" t="s">
        <v>31573</v>
      </c>
      <c r="R27870" s="3">
        <f>IF(tblAthleteEvents[[#This Row],[Medal]]="",0,1)</f>
        <v>0</v>
      </c>
      <c r="S27870" s="3" t="str">
        <f>B27870&amp;"-"&amp;tblAthleteEvents[[#This Row],[Team]]</f>
        <v>157420-Switzerland</v>
      </c>
    </row>
    <row r="27871" spans="1:19" x14ac:dyDescent="0.3">
      <c r="A27871">
        <v>140883</v>
      </c>
      <c r="B27871">
        <v>157420</v>
      </c>
      <c r="C27871" t="s">
        <v>16649</v>
      </c>
      <c r="D27871" t="s">
        <v>17</v>
      </c>
      <c r="E27871">
        <v>30</v>
      </c>
      <c r="F27871">
        <v>182</v>
      </c>
      <c r="G27871">
        <v>73</v>
      </c>
      <c r="H27871" t="s">
        <v>433</v>
      </c>
      <c r="I27871" t="s">
        <v>434</v>
      </c>
      <c r="J27871" t="s">
        <v>29</v>
      </c>
      <c r="K27871" s="1">
        <v>41640</v>
      </c>
      <c r="L27871" t="s">
        <v>30</v>
      </c>
      <c r="M27871" t="s">
        <v>31</v>
      </c>
      <c r="N27871" t="s">
        <v>465</v>
      </c>
      <c r="O27871" t="s">
        <v>982</v>
      </c>
      <c r="P27871" t="s">
        <v>25</v>
      </c>
      <c r="Q27871" t="s">
        <v>31573</v>
      </c>
      <c r="R27871" s="3">
        <f>IF(tblAthleteEvents[[#This Row],[Medal]]="",0,1)</f>
        <v>0</v>
      </c>
      <c r="S27871" s="3" t="str">
        <f>B27871&amp;"-"&amp;tblAthleteEvents[[#This Row],[Team]]</f>
        <v>157420-Switzerland</v>
      </c>
    </row>
    <row r="27872" spans="1:19" x14ac:dyDescent="0.3">
      <c r="A27872">
        <v>140910</v>
      </c>
      <c r="B27872">
        <v>157430</v>
      </c>
      <c r="C27872" t="s">
        <v>16650</v>
      </c>
      <c r="D27872" t="s">
        <v>17</v>
      </c>
      <c r="E27872">
        <v>23</v>
      </c>
      <c r="F27872">
        <v>172</v>
      </c>
      <c r="G27872">
        <v>68</v>
      </c>
      <c r="H27872" t="s">
        <v>178</v>
      </c>
      <c r="I27872" t="s">
        <v>179</v>
      </c>
      <c r="J27872" t="s">
        <v>29</v>
      </c>
      <c r="K27872" s="1">
        <v>41640</v>
      </c>
      <c r="L27872" t="s">
        <v>30</v>
      </c>
      <c r="M27872" t="s">
        <v>31</v>
      </c>
      <c r="N27872" t="s">
        <v>843</v>
      </c>
      <c r="O27872" t="s">
        <v>844</v>
      </c>
      <c r="P27872" t="s">
        <v>25</v>
      </c>
      <c r="Q27872" t="s">
        <v>31573</v>
      </c>
      <c r="R27872" s="3">
        <f>IF(tblAthleteEvents[[#This Row],[Medal]]="",0,1)</f>
        <v>0</v>
      </c>
      <c r="S27872" s="3" t="str">
        <f>B27872&amp;"-"&amp;tblAthleteEvents[[#This Row],[Team]]</f>
        <v>157430-Canada</v>
      </c>
    </row>
    <row r="27873" spans="1:19" x14ac:dyDescent="0.3">
      <c r="A27873">
        <v>140912</v>
      </c>
      <c r="B27873">
        <v>157440</v>
      </c>
      <c r="C27873" t="s">
        <v>16651</v>
      </c>
      <c r="D27873" t="s">
        <v>45</v>
      </c>
      <c r="E27873">
        <v>24</v>
      </c>
      <c r="F27873">
        <v>169</v>
      </c>
      <c r="G27873">
        <v>55</v>
      </c>
      <c r="H27873" t="s">
        <v>550</v>
      </c>
      <c r="I27873" t="s">
        <v>550</v>
      </c>
      <c r="J27873" t="s">
        <v>46</v>
      </c>
      <c r="K27873" s="1">
        <v>39448</v>
      </c>
      <c r="L27873" t="s">
        <v>21</v>
      </c>
      <c r="M27873" t="s">
        <v>47</v>
      </c>
      <c r="N27873" t="s">
        <v>690</v>
      </c>
      <c r="O27873" t="s">
        <v>691</v>
      </c>
      <c r="P27873" t="s">
        <v>25</v>
      </c>
      <c r="Q27873" t="s">
        <v>31573</v>
      </c>
      <c r="R27873" s="3">
        <f>IF(tblAthleteEvents[[#This Row],[Medal]]="",0,1)</f>
        <v>0</v>
      </c>
      <c r="S27873" s="3" t="str">
        <f>B27873&amp;"-"&amp;tblAthleteEvents[[#This Row],[Team]]</f>
        <v>157440-Great Britain</v>
      </c>
    </row>
    <row r="27874" spans="1:19" x14ac:dyDescent="0.3">
      <c r="A27874">
        <v>140930</v>
      </c>
      <c r="B27874">
        <v>157450</v>
      </c>
      <c r="C27874" t="s">
        <v>16652</v>
      </c>
      <c r="D27874" t="s">
        <v>45</v>
      </c>
      <c r="E27874">
        <v>19</v>
      </c>
      <c r="F27874">
        <v>163</v>
      </c>
      <c r="G27874">
        <v>53</v>
      </c>
      <c r="H27874" t="s">
        <v>97</v>
      </c>
      <c r="I27874" t="s">
        <v>98</v>
      </c>
      <c r="J27874" t="s">
        <v>132</v>
      </c>
      <c r="K27874" s="1">
        <v>40179</v>
      </c>
      <c r="L27874" t="s">
        <v>30</v>
      </c>
      <c r="M27874" t="s">
        <v>133</v>
      </c>
      <c r="N27874" t="s">
        <v>403</v>
      </c>
      <c r="O27874" t="s">
        <v>2667</v>
      </c>
      <c r="P27874" t="s">
        <v>25</v>
      </c>
      <c r="Q27874" t="s">
        <v>31573</v>
      </c>
      <c r="R27874" s="3">
        <f>IF(tblAthleteEvents[[#This Row],[Medal]]="",0,1)</f>
        <v>0</v>
      </c>
      <c r="S27874" s="3" t="str">
        <f>B27874&amp;"-"&amp;tblAthleteEvents[[#This Row],[Team]]</f>
        <v>157450-Russia</v>
      </c>
    </row>
    <row r="27875" spans="1:19" x14ac:dyDescent="0.3">
      <c r="A27875">
        <v>140931</v>
      </c>
      <c r="B27875">
        <v>157450</v>
      </c>
      <c r="C27875" t="s">
        <v>16652</v>
      </c>
      <c r="D27875" t="s">
        <v>45</v>
      </c>
      <c r="E27875">
        <v>23</v>
      </c>
      <c r="F27875">
        <v>163</v>
      </c>
      <c r="G27875">
        <v>53</v>
      </c>
      <c r="H27875" t="s">
        <v>97</v>
      </c>
      <c r="I27875" t="s">
        <v>98</v>
      </c>
      <c r="J27875" t="s">
        <v>29</v>
      </c>
      <c r="K27875" s="1">
        <v>41640</v>
      </c>
      <c r="L27875" t="s">
        <v>30</v>
      </c>
      <c r="M27875" t="s">
        <v>31</v>
      </c>
      <c r="N27875" t="s">
        <v>403</v>
      </c>
      <c r="O27875" t="s">
        <v>2667</v>
      </c>
      <c r="P27875" t="s">
        <v>25</v>
      </c>
      <c r="Q27875" t="s">
        <v>31573</v>
      </c>
      <c r="R27875" s="3">
        <f>IF(tblAthleteEvents[[#This Row],[Medal]]="",0,1)</f>
        <v>0</v>
      </c>
      <c r="S27875" s="3" t="str">
        <f>B27875&amp;"-"&amp;tblAthleteEvents[[#This Row],[Team]]</f>
        <v>157450-Russia</v>
      </c>
    </row>
    <row r="27876" spans="1:19" x14ac:dyDescent="0.3">
      <c r="A27876">
        <v>140944</v>
      </c>
      <c r="B27876">
        <v>157460</v>
      </c>
      <c r="C27876" t="s">
        <v>16653</v>
      </c>
      <c r="D27876" t="s">
        <v>45</v>
      </c>
      <c r="E27876">
        <v>23</v>
      </c>
      <c r="F27876">
        <v>170</v>
      </c>
      <c r="G27876">
        <v>67</v>
      </c>
      <c r="H27876" t="s">
        <v>436</v>
      </c>
      <c r="I27876" t="s">
        <v>437</v>
      </c>
      <c r="J27876" t="s">
        <v>29</v>
      </c>
      <c r="K27876" s="1">
        <v>41640</v>
      </c>
      <c r="L27876" t="s">
        <v>30</v>
      </c>
      <c r="M27876" t="s">
        <v>31</v>
      </c>
      <c r="N27876" t="s">
        <v>32</v>
      </c>
      <c r="O27876" t="s">
        <v>610</v>
      </c>
      <c r="P27876" t="s">
        <v>25</v>
      </c>
      <c r="Q27876" t="s">
        <v>31573</v>
      </c>
      <c r="R27876" s="3">
        <f>IF(tblAthleteEvents[[#This Row],[Medal]]="",0,1)</f>
        <v>0</v>
      </c>
      <c r="S27876" s="3" t="str">
        <f>B27876&amp;"-"&amp;tblAthleteEvents[[#This Row],[Team]]</f>
        <v>157460-Sweden</v>
      </c>
    </row>
    <row r="27877" spans="1:19" x14ac:dyDescent="0.3">
      <c r="A27877">
        <v>140947</v>
      </c>
      <c r="B27877">
        <v>157470</v>
      </c>
      <c r="C27877" t="s">
        <v>16654</v>
      </c>
      <c r="D27877" t="s">
        <v>17</v>
      </c>
      <c r="E27877">
        <v>30</v>
      </c>
      <c r="F27877">
        <v>169</v>
      </c>
      <c r="G27877">
        <v>60</v>
      </c>
      <c r="H27877" t="s">
        <v>1292</v>
      </c>
      <c r="I27877" t="s">
        <v>1293</v>
      </c>
      <c r="J27877" t="s">
        <v>20</v>
      </c>
      <c r="K27877" s="1">
        <v>40909</v>
      </c>
      <c r="L27877" t="s">
        <v>21</v>
      </c>
      <c r="M27877" t="s">
        <v>22</v>
      </c>
      <c r="N27877" t="s">
        <v>60</v>
      </c>
      <c r="O27877" t="s">
        <v>261</v>
      </c>
      <c r="P27877" t="s">
        <v>25</v>
      </c>
      <c r="Q27877" t="s">
        <v>31573</v>
      </c>
      <c r="R27877" s="3">
        <f>IF(tblAthleteEvents[[#This Row],[Medal]]="",0,1)</f>
        <v>0</v>
      </c>
      <c r="S27877" s="3" t="str">
        <f>B27877&amp;"-"&amp;tblAthleteEvents[[#This Row],[Team]]</f>
        <v>157470-Costa Rica</v>
      </c>
    </row>
    <row r="27878" spans="1:19" x14ac:dyDescent="0.3">
      <c r="A27878">
        <v>140967</v>
      </c>
      <c r="B27878">
        <v>157480</v>
      </c>
      <c r="C27878" t="s">
        <v>16655</v>
      </c>
      <c r="D27878" t="s">
        <v>17</v>
      </c>
      <c r="E27878">
        <v>30</v>
      </c>
      <c r="F27878">
        <v>173</v>
      </c>
      <c r="G27878">
        <v>80</v>
      </c>
      <c r="H27878" t="s">
        <v>58</v>
      </c>
      <c r="I27878" t="s">
        <v>59</v>
      </c>
      <c r="J27878" t="s">
        <v>132</v>
      </c>
      <c r="K27878" s="1">
        <v>40179</v>
      </c>
      <c r="L27878" t="s">
        <v>30</v>
      </c>
      <c r="M27878" t="s">
        <v>133</v>
      </c>
      <c r="N27878" t="s">
        <v>40</v>
      </c>
      <c r="O27878" t="s">
        <v>559</v>
      </c>
      <c r="P27878" t="s">
        <v>25</v>
      </c>
      <c r="Q27878" t="s">
        <v>31573</v>
      </c>
      <c r="R27878" s="3">
        <f>IF(tblAthleteEvents[[#This Row],[Medal]]="",0,1)</f>
        <v>0</v>
      </c>
      <c r="S27878" s="3" t="str">
        <f>B27878&amp;"-"&amp;tblAthleteEvents[[#This Row],[Team]]</f>
        <v>157480-France</v>
      </c>
    </row>
    <row r="27879" spans="1:19" x14ac:dyDescent="0.3">
      <c r="A27879">
        <v>140966</v>
      </c>
      <c r="B27879">
        <v>157480</v>
      </c>
      <c r="C27879" t="s">
        <v>16655</v>
      </c>
      <c r="D27879" t="s">
        <v>17</v>
      </c>
      <c r="E27879">
        <v>30</v>
      </c>
      <c r="F27879">
        <v>173</v>
      </c>
      <c r="G27879">
        <v>80</v>
      </c>
      <c r="H27879" t="s">
        <v>58</v>
      </c>
      <c r="I27879" t="s">
        <v>59</v>
      </c>
      <c r="J27879" t="s">
        <v>132</v>
      </c>
      <c r="K27879" s="1">
        <v>40179</v>
      </c>
      <c r="L27879" t="s">
        <v>30</v>
      </c>
      <c r="M27879" t="s">
        <v>133</v>
      </c>
      <c r="N27879" t="s">
        <v>40</v>
      </c>
      <c r="O27879" t="s">
        <v>443</v>
      </c>
      <c r="P27879" t="s">
        <v>25</v>
      </c>
      <c r="Q27879" t="s">
        <v>31573</v>
      </c>
      <c r="R27879" s="3">
        <f>IF(tblAthleteEvents[[#This Row],[Medal]]="",0,1)</f>
        <v>0</v>
      </c>
      <c r="S27879" s="3" t="str">
        <f>B27879&amp;"-"&amp;tblAthleteEvents[[#This Row],[Team]]</f>
        <v>157480-France</v>
      </c>
    </row>
    <row r="27880" spans="1:19" x14ac:dyDescent="0.3">
      <c r="A27880">
        <v>140968</v>
      </c>
      <c r="B27880">
        <v>157480</v>
      </c>
      <c r="C27880" t="s">
        <v>16655</v>
      </c>
      <c r="D27880" t="s">
        <v>17</v>
      </c>
      <c r="E27880">
        <v>34</v>
      </c>
      <c r="F27880">
        <v>173</v>
      </c>
      <c r="G27880">
        <v>80</v>
      </c>
      <c r="H27880" t="s">
        <v>58</v>
      </c>
      <c r="I27880" t="s">
        <v>59</v>
      </c>
      <c r="J27880" t="s">
        <v>29</v>
      </c>
      <c r="K27880" s="1">
        <v>41640</v>
      </c>
      <c r="L27880" t="s">
        <v>30</v>
      </c>
      <c r="M27880" t="s">
        <v>31</v>
      </c>
      <c r="N27880" t="s">
        <v>40</v>
      </c>
      <c r="O27880" t="s">
        <v>443</v>
      </c>
      <c r="P27880" t="s">
        <v>25</v>
      </c>
      <c r="Q27880" t="s">
        <v>31573</v>
      </c>
      <c r="R27880" s="3">
        <f>IF(tblAthleteEvents[[#This Row],[Medal]]="",0,1)</f>
        <v>0</v>
      </c>
      <c r="S27880" s="3" t="str">
        <f>B27880&amp;"-"&amp;tblAthleteEvents[[#This Row],[Team]]</f>
        <v>157480-France</v>
      </c>
    </row>
    <row r="27881" spans="1:19" x14ac:dyDescent="0.3">
      <c r="A27881">
        <v>140971</v>
      </c>
      <c r="B27881">
        <v>157490</v>
      </c>
      <c r="C27881" t="s">
        <v>16656</v>
      </c>
      <c r="D27881" t="s">
        <v>17</v>
      </c>
      <c r="E27881">
        <v>25</v>
      </c>
      <c r="F27881">
        <v>168</v>
      </c>
      <c r="G27881">
        <v>65</v>
      </c>
      <c r="H27881" t="s">
        <v>92</v>
      </c>
      <c r="I27881" t="s">
        <v>93</v>
      </c>
      <c r="J27881" t="s">
        <v>53</v>
      </c>
      <c r="K27881" s="1">
        <v>42370</v>
      </c>
      <c r="L27881" t="s">
        <v>21</v>
      </c>
      <c r="M27881" t="s">
        <v>54</v>
      </c>
      <c r="N27881" t="s">
        <v>194</v>
      </c>
      <c r="O27881" t="s">
        <v>965</v>
      </c>
      <c r="P27881" t="s">
        <v>34</v>
      </c>
      <c r="Q27881" t="s">
        <v>31573</v>
      </c>
      <c r="R27881" s="3">
        <f>IF(tblAthleteEvents[[#This Row],[Medal]]="",0,1)</f>
        <v>1</v>
      </c>
      <c r="S27881" s="3" t="str">
        <f>B27881&amp;"-"&amp;tblAthleteEvents[[#This Row],[Team]]</f>
        <v>157490-Azerbaijan</v>
      </c>
    </row>
    <row r="27882" spans="1:19" x14ac:dyDescent="0.3">
      <c r="A27882">
        <v>140972</v>
      </c>
      <c r="B27882">
        <v>157500</v>
      </c>
      <c r="C27882" t="s">
        <v>16657</v>
      </c>
      <c r="D27882" t="s">
        <v>17</v>
      </c>
      <c r="E27882">
        <v>22</v>
      </c>
      <c r="F27882">
        <v>170</v>
      </c>
      <c r="G27882">
        <v>60</v>
      </c>
      <c r="H27882" t="s">
        <v>92</v>
      </c>
      <c r="I27882" t="s">
        <v>93</v>
      </c>
      <c r="J27882" t="s">
        <v>20</v>
      </c>
      <c r="K27882" s="1">
        <v>40909</v>
      </c>
      <c r="L27882" t="s">
        <v>21</v>
      </c>
      <c r="M27882" t="s">
        <v>22</v>
      </c>
      <c r="N27882" t="s">
        <v>194</v>
      </c>
      <c r="O27882" t="s">
        <v>243</v>
      </c>
      <c r="P27882" t="s">
        <v>25</v>
      </c>
      <c r="Q27882" t="s">
        <v>31573</v>
      </c>
      <c r="R27882" s="3">
        <f>IF(tblAthleteEvents[[#This Row],[Medal]]="",0,1)</f>
        <v>0</v>
      </c>
      <c r="S27882" s="3" t="str">
        <f>B27882&amp;"-"&amp;tblAthleteEvents[[#This Row],[Team]]</f>
        <v>157500-Azerbaijan</v>
      </c>
    </row>
    <row r="27883" spans="1:19" x14ac:dyDescent="0.3">
      <c r="A27883">
        <v>140973</v>
      </c>
      <c r="B27883">
        <v>157510</v>
      </c>
      <c r="C27883" t="s">
        <v>16658</v>
      </c>
      <c r="D27883" t="s">
        <v>17</v>
      </c>
      <c r="E27883">
        <v>25</v>
      </c>
      <c r="F27883">
        <v>175</v>
      </c>
      <c r="G27883">
        <v>74</v>
      </c>
      <c r="H27883" t="s">
        <v>92</v>
      </c>
      <c r="I27883" t="s">
        <v>93</v>
      </c>
      <c r="J27883" t="s">
        <v>20</v>
      </c>
      <c r="K27883" s="1">
        <v>40909</v>
      </c>
      <c r="L27883" t="s">
        <v>21</v>
      </c>
      <c r="M27883" t="s">
        <v>22</v>
      </c>
      <c r="N27883" t="s">
        <v>194</v>
      </c>
      <c r="O27883" t="s">
        <v>263</v>
      </c>
      <c r="P27883" t="s">
        <v>25</v>
      </c>
      <c r="Q27883" t="s">
        <v>31573</v>
      </c>
      <c r="R27883" s="3">
        <f>IF(tblAthleteEvents[[#This Row],[Medal]]="",0,1)</f>
        <v>0</v>
      </c>
      <c r="S27883" s="3" t="str">
        <f>B27883&amp;"-"&amp;tblAthleteEvents[[#This Row],[Team]]</f>
        <v>157510-Azerbaijan</v>
      </c>
    </row>
    <row r="27884" spans="1:19" x14ac:dyDescent="0.3">
      <c r="A27884">
        <v>141047</v>
      </c>
      <c r="B27884">
        <v>157520</v>
      </c>
      <c r="C27884" t="s">
        <v>16659</v>
      </c>
      <c r="D27884" t="s">
        <v>17</v>
      </c>
      <c r="E27884">
        <v>33</v>
      </c>
      <c r="F27884">
        <v>185</v>
      </c>
      <c r="G27884">
        <v>73</v>
      </c>
      <c r="H27884" t="s">
        <v>436</v>
      </c>
      <c r="I27884" t="s">
        <v>437</v>
      </c>
      <c r="J27884" t="s">
        <v>46</v>
      </c>
      <c r="K27884" s="1">
        <v>39448</v>
      </c>
      <c r="L27884" t="s">
        <v>21</v>
      </c>
      <c r="M27884" t="s">
        <v>47</v>
      </c>
      <c r="N27884" t="s">
        <v>183</v>
      </c>
      <c r="O27884" t="s">
        <v>732</v>
      </c>
      <c r="P27884" t="s">
        <v>25</v>
      </c>
      <c r="Q27884" t="s">
        <v>31573</v>
      </c>
      <c r="R27884" s="3">
        <f>IF(tblAthleteEvents[[#This Row],[Medal]]="",0,1)</f>
        <v>0</v>
      </c>
      <c r="S27884" s="3" t="str">
        <f>B27884&amp;"-"&amp;tblAthleteEvents[[#This Row],[Team]]</f>
        <v>157520-Sweden</v>
      </c>
    </row>
    <row r="27885" spans="1:19" x14ac:dyDescent="0.3">
      <c r="A27885">
        <v>141053</v>
      </c>
      <c r="B27885">
        <v>157530</v>
      </c>
      <c r="C27885" t="s">
        <v>16660</v>
      </c>
      <c r="D27885" t="s">
        <v>45</v>
      </c>
      <c r="E27885">
        <v>32</v>
      </c>
      <c r="F27885">
        <v>171</v>
      </c>
      <c r="G27885">
        <v>54</v>
      </c>
      <c r="H27885" t="s">
        <v>436</v>
      </c>
      <c r="I27885" t="s">
        <v>437</v>
      </c>
      <c r="J27885" t="s">
        <v>46</v>
      </c>
      <c r="K27885" s="1">
        <v>39448</v>
      </c>
      <c r="L27885" t="s">
        <v>21</v>
      </c>
      <c r="M27885" t="s">
        <v>47</v>
      </c>
      <c r="N27885" t="s">
        <v>183</v>
      </c>
      <c r="O27885" t="s">
        <v>1819</v>
      </c>
      <c r="P27885" t="s">
        <v>25</v>
      </c>
      <c r="Q27885" t="s">
        <v>31573</v>
      </c>
      <c r="R27885" s="3">
        <f>IF(tblAthleteEvents[[#This Row],[Medal]]="",0,1)</f>
        <v>0</v>
      </c>
      <c r="S27885" s="3" t="str">
        <f>B27885&amp;"-"&amp;tblAthleteEvents[[#This Row],[Team]]</f>
        <v>157530-Sweden</v>
      </c>
    </row>
    <row r="27886" spans="1:19" x14ac:dyDescent="0.3">
      <c r="A27886">
        <v>141052</v>
      </c>
      <c r="B27886">
        <v>157530</v>
      </c>
      <c r="C27886" t="s">
        <v>16660</v>
      </c>
      <c r="D27886" t="s">
        <v>45</v>
      </c>
      <c r="E27886">
        <v>32</v>
      </c>
      <c r="F27886">
        <v>171</v>
      </c>
      <c r="G27886">
        <v>54</v>
      </c>
      <c r="H27886" t="s">
        <v>436</v>
      </c>
      <c r="I27886" t="s">
        <v>437</v>
      </c>
      <c r="J27886" t="s">
        <v>46</v>
      </c>
      <c r="K27886" s="1">
        <v>39448</v>
      </c>
      <c r="L27886" t="s">
        <v>21</v>
      </c>
      <c r="M27886" t="s">
        <v>47</v>
      </c>
      <c r="N27886" t="s">
        <v>183</v>
      </c>
      <c r="O27886" t="s">
        <v>184</v>
      </c>
      <c r="P27886" t="s">
        <v>25</v>
      </c>
      <c r="Q27886" t="s">
        <v>31573</v>
      </c>
      <c r="R27886" s="3">
        <f>IF(tblAthleteEvents[[#This Row],[Medal]]="",0,1)</f>
        <v>0</v>
      </c>
      <c r="S27886" s="3" t="str">
        <f>B27886&amp;"-"&amp;tblAthleteEvents[[#This Row],[Team]]</f>
        <v>157530-Sweden</v>
      </c>
    </row>
    <row r="27887" spans="1:19" x14ac:dyDescent="0.3">
      <c r="A27887">
        <v>141062</v>
      </c>
      <c r="B27887">
        <v>157540</v>
      </c>
      <c r="C27887" t="s">
        <v>16661</v>
      </c>
      <c r="D27887" t="s">
        <v>17</v>
      </c>
      <c r="E27887">
        <v>29</v>
      </c>
      <c r="F27887">
        <v>177</v>
      </c>
      <c r="G27887">
        <v>56</v>
      </c>
      <c r="H27887" t="s">
        <v>36</v>
      </c>
      <c r="I27887" t="s">
        <v>37</v>
      </c>
      <c r="J27887" t="s">
        <v>38</v>
      </c>
      <c r="K27887" s="1">
        <v>38718</v>
      </c>
      <c r="L27887" t="s">
        <v>30</v>
      </c>
      <c r="M27887" t="s">
        <v>39</v>
      </c>
      <c r="N27887" t="s">
        <v>886</v>
      </c>
      <c r="O27887" t="s">
        <v>888</v>
      </c>
      <c r="P27887" t="s">
        <v>25</v>
      </c>
      <c r="Q27887" t="s">
        <v>31573</v>
      </c>
      <c r="R27887" s="3">
        <f>IF(tblAthleteEvents[[#This Row],[Medal]]="",0,1)</f>
        <v>0</v>
      </c>
      <c r="S27887" s="3" t="str">
        <f>B27887&amp;"-"&amp;tblAthleteEvents[[#This Row],[Team]]</f>
        <v>157540-Norway</v>
      </c>
    </row>
    <row r="27888" spans="1:19" x14ac:dyDescent="0.3">
      <c r="A27888">
        <v>141063</v>
      </c>
      <c r="B27888">
        <v>157540</v>
      </c>
      <c r="C27888" t="s">
        <v>16661</v>
      </c>
      <c r="D27888" t="s">
        <v>17</v>
      </c>
      <c r="E27888">
        <v>29</v>
      </c>
      <c r="F27888">
        <v>177</v>
      </c>
      <c r="G27888">
        <v>56</v>
      </c>
      <c r="H27888" t="s">
        <v>36</v>
      </c>
      <c r="I27888" t="s">
        <v>37</v>
      </c>
      <c r="J27888" t="s">
        <v>38</v>
      </c>
      <c r="K27888" s="1">
        <v>38718</v>
      </c>
      <c r="L27888" t="s">
        <v>30</v>
      </c>
      <c r="M27888" t="s">
        <v>39</v>
      </c>
      <c r="N27888" t="s">
        <v>886</v>
      </c>
      <c r="O27888" t="s">
        <v>889</v>
      </c>
      <c r="P27888" t="s">
        <v>34</v>
      </c>
      <c r="Q27888" t="s">
        <v>31573</v>
      </c>
      <c r="R27888" s="3">
        <f>IF(tblAthleteEvents[[#This Row],[Medal]]="",0,1)</f>
        <v>1</v>
      </c>
      <c r="S27888" s="3" t="str">
        <f>B27888&amp;"-"&amp;tblAthleteEvents[[#This Row],[Team]]</f>
        <v>157540-Norway</v>
      </c>
    </row>
    <row r="27889" spans="1:19" x14ac:dyDescent="0.3">
      <c r="A27889">
        <v>141061</v>
      </c>
      <c r="B27889">
        <v>157540</v>
      </c>
      <c r="C27889" t="s">
        <v>16661</v>
      </c>
      <c r="D27889" t="s">
        <v>17</v>
      </c>
      <c r="E27889">
        <v>29</v>
      </c>
      <c r="F27889">
        <v>177</v>
      </c>
      <c r="G27889">
        <v>56</v>
      </c>
      <c r="H27889" t="s">
        <v>36</v>
      </c>
      <c r="I27889" t="s">
        <v>37</v>
      </c>
      <c r="J27889" t="s">
        <v>38</v>
      </c>
      <c r="K27889" s="1">
        <v>38718</v>
      </c>
      <c r="L27889" t="s">
        <v>30</v>
      </c>
      <c r="M27889" t="s">
        <v>39</v>
      </c>
      <c r="N27889" t="s">
        <v>886</v>
      </c>
      <c r="O27889" t="s">
        <v>887</v>
      </c>
      <c r="P27889" t="s">
        <v>34</v>
      </c>
      <c r="Q27889" t="s">
        <v>31573</v>
      </c>
      <c r="R27889" s="3">
        <f>IF(tblAthleteEvents[[#This Row],[Medal]]="",0,1)</f>
        <v>1</v>
      </c>
      <c r="S27889" s="3" t="str">
        <f>B27889&amp;"-"&amp;tblAthleteEvents[[#This Row],[Team]]</f>
        <v>157540-Norway</v>
      </c>
    </row>
    <row r="27890" spans="1:19" x14ac:dyDescent="0.3">
      <c r="A27890">
        <v>141066</v>
      </c>
      <c r="B27890">
        <v>157550</v>
      </c>
      <c r="C27890" t="s">
        <v>16662</v>
      </c>
      <c r="D27890" t="s">
        <v>17</v>
      </c>
      <c r="E27890">
        <v>23</v>
      </c>
      <c r="F27890">
        <v>182</v>
      </c>
      <c r="G27890">
        <v>94</v>
      </c>
      <c r="H27890" t="s">
        <v>693</v>
      </c>
      <c r="I27890" t="s">
        <v>694</v>
      </c>
      <c r="J27890" t="s">
        <v>53</v>
      </c>
      <c r="K27890" s="1">
        <v>42370</v>
      </c>
      <c r="L27890" t="s">
        <v>21</v>
      </c>
      <c r="M27890" t="s">
        <v>54</v>
      </c>
      <c r="N27890" t="s">
        <v>23</v>
      </c>
      <c r="O27890" t="s">
        <v>1165</v>
      </c>
      <c r="P27890" t="s">
        <v>25</v>
      </c>
      <c r="Q27890" t="s">
        <v>31573</v>
      </c>
      <c r="R27890" s="3">
        <f>IF(tblAthleteEvents[[#This Row],[Medal]]="",0,1)</f>
        <v>0</v>
      </c>
      <c r="S27890" s="3" t="str">
        <f>B27890&amp;"-"&amp;tblAthleteEvents[[#This Row],[Team]]</f>
        <v>157550-Mongolia</v>
      </c>
    </row>
    <row r="27891" spans="1:19" x14ac:dyDescent="0.3">
      <c r="A27891">
        <v>141075</v>
      </c>
      <c r="B27891">
        <v>157560</v>
      </c>
      <c r="C27891" t="s">
        <v>16663</v>
      </c>
      <c r="D27891" t="s">
        <v>45</v>
      </c>
      <c r="E27891">
        <v>28</v>
      </c>
      <c r="F27891">
        <v>156</v>
      </c>
      <c r="G27891">
        <v>53</v>
      </c>
      <c r="H27891" t="s">
        <v>72</v>
      </c>
      <c r="I27891" t="s">
        <v>73</v>
      </c>
      <c r="J27891" t="s">
        <v>46</v>
      </c>
      <c r="K27891" s="1">
        <v>39448</v>
      </c>
      <c r="L27891" t="s">
        <v>21</v>
      </c>
      <c r="M27891" t="s">
        <v>47</v>
      </c>
      <c r="N27891" t="s">
        <v>1198</v>
      </c>
      <c r="O27891" t="s">
        <v>1747</v>
      </c>
      <c r="P27891" t="s">
        <v>25</v>
      </c>
      <c r="Q27891" t="s">
        <v>31573</v>
      </c>
      <c r="R27891" s="3">
        <f>IF(tblAthleteEvents[[#This Row],[Medal]]="",0,1)</f>
        <v>0</v>
      </c>
      <c r="S27891" s="3" t="str">
        <f>B27891&amp;"-"&amp;tblAthleteEvents[[#This Row],[Team]]</f>
        <v>157560-Spain</v>
      </c>
    </row>
    <row r="27892" spans="1:19" x14ac:dyDescent="0.3">
      <c r="A27892">
        <v>141074</v>
      </c>
      <c r="B27892">
        <v>157560</v>
      </c>
      <c r="C27892" t="s">
        <v>16663</v>
      </c>
      <c r="D27892" t="s">
        <v>45</v>
      </c>
      <c r="E27892">
        <v>28</v>
      </c>
      <c r="F27892">
        <v>156</v>
      </c>
      <c r="G27892">
        <v>53</v>
      </c>
      <c r="H27892" t="s">
        <v>72</v>
      </c>
      <c r="I27892" t="s">
        <v>73</v>
      </c>
      <c r="J27892" t="s">
        <v>46</v>
      </c>
      <c r="K27892" s="1">
        <v>39448</v>
      </c>
      <c r="L27892" t="s">
        <v>21</v>
      </c>
      <c r="M27892" t="s">
        <v>47</v>
      </c>
      <c r="N27892" t="s">
        <v>1198</v>
      </c>
      <c r="O27892" t="s">
        <v>1489</v>
      </c>
      <c r="P27892" t="s">
        <v>25</v>
      </c>
      <c r="Q27892" t="s">
        <v>31573</v>
      </c>
      <c r="R27892" s="3">
        <f>IF(tblAthleteEvents[[#This Row],[Medal]]="",0,1)</f>
        <v>0</v>
      </c>
      <c r="S27892" s="3" t="str">
        <f>B27892&amp;"-"&amp;tblAthleteEvents[[#This Row],[Team]]</f>
        <v>157560-Spain</v>
      </c>
    </row>
    <row r="27893" spans="1:19" x14ac:dyDescent="0.3">
      <c r="A27893">
        <v>141076</v>
      </c>
      <c r="B27893">
        <v>157560</v>
      </c>
      <c r="C27893" t="s">
        <v>16663</v>
      </c>
      <c r="D27893" t="s">
        <v>45</v>
      </c>
      <c r="E27893">
        <v>32</v>
      </c>
      <c r="F27893">
        <v>156</v>
      </c>
      <c r="G27893">
        <v>53</v>
      </c>
      <c r="H27893" t="s">
        <v>72</v>
      </c>
      <c r="I27893" t="s">
        <v>73</v>
      </c>
      <c r="J27893" t="s">
        <v>20</v>
      </c>
      <c r="K27893" s="1">
        <v>40909</v>
      </c>
      <c r="L27893" t="s">
        <v>21</v>
      </c>
      <c r="M27893" t="s">
        <v>22</v>
      </c>
      <c r="N27893" t="s">
        <v>1198</v>
      </c>
      <c r="O27893" t="s">
        <v>1747</v>
      </c>
      <c r="P27893" t="s">
        <v>25</v>
      </c>
      <c r="Q27893" t="s">
        <v>31573</v>
      </c>
      <c r="R27893" s="3">
        <f>IF(tblAthleteEvents[[#This Row],[Medal]]="",0,1)</f>
        <v>0</v>
      </c>
      <c r="S27893" s="3" t="str">
        <f>B27893&amp;"-"&amp;tblAthleteEvents[[#This Row],[Team]]</f>
        <v>157560-Spain</v>
      </c>
    </row>
    <row r="27894" spans="1:19" x14ac:dyDescent="0.3">
      <c r="A27894">
        <v>141080</v>
      </c>
      <c r="B27894">
        <v>157570</v>
      </c>
      <c r="C27894" t="s">
        <v>16664</v>
      </c>
      <c r="D27894" t="s">
        <v>17</v>
      </c>
      <c r="E27894">
        <v>33</v>
      </c>
      <c r="F27894">
        <v>170</v>
      </c>
      <c r="G27894">
        <v>74</v>
      </c>
      <c r="H27894" t="s">
        <v>72</v>
      </c>
      <c r="I27894" t="s">
        <v>73</v>
      </c>
      <c r="J27894" t="s">
        <v>20</v>
      </c>
      <c r="K27894" s="1">
        <v>40909</v>
      </c>
      <c r="L27894" t="s">
        <v>21</v>
      </c>
      <c r="M27894" t="s">
        <v>22</v>
      </c>
      <c r="N27894" t="s">
        <v>218</v>
      </c>
      <c r="O27894" t="s">
        <v>992</v>
      </c>
      <c r="P27894" t="s">
        <v>25</v>
      </c>
      <c r="Q27894" t="s">
        <v>31573</v>
      </c>
      <c r="R27894" s="3">
        <f>IF(tblAthleteEvents[[#This Row],[Medal]]="",0,1)</f>
        <v>0</v>
      </c>
      <c r="S27894" s="3" t="str">
        <f>B27894&amp;"-"&amp;tblAthleteEvents[[#This Row],[Team]]</f>
        <v>157570-Spain</v>
      </c>
    </row>
    <row r="27895" spans="1:19" x14ac:dyDescent="0.3">
      <c r="A27895">
        <v>141081</v>
      </c>
      <c r="B27895">
        <v>157570</v>
      </c>
      <c r="C27895" t="s">
        <v>16664</v>
      </c>
      <c r="D27895" t="s">
        <v>17</v>
      </c>
      <c r="E27895">
        <v>37</v>
      </c>
      <c r="F27895">
        <v>170</v>
      </c>
      <c r="G27895">
        <v>74</v>
      </c>
      <c r="H27895" t="s">
        <v>72</v>
      </c>
      <c r="I27895" t="s">
        <v>73</v>
      </c>
      <c r="J27895" t="s">
        <v>53</v>
      </c>
      <c r="K27895" s="1">
        <v>42370</v>
      </c>
      <c r="L27895" t="s">
        <v>21</v>
      </c>
      <c r="M27895" t="s">
        <v>54</v>
      </c>
      <c r="N27895" t="s">
        <v>218</v>
      </c>
      <c r="O27895" t="s">
        <v>992</v>
      </c>
      <c r="P27895" t="s">
        <v>25</v>
      </c>
      <c r="Q27895" t="s">
        <v>31573</v>
      </c>
      <c r="R27895" s="3">
        <f>IF(tblAthleteEvents[[#This Row],[Medal]]="",0,1)</f>
        <v>0</v>
      </c>
      <c r="S27895" s="3" t="str">
        <f>B27895&amp;"-"&amp;tblAthleteEvents[[#This Row],[Team]]</f>
        <v>157570-Spain</v>
      </c>
    </row>
    <row r="27896" spans="1:19" x14ac:dyDescent="0.3">
      <c r="A27896">
        <v>141089</v>
      </c>
      <c r="B27896">
        <v>157580</v>
      </c>
      <c r="C27896" t="s">
        <v>16665</v>
      </c>
      <c r="D27896" t="s">
        <v>17</v>
      </c>
      <c r="E27896">
        <v>39</v>
      </c>
      <c r="F27896">
        <v>180</v>
      </c>
      <c r="G27896">
        <v>65</v>
      </c>
      <c r="H27896" t="s">
        <v>72</v>
      </c>
      <c r="I27896" t="s">
        <v>73</v>
      </c>
      <c r="J27896" t="s">
        <v>46</v>
      </c>
      <c r="K27896" s="1">
        <v>39448</v>
      </c>
      <c r="L27896" t="s">
        <v>21</v>
      </c>
      <c r="M27896" t="s">
        <v>47</v>
      </c>
      <c r="N27896" t="s">
        <v>183</v>
      </c>
      <c r="O27896" t="s">
        <v>3069</v>
      </c>
      <c r="P27896" t="s">
        <v>99</v>
      </c>
      <c r="Q27896" t="s">
        <v>31573</v>
      </c>
      <c r="R27896" s="3">
        <f>IF(tblAthleteEvents[[#This Row],[Medal]]="",0,1)</f>
        <v>1</v>
      </c>
      <c r="S27896" s="3" t="str">
        <f>B27896&amp;"-"&amp;tblAthleteEvents[[#This Row],[Team]]</f>
        <v>157580-Spain</v>
      </c>
    </row>
    <row r="27897" spans="1:19" x14ac:dyDescent="0.3">
      <c r="A27897">
        <v>141088</v>
      </c>
      <c r="B27897">
        <v>157580</v>
      </c>
      <c r="C27897" t="s">
        <v>16665</v>
      </c>
      <c r="D27897" t="s">
        <v>17</v>
      </c>
      <c r="E27897">
        <v>39</v>
      </c>
      <c r="F27897">
        <v>180</v>
      </c>
      <c r="G27897">
        <v>65</v>
      </c>
      <c r="H27897" t="s">
        <v>72</v>
      </c>
      <c r="I27897" t="s">
        <v>73</v>
      </c>
      <c r="J27897" t="s">
        <v>46</v>
      </c>
      <c r="K27897" s="1">
        <v>39448</v>
      </c>
      <c r="L27897" t="s">
        <v>21</v>
      </c>
      <c r="M27897" t="s">
        <v>47</v>
      </c>
      <c r="N27897" t="s">
        <v>183</v>
      </c>
      <c r="O27897" t="s">
        <v>1980</v>
      </c>
      <c r="P27897" t="s">
        <v>43</v>
      </c>
      <c r="Q27897" t="s">
        <v>31573</v>
      </c>
      <c r="R27897" s="3">
        <f>IF(tblAthleteEvents[[#This Row],[Medal]]="",0,1)</f>
        <v>1</v>
      </c>
      <c r="S27897" s="3" t="str">
        <f>B27897&amp;"-"&amp;tblAthleteEvents[[#This Row],[Team]]</f>
        <v>157580-Spain</v>
      </c>
    </row>
    <row r="27898" spans="1:19" x14ac:dyDescent="0.3">
      <c r="A27898">
        <v>141092</v>
      </c>
      <c r="B27898">
        <v>157590</v>
      </c>
      <c r="C27898" t="s">
        <v>16666</v>
      </c>
      <c r="D27898" t="s">
        <v>45</v>
      </c>
      <c r="E27898">
        <v>25</v>
      </c>
      <c r="F27898">
        <v>157</v>
      </c>
      <c r="G27898">
        <v>48</v>
      </c>
      <c r="H27898" t="s">
        <v>351</v>
      </c>
      <c r="I27898" t="s">
        <v>352</v>
      </c>
      <c r="J27898" t="s">
        <v>53</v>
      </c>
      <c r="K27898" s="1">
        <v>42370</v>
      </c>
      <c r="L27898" t="s">
        <v>21</v>
      </c>
      <c r="M27898" t="s">
        <v>54</v>
      </c>
      <c r="N27898" t="s">
        <v>816</v>
      </c>
      <c r="O27898" t="s">
        <v>2067</v>
      </c>
      <c r="P27898" t="s">
        <v>25</v>
      </c>
      <c r="Q27898" t="s">
        <v>31573</v>
      </c>
      <c r="R27898" s="3">
        <f>IF(tblAthleteEvents[[#This Row],[Medal]]="",0,1)</f>
        <v>0</v>
      </c>
      <c r="S27898" s="3" t="str">
        <f>B27898&amp;"-"&amp;tblAthleteEvents[[#This Row],[Team]]</f>
        <v>157590-Mexico</v>
      </c>
    </row>
    <row r="27899" spans="1:19" x14ac:dyDescent="0.3">
      <c r="A27899">
        <v>141095</v>
      </c>
      <c r="B27899">
        <v>157600</v>
      </c>
      <c r="C27899" t="s">
        <v>16667</v>
      </c>
      <c r="D27899" t="s">
        <v>17</v>
      </c>
      <c r="E27899">
        <v>32</v>
      </c>
      <c r="F27899">
        <v>175</v>
      </c>
      <c r="G27899">
        <v>68</v>
      </c>
      <c r="H27899" t="s">
        <v>737</v>
      </c>
      <c r="I27899" t="s">
        <v>738</v>
      </c>
      <c r="J27899" t="s">
        <v>20</v>
      </c>
      <c r="K27899" s="1">
        <v>40909</v>
      </c>
      <c r="L27899" t="s">
        <v>21</v>
      </c>
      <c r="M27899" t="s">
        <v>22</v>
      </c>
      <c r="N27899" t="s">
        <v>60</v>
      </c>
      <c r="O27899" t="s">
        <v>115</v>
      </c>
      <c r="P27899" t="s">
        <v>25</v>
      </c>
      <c r="Q27899" t="s">
        <v>31573</v>
      </c>
      <c r="R27899" s="3">
        <f>IF(tblAthleteEvents[[#This Row],[Medal]]="",0,1)</f>
        <v>0</v>
      </c>
      <c r="S27899" s="3" t="str">
        <f>B27899&amp;"-"&amp;tblAthleteEvents[[#This Row],[Team]]</f>
        <v>157600-Puerto Rico</v>
      </c>
    </row>
    <row r="27900" spans="1:19" x14ac:dyDescent="0.3">
      <c r="A27900">
        <v>141106</v>
      </c>
      <c r="B27900">
        <v>157610</v>
      </c>
      <c r="C27900" t="s">
        <v>16668</v>
      </c>
      <c r="D27900" t="s">
        <v>17</v>
      </c>
      <c r="E27900">
        <v>22</v>
      </c>
      <c r="F27900">
        <v>180</v>
      </c>
      <c r="G27900">
        <v>70</v>
      </c>
      <c r="H27900" t="s">
        <v>72</v>
      </c>
      <c r="I27900" t="s">
        <v>73</v>
      </c>
      <c r="J27900" t="s">
        <v>20</v>
      </c>
      <c r="K27900" s="1">
        <v>40909</v>
      </c>
      <c r="L27900" t="s">
        <v>21</v>
      </c>
      <c r="M27900" t="s">
        <v>22</v>
      </c>
      <c r="N27900" t="s">
        <v>136</v>
      </c>
      <c r="O27900" t="s">
        <v>137</v>
      </c>
      <c r="P27900" t="s">
        <v>25</v>
      </c>
      <c r="Q27900" t="s">
        <v>31573</v>
      </c>
      <c r="R27900" s="3">
        <f>IF(tblAthleteEvents[[#This Row],[Medal]]="",0,1)</f>
        <v>0</v>
      </c>
      <c r="S27900" s="3" t="str">
        <f>B27900&amp;"-"&amp;tblAthleteEvents[[#This Row],[Team]]</f>
        <v>157610-Spain</v>
      </c>
    </row>
    <row r="27901" spans="1:19" x14ac:dyDescent="0.3">
      <c r="A27901">
        <v>141107</v>
      </c>
      <c r="B27901">
        <v>157610</v>
      </c>
      <c r="C27901" t="s">
        <v>16668</v>
      </c>
      <c r="D27901" t="s">
        <v>17</v>
      </c>
      <c r="E27901">
        <v>26</v>
      </c>
      <c r="F27901">
        <v>180</v>
      </c>
      <c r="G27901">
        <v>70</v>
      </c>
      <c r="H27901" t="s">
        <v>72</v>
      </c>
      <c r="I27901" t="s">
        <v>73</v>
      </c>
      <c r="J27901" t="s">
        <v>53</v>
      </c>
      <c r="K27901" s="1">
        <v>42370</v>
      </c>
      <c r="L27901" t="s">
        <v>21</v>
      </c>
      <c r="M27901" t="s">
        <v>54</v>
      </c>
      <c r="N27901" t="s">
        <v>136</v>
      </c>
      <c r="O27901" t="s">
        <v>137</v>
      </c>
      <c r="P27901" t="s">
        <v>25</v>
      </c>
      <c r="Q27901" t="s">
        <v>31573</v>
      </c>
      <c r="R27901" s="3">
        <f>IF(tblAthleteEvents[[#This Row],[Medal]]="",0,1)</f>
        <v>0</v>
      </c>
      <c r="S27901" s="3" t="str">
        <f>B27901&amp;"-"&amp;tblAthleteEvents[[#This Row],[Team]]</f>
        <v>157610-Spain</v>
      </c>
    </row>
    <row r="27902" spans="1:19" x14ac:dyDescent="0.3">
      <c r="A27902">
        <v>141125</v>
      </c>
      <c r="B27902">
        <v>157620</v>
      </c>
      <c r="C27902" t="s">
        <v>16669</v>
      </c>
      <c r="D27902" t="s">
        <v>17</v>
      </c>
      <c r="E27902">
        <v>28</v>
      </c>
      <c r="F27902">
        <v>190</v>
      </c>
      <c r="G27902">
        <v>80</v>
      </c>
      <c r="H27902" t="s">
        <v>58</v>
      </c>
      <c r="I27902" t="s">
        <v>59</v>
      </c>
      <c r="J27902" t="s">
        <v>46</v>
      </c>
      <c r="K27902" s="1">
        <v>39448</v>
      </c>
      <c r="L27902" t="s">
        <v>21</v>
      </c>
      <c r="M27902" t="s">
        <v>47</v>
      </c>
      <c r="N27902" t="s">
        <v>1198</v>
      </c>
      <c r="O27902" t="s">
        <v>1393</v>
      </c>
      <c r="P27902" t="s">
        <v>25</v>
      </c>
      <c r="Q27902" t="s">
        <v>31573</v>
      </c>
      <c r="R27902" s="3">
        <f>IF(tblAthleteEvents[[#This Row],[Medal]]="",0,1)</f>
        <v>0</v>
      </c>
      <c r="S27902" s="3" t="str">
        <f>B27902&amp;"-"&amp;tblAthleteEvents[[#This Row],[Team]]</f>
        <v>157620-France</v>
      </c>
    </row>
    <row r="27903" spans="1:19" x14ac:dyDescent="0.3">
      <c r="A27903">
        <v>141124</v>
      </c>
      <c r="B27903">
        <v>157620</v>
      </c>
      <c r="C27903" t="s">
        <v>16669</v>
      </c>
      <c r="D27903" t="s">
        <v>17</v>
      </c>
      <c r="E27903">
        <v>28</v>
      </c>
      <c r="F27903">
        <v>190</v>
      </c>
      <c r="G27903">
        <v>80</v>
      </c>
      <c r="H27903" t="s">
        <v>58</v>
      </c>
      <c r="I27903" t="s">
        <v>59</v>
      </c>
      <c r="J27903" t="s">
        <v>46</v>
      </c>
      <c r="K27903" s="1">
        <v>39448</v>
      </c>
      <c r="L27903" t="s">
        <v>21</v>
      </c>
      <c r="M27903" t="s">
        <v>47</v>
      </c>
      <c r="N27903" t="s">
        <v>1198</v>
      </c>
      <c r="O27903" t="s">
        <v>1199</v>
      </c>
      <c r="P27903" t="s">
        <v>25</v>
      </c>
      <c r="Q27903" t="s">
        <v>31573</v>
      </c>
      <c r="R27903" s="3">
        <f>IF(tblAthleteEvents[[#This Row],[Medal]]="",0,1)</f>
        <v>0</v>
      </c>
      <c r="S27903" s="3" t="str">
        <f>B27903&amp;"-"&amp;tblAthleteEvents[[#This Row],[Team]]</f>
        <v>157620-France</v>
      </c>
    </row>
    <row r="27904" spans="1:19" x14ac:dyDescent="0.3">
      <c r="A27904">
        <v>141126</v>
      </c>
      <c r="B27904">
        <v>157620</v>
      </c>
      <c r="C27904" t="s">
        <v>16669</v>
      </c>
      <c r="D27904" t="s">
        <v>17</v>
      </c>
      <c r="E27904">
        <v>32</v>
      </c>
      <c r="F27904">
        <v>190</v>
      </c>
      <c r="G27904">
        <v>80</v>
      </c>
      <c r="H27904" t="s">
        <v>58</v>
      </c>
      <c r="I27904" t="s">
        <v>59</v>
      </c>
      <c r="J27904" t="s">
        <v>20</v>
      </c>
      <c r="K27904" s="1">
        <v>40909</v>
      </c>
      <c r="L27904" t="s">
        <v>21</v>
      </c>
      <c r="M27904" t="s">
        <v>22</v>
      </c>
      <c r="N27904" t="s">
        <v>1198</v>
      </c>
      <c r="O27904" t="s">
        <v>1393</v>
      </c>
      <c r="P27904" t="s">
        <v>99</v>
      </c>
      <c r="Q27904" t="s">
        <v>31573</v>
      </c>
      <c r="R27904" s="3">
        <f>IF(tblAthleteEvents[[#This Row],[Medal]]="",0,1)</f>
        <v>1</v>
      </c>
      <c r="S27904" s="3" t="str">
        <f>B27904&amp;"-"&amp;tblAthleteEvents[[#This Row],[Team]]</f>
        <v>157620-France</v>
      </c>
    </row>
    <row r="27905" spans="1:19" x14ac:dyDescent="0.3">
      <c r="A27905">
        <v>141145</v>
      </c>
      <c r="B27905">
        <v>157630</v>
      </c>
      <c r="C27905" t="s">
        <v>16670</v>
      </c>
      <c r="D27905" t="s">
        <v>45</v>
      </c>
      <c r="E27905">
        <v>15</v>
      </c>
      <c r="F27905">
        <v>175</v>
      </c>
      <c r="G27905">
        <v>68</v>
      </c>
      <c r="H27905" t="s">
        <v>1816</v>
      </c>
      <c r="I27905" t="s">
        <v>1817</v>
      </c>
      <c r="J27905" t="s">
        <v>20</v>
      </c>
      <c r="K27905" s="1">
        <v>40909</v>
      </c>
      <c r="L27905" t="s">
        <v>21</v>
      </c>
      <c r="M27905" t="s">
        <v>22</v>
      </c>
      <c r="N27905" t="s">
        <v>60</v>
      </c>
      <c r="O27905" t="s">
        <v>282</v>
      </c>
      <c r="P27905" t="s">
        <v>25</v>
      </c>
      <c r="Q27905" t="s">
        <v>31573</v>
      </c>
      <c r="R27905" s="3">
        <f>IF(tblAthleteEvents[[#This Row],[Medal]]="",0,1)</f>
        <v>0</v>
      </c>
      <c r="S27905" s="3" t="str">
        <f>B27905&amp;"-"&amp;tblAthleteEvents[[#This Row],[Team]]</f>
        <v>157630-Andorra</v>
      </c>
    </row>
    <row r="27906" spans="1:19" x14ac:dyDescent="0.3">
      <c r="A27906">
        <v>141147</v>
      </c>
      <c r="B27906">
        <v>157640</v>
      </c>
      <c r="C27906" t="s">
        <v>16671</v>
      </c>
      <c r="D27906" t="s">
        <v>17</v>
      </c>
      <c r="E27906">
        <v>25</v>
      </c>
      <c r="F27906">
        <v>194</v>
      </c>
      <c r="G27906">
        <v>88</v>
      </c>
      <c r="H27906" t="s">
        <v>167</v>
      </c>
      <c r="I27906" t="s">
        <v>168</v>
      </c>
      <c r="J27906" t="s">
        <v>53</v>
      </c>
      <c r="K27906" s="1">
        <v>42370</v>
      </c>
      <c r="L27906" t="s">
        <v>21</v>
      </c>
      <c r="M27906" t="s">
        <v>54</v>
      </c>
      <c r="N27906" t="s">
        <v>86</v>
      </c>
      <c r="O27906" t="s">
        <v>87</v>
      </c>
      <c r="P27906" t="s">
        <v>25</v>
      </c>
      <c r="Q27906" t="s">
        <v>31573</v>
      </c>
      <c r="R27906" s="3">
        <f>IF(tblAthleteEvents[[#This Row],[Medal]]="",0,1)</f>
        <v>0</v>
      </c>
      <c r="S27906" s="3" t="str">
        <f>B27906&amp;"-"&amp;tblAthleteEvents[[#This Row],[Team]]</f>
        <v>157640-Australia</v>
      </c>
    </row>
    <row r="27907" spans="1:19" x14ac:dyDescent="0.3">
      <c r="A27907">
        <v>141152</v>
      </c>
      <c r="B27907">
        <v>157650</v>
      </c>
      <c r="C27907" t="s">
        <v>16672</v>
      </c>
      <c r="D27907" t="s">
        <v>45</v>
      </c>
      <c r="E27907">
        <v>25</v>
      </c>
      <c r="F27907">
        <v>170</v>
      </c>
      <c r="G27907">
        <v>64</v>
      </c>
      <c r="H27907" t="s">
        <v>173</v>
      </c>
      <c r="I27907" t="s">
        <v>173</v>
      </c>
      <c r="J27907" t="s">
        <v>46</v>
      </c>
      <c r="K27907" s="1">
        <v>39448</v>
      </c>
      <c r="L27907" t="s">
        <v>21</v>
      </c>
      <c r="M27907" t="s">
        <v>47</v>
      </c>
      <c r="N27907" t="s">
        <v>117</v>
      </c>
      <c r="O27907" t="s">
        <v>389</v>
      </c>
      <c r="P27907" t="s">
        <v>43</v>
      </c>
      <c r="Q27907" t="s">
        <v>31573</v>
      </c>
      <c r="R27907" s="3">
        <f>IF(tblAthleteEvents[[#This Row],[Medal]]="",0,1)</f>
        <v>1</v>
      </c>
      <c r="S27907" s="3" t="str">
        <f>B27907&amp;"-"&amp;tblAthleteEvents[[#This Row],[Team]]</f>
        <v>157650-United States</v>
      </c>
    </row>
    <row r="27908" spans="1:19" x14ac:dyDescent="0.3">
      <c r="A27908">
        <v>141153</v>
      </c>
      <c r="B27908">
        <v>157650</v>
      </c>
      <c r="C27908" t="s">
        <v>16672</v>
      </c>
      <c r="D27908" t="s">
        <v>45</v>
      </c>
      <c r="E27908">
        <v>30</v>
      </c>
      <c r="F27908">
        <v>170</v>
      </c>
      <c r="G27908">
        <v>64</v>
      </c>
      <c r="H27908" t="s">
        <v>173</v>
      </c>
      <c r="I27908" t="s">
        <v>173</v>
      </c>
      <c r="J27908" t="s">
        <v>20</v>
      </c>
      <c r="K27908" s="1">
        <v>40909</v>
      </c>
      <c r="L27908" t="s">
        <v>21</v>
      </c>
      <c r="M27908" t="s">
        <v>22</v>
      </c>
      <c r="N27908" t="s">
        <v>117</v>
      </c>
      <c r="O27908" t="s">
        <v>389</v>
      </c>
      <c r="P27908" t="s">
        <v>43</v>
      </c>
      <c r="Q27908" t="s">
        <v>31573</v>
      </c>
      <c r="R27908" s="3">
        <f>IF(tblAthleteEvents[[#This Row],[Medal]]="",0,1)</f>
        <v>1</v>
      </c>
      <c r="S27908" s="3" t="str">
        <f>B27908&amp;"-"&amp;tblAthleteEvents[[#This Row],[Team]]</f>
        <v>157650-United States</v>
      </c>
    </row>
    <row r="27909" spans="1:19" x14ac:dyDescent="0.3">
      <c r="A27909">
        <v>141154</v>
      </c>
      <c r="B27909">
        <v>157650</v>
      </c>
      <c r="C27909" t="s">
        <v>16672</v>
      </c>
      <c r="D27909" t="s">
        <v>45</v>
      </c>
      <c r="E27909">
        <v>34</v>
      </c>
      <c r="F27909">
        <v>170</v>
      </c>
      <c r="G27909">
        <v>64</v>
      </c>
      <c r="H27909" t="s">
        <v>173</v>
      </c>
      <c r="I27909" t="s">
        <v>173</v>
      </c>
      <c r="J27909" t="s">
        <v>53</v>
      </c>
      <c r="K27909" s="1">
        <v>42370</v>
      </c>
      <c r="L27909" t="s">
        <v>21</v>
      </c>
      <c r="M27909" t="s">
        <v>54</v>
      </c>
      <c r="N27909" t="s">
        <v>117</v>
      </c>
      <c r="O27909" t="s">
        <v>389</v>
      </c>
      <c r="P27909" t="s">
        <v>25</v>
      </c>
      <c r="Q27909" t="s">
        <v>31573</v>
      </c>
      <c r="R27909" s="3">
        <f>IF(tblAthleteEvents[[#This Row],[Medal]]="",0,1)</f>
        <v>0</v>
      </c>
      <c r="S27909" s="3" t="str">
        <f>B27909&amp;"-"&amp;tblAthleteEvents[[#This Row],[Team]]</f>
        <v>157650-United States</v>
      </c>
    </row>
    <row r="27910" spans="1:19" x14ac:dyDescent="0.3">
      <c r="A27910">
        <v>141155</v>
      </c>
      <c r="B27910">
        <v>157660</v>
      </c>
      <c r="C27910" t="s">
        <v>16673</v>
      </c>
      <c r="D27910" t="s">
        <v>45</v>
      </c>
      <c r="E27910">
        <v>26</v>
      </c>
      <c r="F27910">
        <v>180</v>
      </c>
      <c r="G27910">
        <v>75</v>
      </c>
      <c r="H27910" t="s">
        <v>173</v>
      </c>
      <c r="I27910" t="s">
        <v>173</v>
      </c>
      <c r="J27910" t="s">
        <v>53</v>
      </c>
      <c r="K27910" s="1">
        <v>42370</v>
      </c>
      <c r="L27910" t="s">
        <v>21</v>
      </c>
      <c r="M27910" t="s">
        <v>54</v>
      </c>
      <c r="N27910" t="s">
        <v>197</v>
      </c>
      <c r="O27910" t="s">
        <v>250</v>
      </c>
      <c r="P27910" t="s">
        <v>34</v>
      </c>
      <c r="Q27910" t="s">
        <v>31573</v>
      </c>
      <c r="R27910" s="3">
        <f>IF(tblAthleteEvents[[#This Row],[Medal]]="",0,1)</f>
        <v>1</v>
      </c>
      <c r="S27910" s="3" t="str">
        <f>B27910&amp;"-"&amp;tblAthleteEvents[[#This Row],[Team]]</f>
        <v>157660-United States</v>
      </c>
    </row>
    <row r="27911" spans="1:19" x14ac:dyDescent="0.3">
      <c r="A27911">
        <v>141159</v>
      </c>
      <c r="B27911">
        <v>157670</v>
      </c>
      <c r="C27911" t="s">
        <v>16674</v>
      </c>
      <c r="D27911" t="s">
        <v>17</v>
      </c>
      <c r="E27911">
        <v>27</v>
      </c>
      <c r="F27911">
        <v>173</v>
      </c>
      <c r="G27911">
        <v>68</v>
      </c>
      <c r="H27911" t="s">
        <v>7009</v>
      </c>
      <c r="I27911" t="s">
        <v>7010</v>
      </c>
      <c r="J27911" t="s">
        <v>46</v>
      </c>
      <c r="K27911" s="1">
        <v>39448</v>
      </c>
      <c r="L27911" t="s">
        <v>21</v>
      </c>
      <c r="M27911" t="s">
        <v>47</v>
      </c>
      <c r="N27911" t="s">
        <v>60</v>
      </c>
      <c r="O27911" t="s">
        <v>481</v>
      </c>
      <c r="P27911" t="s">
        <v>25</v>
      </c>
      <c r="Q27911" t="s">
        <v>31573</v>
      </c>
      <c r="R27911" s="3">
        <f>IF(tblAthleteEvents[[#This Row],[Medal]]="",0,1)</f>
        <v>0</v>
      </c>
      <c r="S27911" s="3" t="str">
        <f>B27911&amp;"-"&amp;tblAthleteEvents[[#This Row],[Team]]</f>
        <v>157670-Dominica</v>
      </c>
    </row>
    <row r="27912" spans="1:19" x14ac:dyDescent="0.3">
      <c r="A27912">
        <v>141179</v>
      </c>
      <c r="B27912">
        <v>157680</v>
      </c>
      <c r="C27912" t="s">
        <v>16675</v>
      </c>
      <c r="D27912" t="s">
        <v>17</v>
      </c>
      <c r="E27912">
        <v>19</v>
      </c>
      <c r="F27912">
        <v>175</v>
      </c>
      <c r="G27912">
        <v>91</v>
      </c>
      <c r="H27912" t="s">
        <v>550</v>
      </c>
      <c r="I27912" t="s">
        <v>550</v>
      </c>
      <c r="J27912" t="s">
        <v>20</v>
      </c>
      <c r="K27912" s="1">
        <v>40909</v>
      </c>
      <c r="L27912" t="s">
        <v>21</v>
      </c>
      <c r="M27912" t="s">
        <v>22</v>
      </c>
      <c r="N27912" t="s">
        <v>148</v>
      </c>
      <c r="O27912" t="s">
        <v>587</v>
      </c>
      <c r="P27912" t="s">
        <v>25</v>
      </c>
      <c r="Q27912" t="s">
        <v>31573</v>
      </c>
      <c r="R27912" s="3">
        <f>IF(tblAthleteEvents[[#This Row],[Medal]]="",0,1)</f>
        <v>0</v>
      </c>
      <c r="S27912" s="3" t="str">
        <f>B27912&amp;"-"&amp;tblAthleteEvents[[#This Row],[Team]]</f>
        <v>157680-Great Britain</v>
      </c>
    </row>
    <row r="27913" spans="1:19" x14ac:dyDescent="0.3">
      <c r="A27913">
        <v>141180</v>
      </c>
      <c r="B27913">
        <v>157680</v>
      </c>
      <c r="C27913" t="s">
        <v>16675</v>
      </c>
      <c r="D27913" t="s">
        <v>17</v>
      </c>
      <c r="E27913">
        <v>25</v>
      </c>
      <c r="F27913">
        <v>194</v>
      </c>
      <c r="G27913">
        <v>91</v>
      </c>
      <c r="H27913" t="s">
        <v>550</v>
      </c>
      <c r="I27913" t="s">
        <v>550</v>
      </c>
      <c r="J27913" t="s">
        <v>20</v>
      </c>
      <c r="K27913" s="1">
        <v>40909</v>
      </c>
      <c r="L27913" t="s">
        <v>21</v>
      </c>
      <c r="M27913" t="s">
        <v>22</v>
      </c>
      <c r="N27913" t="s">
        <v>148</v>
      </c>
      <c r="O27913" t="s">
        <v>785</v>
      </c>
      <c r="P27913" t="s">
        <v>25</v>
      </c>
      <c r="Q27913" t="s">
        <v>31573</v>
      </c>
      <c r="R27913" s="3">
        <f>IF(tblAthleteEvents[[#This Row],[Medal]]="",0,1)</f>
        <v>0</v>
      </c>
      <c r="S27913" s="3" t="str">
        <f>B27913&amp;"-"&amp;tblAthleteEvents[[#This Row],[Team]]</f>
        <v>157680-Great Britain</v>
      </c>
    </row>
    <row r="27914" spans="1:19" x14ac:dyDescent="0.3">
      <c r="A27914">
        <v>141181</v>
      </c>
      <c r="B27914">
        <v>157680</v>
      </c>
      <c r="C27914" t="s">
        <v>16675</v>
      </c>
      <c r="D27914" t="s">
        <v>17</v>
      </c>
      <c r="E27914">
        <v>23</v>
      </c>
      <c r="F27914">
        <v>194</v>
      </c>
      <c r="G27914">
        <v>91</v>
      </c>
      <c r="H27914" t="s">
        <v>550</v>
      </c>
      <c r="I27914" t="s">
        <v>550</v>
      </c>
      <c r="J27914" t="s">
        <v>53</v>
      </c>
      <c r="K27914" s="1">
        <v>42370</v>
      </c>
      <c r="L27914" t="s">
        <v>21</v>
      </c>
      <c r="M27914" t="s">
        <v>54</v>
      </c>
      <c r="N27914" t="s">
        <v>148</v>
      </c>
      <c r="O27914" t="s">
        <v>1247</v>
      </c>
      <c r="P27914" t="s">
        <v>25</v>
      </c>
      <c r="Q27914" t="s">
        <v>31573</v>
      </c>
      <c r="R27914" s="3">
        <f>IF(tblAthleteEvents[[#This Row],[Medal]]="",0,1)</f>
        <v>0</v>
      </c>
      <c r="S27914" s="3" t="str">
        <f>B27914&amp;"-"&amp;tblAthleteEvents[[#This Row],[Team]]</f>
        <v>157680-Great Britain</v>
      </c>
    </row>
    <row r="27915" spans="1:19" x14ac:dyDescent="0.3">
      <c r="A27915">
        <v>141182</v>
      </c>
      <c r="B27915">
        <v>157690</v>
      </c>
      <c r="C27915" t="s">
        <v>16676</v>
      </c>
      <c r="D27915" t="s">
        <v>45</v>
      </c>
      <c r="E27915">
        <v>17</v>
      </c>
      <c r="F27915">
        <v>178</v>
      </c>
      <c r="G27915">
        <v>80</v>
      </c>
      <c r="H27915" t="s">
        <v>550</v>
      </c>
      <c r="I27915" t="s">
        <v>550</v>
      </c>
      <c r="J27915" t="s">
        <v>20</v>
      </c>
      <c r="K27915" s="1">
        <v>40909</v>
      </c>
      <c r="L27915" t="s">
        <v>21</v>
      </c>
      <c r="M27915" t="s">
        <v>22</v>
      </c>
      <c r="N27915" t="s">
        <v>148</v>
      </c>
      <c r="O27915" t="s">
        <v>1005</v>
      </c>
      <c r="P27915" t="s">
        <v>25</v>
      </c>
      <c r="Q27915" t="s">
        <v>31573</v>
      </c>
      <c r="R27915" s="3">
        <f>IF(tblAthleteEvents[[#This Row],[Medal]]="",0,1)</f>
        <v>0</v>
      </c>
      <c r="S27915" s="3" t="str">
        <f>B27915&amp;"-"&amp;tblAthleteEvents[[#This Row],[Team]]</f>
        <v>157690-Great Britain</v>
      </c>
    </row>
    <row r="27916" spans="1:19" x14ac:dyDescent="0.3">
      <c r="A27916">
        <v>141189</v>
      </c>
      <c r="B27916">
        <v>157700</v>
      </c>
      <c r="C27916" t="s">
        <v>16677</v>
      </c>
      <c r="D27916" t="s">
        <v>17</v>
      </c>
      <c r="E27916">
        <v>25</v>
      </c>
      <c r="F27916">
        <v>170</v>
      </c>
      <c r="G27916">
        <v>62</v>
      </c>
      <c r="H27916" t="s">
        <v>167</v>
      </c>
      <c r="I27916" t="s">
        <v>168</v>
      </c>
      <c r="J27916" t="s">
        <v>46</v>
      </c>
      <c r="K27916" s="1">
        <v>39448</v>
      </c>
      <c r="L27916" t="s">
        <v>21</v>
      </c>
      <c r="M27916" t="s">
        <v>47</v>
      </c>
      <c r="N27916" t="s">
        <v>183</v>
      </c>
      <c r="O27916" t="s">
        <v>732</v>
      </c>
      <c r="P27916" t="s">
        <v>25</v>
      </c>
      <c r="Q27916" t="s">
        <v>31573</v>
      </c>
      <c r="R27916" s="3">
        <f>IF(tblAthleteEvents[[#This Row],[Medal]]="",0,1)</f>
        <v>0</v>
      </c>
      <c r="S27916" s="3" t="str">
        <f>B27916&amp;"-"&amp;tblAthleteEvents[[#This Row],[Team]]</f>
        <v>157700-Australia</v>
      </c>
    </row>
    <row r="27917" spans="1:19" x14ac:dyDescent="0.3">
      <c r="A27917">
        <v>141209</v>
      </c>
      <c r="B27917">
        <v>157710</v>
      </c>
      <c r="C27917" t="s">
        <v>16678</v>
      </c>
      <c r="D27917" t="s">
        <v>45</v>
      </c>
      <c r="E27917">
        <v>25</v>
      </c>
      <c r="F27917">
        <v>172</v>
      </c>
      <c r="G27917">
        <v>68</v>
      </c>
      <c r="H27917" t="s">
        <v>1185</v>
      </c>
      <c r="I27917" t="s">
        <v>1186</v>
      </c>
      <c r="J27917" t="s">
        <v>46</v>
      </c>
      <c r="K27917" s="1">
        <v>39448</v>
      </c>
      <c r="L27917" t="s">
        <v>21</v>
      </c>
      <c r="M27917" t="s">
        <v>47</v>
      </c>
      <c r="N27917" t="s">
        <v>60</v>
      </c>
      <c r="O27917" t="s">
        <v>410</v>
      </c>
      <c r="P27917" t="s">
        <v>34</v>
      </c>
      <c r="Q27917" t="s">
        <v>31573</v>
      </c>
      <c r="R27917" s="3">
        <f>IF(tblAthleteEvents[[#This Row],[Medal]]="",0,1)</f>
        <v>1</v>
      </c>
      <c r="S27917" s="3" t="str">
        <f>B27917&amp;"-"&amp;tblAthleteEvents[[#This Row],[Team]]</f>
        <v>157710-Jamaica</v>
      </c>
    </row>
    <row r="27918" spans="1:19" x14ac:dyDescent="0.3">
      <c r="A27918">
        <v>141210</v>
      </c>
      <c r="B27918">
        <v>157710</v>
      </c>
      <c r="C27918" t="s">
        <v>16678</v>
      </c>
      <c r="D27918" t="s">
        <v>45</v>
      </c>
      <c r="E27918">
        <v>29</v>
      </c>
      <c r="F27918">
        <v>172</v>
      </c>
      <c r="G27918">
        <v>68</v>
      </c>
      <c r="H27918" t="s">
        <v>1185</v>
      </c>
      <c r="I27918" t="s">
        <v>1186</v>
      </c>
      <c r="J27918" t="s">
        <v>20</v>
      </c>
      <c r="K27918" s="1">
        <v>40909</v>
      </c>
      <c r="L27918" t="s">
        <v>21</v>
      </c>
      <c r="M27918" t="s">
        <v>22</v>
      </c>
      <c r="N27918" t="s">
        <v>60</v>
      </c>
      <c r="O27918" t="s">
        <v>410</v>
      </c>
      <c r="P27918" t="s">
        <v>34</v>
      </c>
      <c r="Q27918" t="s">
        <v>31573</v>
      </c>
      <c r="R27918" s="3">
        <f>IF(tblAthleteEvents[[#This Row],[Medal]]="",0,1)</f>
        <v>1</v>
      </c>
      <c r="S27918" s="3" t="str">
        <f>B27918&amp;"-"&amp;tblAthleteEvents[[#This Row],[Team]]</f>
        <v>157710-Jamaica</v>
      </c>
    </row>
    <row r="27919" spans="1:19" x14ac:dyDescent="0.3">
      <c r="A27919">
        <v>141212</v>
      </c>
      <c r="B27919">
        <v>157720</v>
      </c>
      <c r="C27919" t="s">
        <v>16679</v>
      </c>
      <c r="D27919" t="s">
        <v>17</v>
      </c>
      <c r="E27919">
        <v>24</v>
      </c>
      <c r="F27919">
        <v>192</v>
      </c>
      <c r="G27919">
        <v>91</v>
      </c>
      <c r="H27919" t="s">
        <v>72</v>
      </c>
      <c r="I27919" t="s">
        <v>73</v>
      </c>
      <c r="J27919" t="s">
        <v>20</v>
      </c>
      <c r="K27919" s="1">
        <v>40909</v>
      </c>
      <c r="L27919" t="s">
        <v>21</v>
      </c>
      <c r="M27919" t="s">
        <v>22</v>
      </c>
      <c r="N27919" t="s">
        <v>101</v>
      </c>
      <c r="O27919" t="s">
        <v>498</v>
      </c>
      <c r="P27919" t="s">
        <v>99</v>
      </c>
      <c r="Q27919" t="s">
        <v>31573</v>
      </c>
      <c r="R27919" s="3">
        <f>IF(tblAthleteEvents[[#This Row],[Medal]]="",0,1)</f>
        <v>1</v>
      </c>
      <c r="S27919" s="3" t="str">
        <f>B27919&amp;"-"&amp;tblAthleteEvents[[#This Row],[Team]]</f>
        <v>157720-Spain</v>
      </c>
    </row>
    <row r="27920" spans="1:19" x14ac:dyDescent="0.3">
      <c r="A27920">
        <v>141213</v>
      </c>
      <c r="B27920">
        <v>157720</v>
      </c>
      <c r="C27920" t="s">
        <v>16679</v>
      </c>
      <c r="D27920" t="s">
        <v>17</v>
      </c>
      <c r="E27920">
        <v>28</v>
      </c>
      <c r="F27920">
        <v>192</v>
      </c>
      <c r="G27920">
        <v>91</v>
      </c>
      <c r="H27920" t="s">
        <v>72</v>
      </c>
      <c r="I27920" t="s">
        <v>73</v>
      </c>
      <c r="J27920" t="s">
        <v>53</v>
      </c>
      <c r="K27920" s="1">
        <v>42370</v>
      </c>
      <c r="L27920" t="s">
        <v>21</v>
      </c>
      <c r="M27920" t="s">
        <v>54</v>
      </c>
      <c r="N27920" t="s">
        <v>101</v>
      </c>
      <c r="O27920" t="s">
        <v>498</v>
      </c>
      <c r="P27920" t="s">
        <v>34</v>
      </c>
      <c r="Q27920" t="s">
        <v>31573</v>
      </c>
      <c r="R27920" s="3">
        <f>IF(tblAthleteEvents[[#This Row],[Medal]]="",0,1)</f>
        <v>1</v>
      </c>
      <c r="S27920" s="3" t="str">
        <f>B27920&amp;"-"&amp;tblAthleteEvents[[#This Row],[Team]]</f>
        <v>157720-Spain</v>
      </c>
    </row>
    <row r="27921" spans="1:19" x14ac:dyDescent="0.3">
      <c r="A27921">
        <v>141219</v>
      </c>
      <c r="B27921">
        <v>157730</v>
      </c>
      <c r="C27921" t="s">
        <v>16680</v>
      </c>
      <c r="D27921" t="s">
        <v>17</v>
      </c>
      <c r="E27921">
        <v>22</v>
      </c>
      <c r="F27921">
        <v>180</v>
      </c>
      <c r="G27921">
        <v>81</v>
      </c>
      <c r="H27921" t="s">
        <v>3568</v>
      </c>
      <c r="I27921" t="s">
        <v>3569</v>
      </c>
      <c r="J27921" t="s">
        <v>46</v>
      </c>
      <c r="K27921" s="1">
        <v>39448</v>
      </c>
      <c r="L27921" t="s">
        <v>21</v>
      </c>
      <c r="M27921" t="s">
        <v>47</v>
      </c>
      <c r="N27921" t="s">
        <v>327</v>
      </c>
      <c r="O27921" t="s">
        <v>328</v>
      </c>
      <c r="P27921" t="s">
        <v>25</v>
      </c>
      <c r="Q27921" t="s">
        <v>31573</v>
      </c>
      <c r="R27921" s="3">
        <f>IF(tblAthleteEvents[[#This Row],[Medal]]="",0,1)</f>
        <v>0</v>
      </c>
      <c r="S27921" s="3" t="str">
        <f>B27921&amp;"-"&amp;tblAthleteEvents[[#This Row],[Team]]</f>
        <v>157730-Chinese Taipei</v>
      </c>
    </row>
    <row r="27922" spans="1:19" x14ac:dyDescent="0.3">
      <c r="A27922">
        <v>141226</v>
      </c>
      <c r="B27922">
        <v>157740</v>
      </c>
      <c r="C27922" t="s">
        <v>16681</v>
      </c>
      <c r="D27922" t="s">
        <v>45</v>
      </c>
      <c r="E27922">
        <v>26</v>
      </c>
      <c r="F27922">
        <v>175</v>
      </c>
      <c r="G27922">
        <v>64</v>
      </c>
      <c r="H27922" t="s">
        <v>3568</v>
      </c>
      <c r="I27922" t="s">
        <v>3569</v>
      </c>
      <c r="J27922" t="s">
        <v>46</v>
      </c>
      <c r="K27922" s="1">
        <v>39448</v>
      </c>
      <c r="L27922" t="s">
        <v>21</v>
      </c>
      <c r="M27922" t="s">
        <v>47</v>
      </c>
      <c r="N27922" t="s">
        <v>186</v>
      </c>
      <c r="O27922" t="s">
        <v>187</v>
      </c>
      <c r="P27922" t="s">
        <v>25</v>
      </c>
      <c r="Q27922" t="s">
        <v>31573</v>
      </c>
      <c r="R27922" s="3">
        <f>IF(tblAthleteEvents[[#This Row],[Medal]]="",0,1)</f>
        <v>0</v>
      </c>
      <c r="S27922" s="3" t="str">
        <f>B27922&amp;"-"&amp;tblAthleteEvents[[#This Row],[Team]]</f>
        <v>157740-Chinese Taipei</v>
      </c>
    </row>
    <row r="27923" spans="1:19" x14ac:dyDescent="0.3">
      <c r="A27923">
        <v>141229</v>
      </c>
      <c r="B27923">
        <v>157750</v>
      </c>
      <c r="C27923" t="s">
        <v>16682</v>
      </c>
      <c r="D27923" t="s">
        <v>17</v>
      </c>
      <c r="E27923">
        <v>22</v>
      </c>
      <c r="F27923">
        <v>175</v>
      </c>
      <c r="G27923">
        <v>85</v>
      </c>
      <c r="H27923" t="s">
        <v>3568</v>
      </c>
      <c r="I27923" t="s">
        <v>3569</v>
      </c>
      <c r="J27923" t="s">
        <v>46</v>
      </c>
      <c r="K27923" s="1">
        <v>39448</v>
      </c>
      <c r="L27923" t="s">
        <v>21</v>
      </c>
      <c r="M27923" t="s">
        <v>47</v>
      </c>
      <c r="N27923" t="s">
        <v>327</v>
      </c>
      <c r="O27923" t="s">
        <v>328</v>
      </c>
      <c r="P27923" t="s">
        <v>25</v>
      </c>
      <c r="Q27923" t="s">
        <v>31573</v>
      </c>
      <c r="R27923" s="3">
        <f>IF(tblAthleteEvents[[#This Row],[Medal]]="",0,1)</f>
        <v>0</v>
      </c>
      <c r="S27923" s="3" t="str">
        <f>B27923&amp;"-"&amp;tblAthleteEvents[[#This Row],[Team]]</f>
        <v>157750-Chinese Taipei</v>
      </c>
    </row>
    <row r="27924" spans="1:19" x14ac:dyDescent="0.3">
      <c r="A27924">
        <v>141231</v>
      </c>
      <c r="B27924">
        <v>157760</v>
      </c>
      <c r="C27924" t="s">
        <v>16683</v>
      </c>
      <c r="D27924" t="s">
        <v>45</v>
      </c>
      <c r="E27924">
        <v>20</v>
      </c>
      <c r="F27924">
        <v>164</v>
      </c>
      <c r="G27924">
        <v>57</v>
      </c>
      <c r="H27924" t="s">
        <v>926</v>
      </c>
      <c r="I27924" t="s">
        <v>927</v>
      </c>
      <c r="J27924" t="s">
        <v>46</v>
      </c>
      <c r="K27924" s="1">
        <v>39448</v>
      </c>
      <c r="L27924" t="s">
        <v>21</v>
      </c>
      <c r="M27924" t="s">
        <v>47</v>
      </c>
      <c r="N27924" t="s">
        <v>180</v>
      </c>
      <c r="O27924" t="s">
        <v>794</v>
      </c>
      <c r="P27924" t="s">
        <v>25</v>
      </c>
      <c r="Q27924" t="s">
        <v>31573</v>
      </c>
      <c r="R27924" s="3">
        <f>IF(tblAthleteEvents[[#This Row],[Medal]]="",0,1)</f>
        <v>0</v>
      </c>
      <c r="S27924" s="3" t="str">
        <f>B27924&amp;"-"&amp;tblAthleteEvents[[#This Row],[Team]]</f>
        <v>157760-Singapore</v>
      </c>
    </row>
    <row r="27925" spans="1:19" x14ac:dyDescent="0.3">
      <c r="A27925">
        <v>141241</v>
      </c>
      <c r="B27925">
        <v>157770</v>
      </c>
      <c r="C27925" t="s">
        <v>16684</v>
      </c>
      <c r="D27925" t="s">
        <v>45</v>
      </c>
      <c r="E27925">
        <v>23</v>
      </c>
      <c r="F27925">
        <v>166</v>
      </c>
      <c r="G27925">
        <v>59</v>
      </c>
      <c r="H27925" t="s">
        <v>2139</v>
      </c>
      <c r="I27925" t="s">
        <v>2140</v>
      </c>
      <c r="J27925" t="s">
        <v>53</v>
      </c>
      <c r="K27925" s="1">
        <v>42370</v>
      </c>
      <c r="L27925" t="s">
        <v>21</v>
      </c>
      <c r="M27925" t="s">
        <v>54</v>
      </c>
      <c r="N27925" t="s">
        <v>180</v>
      </c>
      <c r="O27925" t="s">
        <v>1152</v>
      </c>
      <c r="P27925" t="s">
        <v>25</v>
      </c>
      <c r="Q27925" t="s">
        <v>31573</v>
      </c>
      <c r="R27925" s="3">
        <f>IF(tblAthleteEvents[[#This Row],[Medal]]="",0,1)</f>
        <v>0</v>
      </c>
      <c r="S27925" s="3" t="str">
        <f>B27925&amp;"-"&amp;tblAthleteEvents[[#This Row],[Team]]</f>
        <v>157770-Hong Kong</v>
      </c>
    </row>
    <row r="27926" spans="1:19" x14ac:dyDescent="0.3">
      <c r="A27926">
        <v>141246</v>
      </c>
      <c r="B27926">
        <v>157780</v>
      </c>
      <c r="C27926" t="s">
        <v>16685</v>
      </c>
      <c r="D27926" t="s">
        <v>45</v>
      </c>
      <c r="E27926">
        <v>28</v>
      </c>
      <c r="F27926">
        <v>171</v>
      </c>
      <c r="G27926">
        <v>67</v>
      </c>
      <c r="H27926" t="s">
        <v>84</v>
      </c>
      <c r="I27926" t="s">
        <v>85</v>
      </c>
      <c r="J27926" t="s">
        <v>46</v>
      </c>
      <c r="K27926" s="1">
        <v>39448</v>
      </c>
      <c r="L27926" t="s">
        <v>21</v>
      </c>
      <c r="M27926" t="s">
        <v>47</v>
      </c>
      <c r="N27926" t="s">
        <v>197</v>
      </c>
      <c r="O27926" t="s">
        <v>250</v>
      </c>
      <c r="P27926" t="s">
        <v>25</v>
      </c>
      <c r="Q27926" t="s">
        <v>31573</v>
      </c>
      <c r="R27926" s="3">
        <f>IF(tblAthleteEvents[[#This Row],[Medal]]="",0,1)</f>
        <v>0</v>
      </c>
      <c r="S27926" s="3" t="str">
        <f>B27926&amp;"-"&amp;tblAthleteEvents[[#This Row],[Team]]</f>
        <v>157780-Italy</v>
      </c>
    </row>
    <row r="27927" spans="1:19" x14ac:dyDescent="0.3">
      <c r="A27927">
        <v>141247</v>
      </c>
      <c r="B27927">
        <v>157780</v>
      </c>
      <c r="C27927" t="s">
        <v>16685</v>
      </c>
      <c r="D27927" t="s">
        <v>45</v>
      </c>
      <c r="E27927">
        <v>32</v>
      </c>
      <c r="F27927">
        <v>171</v>
      </c>
      <c r="G27927">
        <v>67</v>
      </c>
      <c r="H27927" t="s">
        <v>84</v>
      </c>
      <c r="I27927" t="s">
        <v>85</v>
      </c>
      <c r="J27927" t="s">
        <v>20</v>
      </c>
      <c r="K27927" s="1">
        <v>40909</v>
      </c>
      <c r="L27927" t="s">
        <v>21</v>
      </c>
      <c r="M27927" t="s">
        <v>22</v>
      </c>
      <c r="N27927" t="s">
        <v>197</v>
      </c>
      <c r="O27927" t="s">
        <v>250</v>
      </c>
      <c r="P27927" t="s">
        <v>25</v>
      </c>
      <c r="Q27927" t="s">
        <v>31573</v>
      </c>
      <c r="R27927" s="3">
        <f>IF(tblAthleteEvents[[#This Row],[Medal]]="",0,1)</f>
        <v>0</v>
      </c>
      <c r="S27927" s="3" t="str">
        <f>B27927&amp;"-"&amp;tblAthleteEvents[[#This Row],[Team]]</f>
        <v>157780-Italy</v>
      </c>
    </row>
    <row r="27928" spans="1:19" x14ac:dyDescent="0.3">
      <c r="A27928">
        <v>141248</v>
      </c>
      <c r="B27928">
        <v>157780</v>
      </c>
      <c r="C27928" t="s">
        <v>16685</v>
      </c>
      <c r="D27928" t="s">
        <v>45</v>
      </c>
      <c r="E27928">
        <v>36</v>
      </c>
      <c r="F27928">
        <v>171</v>
      </c>
      <c r="G27928">
        <v>67</v>
      </c>
      <c r="H27928" t="s">
        <v>84</v>
      </c>
      <c r="I27928" t="s">
        <v>85</v>
      </c>
      <c r="J27928" t="s">
        <v>53</v>
      </c>
      <c r="K27928" s="1">
        <v>42370</v>
      </c>
      <c r="L27928" t="s">
        <v>21</v>
      </c>
      <c r="M27928" t="s">
        <v>54</v>
      </c>
      <c r="N27928" t="s">
        <v>197</v>
      </c>
      <c r="O27928" t="s">
        <v>250</v>
      </c>
      <c r="P27928" t="s">
        <v>25</v>
      </c>
      <c r="Q27928" t="s">
        <v>31573</v>
      </c>
      <c r="R27928" s="3">
        <f>IF(tblAthleteEvents[[#This Row],[Medal]]="",0,1)</f>
        <v>0</v>
      </c>
      <c r="S27928" s="3" t="str">
        <f>B27928&amp;"-"&amp;tblAthleteEvents[[#This Row],[Team]]</f>
        <v>157780-Italy</v>
      </c>
    </row>
    <row r="27929" spans="1:19" x14ac:dyDescent="0.3">
      <c r="A27929">
        <v>141250</v>
      </c>
      <c r="B27929">
        <v>157790</v>
      </c>
      <c r="C27929" t="s">
        <v>16686</v>
      </c>
      <c r="D27929" t="s">
        <v>17</v>
      </c>
      <c r="E27929">
        <v>20</v>
      </c>
      <c r="F27929">
        <v>177</v>
      </c>
      <c r="G27929">
        <v>70</v>
      </c>
      <c r="H27929" t="s">
        <v>111</v>
      </c>
      <c r="I27929" t="s">
        <v>112</v>
      </c>
      <c r="J27929" t="s">
        <v>53</v>
      </c>
      <c r="K27929" s="1">
        <v>42370</v>
      </c>
      <c r="L27929" t="s">
        <v>21</v>
      </c>
      <c r="M27929" t="s">
        <v>54</v>
      </c>
      <c r="N27929" t="s">
        <v>117</v>
      </c>
      <c r="O27929" t="s">
        <v>118</v>
      </c>
      <c r="P27929" t="s">
        <v>25</v>
      </c>
      <c r="Q27929" t="s">
        <v>31573</v>
      </c>
      <c r="R27929" s="3">
        <f>IF(tblAthleteEvents[[#This Row],[Medal]]="",0,1)</f>
        <v>0</v>
      </c>
      <c r="S27929" s="3" t="str">
        <f>B27929&amp;"-"&amp;tblAthleteEvents[[#This Row],[Team]]</f>
        <v>157790-Argentina</v>
      </c>
    </row>
    <row r="27930" spans="1:19" x14ac:dyDescent="0.3">
      <c r="A27930">
        <v>141253</v>
      </c>
      <c r="B27930">
        <v>157800</v>
      </c>
      <c r="C27930" t="s">
        <v>16687</v>
      </c>
      <c r="D27930" t="s">
        <v>45</v>
      </c>
      <c r="E27930">
        <v>33</v>
      </c>
      <c r="F27930">
        <v>179</v>
      </c>
      <c r="G27930">
        <v>61</v>
      </c>
      <c r="H27930" t="s">
        <v>178</v>
      </c>
      <c r="I27930" t="s">
        <v>179</v>
      </c>
      <c r="J27930" t="s">
        <v>53</v>
      </c>
      <c r="K27930" s="1">
        <v>42370</v>
      </c>
      <c r="L27930" t="s">
        <v>21</v>
      </c>
      <c r="M27930" t="s">
        <v>54</v>
      </c>
      <c r="N27930" t="s">
        <v>163</v>
      </c>
      <c r="O27930" t="s">
        <v>164</v>
      </c>
      <c r="P27930" t="s">
        <v>25</v>
      </c>
      <c r="Q27930" t="s">
        <v>31573</v>
      </c>
      <c r="R27930" s="3">
        <f>IF(tblAthleteEvents[[#This Row],[Medal]]="",0,1)</f>
        <v>0</v>
      </c>
      <c r="S27930" s="3" t="str">
        <f>B27930&amp;"-"&amp;tblAthleteEvents[[#This Row],[Team]]</f>
        <v>157800-Canada</v>
      </c>
    </row>
    <row r="27931" spans="1:19" x14ac:dyDescent="0.3">
      <c r="A27931">
        <v>141254</v>
      </c>
      <c r="B27931">
        <v>157800</v>
      </c>
      <c r="C27931" t="s">
        <v>16687</v>
      </c>
      <c r="D27931" t="s">
        <v>45</v>
      </c>
      <c r="E27931">
        <v>33</v>
      </c>
      <c r="F27931">
        <v>179</v>
      </c>
      <c r="G27931">
        <v>61</v>
      </c>
      <c r="H27931" t="s">
        <v>178</v>
      </c>
      <c r="I27931" t="s">
        <v>179</v>
      </c>
      <c r="J27931" t="s">
        <v>53</v>
      </c>
      <c r="K27931" s="1">
        <v>42370</v>
      </c>
      <c r="L27931" t="s">
        <v>21</v>
      </c>
      <c r="M27931" t="s">
        <v>54</v>
      </c>
      <c r="N27931" t="s">
        <v>163</v>
      </c>
      <c r="O27931" t="s">
        <v>165</v>
      </c>
      <c r="P27931" t="s">
        <v>25</v>
      </c>
      <c r="Q27931" t="s">
        <v>31573</v>
      </c>
      <c r="R27931" s="3">
        <f>IF(tblAthleteEvents[[#This Row],[Medal]]="",0,1)</f>
        <v>0</v>
      </c>
      <c r="S27931" s="3" t="str">
        <f>B27931&amp;"-"&amp;tblAthleteEvents[[#This Row],[Team]]</f>
        <v>157800-Canada</v>
      </c>
    </row>
    <row r="27932" spans="1:19" x14ac:dyDescent="0.3">
      <c r="A27932">
        <v>141258</v>
      </c>
      <c r="B27932">
        <v>157810</v>
      </c>
      <c r="C27932" t="s">
        <v>16688</v>
      </c>
      <c r="D27932" t="s">
        <v>17</v>
      </c>
      <c r="E27932">
        <v>31</v>
      </c>
      <c r="F27932">
        <v>175</v>
      </c>
      <c r="G27932">
        <v>90</v>
      </c>
      <c r="H27932" t="s">
        <v>789</v>
      </c>
      <c r="I27932" t="s">
        <v>790</v>
      </c>
      <c r="J27932" t="s">
        <v>38</v>
      </c>
      <c r="K27932" s="1">
        <v>38718</v>
      </c>
      <c r="L27932" t="s">
        <v>30</v>
      </c>
      <c r="M27932" t="s">
        <v>39</v>
      </c>
      <c r="N27932" t="s">
        <v>469</v>
      </c>
      <c r="O27932" t="s">
        <v>471</v>
      </c>
      <c r="P27932" t="s">
        <v>25</v>
      </c>
      <c r="Q27932" t="s">
        <v>31573</v>
      </c>
      <c r="R27932" s="3">
        <f>IF(tblAthleteEvents[[#This Row],[Medal]]="",0,1)</f>
        <v>0</v>
      </c>
      <c r="S27932" s="3" t="str">
        <f>B27932&amp;"-"&amp;tblAthleteEvents[[#This Row],[Team]]</f>
        <v>157810-Austria</v>
      </c>
    </row>
    <row r="27933" spans="1:19" x14ac:dyDescent="0.3">
      <c r="A27933">
        <v>141257</v>
      </c>
      <c r="B27933">
        <v>157810</v>
      </c>
      <c r="C27933" t="s">
        <v>16688</v>
      </c>
      <c r="D27933" t="s">
        <v>17</v>
      </c>
      <c r="E27933">
        <v>31</v>
      </c>
      <c r="F27933">
        <v>176</v>
      </c>
      <c r="G27933">
        <v>68</v>
      </c>
      <c r="H27933" t="s">
        <v>789</v>
      </c>
      <c r="I27933" t="s">
        <v>790</v>
      </c>
      <c r="J27933" t="s">
        <v>38</v>
      </c>
      <c r="K27933" s="1">
        <v>38718</v>
      </c>
      <c r="L27933" t="s">
        <v>30</v>
      </c>
      <c r="M27933" t="s">
        <v>39</v>
      </c>
      <c r="N27933" t="s">
        <v>469</v>
      </c>
      <c r="O27933" t="s">
        <v>470</v>
      </c>
      <c r="P27933" t="s">
        <v>25</v>
      </c>
      <c r="Q27933" t="s">
        <v>31573</v>
      </c>
      <c r="R27933" s="3">
        <f>IF(tblAthleteEvents[[#This Row],[Medal]]="",0,1)</f>
        <v>0</v>
      </c>
      <c r="S27933" s="3" t="str">
        <f>B27933&amp;"-"&amp;tblAthleteEvents[[#This Row],[Team]]</f>
        <v>157810-Austria</v>
      </c>
    </row>
    <row r="27934" spans="1:19" x14ac:dyDescent="0.3">
      <c r="A27934">
        <v>141259</v>
      </c>
      <c r="B27934">
        <v>157810</v>
      </c>
      <c r="C27934" t="s">
        <v>16688</v>
      </c>
      <c r="D27934" t="s">
        <v>17</v>
      </c>
      <c r="E27934">
        <v>35</v>
      </c>
      <c r="F27934">
        <v>176</v>
      </c>
      <c r="G27934">
        <v>90</v>
      </c>
      <c r="H27934" t="s">
        <v>789</v>
      </c>
      <c r="I27934" t="s">
        <v>790</v>
      </c>
      <c r="J27934" t="s">
        <v>132</v>
      </c>
      <c r="K27934" s="1">
        <v>40179</v>
      </c>
      <c r="L27934" t="s">
        <v>30</v>
      </c>
      <c r="M27934" t="s">
        <v>133</v>
      </c>
      <c r="N27934" t="s">
        <v>469</v>
      </c>
      <c r="O27934" t="s">
        <v>470</v>
      </c>
      <c r="P27934" t="s">
        <v>25</v>
      </c>
      <c r="Q27934" t="s">
        <v>31573</v>
      </c>
      <c r="R27934" s="3">
        <f>IF(tblAthleteEvents[[#This Row],[Medal]]="",0,1)</f>
        <v>0</v>
      </c>
      <c r="S27934" s="3" t="str">
        <f>B27934&amp;"-"&amp;tblAthleteEvents[[#This Row],[Team]]</f>
        <v>157810-Austria</v>
      </c>
    </row>
    <row r="27935" spans="1:19" x14ac:dyDescent="0.3">
      <c r="A27935">
        <v>141283</v>
      </c>
      <c r="B27935">
        <v>157820</v>
      </c>
      <c r="C27935" t="s">
        <v>16689</v>
      </c>
      <c r="D27935" t="s">
        <v>45</v>
      </c>
      <c r="E27935">
        <v>31</v>
      </c>
      <c r="F27935">
        <v>174</v>
      </c>
      <c r="G27935">
        <v>57</v>
      </c>
      <c r="H27935" t="s">
        <v>706</v>
      </c>
      <c r="I27935" t="s">
        <v>707</v>
      </c>
      <c r="J27935" t="s">
        <v>20</v>
      </c>
      <c r="K27935" s="1">
        <v>40909</v>
      </c>
      <c r="L27935" t="s">
        <v>21</v>
      </c>
      <c r="M27935" t="s">
        <v>22</v>
      </c>
      <c r="N27935" t="s">
        <v>60</v>
      </c>
      <c r="O27935" t="s">
        <v>494</v>
      </c>
      <c r="P27935" t="s">
        <v>25</v>
      </c>
      <c r="Q27935" t="s">
        <v>31573</v>
      </c>
      <c r="R27935" s="3">
        <f>IF(tblAthleteEvents[[#This Row],[Medal]]="",0,1)</f>
        <v>0</v>
      </c>
      <c r="S27935" s="3" t="str">
        <f>B27935&amp;"-"&amp;tblAthleteEvents[[#This Row],[Team]]</f>
        <v>157820-Lithuania</v>
      </c>
    </row>
    <row r="27936" spans="1:19" x14ac:dyDescent="0.3">
      <c r="A27936">
        <v>141284</v>
      </c>
      <c r="B27936">
        <v>157820</v>
      </c>
      <c r="C27936" t="s">
        <v>16689</v>
      </c>
      <c r="D27936" t="s">
        <v>45</v>
      </c>
      <c r="E27936">
        <v>35</v>
      </c>
      <c r="F27936">
        <v>174</v>
      </c>
      <c r="G27936">
        <v>68</v>
      </c>
      <c r="H27936" t="s">
        <v>706</v>
      </c>
      <c r="I27936" t="s">
        <v>707</v>
      </c>
      <c r="J27936" t="s">
        <v>53</v>
      </c>
      <c r="K27936" s="1">
        <v>42370</v>
      </c>
      <c r="L27936" t="s">
        <v>21</v>
      </c>
      <c r="M27936" t="s">
        <v>54</v>
      </c>
      <c r="N27936" t="s">
        <v>60</v>
      </c>
      <c r="O27936" t="s">
        <v>494</v>
      </c>
      <c r="P27936" t="s">
        <v>25</v>
      </c>
      <c r="Q27936" t="s">
        <v>31573</v>
      </c>
      <c r="R27936" s="3">
        <f>IF(tblAthleteEvents[[#This Row],[Medal]]="",0,1)</f>
        <v>0</v>
      </c>
      <c r="S27936" s="3" t="str">
        <f>B27936&amp;"-"&amp;tblAthleteEvents[[#This Row],[Team]]</f>
        <v>157820-Lithuania</v>
      </c>
    </row>
    <row r="27937" spans="1:19" x14ac:dyDescent="0.3">
      <c r="A27937">
        <v>141299</v>
      </c>
      <c r="B27937">
        <v>157830</v>
      </c>
      <c r="C27937" t="s">
        <v>16690</v>
      </c>
      <c r="D27937" t="s">
        <v>45</v>
      </c>
      <c r="E27937">
        <v>24</v>
      </c>
      <c r="F27937">
        <v>171</v>
      </c>
      <c r="G27937">
        <v>69</v>
      </c>
      <c r="H27937" t="s">
        <v>479</v>
      </c>
      <c r="I27937" t="s">
        <v>480</v>
      </c>
      <c r="J27937" t="s">
        <v>20</v>
      </c>
      <c r="K27937" s="1">
        <v>40909</v>
      </c>
      <c r="L27937" t="s">
        <v>21</v>
      </c>
      <c r="M27937" t="s">
        <v>22</v>
      </c>
      <c r="N27937" t="s">
        <v>180</v>
      </c>
      <c r="O27937" t="s">
        <v>181</v>
      </c>
      <c r="P27937" t="s">
        <v>25</v>
      </c>
      <c r="Q27937" t="s">
        <v>31573</v>
      </c>
      <c r="R27937" s="3">
        <f>IF(tblAthleteEvents[[#This Row],[Medal]]="",0,1)</f>
        <v>0</v>
      </c>
      <c r="S27937" s="3" t="str">
        <f>B27937&amp;"-"&amp;tblAthleteEvents[[#This Row],[Team]]</f>
        <v>157830-Portugal</v>
      </c>
    </row>
    <row r="27938" spans="1:19" x14ac:dyDescent="0.3">
      <c r="A27938">
        <v>141311</v>
      </c>
      <c r="B27938">
        <v>157840</v>
      </c>
      <c r="C27938" t="s">
        <v>16691</v>
      </c>
      <c r="D27938" t="s">
        <v>17</v>
      </c>
      <c r="E27938">
        <v>21</v>
      </c>
      <c r="F27938">
        <v>181</v>
      </c>
      <c r="G27938">
        <v>76</v>
      </c>
      <c r="H27938" t="s">
        <v>173</v>
      </c>
      <c r="I27938" t="s">
        <v>173</v>
      </c>
      <c r="J27938" t="s">
        <v>38</v>
      </c>
      <c r="K27938" s="1">
        <v>38718</v>
      </c>
      <c r="L27938" t="s">
        <v>30</v>
      </c>
      <c r="M27938" t="s">
        <v>39</v>
      </c>
      <c r="N27938" t="s">
        <v>1444</v>
      </c>
      <c r="O27938" t="s">
        <v>1445</v>
      </c>
      <c r="P27938" t="s">
        <v>25</v>
      </c>
      <c r="Q27938" t="s">
        <v>31573</v>
      </c>
      <c r="R27938" s="3">
        <f>IF(tblAthleteEvents[[#This Row],[Medal]]="",0,1)</f>
        <v>0</v>
      </c>
      <c r="S27938" s="3" t="str">
        <f>B27938&amp;"-"&amp;tblAthleteEvents[[#This Row],[Team]]</f>
        <v>157840-United States</v>
      </c>
    </row>
    <row r="27939" spans="1:19" x14ac:dyDescent="0.3">
      <c r="A27939">
        <v>141313</v>
      </c>
      <c r="B27939">
        <v>157840</v>
      </c>
      <c r="C27939" t="s">
        <v>16691</v>
      </c>
      <c r="D27939" t="s">
        <v>17</v>
      </c>
      <c r="E27939">
        <v>29</v>
      </c>
      <c r="F27939">
        <v>181</v>
      </c>
      <c r="G27939">
        <v>76</v>
      </c>
      <c r="H27939" t="s">
        <v>84</v>
      </c>
      <c r="I27939" t="s">
        <v>85</v>
      </c>
      <c r="J27939" t="s">
        <v>29</v>
      </c>
      <c r="K27939" s="1">
        <v>41640</v>
      </c>
      <c r="L27939" t="s">
        <v>30</v>
      </c>
      <c r="M27939" t="s">
        <v>31</v>
      </c>
      <c r="N27939" t="s">
        <v>1444</v>
      </c>
      <c r="O27939" t="s">
        <v>1448</v>
      </c>
      <c r="P27939" t="s">
        <v>25</v>
      </c>
      <c r="Q27939" t="s">
        <v>31573</v>
      </c>
      <c r="R27939" s="3">
        <f>IF(tblAthleteEvents[[#This Row],[Medal]]="",0,1)</f>
        <v>0</v>
      </c>
      <c r="S27939" s="3" t="str">
        <f>B27939&amp;"-"&amp;tblAthleteEvents[[#This Row],[Team]]</f>
        <v>157840-Italy</v>
      </c>
    </row>
    <row r="27940" spans="1:19" x14ac:dyDescent="0.3">
      <c r="A27940">
        <v>141312</v>
      </c>
      <c r="B27940">
        <v>157840</v>
      </c>
      <c r="C27940" t="s">
        <v>16691</v>
      </c>
      <c r="D27940" t="s">
        <v>17</v>
      </c>
      <c r="E27940">
        <v>29</v>
      </c>
      <c r="F27940">
        <v>181</v>
      </c>
      <c r="G27940">
        <v>76</v>
      </c>
      <c r="H27940" t="s">
        <v>84</v>
      </c>
      <c r="I27940" t="s">
        <v>85</v>
      </c>
      <c r="J27940" t="s">
        <v>29</v>
      </c>
      <c r="K27940" s="1">
        <v>41640</v>
      </c>
      <c r="L27940" t="s">
        <v>30</v>
      </c>
      <c r="M27940" t="s">
        <v>31</v>
      </c>
      <c r="N27940" t="s">
        <v>1444</v>
      </c>
      <c r="O27940" t="s">
        <v>1445</v>
      </c>
      <c r="P27940" t="s">
        <v>25</v>
      </c>
      <c r="Q27940" t="s">
        <v>31573</v>
      </c>
      <c r="R27940" s="3">
        <f>IF(tblAthleteEvents[[#This Row],[Medal]]="",0,1)</f>
        <v>0</v>
      </c>
      <c r="S27940" s="3" t="str">
        <f>B27940&amp;"-"&amp;tblAthleteEvents[[#This Row],[Team]]</f>
        <v>157840-Italy</v>
      </c>
    </row>
    <row r="27941" spans="1:19" x14ac:dyDescent="0.3">
      <c r="A27941">
        <v>141315</v>
      </c>
      <c r="B27941">
        <v>157850</v>
      </c>
      <c r="C27941" t="s">
        <v>16692</v>
      </c>
      <c r="D27941" t="s">
        <v>17</v>
      </c>
      <c r="E27941">
        <v>27</v>
      </c>
      <c r="F27941">
        <v>195</v>
      </c>
      <c r="G27941">
        <v>100</v>
      </c>
      <c r="H27941" t="s">
        <v>58</v>
      </c>
      <c r="I27941" t="s">
        <v>59</v>
      </c>
      <c r="J27941" t="s">
        <v>20</v>
      </c>
      <c r="K27941" s="1">
        <v>40909</v>
      </c>
      <c r="L27941" t="s">
        <v>21</v>
      </c>
      <c r="M27941" t="s">
        <v>22</v>
      </c>
      <c r="N27941" t="s">
        <v>180</v>
      </c>
      <c r="O27941" t="s">
        <v>920</v>
      </c>
      <c r="P27941" t="s">
        <v>34</v>
      </c>
      <c r="Q27941" t="s">
        <v>31573</v>
      </c>
      <c r="R27941" s="3">
        <f>IF(tblAthleteEvents[[#This Row],[Medal]]="",0,1)</f>
        <v>1</v>
      </c>
      <c r="S27941" s="3" t="str">
        <f>B27941&amp;"-"&amp;tblAthleteEvents[[#This Row],[Team]]</f>
        <v>157850-France</v>
      </c>
    </row>
    <row r="27942" spans="1:19" x14ac:dyDescent="0.3">
      <c r="A27942">
        <v>141316</v>
      </c>
      <c r="B27942">
        <v>157850</v>
      </c>
      <c r="C27942" t="s">
        <v>16692</v>
      </c>
      <c r="D27942" t="s">
        <v>17</v>
      </c>
      <c r="E27942">
        <v>31</v>
      </c>
      <c r="F27942">
        <v>195</v>
      </c>
      <c r="G27942">
        <v>100</v>
      </c>
      <c r="H27942" t="s">
        <v>58</v>
      </c>
      <c r="I27942" t="s">
        <v>59</v>
      </c>
      <c r="J27942" t="s">
        <v>53</v>
      </c>
      <c r="K27942" s="1">
        <v>42370</v>
      </c>
      <c r="L27942" t="s">
        <v>21</v>
      </c>
      <c r="M27942" t="s">
        <v>54</v>
      </c>
      <c r="N27942" t="s">
        <v>180</v>
      </c>
      <c r="O27942" t="s">
        <v>920</v>
      </c>
      <c r="P27942" t="s">
        <v>25</v>
      </c>
      <c r="Q27942" t="s">
        <v>31573</v>
      </c>
      <c r="R27942" s="3">
        <f>IF(tblAthleteEvents[[#This Row],[Medal]]="",0,1)</f>
        <v>0</v>
      </c>
      <c r="S27942" s="3" t="str">
        <f>B27942&amp;"-"&amp;tblAthleteEvents[[#This Row],[Team]]</f>
        <v>157850-France</v>
      </c>
    </row>
    <row r="27943" spans="1:19" x14ac:dyDescent="0.3">
      <c r="A27943">
        <v>141321</v>
      </c>
      <c r="B27943">
        <v>157860</v>
      </c>
      <c r="C27943" t="s">
        <v>16693</v>
      </c>
      <c r="D27943" t="s">
        <v>17</v>
      </c>
      <c r="E27943">
        <v>35</v>
      </c>
      <c r="F27943">
        <v>193</v>
      </c>
      <c r="G27943">
        <v>68</v>
      </c>
      <c r="H27943" t="s">
        <v>337</v>
      </c>
      <c r="I27943" t="s">
        <v>338</v>
      </c>
      <c r="J27943" t="s">
        <v>46</v>
      </c>
      <c r="K27943" s="1">
        <v>39448</v>
      </c>
      <c r="L27943" t="s">
        <v>21</v>
      </c>
      <c r="M27943" t="s">
        <v>47</v>
      </c>
      <c r="N27943" t="s">
        <v>60</v>
      </c>
      <c r="O27943" t="s">
        <v>1700</v>
      </c>
      <c r="P27943" t="s">
        <v>25</v>
      </c>
      <c r="Q27943" t="s">
        <v>31573</v>
      </c>
      <c r="R27943" s="3">
        <f>IF(tblAthleteEvents[[#This Row],[Medal]]="",0,1)</f>
        <v>0</v>
      </c>
      <c r="S27943" s="3" t="str">
        <f>B27943&amp;"-"&amp;tblAthleteEvents[[#This Row],[Team]]</f>
        <v>157860-Germany</v>
      </c>
    </row>
    <row r="27944" spans="1:19" x14ac:dyDescent="0.3">
      <c r="A27944">
        <v>141323</v>
      </c>
      <c r="B27944">
        <v>157870</v>
      </c>
      <c r="C27944" t="s">
        <v>16694</v>
      </c>
      <c r="D27944" t="s">
        <v>17</v>
      </c>
      <c r="E27944">
        <v>19</v>
      </c>
      <c r="F27944">
        <v>193</v>
      </c>
      <c r="G27944">
        <v>85</v>
      </c>
      <c r="H27944" t="s">
        <v>97</v>
      </c>
      <c r="I27944" t="s">
        <v>98</v>
      </c>
      <c r="J27944" t="s">
        <v>46</v>
      </c>
      <c r="K27944" s="1">
        <v>39448</v>
      </c>
      <c r="L27944" t="s">
        <v>21</v>
      </c>
      <c r="M27944" t="s">
        <v>47</v>
      </c>
      <c r="N27944" t="s">
        <v>148</v>
      </c>
      <c r="O27944" t="s">
        <v>589</v>
      </c>
      <c r="P27944" t="s">
        <v>25</v>
      </c>
      <c r="Q27944" t="s">
        <v>31573</v>
      </c>
      <c r="R27944" s="3">
        <f>IF(tblAthleteEvents[[#This Row],[Medal]]="",0,1)</f>
        <v>0</v>
      </c>
      <c r="S27944" s="3" t="str">
        <f>B27944&amp;"-"&amp;tblAthleteEvents[[#This Row],[Team]]</f>
        <v>157870-Russia</v>
      </c>
    </row>
    <row r="27945" spans="1:19" x14ac:dyDescent="0.3">
      <c r="A27945">
        <v>141324</v>
      </c>
      <c r="B27945">
        <v>157870</v>
      </c>
      <c r="C27945" t="s">
        <v>16694</v>
      </c>
      <c r="D27945" t="s">
        <v>17</v>
      </c>
      <c r="E27945">
        <v>19</v>
      </c>
      <c r="F27945">
        <v>193</v>
      </c>
      <c r="G27945">
        <v>85</v>
      </c>
      <c r="H27945" t="s">
        <v>97</v>
      </c>
      <c r="I27945" t="s">
        <v>98</v>
      </c>
      <c r="J27945" t="s">
        <v>46</v>
      </c>
      <c r="K27945" s="1">
        <v>39448</v>
      </c>
      <c r="L27945" t="s">
        <v>21</v>
      </c>
      <c r="M27945" t="s">
        <v>47</v>
      </c>
      <c r="N27945" t="s">
        <v>148</v>
      </c>
      <c r="O27945" t="s">
        <v>785</v>
      </c>
      <c r="P27945" t="s">
        <v>99</v>
      </c>
      <c r="Q27945" t="s">
        <v>31573</v>
      </c>
      <c r="R27945" s="3">
        <f>IF(tblAthleteEvents[[#This Row],[Medal]]="",0,1)</f>
        <v>1</v>
      </c>
      <c r="S27945" s="3" t="str">
        <f>B27945&amp;"-"&amp;tblAthleteEvents[[#This Row],[Team]]</f>
        <v>157870-Russia</v>
      </c>
    </row>
    <row r="27946" spans="1:19" x14ac:dyDescent="0.3">
      <c r="A27946">
        <v>141322</v>
      </c>
      <c r="B27946">
        <v>157870</v>
      </c>
      <c r="C27946" t="s">
        <v>16694</v>
      </c>
      <c r="D27946" t="s">
        <v>17</v>
      </c>
      <c r="E27946">
        <v>19</v>
      </c>
      <c r="F27946">
        <v>193</v>
      </c>
      <c r="G27946">
        <v>85</v>
      </c>
      <c r="H27946" t="s">
        <v>97</v>
      </c>
      <c r="I27946" t="s">
        <v>98</v>
      </c>
      <c r="J27946" t="s">
        <v>46</v>
      </c>
      <c r="K27946" s="1">
        <v>39448</v>
      </c>
      <c r="L27946" t="s">
        <v>21</v>
      </c>
      <c r="M27946" t="s">
        <v>47</v>
      </c>
      <c r="N27946" t="s">
        <v>148</v>
      </c>
      <c r="O27946" t="s">
        <v>588</v>
      </c>
      <c r="P27946" t="s">
        <v>25</v>
      </c>
      <c r="Q27946" t="s">
        <v>31573</v>
      </c>
      <c r="R27946" s="3">
        <f>IF(tblAthleteEvents[[#This Row],[Medal]]="",0,1)</f>
        <v>0</v>
      </c>
      <c r="S27946" s="3" t="str">
        <f>B27946&amp;"-"&amp;tblAthleteEvents[[#This Row],[Team]]</f>
        <v>157870-Russia</v>
      </c>
    </row>
    <row r="27947" spans="1:19" x14ac:dyDescent="0.3">
      <c r="A27947">
        <v>141325</v>
      </c>
      <c r="B27947">
        <v>157870</v>
      </c>
      <c r="C27947" t="s">
        <v>16694</v>
      </c>
      <c r="D27947" t="s">
        <v>17</v>
      </c>
      <c r="E27947">
        <v>23</v>
      </c>
      <c r="F27947">
        <v>193</v>
      </c>
      <c r="G27947">
        <v>85</v>
      </c>
      <c r="H27947" t="s">
        <v>97</v>
      </c>
      <c r="I27947" t="s">
        <v>98</v>
      </c>
      <c r="J27947" t="s">
        <v>20</v>
      </c>
      <c r="K27947" s="1">
        <v>40909</v>
      </c>
      <c r="L27947" t="s">
        <v>21</v>
      </c>
      <c r="M27947" t="s">
        <v>22</v>
      </c>
      <c r="N27947" t="s">
        <v>148</v>
      </c>
      <c r="O27947" t="s">
        <v>364</v>
      </c>
      <c r="P27947" t="s">
        <v>25</v>
      </c>
      <c r="Q27947" t="s">
        <v>31573</v>
      </c>
      <c r="R27947" s="3">
        <f>IF(tblAthleteEvents[[#This Row],[Medal]]="",0,1)</f>
        <v>0</v>
      </c>
      <c r="S27947" s="3" t="str">
        <f>B27947&amp;"-"&amp;tblAthleteEvents[[#This Row],[Team]]</f>
        <v>157870-Russia</v>
      </c>
    </row>
    <row r="27948" spans="1:19" x14ac:dyDescent="0.3">
      <c r="A27948">
        <v>141326</v>
      </c>
      <c r="B27948">
        <v>157870</v>
      </c>
      <c r="C27948" t="s">
        <v>16694</v>
      </c>
      <c r="D27948" t="s">
        <v>17</v>
      </c>
      <c r="E27948">
        <v>23</v>
      </c>
      <c r="F27948">
        <v>193</v>
      </c>
      <c r="G27948">
        <v>85</v>
      </c>
      <c r="H27948" t="s">
        <v>97</v>
      </c>
      <c r="I27948" t="s">
        <v>98</v>
      </c>
      <c r="J27948" t="s">
        <v>20</v>
      </c>
      <c r="K27948" s="1">
        <v>40909</v>
      </c>
      <c r="L27948" t="s">
        <v>21</v>
      </c>
      <c r="M27948" t="s">
        <v>22</v>
      </c>
      <c r="N27948" t="s">
        <v>148</v>
      </c>
      <c r="O27948" t="s">
        <v>417</v>
      </c>
      <c r="P27948" t="s">
        <v>34</v>
      </c>
      <c r="Q27948" t="s">
        <v>31573</v>
      </c>
      <c r="R27948" s="3">
        <f>IF(tblAthleteEvents[[#This Row],[Medal]]="",0,1)</f>
        <v>1</v>
      </c>
      <c r="S27948" s="3" t="str">
        <f>B27948&amp;"-"&amp;tblAthleteEvents[[#This Row],[Team]]</f>
        <v>157870-Russia</v>
      </c>
    </row>
    <row r="27949" spans="1:19" x14ac:dyDescent="0.3">
      <c r="A27949">
        <v>141327</v>
      </c>
      <c r="B27949">
        <v>157870</v>
      </c>
      <c r="C27949" t="s">
        <v>16694</v>
      </c>
      <c r="D27949" t="s">
        <v>17</v>
      </c>
      <c r="E27949">
        <v>27</v>
      </c>
      <c r="F27949">
        <v>193</v>
      </c>
      <c r="G27949">
        <v>85</v>
      </c>
      <c r="H27949" t="s">
        <v>97</v>
      </c>
      <c r="I27949" t="s">
        <v>98</v>
      </c>
      <c r="J27949" t="s">
        <v>53</v>
      </c>
      <c r="K27949" s="1">
        <v>42370</v>
      </c>
      <c r="L27949" t="s">
        <v>21</v>
      </c>
      <c r="M27949" t="s">
        <v>54</v>
      </c>
      <c r="N27949" t="s">
        <v>148</v>
      </c>
      <c r="O27949" t="s">
        <v>587</v>
      </c>
      <c r="P27949" t="s">
        <v>25</v>
      </c>
      <c r="Q27949" t="s">
        <v>31573</v>
      </c>
      <c r="R27949" s="3">
        <f>IF(tblAthleteEvents[[#This Row],[Medal]]="",0,1)</f>
        <v>0</v>
      </c>
      <c r="S27949" s="3" t="str">
        <f>B27949&amp;"-"&amp;tblAthleteEvents[[#This Row],[Team]]</f>
        <v>157870-Russia</v>
      </c>
    </row>
    <row r="27950" spans="1:19" x14ac:dyDescent="0.3">
      <c r="A27950">
        <v>141328</v>
      </c>
      <c r="B27950">
        <v>157870</v>
      </c>
      <c r="C27950" t="s">
        <v>16694</v>
      </c>
      <c r="D27950" t="s">
        <v>17</v>
      </c>
      <c r="E27950">
        <v>25</v>
      </c>
      <c r="F27950">
        <v>193</v>
      </c>
      <c r="G27950">
        <v>85</v>
      </c>
      <c r="H27950" t="s">
        <v>97</v>
      </c>
      <c r="I27950" t="s">
        <v>98</v>
      </c>
      <c r="J27950" t="s">
        <v>53</v>
      </c>
      <c r="K27950" s="1">
        <v>42370</v>
      </c>
      <c r="L27950" t="s">
        <v>21</v>
      </c>
      <c r="M27950" t="s">
        <v>54</v>
      </c>
      <c r="N27950" t="s">
        <v>148</v>
      </c>
      <c r="O27950" t="s">
        <v>785</v>
      </c>
      <c r="P27950" t="s">
        <v>25</v>
      </c>
      <c r="Q27950" t="s">
        <v>31573</v>
      </c>
      <c r="R27950" s="3">
        <f>IF(tblAthleteEvents[[#This Row],[Medal]]="",0,1)</f>
        <v>0</v>
      </c>
      <c r="S27950" s="3" t="str">
        <f>B27950&amp;"-"&amp;tblAthleteEvents[[#This Row],[Team]]</f>
        <v>157870-Russia</v>
      </c>
    </row>
    <row r="27951" spans="1:19" x14ac:dyDescent="0.3">
      <c r="A27951">
        <v>141331</v>
      </c>
      <c r="B27951">
        <v>157880</v>
      </c>
      <c r="C27951" t="s">
        <v>16695</v>
      </c>
      <c r="D27951" t="s">
        <v>17</v>
      </c>
      <c r="E27951">
        <v>25</v>
      </c>
      <c r="F27951">
        <v>178</v>
      </c>
      <c r="G27951">
        <v>81</v>
      </c>
      <c r="H27951" t="s">
        <v>97</v>
      </c>
      <c r="I27951" t="s">
        <v>98</v>
      </c>
      <c r="J27951" t="s">
        <v>38</v>
      </c>
      <c r="K27951" s="1">
        <v>38718</v>
      </c>
      <c r="L27951" t="s">
        <v>30</v>
      </c>
      <c r="M27951" t="s">
        <v>39</v>
      </c>
      <c r="N27951" t="s">
        <v>458</v>
      </c>
      <c r="O27951" t="s">
        <v>1586</v>
      </c>
      <c r="P27951" t="s">
        <v>25</v>
      </c>
      <c r="Q27951" t="s">
        <v>31573</v>
      </c>
      <c r="R27951" s="3">
        <f>IF(tblAthleteEvents[[#This Row],[Medal]]="",0,1)</f>
        <v>0</v>
      </c>
      <c r="S27951" s="3" t="str">
        <f>B27951&amp;"-"&amp;tblAthleteEvents[[#This Row],[Team]]</f>
        <v>157880-Russia</v>
      </c>
    </row>
    <row r="27952" spans="1:19" x14ac:dyDescent="0.3">
      <c r="A27952">
        <v>141333</v>
      </c>
      <c r="B27952">
        <v>157880</v>
      </c>
      <c r="C27952" t="s">
        <v>16695</v>
      </c>
      <c r="D27952" t="s">
        <v>17</v>
      </c>
      <c r="E27952">
        <v>29</v>
      </c>
      <c r="F27952">
        <v>178</v>
      </c>
      <c r="G27952">
        <v>81</v>
      </c>
      <c r="H27952" t="s">
        <v>97</v>
      </c>
      <c r="I27952" t="s">
        <v>98</v>
      </c>
      <c r="J27952" t="s">
        <v>132</v>
      </c>
      <c r="K27952" s="1">
        <v>40179</v>
      </c>
      <c r="L27952" t="s">
        <v>30</v>
      </c>
      <c r="M27952" t="s">
        <v>133</v>
      </c>
      <c r="N27952" t="s">
        <v>458</v>
      </c>
      <c r="O27952" t="s">
        <v>1587</v>
      </c>
      <c r="P27952" t="s">
        <v>25</v>
      </c>
      <c r="Q27952" t="s">
        <v>31573</v>
      </c>
      <c r="R27952" s="3">
        <f>IF(tblAthleteEvents[[#This Row],[Medal]]="",0,1)</f>
        <v>0</v>
      </c>
      <c r="S27952" s="3" t="str">
        <f>B27952&amp;"-"&amp;tblAthleteEvents[[#This Row],[Team]]</f>
        <v>157880-Russia</v>
      </c>
    </row>
    <row r="27953" spans="1:19" x14ac:dyDescent="0.3">
      <c r="A27953">
        <v>141332</v>
      </c>
      <c r="B27953">
        <v>157880</v>
      </c>
      <c r="C27953" t="s">
        <v>16695</v>
      </c>
      <c r="D27953" t="s">
        <v>17</v>
      </c>
      <c r="E27953">
        <v>29</v>
      </c>
      <c r="F27953">
        <v>178</v>
      </c>
      <c r="G27953">
        <v>81</v>
      </c>
      <c r="H27953" t="s">
        <v>97</v>
      </c>
      <c r="I27953" t="s">
        <v>98</v>
      </c>
      <c r="J27953" t="s">
        <v>132</v>
      </c>
      <c r="K27953" s="1">
        <v>40179</v>
      </c>
      <c r="L27953" t="s">
        <v>30</v>
      </c>
      <c r="M27953" t="s">
        <v>133</v>
      </c>
      <c r="N27953" t="s">
        <v>458</v>
      </c>
      <c r="O27953" t="s">
        <v>1586</v>
      </c>
      <c r="P27953" t="s">
        <v>25</v>
      </c>
      <c r="Q27953" t="s">
        <v>31573</v>
      </c>
      <c r="R27953" s="3">
        <f>IF(tblAthleteEvents[[#This Row],[Medal]]="",0,1)</f>
        <v>0</v>
      </c>
      <c r="S27953" s="3" t="str">
        <f>B27953&amp;"-"&amp;tblAthleteEvents[[#This Row],[Team]]</f>
        <v>157880-Russia</v>
      </c>
    </row>
    <row r="27954" spans="1:19" x14ac:dyDescent="0.3">
      <c r="A27954">
        <v>141335</v>
      </c>
      <c r="B27954">
        <v>157880</v>
      </c>
      <c r="C27954" t="s">
        <v>16695</v>
      </c>
      <c r="D27954" t="s">
        <v>17</v>
      </c>
      <c r="E27954">
        <v>33</v>
      </c>
      <c r="F27954">
        <v>178</v>
      </c>
      <c r="G27954">
        <v>81</v>
      </c>
      <c r="H27954" t="s">
        <v>97</v>
      </c>
      <c r="I27954" t="s">
        <v>98</v>
      </c>
      <c r="J27954" t="s">
        <v>29</v>
      </c>
      <c r="K27954" s="1">
        <v>41640</v>
      </c>
      <c r="L27954" t="s">
        <v>30</v>
      </c>
      <c r="M27954" t="s">
        <v>31</v>
      </c>
      <c r="N27954" t="s">
        <v>458</v>
      </c>
      <c r="O27954" t="s">
        <v>1587</v>
      </c>
      <c r="P27954" t="s">
        <v>25</v>
      </c>
      <c r="Q27954" t="s">
        <v>31573</v>
      </c>
      <c r="R27954" s="3">
        <f>IF(tblAthleteEvents[[#This Row],[Medal]]="",0,1)</f>
        <v>0</v>
      </c>
      <c r="S27954" s="3" t="str">
        <f>B27954&amp;"-"&amp;tblAthleteEvents[[#This Row],[Team]]</f>
        <v>157880-Russia</v>
      </c>
    </row>
    <row r="27955" spans="1:19" x14ac:dyDescent="0.3">
      <c r="A27955">
        <v>141334</v>
      </c>
      <c r="B27955">
        <v>157880</v>
      </c>
      <c r="C27955" t="s">
        <v>16695</v>
      </c>
      <c r="D27955" t="s">
        <v>17</v>
      </c>
      <c r="E27955">
        <v>33</v>
      </c>
      <c r="F27955">
        <v>178</v>
      </c>
      <c r="G27955">
        <v>81</v>
      </c>
      <c r="H27955" t="s">
        <v>97</v>
      </c>
      <c r="I27955" t="s">
        <v>98</v>
      </c>
      <c r="J27955" t="s">
        <v>29</v>
      </c>
      <c r="K27955" s="1">
        <v>41640</v>
      </c>
      <c r="L27955" t="s">
        <v>30</v>
      </c>
      <c r="M27955" t="s">
        <v>31</v>
      </c>
      <c r="N27955" t="s">
        <v>458</v>
      </c>
      <c r="O27955" t="s">
        <v>1586</v>
      </c>
      <c r="P27955" t="s">
        <v>25</v>
      </c>
      <c r="Q27955" t="s">
        <v>31573</v>
      </c>
      <c r="R27955" s="3">
        <f>IF(tblAthleteEvents[[#This Row],[Medal]]="",0,1)</f>
        <v>0</v>
      </c>
      <c r="S27955" s="3" t="str">
        <f>B27955&amp;"-"&amp;tblAthleteEvents[[#This Row],[Team]]</f>
        <v>157880-Russia</v>
      </c>
    </row>
    <row r="27956" spans="1:19" x14ac:dyDescent="0.3">
      <c r="A27956">
        <v>141337</v>
      </c>
      <c r="B27956">
        <v>157890</v>
      </c>
      <c r="C27956" t="s">
        <v>16696</v>
      </c>
      <c r="D27956" t="s">
        <v>45</v>
      </c>
      <c r="E27956">
        <v>26</v>
      </c>
      <c r="F27956">
        <v>175</v>
      </c>
      <c r="G27956">
        <v>71</v>
      </c>
      <c r="H27956" t="s">
        <v>789</v>
      </c>
      <c r="I27956" t="s">
        <v>790</v>
      </c>
      <c r="J27956" t="s">
        <v>53</v>
      </c>
      <c r="K27956" s="1">
        <v>42370</v>
      </c>
      <c r="L27956" t="s">
        <v>21</v>
      </c>
      <c r="M27956" t="s">
        <v>54</v>
      </c>
      <c r="N27956" t="s">
        <v>86</v>
      </c>
      <c r="O27956" t="s">
        <v>144</v>
      </c>
      <c r="P27956" t="s">
        <v>25</v>
      </c>
      <c r="Q27956" t="s">
        <v>31573</v>
      </c>
      <c r="R27956" s="3">
        <f>IF(tblAthleteEvents[[#This Row],[Medal]]="",0,1)</f>
        <v>0</v>
      </c>
      <c r="S27956" s="3" t="str">
        <f>B27956&amp;"-"&amp;tblAthleteEvents[[#This Row],[Team]]</f>
        <v>157890-Austria</v>
      </c>
    </row>
    <row r="27957" spans="1:19" x14ac:dyDescent="0.3">
      <c r="A27957">
        <v>141341</v>
      </c>
      <c r="B27957">
        <v>157900</v>
      </c>
      <c r="C27957" t="s">
        <v>16697</v>
      </c>
      <c r="D27957" t="s">
        <v>17</v>
      </c>
      <c r="E27957">
        <v>21</v>
      </c>
      <c r="F27957">
        <v>172</v>
      </c>
      <c r="G27957">
        <v>66</v>
      </c>
      <c r="H27957" t="s">
        <v>2160</v>
      </c>
      <c r="I27957" t="s">
        <v>2161</v>
      </c>
      <c r="J27957" t="s">
        <v>53</v>
      </c>
      <c r="K27957" s="1">
        <v>42370</v>
      </c>
      <c r="L27957" t="s">
        <v>21</v>
      </c>
      <c r="M27957" t="s">
        <v>54</v>
      </c>
      <c r="N27957" t="s">
        <v>106</v>
      </c>
      <c r="O27957" t="s">
        <v>821</v>
      </c>
      <c r="P27957" t="s">
        <v>25</v>
      </c>
      <c r="Q27957" t="s">
        <v>31573</v>
      </c>
      <c r="R27957" s="3">
        <f>IF(tblAthleteEvents[[#This Row],[Medal]]="",0,1)</f>
        <v>0</v>
      </c>
      <c r="S27957" s="3" t="str">
        <f>B27957&amp;"-"&amp;tblAthleteEvents[[#This Row],[Team]]</f>
        <v>157900-Mozambique</v>
      </c>
    </row>
    <row r="27958" spans="1:19" x14ac:dyDescent="0.3">
      <c r="A27958">
        <v>141340</v>
      </c>
      <c r="B27958">
        <v>157900</v>
      </c>
      <c r="C27958" t="s">
        <v>16697</v>
      </c>
      <c r="D27958" t="s">
        <v>17</v>
      </c>
      <c r="E27958">
        <v>21</v>
      </c>
      <c r="F27958">
        <v>172</v>
      </c>
      <c r="G27958">
        <v>66</v>
      </c>
      <c r="H27958" t="s">
        <v>2160</v>
      </c>
      <c r="I27958" t="s">
        <v>2161</v>
      </c>
      <c r="J27958" t="s">
        <v>53</v>
      </c>
      <c r="K27958" s="1">
        <v>42370</v>
      </c>
      <c r="L27958" t="s">
        <v>21</v>
      </c>
      <c r="M27958" t="s">
        <v>54</v>
      </c>
      <c r="N27958" t="s">
        <v>106</v>
      </c>
      <c r="O27958" t="s">
        <v>3130</v>
      </c>
      <c r="P27958" t="s">
        <v>25</v>
      </c>
      <c r="Q27958" t="s">
        <v>31573</v>
      </c>
      <c r="R27958" s="3">
        <f>IF(tblAthleteEvents[[#This Row],[Medal]]="",0,1)</f>
        <v>0</v>
      </c>
      <c r="S27958" s="3" t="str">
        <f>B27958&amp;"-"&amp;tblAthleteEvents[[#This Row],[Team]]</f>
        <v>157900-Mozambique</v>
      </c>
    </row>
    <row r="27959" spans="1:19" x14ac:dyDescent="0.3">
      <c r="A27959">
        <v>141344</v>
      </c>
      <c r="B27959">
        <v>157910</v>
      </c>
      <c r="C27959" t="s">
        <v>16698</v>
      </c>
      <c r="D27959" t="s">
        <v>45</v>
      </c>
      <c r="E27959">
        <v>17</v>
      </c>
      <c r="F27959">
        <v>167</v>
      </c>
      <c r="G27959">
        <v>55</v>
      </c>
      <c r="H27959" t="s">
        <v>398</v>
      </c>
      <c r="I27959" t="s">
        <v>399</v>
      </c>
      <c r="J27959" t="s">
        <v>53</v>
      </c>
      <c r="K27959" s="1">
        <v>42370</v>
      </c>
      <c r="L27959" t="s">
        <v>21</v>
      </c>
      <c r="M27959" t="s">
        <v>54</v>
      </c>
      <c r="N27959" t="s">
        <v>203</v>
      </c>
      <c r="O27959" t="s">
        <v>205</v>
      </c>
      <c r="P27959" t="s">
        <v>25</v>
      </c>
      <c r="Q27959" t="s">
        <v>31573</v>
      </c>
      <c r="R27959" s="3">
        <f>IF(tblAthleteEvents[[#This Row],[Medal]]="",0,1)</f>
        <v>0</v>
      </c>
      <c r="S27959" s="3" t="str">
        <f>B27959&amp;"-"&amp;tblAthleteEvents[[#This Row],[Team]]</f>
        <v>157910-Brazil</v>
      </c>
    </row>
    <row r="27960" spans="1:19" x14ac:dyDescent="0.3">
      <c r="A27960">
        <v>141347</v>
      </c>
      <c r="B27960">
        <v>157920</v>
      </c>
      <c r="C27960" t="s">
        <v>16699</v>
      </c>
      <c r="D27960" t="s">
        <v>17</v>
      </c>
      <c r="E27960">
        <v>34</v>
      </c>
      <c r="F27960">
        <v>170</v>
      </c>
      <c r="G27960">
        <v>65</v>
      </c>
      <c r="H27960" t="s">
        <v>72</v>
      </c>
      <c r="I27960" t="s">
        <v>73</v>
      </c>
      <c r="J27960" t="s">
        <v>29</v>
      </c>
      <c r="K27960" s="1">
        <v>41640</v>
      </c>
      <c r="L27960" t="s">
        <v>30</v>
      </c>
      <c r="M27960" t="s">
        <v>31</v>
      </c>
      <c r="N27960" t="s">
        <v>448</v>
      </c>
      <c r="O27960" t="s">
        <v>449</v>
      </c>
      <c r="P27960" t="s">
        <v>25</v>
      </c>
      <c r="Q27960" t="s">
        <v>31573</v>
      </c>
      <c r="R27960" s="3">
        <f>IF(tblAthleteEvents[[#This Row],[Medal]]="",0,1)</f>
        <v>0</v>
      </c>
      <c r="S27960" s="3" t="str">
        <f>B27960&amp;"-"&amp;tblAthleteEvents[[#This Row],[Team]]</f>
        <v>157920-Spain</v>
      </c>
    </row>
    <row r="27961" spans="1:19" x14ac:dyDescent="0.3">
      <c r="A27961">
        <v>141348</v>
      </c>
      <c r="B27961">
        <v>157920</v>
      </c>
      <c r="C27961" t="s">
        <v>16699</v>
      </c>
      <c r="D27961" t="s">
        <v>17</v>
      </c>
      <c r="E27961">
        <v>34</v>
      </c>
      <c r="F27961">
        <v>170</v>
      </c>
      <c r="G27961">
        <v>65</v>
      </c>
      <c r="H27961" t="s">
        <v>72</v>
      </c>
      <c r="I27961" t="s">
        <v>73</v>
      </c>
      <c r="J27961" t="s">
        <v>29</v>
      </c>
      <c r="K27961" s="1">
        <v>41640</v>
      </c>
      <c r="L27961" t="s">
        <v>30</v>
      </c>
      <c r="M27961" t="s">
        <v>31</v>
      </c>
      <c r="N27961" t="s">
        <v>448</v>
      </c>
      <c r="O27961" t="s">
        <v>451</v>
      </c>
      <c r="P27961" t="s">
        <v>25</v>
      </c>
      <c r="Q27961" t="s">
        <v>31573</v>
      </c>
      <c r="R27961" s="3">
        <f>IF(tblAthleteEvents[[#This Row],[Medal]]="",0,1)</f>
        <v>0</v>
      </c>
      <c r="S27961" s="3" t="str">
        <f>B27961&amp;"-"&amp;tblAthleteEvents[[#This Row],[Team]]</f>
        <v>157920-Spain</v>
      </c>
    </row>
    <row r="27962" spans="1:19" x14ac:dyDescent="0.3">
      <c r="A27962">
        <v>141354</v>
      </c>
      <c r="B27962">
        <v>157930</v>
      </c>
      <c r="C27962" t="s">
        <v>16700</v>
      </c>
      <c r="D27962" t="s">
        <v>17</v>
      </c>
      <c r="E27962">
        <v>35</v>
      </c>
      <c r="F27962">
        <v>175</v>
      </c>
      <c r="G27962">
        <v>73</v>
      </c>
      <c r="H27962" t="s">
        <v>429</v>
      </c>
      <c r="I27962" t="s">
        <v>430</v>
      </c>
      <c r="J27962" t="s">
        <v>53</v>
      </c>
      <c r="K27962" s="1">
        <v>42370</v>
      </c>
      <c r="L27962" t="s">
        <v>21</v>
      </c>
      <c r="M27962" t="s">
        <v>54</v>
      </c>
      <c r="N27962" t="s">
        <v>163</v>
      </c>
      <c r="O27962" t="s">
        <v>164</v>
      </c>
      <c r="P27962" t="s">
        <v>25</v>
      </c>
      <c r="Q27962" t="s">
        <v>31573</v>
      </c>
      <c r="R27962" s="3">
        <f>IF(tblAthleteEvents[[#This Row],[Medal]]="",0,1)</f>
        <v>0</v>
      </c>
      <c r="S27962" s="3" t="str">
        <f>B27962&amp;"-"&amp;tblAthleteEvents[[#This Row],[Team]]</f>
        <v>157930-Chile</v>
      </c>
    </row>
    <row r="27963" spans="1:19" x14ac:dyDescent="0.3">
      <c r="A27963">
        <v>141356</v>
      </c>
      <c r="B27963">
        <v>157940</v>
      </c>
      <c r="C27963" t="s">
        <v>16701</v>
      </c>
      <c r="D27963" t="s">
        <v>45</v>
      </c>
      <c r="E27963">
        <v>25</v>
      </c>
      <c r="F27963">
        <v>172</v>
      </c>
      <c r="G27963">
        <v>68</v>
      </c>
      <c r="H27963" t="s">
        <v>97</v>
      </c>
      <c r="I27963" t="s">
        <v>98</v>
      </c>
      <c r="J27963" t="s">
        <v>20</v>
      </c>
      <c r="K27963" s="1">
        <v>40909</v>
      </c>
      <c r="L27963" t="s">
        <v>21</v>
      </c>
      <c r="M27963" t="s">
        <v>22</v>
      </c>
      <c r="N27963" t="s">
        <v>106</v>
      </c>
      <c r="O27963" t="s">
        <v>1833</v>
      </c>
      <c r="P27963" t="s">
        <v>25</v>
      </c>
      <c r="Q27963" t="s">
        <v>31573</v>
      </c>
      <c r="R27963" s="3">
        <f>IF(tblAthleteEvents[[#This Row],[Medal]]="",0,1)</f>
        <v>0</v>
      </c>
      <c r="S27963" s="3" t="str">
        <f>B27963&amp;"-"&amp;tblAthleteEvents[[#This Row],[Team]]</f>
        <v>157940-Russia</v>
      </c>
    </row>
    <row r="27964" spans="1:19" x14ac:dyDescent="0.3">
      <c r="A27964">
        <v>141355</v>
      </c>
      <c r="B27964">
        <v>157940</v>
      </c>
      <c r="C27964" t="s">
        <v>16701</v>
      </c>
      <c r="D27964" t="s">
        <v>45</v>
      </c>
      <c r="E27964">
        <v>25</v>
      </c>
      <c r="F27964">
        <v>172</v>
      </c>
      <c r="G27964">
        <v>73</v>
      </c>
      <c r="H27964" t="s">
        <v>97</v>
      </c>
      <c r="I27964" t="s">
        <v>98</v>
      </c>
      <c r="J27964" t="s">
        <v>20</v>
      </c>
      <c r="K27964" s="1">
        <v>40909</v>
      </c>
      <c r="L27964" t="s">
        <v>21</v>
      </c>
      <c r="M27964" t="s">
        <v>22</v>
      </c>
      <c r="N27964" t="s">
        <v>106</v>
      </c>
      <c r="O27964" t="s">
        <v>1483</v>
      </c>
      <c r="P27964" t="s">
        <v>25</v>
      </c>
      <c r="Q27964" t="s">
        <v>31573</v>
      </c>
      <c r="R27964" s="3">
        <f>IF(tblAthleteEvents[[#This Row],[Medal]]="",0,1)</f>
        <v>0</v>
      </c>
      <c r="S27964" s="3" t="str">
        <f>B27964&amp;"-"&amp;tblAthleteEvents[[#This Row],[Team]]</f>
        <v>157940-Russia</v>
      </c>
    </row>
    <row r="27965" spans="1:19" x14ac:dyDescent="0.3">
      <c r="A27965">
        <v>141360</v>
      </c>
      <c r="B27965">
        <v>157950</v>
      </c>
      <c r="C27965" t="s">
        <v>16702</v>
      </c>
      <c r="D27965" t="s">
        <v>17</v>
      </c>
      <c r="E27965">
        <v>21</v>
      </c>
      <c r="F27965">
        <v>182</v>
      </c>
      <c r="G27965">
        <v>70</v>
      </c>
      <c r="H27965" t="s">
        <v>97</v>
      </c>
      <c r="I27965" t="s">
        <v>98</v>
      </c>
      <c r="J27965" t="s">
        <v>20</v>
      </c>
      <c r="K27965" s="1">
        <v>40909</v>
      </c>
      <c r="L27965" t="s">
        <v>21</v>
      </c>
      <c r="M27965" t="s">
        <v>22</v>
      </c>
      <c r="N27965" t="s">
        <v>148</v>
      </c>
      <c r="O27965" t="s">
        <v>587</v>
      </c>
      <c r="P27965" t="s">
        <v>25</v>
      </c>
      <c r="Q27965" t="s">
        <v>31573</v>
      </c>
      <c r="R27965" s="3">
        <f>IF(tblAthleteEvents[[#This Row],[Medal]]="",0,1)</f>
        <v>0</v>
      </c>
      <c r="S27965" s="3" t="str">
        <f>B27965&amp;"-"&amp;tblAthleteEvents[[#This Row],[Team]]</f>
        <v>157950-Russia</v>
      </c>
    </row>
    <row r="27966" spans="1:19" x14ac:dyDescent="0.3">
      <c r="A27966">
        <v>141361</v>
      </c>
      <c r="B27966">
        <v>157950</v>
      </c>
      <c r="C27966" t="s">
        <v>16702</v>
      </c>
      <c r="D27966" t="s">
        <v>17</v>
      </c>
      <c r="E27966">
        <v>21</v>
      </c>
      <c r="F27966">
        <v>182</v>
      </c>
      <c r="G27966">
        <v>70</v>
      </c>
      <c r="H27966" t="s">
        <v>97</v>
      </c>
      <c r="I27966" t="s">
        <v>98</v>
      </c>
      <c r="J27966" t="s">
        <v>20</v>
      </c>
      <c r="K27966" s="1">
        <v>40909</v>
      </c>
      <c r="L27966" t="s">
        <v>21</v>
      </c>
      <c r="M27966" t="s">
        <v>22</v>
      </c>
      <c r="N27966" t="s">
        <v>148</v>
      </c>
      <c r="O27966" t="s">
        <v>785</v>
      </c>
      <c r="P27966" t="s">
        <v>25</v>
      </c>
      <c r="Q27966" t="s">
        <v>31573</v>
      </c>
      <c r="R27966" s="3">
        <f>IF(tblAthleteEvents[[#This Row],[Medal]]="",0,1)</f>
        <v>0</v>
      </c>
      <c r="S27966" s="3" t="str">
        <f>B27966&amp;"-"&amp;tblAthleteEvents[[#This Row],[Team]]</f>
        <v>157950-Russia</v>
      </c>
    </row>
    <row r="27967" spans="1:19" x14ac:dyDescent="0.3">
      <c r="A27967">
        <v>141362</v>
      </c>
      <c r="B27967">
        <v>157960</v>
      </c>
      <c r="C27967" t="s">
        <v>16703</v>
      </c>
      <c r="D27967" t="s">
        <v>45</v>
      </c>
      <c r="E27967">
        <v>20</v>
      </c>
      <c r="F27967">
        <v>178</v>
      </c>
      <c r="G27967">
        <v>69</v>
      </c>
      <c r="H27967" t="s">
        <v>97</v>
      </c>
      <c r="I27967" t="s">
        <v>98</v>
      </c>
      <c r="J27967" t="s">
        <v>38</v>
      </c>
      <c r="K27967" s="1">
        <v>38718</v>
      </c>
      <c r="L27967" t="s">
        <v>30</v>
      </c>
      <c r="M27967" t="s">
        <v>39</v>
      </c>
      <c r="N27967" t="s">
        <v>458</v>
      </c>
      <c r="O27967" t="s">
        <v>459</v>
      </c>
      <c r="P27967" t="s">
        <v>25</v>
      </c>
      <c r="Q27967" t="s">
        <v>31573</v>
      </c>
      <c r="R27967" s="3">
        <f>IF(tblAthleteEvents[[#This Row],[Medal]]="",0,1)</f>
        <v>0</v>
      </c>
      <c r="S27967" s="3" t="str">
        <f>B27967&amp;"-"&amp;tblAthleteEvents[[#This Row],[Team]]</f>
        <v>157960-Russia</v>
      </c>
    </row>
    <row r="27968" spans="1:19" x14ac:dyDescent="0.3">
      <c r="A27968">
        <v>141363</v>
      </c>
      <c r="B27968">
        <v>157960</v>
      </c>
      <c r="C27968" t="s">
        <v>16703</v>
      </c>
      <c r="D27968" t="s">
        <v>45</v>
      </c>
      <c r="E27968">
        <v>20</v>
      </c>
      <c r="F27968">
        <v>178</v>
      </c>
      <c r="G27968">
        <v>69</v>
      </c>
      <c r="H27968" t="s">
        <v>97</v>
      </c>
      <c r="I27968" t="s">
        <v>98</v>
      </c>
      <c r="J27968" t="s">
        <v>38</v>
      </c>
      <c r="K27968" s="1">
        <v>38718</v>
      </c>
      <c r="L27968" t="s">
        <v>30</v>
      </c>
      <c r="M27968" t="s">
        <v>39</v>
      </c>
      <c r="N27968" t="s">
        <v>458</v>
      </c>
      <c r="O27968" t="s">
        <v>460</v>
      </c>
      <c r="P27968" t="s">
        <v>25</v>
      </c>
      <c r="Q27968" t="s">
        <v>31573</v>
      </c>
      <c r="R27968" s="3">
        <f>IF(tblAthleteEvents[[#This Row],[Medal]]="",0,1)</f>
        <v>0</v>
      </c>
      <c r="S27968" s="3" t="str">
        <f>B27968&amp;"-"&amp;tblAthleteEvents[[#This Row],[Team]]</f>
        <v>157960-Russia</v>
      </c>
    </row>
    <row r="27969" spans="1:19" x14ac:dyDescent="0.3">
      <c r="A27969">
        <v>141364</v>
      </c>
      <c r="B27969">
        <v>157960</v>
      </c>
      <c r="C27969" t="s">
        <v>16703</v>
      </c>
      <c r="D27969" t="s">
        <v>45</v>
      </c>
      <c r="E27969">
        <v>20</v>
      </c>
      <c r="F27969">
        <v>178</v>
      </c>
      <c r="G27969">
        <v>69</v>
      </c>
      <c r="H27969" t="s">
        <v>97</v>
      </c>
      <c r="I27969" t="s">
        <v>98</v>
      </c>
      <c r="J27969" t="s">
        <v>38</v>
      </c>
      <c r="K27969" s="1">
        <v>38718</v>
      </c>
      <c r="L27969" t="s">
        <v>30</v>
      </c>
      <c r="M27969" t="s">
        <v>39</v>
      </c>
      <c r="N27969" t="s">
        <v>458</v>
      </c>
      <c r="O27969" t="s">
        <v>461</v>
      </c>
      <c r="P27969" t="s">
        <v>34</v>
      </c>
      <c r="Q27969" t="s">
        <v>31573</v>
      </c>
      <c r="R27969" s="3">
        <f>IF(tblAthleteEvents[[#This Row],[Medal]]="",0,1)</f>
        <v>1</v>
      </c>
      <c r="S27969" s="3" t="str">
        <f>B27969&amp;"-"&amp;tblAthleteEvents[[#This Row],[Team]]</f>
        <v>157960-Russia</v>
      </c>
    </row>
    <row r="27970" spans="1:19" x14ac:dyDescent="0.3">
      <c r="A27970">
        <v>141365</v>
      </c>
      <c r="B27970">
        <v>157960</v>
      </c>
      <c r="C27970" t="s">
        <v>16703</v>
      </c>
      <c r="D27970" t="s">
        <v>45</v>
      </c>
      <c r="E27970">
        <v>24</v>
      </c>
      <c r="F27970">
        <v>178</v>
      </c>
      <c r="G27970">
        <v>69</v>
      </c>
      <c r="H27970" t="s">
        <v>97</v>
      </c>
      <c r="I27970" t="s">
        <v>98</v>
      </c>
      <c r="J27970" t="s">
        <v>132</v>
      </c>
      <c r="K27970" s="1">
        <v>40179</v>
      </c>
      <c r="L27970" t="s">
        <v>30</v>
      </c>
      <c r="M27970" t="s">
        <v>133</v>
      </c>
      <c r="N27970" t="s">
        <v>458</v>
      </c>
      <c r="O27970" t="s">
        <v>459</v>
      </c>
      <c r="P27970" t="s">
        <v>25</v>
      </c>
      <c r="Q27970" t="s">
        <v>31573</v>
      </c>
      <c r="R27970" s="3">
        <f>IF(tblAthleteEvents[[#This Row],[Medal]]="",0,1)</f>
        <v>0</v>
      </c>
      <c r="S27970" s="3" t="str">
        <f>B27970&amp;"-"&amp;tblAthleteEvents[[#This Row],[Team]]</f>
        <v>157960-Russia</v>
      </c>
    </row>
    <row r="27971" spans="1:19" x14ac:dyDescent="0.3">
      <c r="A27971">
        <v>141366</v>
      </c>
      <c r="B27971">
        <v>157960</v>
      </c>
      <c r="C27971" t="s">
        <v>16703</v>
      </c>
      <c r="D27971" t="s">
        <v>45</v>
      </c>
      <c r="E27971">
        <v>25</v>
      </c>
      <c r="F27971">
        <v>178</v>
      </c>
      <c r="G27971">
        <v>69</v>
      </c>
      <c r="H27971" t="s">
        <v>97</v>
      </c>
      <c r="I27971" t="s">
        <v>98</v>
      </c>
      <c r="J27971" t="s">
        <v>132</v>
      </c>
      <c r="K27971" s="1">
        <v>40179</v>
      </c>
      <c r="L27971" t="s">
        <v>30</v>
      </c>
      <c r="M27971" t="s">
        <v>133</v>
      </c>
      <c r="N27971" t="s">
        <v>458</v>
      </c>
      <c r="O27971" t="s">
        <v>460</v>
      </c>
      <c r="P27971" t="s">
        <v>25</v>
      </c>
      <c r="Q27971" t="s">
        <v>31573</v>
      </c>
      <c r="R27971" s="3">
        <f>IF(tblAthleteEvents[[#This Row],[Medal]]="",0,1)</f>
        <v>0</v>
      </c>
      <c r="S27971" s="3" t="str">
        <f>B27971&amp;"-"&amp;tblAthleteEvents[[#This Row],[Team]]</f>
        <v>157960-Russia</v>
      </c>
    </row>
    <row r="27972" spans="1:19" x14ac:dyDescent="0.3">
      <c r="A27972">
        <v>141367</v>
      </c>
      <c r="B27972">
        <v>157960</v>
      </c>
      <c r="C27972" t="s">
        <v>16703</v>
      </c>
      <c r="D27972" t="s">
        <v>45</v>
      </c>
      <c r="E27972">
        <v>25</v>
      </c>
      <c r="F27972">
        <v>178</v>
      </c>
      <c r="G27972">
        <v>69</v>
      </c>
      <c r="H27972" t="s">
        <v>97</v>
      </c>
      <c r="I27972" t="s">
        <v>98</v>
      </c>
      <c r="J27972" t="s">
        <v>132</v>
      </c>
      <c r="K27972" s="1">
        <v>40179</v>
      </c>
      <c r="L27972" t="s">
        <v>30</v>
      </c>
      <c r="M27972" t="s">
        <v>133</v>
      </c>
      <c r="N27972" t="s">
        <v>458</v>
      </c>
      <c r="O27972" t="s">
        <v>461</v>
      </c>
      <c r="P27972" t="s">
        <v>25</v>
      </c>
      <c r="Q27972" t="s">
        <v>31573</v>
      </c>
      <c r="R27972" s="3">
        <f>IF(tblAthleteEvents[[#This Row],[Medal]]="",0,1)</f>
        <v>0</v>
      </c>
      <c r="S27972" s="3" t="str">
        <f>B27972&amp;"-"&amp;tblAthleteEvents[[#This Row],[Team]]</f>
        <v>157960-Russia</v>
      </c>
    </row>
    <row r="27973" spans="1:19" x14ac:dyDescent="0.3">
      <c r="A27973">
        <v>141369</v>
      </c>
      <c r="B27973">
        <v>157960</v>
      </c>
      <c r="C27973" t="s">
        <v>16703</v>
      </c>
      <c r="D27973" t="s">
        <v>45</v>
      </c>
      <c r="E27973">
        <v>28</v>
      </c>
      <c r="F27973">
        <v>178</v>
      </c>
      <c r="G27973">
        <v>69</v>
      </c>
      <c r="H27973" t="s">
        <v>97</v>
      </c>
      <c r="I27973" t="s">
        <v>98</v>
      </c>
      <c r="J27973" t="s">
        <v>29</v>
      </c>
      <c r="K27973" s="1">
        <v>41640</v>
      </c>
      <c r="L27973" t="s">
        <v>30</v>
      </c>
      <c r="M27973" t="s">
        <v>31</v>
      </c>
      <c r="N27973" t="s">
        <v>458</v>
      </c>
      <c r="O27973" t="s">
        <v>459</v>
      </c>
      <c r="P27973" t="s">
        <v>25</v>
      </c>
      <c r="Q27973" t="s">
        <v>31573</v>
      </c>
      <c r="R27973" s="3">
        <f>IF(tblAthleteEvents[[#This Row],[Medal]]="",0,1)</f>
        <v>0</v>
      </c>
      <c r="S27973" s="3" t="str">
        <f>B27973&amp;"-"&amp;tblAthleteEvents[[#This Row],[Team]]</f>
        <v>157960-Russia</v>
      </c>
    </row>
    <row r="27974" spans="1:19" x14ac:dyDescent="0.3">
      <c r="A27974">
        <v>141370</v>
      </c>
      <c r="B27974">
        <v>157960</v>
      </c>
      <c r="C27974" t="s">
        <v>16703</v>
      </c>
      <c r="D27974" t="s">
        <v>45</v>
      </c>
      <c r="E27974">
        <v>28</v>
      </c>
      <c r="F27974">
        <v>178</v>
      </c>
      <c r="G27974">
        <v>69</v>
      </c>
      <c r="H27974" t="s">
        <v>97</v>
      </c>
      <c r="I27974" t="s">
        <v>98</v>
      </c>
      <c r="J27974" t="s">
        <v>29</v>
      </c>
      <c r="K27974" s="1">
        <v>41640</v>
      </c>
      <c r="L27974" t="s">
        <v>30</v>
      </c>
      <c r="M27974" t="s">
        <v>31</v>
      </c>
      <c r="N27974" t="s">
        <v>458</v>
      </c>
      <c r="O27974" t="s">
        <v>460</v>
      </c>
      <c r="P27974" t="s">
        <v>25</v>
      </c>
      <c r="Q27974" t="s">
        <v>31573</v>
      </c>
      <c r="R27974" s="3">
        <f>IF(tblAthleteEvents[[#This Row],[Medal]]="",0,1)</f>
        <v>0</v>
      </c>
      <c r="S27974" s="3" t="str">
        <f>B27974&amp;"-"&amp;tblAthleteEvents[[#This Row],[Team]]</f>
        <v>157960-Russia</v>
      </c>
    </row>
    <row r="27975" spans="1:19" x14ac:dyDescent="0.3">
      <c r="A27975">
        <v>141368</v>
      </c>
      <c r="B27975">
        <v>157960</v>
      </c>
      <c r="C27975" t="s">
        <v>16703</v>
      </c>
      <c r="D27975" t="s">
        <v>45</v>
      </c>
      <c r="E27975">
        <v>28</v>
      </c>
      <c r="F27975">
        <v>178</v>
      </c>
      <c r="G27975">
        <v>69</v>
      </c>
      <c r="H27975" t="s">
        <v>97</v>
      </c>
      <c r="I27975" t="s">
        <v>98</v>
      </c>
      <c r="J27975" t="s">
        <v>29</v>
      </c>
      <c r="K27975" s="1">
        <v>41640</v>
      </c>
      <c r="L27975" t="s">
        <v>30</v>
      </c>
      <c r="M27975" t="s">
        <v>31</v>
      </c>
      <c r="N27975" t="s">
        <v>458</v>
      </c>
      <c r="O27975" t="s">
        <v>1576</v>
      </c>
      <c r="P27975" t="s">
        <v>25</v>
      </c>
      <c r="Q27975" t="s">
        <v>31573</v>
      </c>
      <c r="R27975" s="3">
        <f>IF(tblAthleteEvents[[#This Row],[Medal]]="",0,1)</f>
        <v>0</v>
      </c>
      <c r="S27975" s="3" t="str">
        <f>B27975&amp;"-"&amp;tblAthleteEvents[[#This Row],[Team]]</f>
        <v>157960-Russia</v>
      </c>
    </row>
    <row r="27976" spans="1:19" x14ac:dyDescent="0.3">
      <c r="A27976">
        <v>141371</v>
      </c>
      <c r="B27976">
        <v>157960</v>
      </c>
      <c r="C27976" t="s">
        <v>16703</v>
      </c>
      <c r="D27976" t="s">
        <v>45</v>
      </c>
      <c r="E27976">
        <v>28</v>
      </c>
      <c r="F27976">
        <v>178</v>
      </c>
      <c r="G27976">
        <v>69</v>
      </c>
      <c r="H27976" t="s">
        <v>97</v>
      </c>
      <c r="I27976" t="s">
        <v>98</v>
      </c>
      <c r="J27976" t="s">
        <v>29</v>
      </c>
      <c r="K27976" s="1">
        <v>41640</v>
      </c>
      <c r="L27976" t="s">
        <v>30</v>
      </c>
      <c r="M27976" t="s">
        <v>31</v>
      </c>
      <c r="N27976" t="s">
        <v>458</v>
      </c>
      <c r="O27976" t="s">
        <v>461</v>
      </c>
      <c r="P27976" t="s">
        <v>34</v>
      </c>
      <c r="Q27976" t="s">
        <v>31573</v>
      </c>
      <c r="R27976" s="3">
        <f>IF(tblAthleteEvents[[#This Row],[Medal]]="",0,1)</f>
        <v>1</v>
      </c>
      <c r="S27976" s="3" t="str">
        <f>B27976&amp;"-"&amp;tblAthleteEvents[[#This Row],[Team]]</f>
        <v>157960-Russia</v>
      </c>
    </row>
    <row r="27977" spans="1:19" x14ac:dyDescent="0.3">
      <c r="A27977">
        <v>141373</v>
      </c>
      <c r="B27977">
        <v>157970</v>
      </c>
      <c r="C27977" t="s">
        <v>16704</v>
      </c>
      <c r="D27977" t="s">
        <v>45</v>
      </c>
      <c r="E27977">
        <v>38</v>
      </c>
      <c r="F27977">
        <v>177</v>
      </c>
      <c r="G27977">
        <v>80</v>
      </c>
      <c r="H27977" t="s">
        <v>441</v>
      </c>
      <c r="I27977" t="s">
        <v>442</v>
      </c>
      <c r="J27977" t="s">
        <v>53</v>
      </c>
      <c r="K27977" s="1">
        <v>42370</v>
      </c>
      <c r="L27977" t="s">
        <v>21</v>
      </c>
      <c r="M27977" t="s">
        <v>54</v>
      </c>
      <c r="N27977" t="s">
        <v>189</v>
      </c>
      <c r="O27977" t="s">
        <v>190</v>
      </c>
      <c r="P27977" t="s">
        <v>25</v>
      </c>
      <c r="Q27977" t="s">
        <v>31573</v>
      </c>
      <c r="R27977" s="3">
        <f>IF(tblAthleteEvents[[#This Row],[Medal]]="",0,1)</f>
        <v>0</v>
      </c>
      <c r="S27977" s="3" t="str">
        <f>B27977&amp;"-"&amp;tblAthleteEvents[[#This Row],[Team]]</f>
        <v>157970-Georgia</v>
      </c>
    </row>
    <row r="27978" spans="1:19" x14ac:dyDescent="0.3">
      <c r="A27978">
        <v>141374</v>
      </c>
      <c r="B27978">
        <v>157970</v>
      </c>
      <c r="C27978" t="s">
        <v>16704</v>
      </c>
      <c r="D27978" t="s">
        <v>45</v>
      </c>
      <c r="E27978">
        <v>38</v>
      </c>
      <c r="F27978">
        <v>177</v>
      </c>
      <c r="G27978">
        <v>80</v>
      </c>
      <c r="H27978" t="s">
        <v>441</v>
      </c>
      <c r="I27978" t="s">
        <v>442</v>
      </c>
      <c r="J27978" t="s">
        <v>53</v>
      </c>
      <c r="K27978" s="1">
        <v>42370</v>
      </c>
      <c r="L27978" t="s">
        <v>21</v>
      </c>
      <c r="M27978" t="s">
        <v>54</v>
      </c>
      <c r="N27978" t="s">
        <v>189</v>
      </c>
      <c r="O27978" t="s">
        <v>831</v>
      </c>
      <c r="P27978" t="s">
        <v>25</v>
      </c>
      <c r="Q27978" t="s">
        <v>31573</v>
      </c>
      <c r="R27978" s="3">
        <f>IF(tblAthleteEvents[[#This Row],[Medal]]="",0,1)</f>
        <v>0</v>
      </c>
      <c r="S27978" s="3" t="str">
        <f>B27978&amp;"-"&amp;tblAthleteEvents[[#This Row],[Team]]</f>
        <v>157970-Georgia</v>
      </c>
    </row>
    <row r="27979" spans="1:19" x14ac:dyDescent="0.3">
      <c r="A27979">
        <v>141375</v>
      </c>
      <c r="B27979">
        <v>157980</v>
      </c>
      <c r="C27979" t="s">
        <v>16705</v>
      </c>
      <c r="D27979" t="s">
        <v>17</v>
      </c>
      <c r="E27979">
        <v>27</v>
      </c>
      <c r="F27979">
        <v>170</v>
      </c>
      <c r="G27979">
        <v>62</v>
      </c>
      <c r="H27979" t="s">
        <v>178</v>
      </c>
      <c r="I27979" t="s">
        <v>179</v>
      </c>
      <c r="J27979" t="s">
        <v>46</v>
      </c>
      <c r="K27979" s="1">
        <v>39448</v>
      </c>
      <c r="L27979" t="s">
        <v>21</v>
      </c>
      <c r="M27979" t="s">
        <v>47</v>
      </c>
      <c r="N27979" t="s">
        <v>180</v>
      </c>
      <c r="O27979" t="s">
        <v>755</v>
      </c>
      <c r="P27979" t="s">
        <v>25</v>
      </c>
      <c r="Q27979" t="s">
        <v>31573</v>
      </c>
      <c r="R27979" s="3">
        <f>IF(tblAthleteEvents[[#This Row],[Medal]]="",0,1)</f>
        <v>0</v>
      </c>
      <c r="S27979" s="3" t="str">
        <f>B27979&amp;"-"&amp;tblAthleteEvents[[#This Row],[Team]]</f>
        <v>157980-Canada</v>
      </c>
    </row>
    <row r="27980" spans="1:19" x14ac:dyDescent="0.3">
      <c r="A27980">
        <v>141390</v>
      </c>
      <c r="B27980">
        <v>157990</v>
      </c>
      <c r="C27980" t="s">
        <v>16706</v>
      </c>
      <c r="D27980" t="s">
        <v>17</v>
      </c>
      <c r="E27980">
        <v>20</v>
      </c>
      <c r="F27980">
        <v>190</v>
      </c>
      <c r="G27980">
        <v>90</v>
      </c>
      <c r="H27980" t="s">
        <v>337</v>
      </c>
      <c r="I27980" t="s">
        <v>338</v>
      </c>
      <c r="J27980" t="s">
        <v>132</v>
      </c>
      <c r="K27980" s="1">
        <v>40179</v>
      </c>
      <c r="L27980" t="s">
        <v>30</v>
      </c>
      <c r="M27980" t="s">
        <v>133</v>
      </c>
      <c r="N27980" t="s">
        <v>1009</v>
      </c>
      <c r="O27980" t="s">
        <v>2536</v>
      </c>
      <c r="P27980" t="s">
        <v>43</v>
      </c>
      <c r="Q27980" t="s">
        <v>31573</v>
      </c>
      <c r="R27980" s="3">
        <f>IF(tblAthleteEvents[[#This Row],[Medal]]="",0,1)</f>
        <v>1</v>
      </c>
      <c r="S27980" s="3" t="str">
        <f>B27980&amp;"-"&amp;tblAthleteEvents[[#This Row],[Team]]</f>
        <v>157990-Germany</v>
      </c>
    </row>
    <row r="27981" spans="1:19" x14ac:dyDescent="0.3">
      <c r="A27981">
        <v>141391</v>
      </c>
      <c r="B27981">
        <v>157990</v>
      </c>
      <c r="C27981" t="s">
        <v>16706</v>
      </c>
      <c r="D27981" t="s">
        <v>17</v>
      </c>
      <c r="E27981">
        <v>24</v>
      </c>
      <c r="F27981">
        <v>190</v>
      </c>
      <c r="G27981">
        <v>90</v>
      </c>
      <c r="H27981" t="s">
        <v>337</v>
      </c>
      <c r="I27981" t="s">
        <v>338</v>
      </c>
      <c r="J27981" t="s">
        <v>29</v>
      </c>
      <c r="K27981" s="1">
        <v>41640</v>
      </c>
      <c r="L27981" t="s">
        <v>30</v>
      </c>
      <c r="M27981" t="s">
        <v>31</v>
      </c>
      <c r="N27981" t="s">
        <v>1009</v>
      </c>
      <c r="O27981" t="s">
        <v>2536</v>
      </c>
      <c r="P27981" t="s">
        <v>25</v>
      </c>
      <c r="Q27981" t="s">
        <v>31573</v>
      </c>
      <c r="R27981" s="3">
        <f>IF(tblAthleteEvents[[#This Row],[Medal]]="",0,1)</f>
        <v>0</v>
      </c>
      <c r="S27981" s="3" t="str">
        <f>B27981&amp;"-"&amp;tblAthleteEvents[[#This Row],[Team]]</f>
        <v>157990-Germany</v>
      </c>
    </row>
    <row r="27982" spans="1:19" x14ac:dyDescent="0.3">
      <c r="A27982">
        <v>141392</v>
      </c>
      <c r="B27982">
        <v>157990</v>
      </c>
      <c r="C27982" t="s">
        <v>16706</v>
      </c>
      <c r="D27982" t="s">
        <v>17</v>
      </c>
      <c r="E27982">
        <v>24</v>
      </c>
      <c r="F27982">
        <v>190</v>
      </c>
      <c r="G27982">
        <v>90</v>
      </c>
      <c r="H27982" t="s">
        <v>337</v>
      </c>
      <c r="I27982" t="s">
        <v>338</v>
      </c>
      <c r="J27982" t="s">
        <v>29</v>
      </c>
      <c r="K27982" s="1">
        <v>41640</v>
      </c>
      <c r="L27982" t="s">
        <v>30</v>
      </c>
      <c r="M27982" t="s">
        <v>31</v>
      </c>
      <c r="N27982" t="s">
        <v>1009</v>
      </c>
      <c r="O27982" t="s">
        <v>1810</v>
      </c>
      <c r="P27982" t="s">
        <v>43</v>
      </c>
      <c r="Q27982" t="s">
        <v>31573</v>
      </c>
      <c r="R27982" s="3">
        <f>IF(tblAthleteEvents[[#This Row],[Medal]]="",0,1)</f>
        <v>1</v>
      </c>
      <c r="S27982" s="3" t="str">
        <f>B27982&amp;"-"&amp;tblAthleteEvents[[#This Row],[Team]]</f>
        <v>157990-Germany</v>
      </c>
    </row>
    <row r="27983" spans="1:19" x14ac:dyDescent="0.3">
      <c r="A27983">
        <v>141395</v>
      </c>
      <c r="B27983">
        <v>158000</v>
      </c>
      <c r="C27983" t="s">
        <v>16707</v>
      </c>
      <c r="D27983" t="s">
        <v>17</v>
      </c>
      <c r="E27983">
        <v>25</v>
      </c>
      <c r="F27983">
        <v>185</v>
      </c>
      <c r="G27983">
        <v>92</v>
      </c>
      <c r="H27983" t="s">
        <v>167</v>
      </c>
      <c r="I27983" t="s">
        <v>168</v>
      </c>
      <c r="J27983" t="s">
        <v>46</v>
      </c>
      <c r="K27983" s="1">
        <v>39448</v>
      </c>
      <c r="L27983" t="s">
        <v>21</v>
      </c>
      <c r="M27983" t="s">
        <v>47</v>
      </c>
      <c r="N27983" t="s">
        <v>86</v>
      </c>
      <c r="O27983" t="s">
        <v>655</v>
      </c>
      <c r="P27983" t="s">
        <v>25</v>
      </c>
      <c r="Q27983" t="s">
        <v>31573</v>
      </c>
      <c r="R27983" s="3">
        <f>IF(tblAthleteEvents[[#This Row],[Medal]]="",0,1)</f>
        <v>0</v>
      </c>
      <c r="S27983" s="3" t="str">
        <f>B27983&amp;"-"&amp;tblAthleteEvents[[#This Row],[Team]]</f>
        <v>158000-Australia</v>
      </c>
    </row>
    <row r="27984" spans="1:19" x14ac:dyDescent="0.3">
      <c r="A27984">
        <v>141396</v>
      </c>
      <c r="B27984">
        <v>158000</v>
      </c>
      <c r="C27984" t="s">
        <v>16707</v>
      </c>
      <c r="D27984" t="s">
        <v>17</v>
      </c>
      <c r="E27984">
        <v>29</v>
      </c>
      <c r="F27984">
        <v>185</v>
      </c>
      <c r="G27984">
        <v>92</v>
      </c>
      <c r="H27984" t="s">
        <v>167</v>
      </c>
      <c r="I27984" t="s">
        <v>168</v>
      </c>
      <c r="J27984" t="s">
        <v>20</v>
      </c>
      <c r="K27984" s="1">
        <v>40909</v>
      </c>
      <c r="L27984" t="s">
        <v>21</v>
      </c>
      <c r="M27984" t="s">
        <v>22</v>
      </c>
      <c r="N27984" t="s">
        <v>86</v>
      </c>
      <c r="O27984" t="s">
        <v>655</v>
      </c>
      <c r="P27984" t="s">
        <v>25</v>
      </c>
      <c r="Q27984" t="s">
        <v>31573</v>
      </c>
      <c r="R27984" s="3">
        <f>IF(tblAthleteEvents[[#This Row],[Medal]]="",0,1)</f>
        <v>0</v>
      </c>
      <c r="S27984" s="3" t="str">
        <f>B27984&amp;"-"&amp;tblAthleteEvents[[#This Row],[Team]]</f>
        <v>158000-Australia</v>
      </c>
    </row>
    <row r="27985" spans="1:19" x14ac:dyDescent="0.3">
      <c r="A27985">
        <v>141397</v>
      </c>
      <c r="B27985">
        <v>158010</v>
      </c>
      <c r="C27985" t="s">
        <v>16708</v>
      </c>
      <c r="D27985" t="s">
        <v>45</v>
      </c>
      <c r="E27985">
        <v>23</v>
      </c>
      <c r="F27985">
        <v>168</v>
      </c>
      <c r="G27985">
        <v>70</v>
      </c>
      <c r="H27985" t="s">
        <v>167</v>
      </c>
      <c r="I27985" t="s">
        <v>168</v>
      </c>
      <c r="J27985" t="s">
        <v>38</v>
      </c>
      <c r="K27985" s="1">
        <v>38718</v>
      </c>
      <c r="L27985" t="s">
        <v>30</v>
      </c>
      <c r="M27985" t="s">
        <v>39</v>
      </c>
      <c r="N27985" t="s">
        <v>469</v>
      </c>
      <c r="O27985" t="s">
        <v>2045</v>
      </c>
      <c r="P27985" t="s">
        <v>25</v>
      </c>
      <c r="Q27985" t="s">
        <v>31573</v>
      </c>
      <c r="R27985" s="3">
        <f>IF(tblAthleteEvents[[#This Row],[Medal]]="",0,1)</f>
        <v>0</v>
      </c>
      <c r="S27985" s="3" t="str">
        <f>B27985&amp;"-"&amp;tblAthleteEvents[[#This Row],[Team]]</f>
        <v>158010-Australia</v>
      </c>
    </row>
    <row r="27986" spans="1:19" x14ac:dyDescent="0.3">
      <c r="A27986">
        <v>141398</v>
      </c>
      <c r="B27986">
        <v>158010</v>
      </c>
      <c r="C27986" t="s">
        <v>16708</v>
      </c>
      <c r="D27986" t="s">
        <v>45</v>
      </c>
      <c r="E27986">
        <v>27</v>
      </c>
      <c r="F27986">
        <v>168</v>
      </c>
      <c r="G27986">
        <v>70</v>
      </c>
      <c r="H27986" t="s">
        <v>167</v>
      </c>
      <c r="I27986" t="s">
        <v>168</v>
      </c>
      <c r="J27986" t="s">
        <v>132</v>
      </c>
      <c r="K27986" s="1">
        <v>40179</v>
      </c>
      <c r="L27986" t="s">
        <v>30</v>
      </c>
      <c r="M27986" t="s">
        <v>133</v>
      </c>
      <c r="N27986" t="s">
        <v>469</v>
      </c>
      <c r="O27986" t="s">
        <v>2045</v>
      </c>
      <c r="P27986" t="s">
        <v>25</v>
      </c>
      <c r="Q27986" t="s">
        <v>31573</v>
      </c>
      <c r="R27986" s="3">
        <f>IF(tblAthleteEvents[[#This Row],[Medal]]="",0,1)</f>
        <v>0</v>
      </c>
      <c r="S27986" s="3" t="str">
        <f>B27986&amp;"-"&amp;tblAthleteEvents[[#This Row],[Team]]</f>
        <v>158010-Australia</v>
      </c>
    </row>
    <row r="27987" spans="1:19" x14ac:dyDescent="0.3">
      <c r="A27987">
        <v>141399</v>
      </c>
      <c r="B27987">
        <v>158010</v>
      </c>
      <c r="C27987" t="s">
        <v>16708</v>
      </c>
      <c r="D27987" t="s">
        <v>45</v>
      </c>
      <c r="E27987">
        <v>31</v>
      </c>
      <c r="F27987">
        <v>168</v>
      </c>
      <c r="G27987">
        <v>70</v>
      </c>
      <c r="H27987" t="s">
        <v>167</v>
      </c>
      <c r="I27987" t="s">
        <v>168</v>
      </c>
      <c r="J27987" t="s">
        <v>29</v>
      </c>
      <c r="K27987" s="1">
        <v>41640</v>
      </c>
      <c r="L27987" t="s">
        <v>30</v>
      </c>
      <c r="M27987" t="s">
        <v>31</v>
      </c>
      <c r="N27987" t="s">
        <v>469</v>
      </c>
      <c r="O27987" t="s">
        <v>2045</v>
      </c>
      <c r="P27987" t="s">
        <v>25</v>
      </c>
      <c r="Q27987" t="s">
        <v>31573</v>
      </c>
      <c r="R27987" s="3">
        <f>IF(tblAthleteEvents[[#This Row],[Medal]]="",0,1)</f>
        <v>0</v>
      </c>
      <c r="S27987" s="3" t="str">
        <f>B27987&amp;"-"&amp;tblAthleteEvents[[#This Row],[Team]]</f>
        <v>158010-Australia</v>
      </c>
    </row>
    <row r="27988" spans="1:19" x14ac:dyDescent="0.3">
      <c r="A27988">
        <v>141401</v>
      </c>
      <c r="B27988">
        <v>158020</v>
      </c>
      <c r="C27988" t="s">
        <v>16709</v>
      </c>
      <c r="D27988" t="s">
        <v>17</v>
      </c>
      <c r="E27988">
        <v>24</v>
      </c>
      <c r="F27988">
        <v>187</v>
      </c>
      <c r="G27988">
        <v>92</v>
      </c>
      <c r="H27988" t="s">
        <v>433</v>
      </c>
      <c r="I27988" t="s">
        <v>434</v>
      </c>
      <c r="J27988" t="s">
        <v>53</v>
      </c>
      <c r="K27988" s="1">
        <v>42370</v>
      </c>
      <c r="L27988" t="s">
        <v>21</v>
      </c>
      <c r="M27988" t="s">
        <v>54</v>
      </c>
      <c r="N27988" t="s">
        <v>218</v>
      </c>
      <c r="O27988" t="s">
        <v>941</v>
      </c>
      <c r="P27988" t="s">
        <v>25</v>
      </c>
      <c r="Q27988" t="s">
        <v>31573</v>
      </c>
      <c r="R27988" s="3">
        <f>IF(tblAthleteEvents[[#This Row],[Medal]]="",0,1)</f>
        <v>0</v>
      </c>
      <c r="S27988" s="3" t="str">
        <f>B27988&amp;"-"&amp;tblAthleteEvents[[#This Row],[Team]]</f>
        <v>158020-Switzerland</v>
      </c>
    </row>
    <row r="27989" spans="1:19" x14ac:dyDescent="0.3">
      <c r="A27989">
        <v>141400</v>
      </c>
      <c r="B27989">
        <v>158020</v>
      </c>
      <c r="C27989" t="s">
        <v>16709</v>
      </c>
      <c r="D27989" t="s">
        <v>17</v>
      </c>
      <c r="E27989">
        <v>24</v>
      </c>
      <c r="F27989">
        <v>175</v>
      </c>
      <c r="G27989">
        <v>92</v>
      </c>
      <c r="H27989" t="s">
        <v>433</v>
      </c>
      <c r="I27989" t="s">
        <v>434</v>
      </c>
      <c r="J27989" t="s">
        <v>53</v>
      </c>
      <c r="K27989" s="1">
        <v>42370</v>
      </c>
      <c r="L27989" t="s">
        <v>21</v>
      </c>
      <c r="M27989" t="s">
        <v>54</v>
      </c>
      <c r="N27989" t="s">
        <v>218</v>
      </c>
      <c r="O27989" t="s">
        <v>940</v>
      </c>
      <c r="P27989" t="s">
        <v>25</v>
      </c>
      <c r="Q27989" t="s">
        <v>31573</v>
      </c>
      <c r="R27989" s="3">
        <f>IF(tblAthleteEvents[[#This Row],[Medal]]="",0,1)</f>
        <v>0</v>
      </c>
      <c r="S27989" s="3" t="str">
        <f>B27989&amp;"-"&amp;tblAthleteEvents[[#This Row],[Team]]</f>
        <v>158020-Switzerland</v>
      </c>
    </row>
    <row r="27990" spans="1:19" x14ac:dyDescent="0.3">
      <c r="A27990">
        <v>141428</v>
      </c>
      <c r="B27990">
        <v>158030</v>
      </c>
      <c r="C27990" t="s">
        <v>16710</v>
      </c>
      <c r="D27990" t="s">
        <v>17</v>
      </c>
      <c r="E27990">
        <v>24</v>
      </c>
      <c r="F27990">
        <v>188</v>
      </c>
      <c r="G27990">
        <v>88</v>
      </c>
      <c r="H27990" t="s">
        <v>173</v>
      </c>
      <c r="I27990" t="s">
        <v>173</v>
      </c>
      <c r="J27990" t="s">
        <v>46</v>
      </c>
      <c r="K27990" s="1">
        <v>39448</v>
      </c>
      <c r="L27990" t="s">
        <v>21</v>
      </c>
      <c r="M27990" t="s">
        <v>47</v>
      </c>
      <c r="N27990" t="s">
        <v>148</v>
      </c>
      <c r="O27990" t="s">
        <v>1606</v>
      </c>
      <c r="P27990" t="s">
        <v>43</v>
      </c>
      <c r="Q27990" t="s">
        <v>31573</v>
      </c>
      <c r="R27990" s="3">
        <f>IF(tblAthleteEvents[[#This Row],[Medal]]="",0,1)</f>
        <v>1</v>
      </c>
      <c r="S27990" s="3" t="str">
        <f>B27990&amp;"-"&amp;tblAthleteEvents[[#This Row],[Team]]</f>
        <v>158030-United States</v>
      </c>
    </row>
    <row r="27991" spans="1:19" x14ac:dyDescent="0.3">
      <c r="A27991">
        <v>141429</v>
      </c>
      <c r="B27991">
        <v>158030</v>
      </c>
      <c r="C27991" t="s">
        <v>16710</v>
      </c>
      <c r="D27991" t="s">
        <v>17</v>
      </c>
      <c r="E27991">
        <v>24</v>
      </c>
      <c r="F27991">
        <v>188</v>
      </c>
      <c r="G27991">
        <v>88</v>
      </c>
      <c r="H27991" t="s">
        <v>173</v>
      </c>
      <c r="I27991" t="s">
        <v>173</v>
      </c>
      <c r="J27991" t="s">
        <v>46</v>
      </c>
      <c r="K27991" s="1">
        <v>39448</v>
      </c>
      <c r="L27991" t="s">
        <v>21</v>
      </c>
      <c r="M27991" t="s">
        <v>47</v>
      </c>
      <c r="N27991" t="s">
        <v>148</v>
      </c>
      <c r="O27991" t="s">
        <v>1247</v>
      </c>
      <c r="P27991" t="s">
        <v>34</v>
      </c>
      <c r="Q27991" t="s">
        <v>31573</v>
      </c>
      <c r="R27991" s="3">
        <f>IF(tblAthleteEvents[[#This Row],[Medal]]="",0,1)</f>
        <v>1</v>
      </c>
      <c r="S27991" s="3" t="str">
        <f>B27991&amp;"-"&amp;tblAthleteEvents[[#This Row],[Team]]</f>
        <v>158030-United States</v>
      </c>
    </row>
    <row r="27992" spans="1:19" x14ac:dyDescent="0.3">
      <c r="A27992">
        <v>141427</v>
      </c>
      <c r="B27992">
        <v>158030</v>
      </c>
      <c r="C27992" t="s">
        <v>16710</v>
      </c>
      <c r="D27992" t="s">
        <v>17</v>
      </c>
      <c r="E27992">
        <v>24</v>
      </c>
      <c r="F27992">
        <v>188</v>
      </c>
      <c r="G27992">
        <v>88</v>
      </c>
      <c r="H27992" t="s">
        <v>173</v>
      </c>
      <c r="I27992" t="s">
        <v>173</v>
      </c>
      <c r="J27992" t="s">
        <v>46</v>
      </c>
      <c r="K27992" s="1">
        <v>39448</v>
      </c>
      <c r="L27992" t="s">
        <v>21</v>
      </c>
      <c r="M27992" t="s">
        <v>47</v>
      </c>
      <c r="N27992" t="s">
        <v>148</v>
      </c>
      <c r="O27992" t="s">
        <v>785</v>
      </c>
      <c r="P27992" t="s">
        <v>43</v>
      </c>
      <c r="Q27992" t="s">
        <v>31573</v>
      </c>
      <c r="R27992" s="3">
        <f>IF(tblAthleteEvents[[#This Row],[Medal]]="",0,1)</f>
        <v>1</v>
      </c>
      <c r="S27992" s="3" t="str">
        <f>B27992&amp;"-"&amp;tblAthleteEvents[[#This Row],[Team]]</f>
        <v>158030-United States</v>
      </c>
    </row>
    <row r="27993" spans="1:19" x14ac:dyDescent="0.3">
      <c r="A27993">
        <v>141430</v>
      </c>
      <c r="B27993">
        <v>158030</v>
      </c>
      <c r="C27993" t="s">
        <v>16710</v>
      </c>
      <c r="D27993" t="s">
        <v>17</v>
      </c>
      <c r="E27993">
        <v>24</v>
      </c>
      <c r="F27993">
        <v>175</v>
      </c>
      <c r="G27993">
        <v>88</v>
      </c>
      <c r="H27993" t="s">
        <v>173</v>
      </c>
      <c r="I27993" t="s">
        <v>173</v>
      </c>
      <c r="J27993" t="s">
        <v>46</v>
      </c>
      <c r="K27993" s="1">
        <v>39448</v>
      </c>
      <c r="L27993" t="s">
        <v>21</v>
      </c>
      <c r="M27993" t="s">
        <v>47</v>
      </c>
      <c r="N27993" t="s">
        <v>148</v>
      </c>
      <c r="O27993" t="s">
        <v>1295</v>
      </c>
      <c r="P27993" t="s">
        <v>34</v>
      </c>
      <c r="Q27993" t="s">
        <v>31573</v>
      </c>
      <c r="R27993" s="3">
        <f>IF(tblAthleteEvents[[#This Row],[Medal]]="",0,1)</f>
        <v>1</v>
      </c>
      <c r="S27993" s="3" t="str">
        <f>B27993&amp;"-"&amp;tblAthleteEvents[[#This Row],[Team]]</f>
        <v>158030-United States</v>
      </c>
    </row>
    <row r="27994" spans="1:19" x14ac:dyDescent="0.3">
      <c r="A27994">
        <v>141434</v>
      </c>
      <c r="B27994">
        <v>158030</v>
      </c>
      <c r="C27994" t="s">
        <v>16710</v>
      </c>
      <c r="D27994" t="s">
        <v>17</v>
      </c>
      <c r="E27994">
        <v>27</v>
      </c>
      <c r="F27994">
        <v>175</v>
      </c>
      <c r="G27994">
        <v>88</v>
      </c>
      <c r="H27994" t="s">
        <v>173</v>
      </c>
      <c r="I27994" t="s">
        <v>173</v>
      </c>
      <c r="J27994" t="s">
        <v>20</v>
      </c>
      <c r="K27994" s="1">
        <v>40909</v>
      </c>
      <c r="L27994" t="s">
        <v>21</v>
      </c>
      <c r="M27994" t="s">
        <v>22</v>
      </c>
      <c r="N27994" t="s">
        <v>148</v>
      </c>
      <c r="O27994" t="s">
        <v>1606</v>
      </c>
      <c r="P27994" t="s">
        <v>34</v>
      </c>
      <c r="Q27994" t="s">
        <v>31573</v>
      </c>
      <c r="R27994" s="3">
        <f>IF(tblAthleteEvents[[#This Row],[Medal]]="",0,1)</f>
        <v>1</v>
      </c>
      <c r="S27994" s="3" t="str">
        <f>B27994&amp;"-"&amp;tblAthleteEvents[[#This Row],[Team]]</f>
        <v>158030-United States</v>
      </c>
    </row>
    <row r="27995" spans="1:19" x14ac:dyDescent="0.3">
      <c r="A27995">
        <v>141431</v>
      </c>
      <c r="B27995">
        <v>158030</v>
      </c>
      <c r="C27995" t="s">
        <v>16710</v>
      </c>
      <c r="D27995" t="s">
        <v>17</v>
      </c>
      <c r="E27995">
        <v>27</v>
      </c>
      <c r="F27995">
        <v>188</v>
      </c>
      <c r="G27995">
        <v>88</v>
      </c>
      <c r="H27995" t="s">
        <v>173</v>
      </c>
      <c r="I27995" t="s">
        <v>173</v>
      </c>
      <c r="J27995" t="s">
        <v>20</v>
      </c>
      <c r="K27995" s="1">
        <v>40909</v>
      </c>
      <c r="L27995" t="s">
        <v>21</v>
      </c>
      <c r="M27995" t="s">
        <v>22</v>
      </c>
      <c r="N27995" t="s">
        <v>148</v>
      </c>
      <c r="O27995" t="s">
        <v>587</v>
      </c>
      <c r="P27995" t="s">
        <v>25</v>
      </c>
      <c r="Q27995" t="s">
        <v>31573</v>
      </c>
      <c r="R27995" s="3">
        <f>IF(tblAthleteEvents[[#This Row],[Medal]]="",0,1)</f>
        <v>0</v>
      </c>
      <c r="S27995" s="3" t="str">
        <f>B27995&amp;"-"&amp;tblAthleteEvents[[#This Row],[Team]]</f>
        <v>158030-United States</v>
      </c>
    </row>
    <row r="27996" spans="1:19" x14ac:dyDescent="0.3">
      <c r="A27996">
        <v>141435</v>
      </c>
      <c r="B27996">
        <v>158030</v>
      </c>
      <c r="C27996" t="s">
        <v>16710</v>
      </c>
      <c r="D27996" t="s">
        <v>17</v>
      </c>
      <c r="E27996">
        <v>25</v>
      </c>
      <c r="F27996">
        <v>188</v>
      </c>
      <c r="G27996">
        <v>68</v>
      </c>
      <c r="H27996" t="s">
        <v>173</v>
      </c>
      <c r="I27996" t="s">
        <v>173</v>
      </c>
      <c r="J27996" t="s">
        <v>20</v>
      </c>
      <c r="K27996" s="1">
        <v>40909</v>
      </c>
      <c r="L27996" t="s">
        <v>21</v>
      </c>
      <c r="M27996" t="s">
        <v>22</v>
      </c>
      <c r="N27996" t="s">
        <v>148</v>
      </c>
      <c r="O27996" t="s">
        <v>1247</v>
      </c>
      <c r="P27996" t="s">
        <v>99</v>
      </c>
      <c r="Q27996" t="s">
        <v>31573</v>
      </c>
      <c r="R27996" s="3">
        <f>IF(tblAthleteEvents[[#This Row],[Medal]]="",0,1)</f>
        <v>1</v>
      </c>
      <c r="S27996" s="3" t="str">
        <f>B27996&amp;"-"&amp;tblAthleteEvents[[#This Row],[Team]]</f>
        <v>158030-United States</v>
      </c>
    </row>
    <row r="27997" spans="1:19" x14ac:dyDescent="0.3">
      <c r="A27997">
        <v>141432</v>
      </c>
      <c r="B27997">
        <v>158030</v>
      </c>
      <c r="C27997" t="s">
        <v>16710</v>
      </c>
      <c r="D27997" t="s">
        <v>17</v>
      </c>
      <c r="E27997">
        <v>27</v>
      </c>
      <c r="F27997">
        <v>188</v>
      </c>
      <c r="G27997">
        <v>88</v>
      </c>
      <c r="H27997" t="s">
        <v>173</v>
      </c>
      <c r="I27997" t="s">
        <v>173</v>
      </c>
      <c r="J27997" t="s">
        <v>20</v>
      </c>
      <c r="K27997" s="1">
        <v>40909</v>
      </c>
      <c r="L27997" t="s">
        <v>21</v>
      </c>
      <c r="M27997" t="s">
        <v>22</v>
      </c>
      <c r="N27997" t="s">
        <v>148</v>
      </c>
      <c r="O27997" t="s">
        <v>417</v>
      </c>
      <c r="P27997" t="s">
        <v>99</v>
      </c>
      <c r="Q27997" t="s">
        <v>31573</v>
      </c>
      <c r="R27997" s="3">
        <f>IF(tblAthleteEvents[[#This Row],[Medal]]="",0,1)</f>
        <v>1</v>
      </c>
      <c r="S27997" s="3" t="str">
        <f>B27997&amp;"-"&amp;tblAthleteEvents[[#This Row],[Team]]</f>
        <v>158030-United States</v>
      </c>
    </row>
    <row r="27998" spans="1:19" x14ac:dyDescent="0.3">
      <c r="A27998">
        <v>141433</v>
      </c>
      <c r="B27998">
        <v>158030</v>
      </c>
      <c r="C27998" t="s">
        <v>16710</v>
      </c>
      <c r="D27998" t="s">
        <v>17</v>
      </c>
      <c r="E27998">
        <v>27</v>
      </c>
      <c r="F27998">
        <v>188</v>
      </c>
      <c r="G27998">
        <v>88</v>
      </c>
      <c r="H27998" t="s">
        <v>173</v>
      </c>
      <c r="I27998" t="s">
        <v>173</v>
      </c>
      <c r="J27998" t="s">
        <v>20</v>
      </c>
      <c r="K27998" s="1">
        <v>40909</v>
      </c>
      <c r="L27998" t="s">
        <v>21</v>
      </c>
      <c r="M27998" t="s">
        <v>22</v>
      </c>
      <c r="N27998" t="s">
        <v>148</v>
      </c>
      <c r="O27998" t="s">
        <v>785</v>
      </c>
      <c r="P27998" t="s">
        <v>43</v>
      </c>
      <c r="Q27998" t="s">
        <v>31573</v>
      </c>
      <c r="R27998" s="3">
        <f>IF(tblAthleteEvents[[#This Row],[Medal]]="",0,1)</f>
        <v>1</v>
      </c>
      <c r="S27998" s="3" t="str">
        <f>B27998&amp;"-"&amp;tblAthleteEvents[[#This Row],[Team]]</f>
        <v>158030-United States</v>
      </c>
    </row>
    <row r="27999" spans="1:19" x14ac:dyDescent="0.3">
      <c r="A27999">
        <v>141436</v>
      </c>
      <c r="B27999">
        <v>158030</v>
      </c>
      <c r="C27999" t="s">
        <v>16710</v>
      </c>
      <c r="D27999" t="s">
        <v>17</v>
      </c>
      <c r="E27999">
        <v>27</v>
      </c>
      <c r="F27999">
        <v>188</v>
      </c>
      <c r="G27999">
        <v>88</v>
      </c>
      <c r="H27999" t="s">
        <v>173</v>
      </c>
      <c r="I27999" t="s">
        <v>173</v>
      </c>
      <c r="J27999" t="s">
        <v>20</v>
      </c>
      <c r="K27999" s="1">
        <v>40909</v>
      </c>
      <c r="L27999" t="s">
        <v>21</v>
      </c>
      <c r="M27999" t="s">
        <v>22</v>
      </c>
      <c r="N27999" t="s">
        <v>148</v>
      </c>
      <c r="O27999" t="s">
        <v>1295</v>
      </c>
      <c r="P27999" t="s">
        <v>43</v>
      </c>
      <c r="Q27999" t="s">
        <v>31573</v>
      </c>
      <c r="R27999" s="3">
        <f>IF(tblAthleteEvents[[#This Row],[Medal]]="",0,1)</f>
        <v>1</v>
      </c>
      <c r="S27999" s="3" t="str">
        <f>B27999&amp;"-"&amp;tblAthleteEvents[[#This Row],[Team]]</f>
        <v>158030-United States</v>
      </c>
    </row>
    <row r="28000" spans="1:19" x14ac:dyDescent="0.3">
      <c r="A28000">
        <v>141438</v>
      </c>
      <c r="B28000">
        <v>158030</v>
      </c>
      <c r="C28000" t="s">
        <v>16710</v>
      </c>
      <c r="D28000" t="s">
        <v>17</v>
      </c>
      <c r="E28000">
        <v>32</v>
      </c>
      <c r="F28000">
        <v>188</v>
      </c>
      <c r="G28000">
        <v>88</v>
      </c>
      <c r="H28000" t="s">
        <v>173</v>
      </c>
      <c r="I28000" t="s">
        <v>173</v>
      </c>
      <c r="J28000" t="s">
        <v>53</v>
      </c>
      <c r="K28000" s="1">
        <v>42370</v>
      </c>
      <c r="L28000" t="s">
        <v>21</v>
      </c>
      <c r="M28000" t="s">
        <v>54</v>
      </c>
      <c r="N28000" t="s">
        <v>148</v>
      </c>
      <c r="O28000" t="s">
        <v>1247</v>
      </c>
      <c r="P28000" t="s">
        <v>25</v>
      </c>
      <c r="Q28000" t="s">
        <v>31573</v>
      </c>
      <c r="R28000" s="3">
        <f>IF(tblAthleteEvents[[#This Row],[Medal]]="",0,1)</f>
        <v>0</v>
      </c>
      <c r="S28000" s="3" t="str">
        <f>B28000&amp;"-"&amp;tblAthleteEvents[[#This Row],[Team]]</f>
        <v>158030-United States</v>
      </c>
    </row>
    <row r="28001" spans="1:19" x14ac:dyDescent="0.3">
      <c r="A28001">
        <v>141437</v>
      </c>
      <c r="B28001">
        <v>158030</v>
      </c>
      <c r="C28001" t="s">
        <v>16710</v>
      </c>
      <c r="D28001" t="s">
        <v>17</v>
      </c>
      <c r="E28001">
        <v>32</v>
      </c>
      <c r="F28001">
        <v>188</v>
      </c>
      <c r="G28001">
        <v>88</v>
      </c>
      <c r="H28001" t="s">
        <v>173</v>
      </c>
      <c r="I28001" t="s">
        <v>173</v>
      </c>
      <c r="J28001" t="s">
        <v>53</v>
      </c>
      <c r="K28001" s="1">
        <v>42370</v>
      </c>
      <c r="L28001" t="s">
        <v>21</v>
      </c>
      <c r="M28001" t="s">
        <v>54</v>
      </c>
      <c r="N28001" t="s">
        <v>148</v>
      </c>
      <c r="O28001" t="s">
        <v>785</v>
      </c>
      <c r="P28001" t="s">
        <v>43</v>
      </c>
      <c r="Q28001" t="s">
        <v>31573</v>
      </c>
      <c r="R28001" s="3">
        <f>IF(tblAthleteEvents[[#This Row],[Medal]]="",0,1)</f>
        <v>1</v>
      </c>
      <c r="S28001" s="3" t="str">
        <f>B28001&amp;"-"&amp;tblAthleteEvents[[#This Row],[Team]]</f>
        <v>158030-United States</v>
      </c>
    </row>
    <row r="28002" spans="1:19" x14ac:dyDescent="0.3">
      <c r="A28002">
        <v>141444</v>
      </c>
      <c r="B28002">
        <v>158040</v>
      </c>
      <c r="C28002" t="s">
        <v>16711</v>
      </c>
      <c r="D28002" t="s">
        <v>45</v>
      </c>
      <c r="E28002">
        <v>18</v>
      </c>
      <c r="F28002">
        <v>163</v>
      </c>
      <c r="G28002">
        <v>48</v>
      </c>
      <c r="H28002" t="s">
        <v>167</v>
      </c>
      <c r="I28002" t="s">
        <v>168</v>
      </c>
      <c r="J28002" t="s">
        <v>29</v>
      </c>
      <c r="K28002" s="1">
        <v>41640</v>
      </c>
      <c r="L28002" t="s">
        <v>30</v>
      </c>
      <c r="M28002" t="s">
        <v>31</v>
      </c>
      <c r="N28002" t="s">
        <v>1444</v>
      </c>
      <c r="O28002" t="s">
        <v>2874</v>
      </c>
      <c r="P28002" t="s">
        <v>25</v>
      </c>
      <c r="Q28002" t="s">
        <v>31573</v>
      </c>
      <c r="R28002" s="3">
        <f>IF(tblAthleteEvents[[#This Row],[Medal]]="",0,1)</f>
        <v>0</v>
      </c>
      <c r="S28002" s="3" t="str">
        <f>B28002&amp;"-"&amp;tblAthleteEvents[[#This Row],[Team]]</f>
        <v>158040-Australia</v>
      </c>
    </row>
    <row r="28003" spans="1:19" x14ac:dyDescent="0.3">
      <c r="A28003">
        <v>141445</v>
      </c>
      <c r="B28003">
        <v>158040</v>
      </c>
      <c r="C28003" t="s">
        <v>16711</v>
      </c>
      <c r="D28003" t="s">
        <v>45</v>
      </c>
      <c r="E28003">
        <v>18</v>
      </c>
      <c r="F28003">
        <v>163</v>
      </c>
      <c r="G28003">
        <v>48</v>
      </c>
      <c r="H28003" t="s">
        <v>167</v>
      </c>
      <c r="I28003" t="s">
        <v>168</v>
      </c>
      <c r="J28003" t="s">
        <v>29</v>
      </c>
      <c r="K28003" s="1">
        <v>41640</v>
      </c>
      <c r="L28003" t="s">
        <v>30</v>
      </c>
      <c r="M28003" t="s">
        <v>31</v>
      </c>
      <c r="N28003" t="s">
        <v>1444</v>
      </c>
      <c r="O28003" t="s">
        <v>2872</v>
      </c>
      <c r="P28003" t="s">
        <v>25</v>
      </c>
      <c r="Q28003" t="s">
        <v>31573</v>
      </c>
      <c r="R28003" s="3">
        <f>IF(tblAthleteEvents[[#This Row],[Medal]]="",0,1)</f>
        <v>0</v>
      </c>
      <c r="S28003" s="3" t="str">
        <f>B28003&amp;"-"&amp;tblAthleteEvents[[#This Row],[Team]]</f>
        <v>158040-Australia</v>
      </c>
    </row>
    <row r="28004" spans="1:19" x14ac:dyDescent="0.3">
      <c r="A28004">
        <v>141452</v>
      </c>
      <c r="B28004">
        <v>158050</v>
      </c>
      <c r="C28004" t="s">
        <v>16712</v>
      </c>
      <c r="D28004" t="s">
        <v>45</v>
      </c>
      <c r="E28004">
        <v>40</v>
      </c>
      <c r="F28004">
        <v>177</v>
      </c>
      <c r="G28004">
        <v>70</v>
      </c>
      <c r="H28004" t="s">
        <v>550</v>
      </c>
      <c r="I28004" t="s">
        <v>550</v>
      </c>
      <c r="J28004" t="s">
        <v>38</v>
      </c>
      <c r="K28004" s="1">
        <v>38718</v>
      </c>
      <c r="L28004" t="s">
        <v>30</v>
      </c>
      <c r="M28004" t="s">
        <v>39</v>
      </c>
      <c r="N28004" t="s">
        <v>621</v>
      </c>
      <c r="O28004" t="s">
        <v>650</v>
      </c>
      <c r="P28004" t="s">
        <v>25</v>
      </c>
      <c r="Q28004" t="s">
        <v>31573</v>
      </c>
      <c r="R28004" s="3">
        <f>IF(tblAthleteEvents[[#This Row],[Medal]]="",0,1)</f>
        <v>0</v>
      </c>
      <c r="S28004" s="3" t="str">
        <f>B28004&amp;"-"&amp;tblAthleteEvents[[#This Row],[Team]]</f>
        <v>158050-Great Britain</v>
      </c>
    </row>
    <row r="28005" spans="1:19" x14ac:dyDescent="0.3">
      <c r="A28005">
        <v>141453</v>
      </c>
      <c r="B28005">
        <v>158050</v>
      </c>
      <c r="C28005" t="s">
        <v>16712</v>
      </c>
      <c r="D28005" t="s">
        <v>45</v>
      </c>
      <c r="E28005">
        <v>44</v>
      </c>
      <c r="F28005">
        <v>177</v>
      </c>
      <c r="G28005">
        <v>70</v>
      </c>
      <c r="H28005" t="s">
        <v>550</v>
      </c>
      <c r="I28005" t="s">
        <v>550</v>
      </c>
      <c r="J28005" t="s">
        <v>132</v>
      </c>
      <c r="K28005" s="1">
        <v>40179</v>
      </c>
      <c r="L28005" t="s">
        <v>30</v>
      </c>
      <c r="M28005" t="s">
        <v>133</v>
      </c>
      <c r="N28005" t="s">
        <v>621</v>
      </c>
      <c r="O28005" t="s">
        <v>650</v>
      </c>
      <c r="P28005" t="s">
        <v>25</v>
      </c>
      <c r="Q28005" t="s">
        <v>31573</v>
      </c>
      <c r="R28005" s="3">
        <f>IF(tblAthleteEvents[[#This Row],[Medal]]="",0,1)</f>
        <v>0</v>
      </c>
      <c r="S28005" s="3" t="str">
        <f>B28005&amp;"-"&amp;tblAthleteEvents[[#This Row],[Team]]</f>
        <v>158050-Great Britain</v>
      </c>
    </row>
    <row r="28006" spans="1:19" x14ac:dyDescent="0.3">
      <c r="A28006">
        <v>141457</v>
      </c>
      <c r="B28006">
        <v>158060</v>
      </c>
      <c r="C28006" t="s">
        <v>16713</v>
      </c>
      <c r="D28006" t="s">
        <v>17</v>
      </c>
      <c r="E28006">
        <v>26</v>
      </c>
      <c r="F28006">
        <v>175</v>
      </c>
      <c r="G28006">
        <v>89</v>
      </c>
      <c r="H28006" t="s">
        <v>178</v>
      </c>
      <c r="I28006" t="s">
        <v>179</v>
      </c>
      <c r="J28006" t="s">
        <v>46</v>
      </c>
      <c r="K28006" s="1">
        <v>39448</v>
      </c>
      <c r="L28006" t="s">
        <v>21</v>
      </c>
      <c r="M28006" t="s">
        <v>47</v>
      </c>
      <c r="N28006" t="s">
        <v>327</v>
      </c>
      <c r="O28006" t="s">
        <v>328</v>
      </c>
      <c r="P28006" t="s">
        <v>25</v>
      </c>
      <c r="Q28006" t="s">
        <v>31573</v>
      </c>
      <c r="R28006" s="3">
        <f>IF(tblAthleteEvents[[#This Row],[Medal]]="",0,1)</f>
        <v>0</v>
      </c>
      <c r="S28006" s="3" t="str">
        <f>B28006&amp;"-"&amp;tblAthleteEvents[[#This Row],[Team]]</f>
        <v>158060-Canada</v>
      </c>
    </row>
    <row r="28007" spans="1:19" x14ac:dyDescent="0.3">
      <c r="A28007">
        <v>141460</v>
      </c>
      <c r="B28007">
        <v>158070</v>
      </c>
      <c r="C28007" t="s">
        <v>16714</v>
      </c>
      <c r="D28007" t="s">
        <v>17</v>
      </c>
      <c r="E28007">
        <v>24</v>
      </c>
      <c r="F28007">
        <v>191</v>
      </c>
      <c r="G28007">
        <v>88</v>
      </c>
      <c r="H28007" t="s">
        <v>167</v>
      </c>
      <c r="I28007" t="s">
        <v>168</v>
      </c>
      <c r="J28007" t="s">
        <v>20</v>
      </c>
      <c r="K28007" s="1">
        <v>40909</v>
      </c>
      <c r="L28007" t="s">
        <v>21</v>
      </c>
      <c r="M28007" t="s">
        <v>22</v>
      </c>
      <c r="N28007" t="s">
        <v>86</v>
      </c>
      <c r="O28007" t="s">
        <v>613</v>
      </c>
      <c r="P28007" t="s">
        <v>99</v>
      </c>
      <c r="Q28007" t="s">
        <v>31573</v>
      </c>
      <c r="R28007" s="3">
        <f>IF(tblAthleteEvents[[#This Row],[Medal]]="",0,1)</f>
        <v>1</v>
      </c>
      <c r="S28007" s="3" t="str">
        <f>B28007&amp;"-"&amp;tblAthleteEvents[[#This Row],[Team]]</f>
        <v>158070-Australia</v>
      </c>
    </row>
    <row r="28008" spans="1:19" x14ac:dyDescent="0.3">
      <c r="A28008">
        <v>141461</v>
      </c>
      <c r="B28008">
        <v>158070</v>
      </c>
      <c r="C28008" t="s">
        <v>16714</v>
      </c>
      <c r="D28008" t="s">
        <v>17</v>
      </c>
      <c r="E28008">
        <v>28</v>
      </c>
      <c r="F28008">
        <v>191</v>
      </c>
      <c r="G28008">
        <v>88</v>
      </c>
      <c r="H28008" t="s">
        <v>167</v>
      </c>
      <c r="I28008" t="s">
        <v>168</v>
      </c>
      <c r="J28008" t="s">
        <v>53</v>
      </c>
      <c r="K28008" s="1">
        <v>42370</v>
      </c>
      <c r="L28008" t="s">
        <v>21</v>
      </c>
      <c r="M28008" t="s">
        <v>54</v>
      </c>
      <c r="N28008" t="s">
        <v>86</v>
      </c>
      <c r="O28008" t="s">
        <v>613</v>
      </c>
      <c r="P28008" t="s">
        <v>99</v>
      </c>
      <c r="Q28008" t="s">
        <v>31573</v>
      </c>
      <c r="R28008" s="3">
        <f>IF(tblAthleteEvents[[#This Row],[Medal]]="",0,1)</f>
        <v>1</v>
      </c>
      <c r="S28008" s="3" t="str">
        <f>B28008&amp;"-"&amp;tblAthleteEvents[[#This Row],[Team]]</f>
        <v>158070-Australia</v>
      </c>
    </row>
    <row r="28009" spans="1:19" x14ac:dyDescent="0.3">
      <c r="A28009">
        <v>141475</v>
      </c>
      <c r="B28009">
        <v>158080</v>
      </c>
      <c r="C28009" t="s">
        <v>16715</v>
      </c>
      <c r="D28009" t="s">
        <v>17</v>
      </c>
      <c r="E28009">
        <v>32</v>
      </c>
      <c r="F28009">
        <v>170</v>
      </c>
      <c r="G28009">
        <v>79</v>
      </c>
      <c r="H28009" t="s">
        <v>84</v>
      </c>
      <c r="I28009" t="s">
        <v>85</v>
      </c>
      <c r="J28009" t="s">
        <v>20</v>
      </c>
      <c r="K28009" s="1">
        <v>40909</v>
      </c>
      <c r="L28009" t="s">
        <v>21</v>
      </c>
      <c r="M28009" t="s">
        <v>22</v>
      </c>
      <c r="N28009" t="s">
        <v>218</v>
      </c>
      <c r="O28009" t="s">
        <v>647</v>
      </c>
      <c r="P28009" t="s">
        <v>25</v>
      </c>
      <c r="Q28009" t="s">
        <v>31573</v>
      </c>
      <c r="R28009" s="3">
        <f>IF(tblAthleteEvents[[#This Row],[Medal]]="",0,1)</f>
        <v>0</v>
      </c>
      <c r="S28009" s="3" t="str">
        <f>B28009&amp;"-"&amp;tblAthleteEvents[[#This Row],[Team]]</f>
        <v>158080-Italy</v>
      </c>
    </row>
    <row r="28010" spans="1:19" x14ac:dyDescent="0.3">
      <c r="A28010">
        <v>141476</v>
      </c>
      <c r="B28010">
        <v>158080</v>
      </c>
      <c r="C28010" t="s">
        <v>16715</v>
      </c>
      <c r="D28010" t="s">
        <v>17</v>
      </c>
      <c r="E28010">
        <v>36</v>
      </c>
      <c r="F28010">
        <v>170</v>
      </c>
      <c r="G28010">
        <v>79</v>
      </c>
      <c r="H28010" t="s">
        <v>84</v>
      </c>
      <c r="I28010" t="s">
        <v>85</v>
      </c>
      <c r="J28010" t="s">
        <v>53</v>
      </c>
      <c r="K28010" s="1">
        <v>42370</v>
      </c>
      <c r="L28010" t="s">
        <v>21</v>
      </c>
      <c r="M28010" t="s">
        <v>54</v>
      </c>
      <c r="N28010" t="s">
        <v>218</v>
      </c>
      <c r="O28010" t="s">
        <v>647</v>
      </c>
      <c r="P28010" t="s">
        <v>25</v>
      </c>
      <c r="Q28010" t="s">
        <v>31573</v>
      </c>
      <c r="R28010" s="3">
        <f>IF(tblAthleteEvents[[#This Row],[Medal]]="",0,1)</f>
        <v>0</v>
      </c>
      <c r="S28010" s="3" t="str">
        <f>B28010&amp;"-"&amp;tblAthleteEvents[[#This Row],[Team]]</f>
        <v>158080-Italy</v>
      </c>
    </row>
    <row r="28011" spans="1:19" x14ac:dyDescent="0.3">
      <c r="A28011">
        <v>141478</v>
      </c>
      <c r="B28011">
        <v>158090</v>
      </c>
      <c r="C28011" t="s">
        <v>16716</v>
      </c>
      <c r="D28011" t="s">
        <v>17</v>
      </c>
      <c r="E28011">
        <v>23</v>
      </c>
      <c r="F28011">
        <v>173</v>
      </c>
      <c r="G28011">
        <v>70</v>
      </c>
      <c r="H28011" t="s">
        <v>846</v>
      </c>
      <c r="I28011" t="s">
        <v>847</v>
      </c>
      <c r="J28011" t="s">
        <v>20</v>
      </c>
      <c r="K28011" s="1">
        <v>40909</v>
      </c>
      <c r="L28011" t="s">
        <v>21</v>
      </c>
      <c r="M28011" t="s">
        <v>22</v>
      </c>
      <c r="N28011" t="s">
        <v>117</v>
      </c>
      <c r="O28011" t="s">
        <v>118</v>
      </c>
      <c r="P28011" t="s">
        <v>25</v>
      </c>
      <c r="Q28011" t="s">
        <v>31573</v>
      </c>
      <c r="R28011" s="3">
        <f>IF(tblAthleteEvents[[#This Row],[Medal]]="",0,1)</f>
        <v>0</v>
      </c>
      <c r="S28011" s="3" t="str">
        <f>B28011&amp;"-"&amp;tblAthleteEvents[[#This Row],[Team]]</f>
        <v>158090-Uruguay</v>
      </c>
    </row>
    <row r="28012" spans="1:19" x14ac:dyDescent="0.3">
      <c r="A28012">
        <v>141481</v>
      </c>
      <c r="B28012">
        <v>158100</v>
      </c>
      <c r="C28012" t="s">
        <v>16717</v>
      </c>
      <c r="D28012" t="s">
        <v>45</v>
      </c>
      <c r="E28012">
        <v>18</v>
      </c>
      <c r="F28012">
        <v>175</v>
      </c>
      <c r="G28012">
        <v>57</v>
      </c>
      <c r="H28012" t="s">
        <v>84</v>
      </c>
      <c r="I28012" t="s">
        <v>85</v>
      </c>
      <c r="J28012" t="s">
        <v>53</v>
      </c>
      <c r="K28012" s="1">
        <v>42370</v>
      </c>
      <c r="L28012" t="s">
        <v>21</v>
      </c>
      <c r="M28012" t="s">
        <v>54</v>
      </c>
      <c r="N28012" t="s">
        <v>543</v>
      </c>
      <c r="O28012" t="s">
        <v>544</v>
      </c>
      <c r="P28012" t="s">
        <v>25</v>
      </c>
      <c r="Q28012" t="s">
        <v>31573</v>
      </c>
      <c r="R28012" s="3">
        <f>IF(tblAthleteEvents[[#This Row],[Medal]]="",0,1)</f>
        <v>0</v>
      </c>
      <c r="S28012" s="3" t="str">
        <f>B28012&amp;"-"&amp;tblAthleteEvents[[#This Row],[Team]]</f>
        <v>158100-Italy</v>
      </c>
    </row>
    <row r="28013" spans="1:19" x14ac:dyDescent="0.3">
      <c r="A28013">
        <v>141484</v>
      </c>
      <c r="B28013">
        <v>158110</v>
      </c>
      <c r="C28013" t="s">
        <v>16718</v>
      </c>
      <c r="D28013" t="s">
        <v>17</v>
      </c>
      <c r="E28013">
        <v>21</v>
      </c>
      <c r="F28013">
        <v>196</v>
      </c>
      <c r="G28013">
        <v>90</v>
      </c>
      <c r="H28013" t="s">
        <v>84</v>
      </c>
      <c r="I28013" t="s">
        <v>85</v>
      </c>
      <c r="J28013" t="s">
        <v>53</v>
      </c>
      <c r="K28013" s="1">
        <v>42370</v>
      </c>
      <c r="L28013" t="s">
        <v>21</v>
      </c>
      <c r="M28013" t="s">
        <v>54</v>
      </c>
      <c r="N28013" t="s">
        <v>86</v>
      </c>
      <c r="O28013" t="s">
        <v>613</v>
      </c>
      <c r="P28013" t="s">
        <v>34</v>
      </c>
      <c r="Q28013" t="s">
        <v>31573</v>
      </c>
      <c r="R28013" s="3">
        <f>IF(tblAthleteEvents[[#This Row],[Medal]]="",0,1)</f>
        <v>1</v>
      </c>
      <c r="S28013" s="3" t="str">
        <f>B28013&amp;"-"&amp;tblAthleteEvents[[#This Row],[Team]]</f>
        <v>158110-Italy</v>
      </c>
    </row>
    <row r="28014" spans="1:19" x14ac:dyDescent="0.3">
      <c r="A28014">
        <v>141495</v>
      </c>
      <c r="B28014">
        <v>158120</v>
      </c>
      <c r="C28014" t="s">
        <v>16719</v>
      </c>
      <c r="D28014" t="s">
        <v>17</v>
      </c>
      <c r="E28014">
        <v>29</v>
      </c>
      <c r="F28014">
        <v>180</v>
      </c>
      <c r="G28014">
        <v>67</v>
      </c>
      <c r="H28014" t="s">
        <v>173</v>
      </c>
      <c r="I28014" t="s">
        <v>173</v>
      </c>
      <c r="J28014" t="s">
        <v>38</v>
      </c>
      <c r="K28014" s="1">
        <v>38718</v>
      </c>
      <c r="L28014" t="s">
        <v>30</v>
      </c>
      <c r="M28014" t="s">
        <v>39</v>
      </c>
      <c r="N28014" t="s">
        <v>573</v>
      </c>
      <c r="O28014" t="s">
        <v>575</v>
      </c>
      <c r="P28014" t="s">
        <v>25</v>
      </c>
      <c r="Q28014" t="s">
        <v>31573</v>
      </c>
      <c r="R28014" s="3">
        <f>IF(tblAthleteEvents[[#This Row],[Medal]]="",0,1)</f>
        <v>0</v>
      </c>
      <c r="S28014" s="3" t="str">
        <f>B28014&amp;"-"&amp;tblAthleteEvents[[#This Row],[Team]]</f>
        <v>158120-United States</v>
      </c>
    </row>
    <row r="28015" spans="1:19" x14ac:dyDescent="0.3">
      <c r="A28015">
        <v>141496</v>
      </c>
      <c r="B28015">
        <v>158120</v>
      </c>
      <c r="C28015" t="s">
        <v>16719</v>
      </c>
      <c r="D28015" t="s">
        <v>17</v>
      </c>
      <c r="E28015">
        <v>29</v>
      </c>
      <c r="F28015">
        <v>180</v>
      </c>
      <c r="G28015">
        <v>67</v>
      </c>
      <c r="H28015" t="s">
        <v>173</v>
      </c>
      <c r="I28015" t="s">
        <v>173</v>
      </c>
      <c r="J28015" t="s">
        <v>38</v>
      </c>
      <c r="K28015" s="1">
        <v>38718</v>
      </c>
      <c r="L28015" t="s">
        <v>30</v>
      </c>
      <c r="M28015" t="s">
        <v>39</v>
      </c>
      <c r="N28015" t="s">
        <v>573</v>
      </c>
      <c r="O28015" t="s">
        <v>576</v>
      </c>
      <c r="P28015" t="s">
        <v>25</v>
      </c>
      <c r="Q28015" t="s">
        <v>31573</v>
      </c>
      <c r="R28015" s="3">
        <f>IF(tblAthleteEvents[[#This Row],[Medal]]="",0,1)</f>
        <v>0</v>
      </c>
      <c r="S28015" s="3" t="str">
        <f>B28015&amp;"-"&amp;tblAthleteEvents[[#This Row],[Team]]</f>
        <v>158120-United States</v>
      </c>
    </row>
    <row r="28016" spans="1:19" x14ac:dyDescent="0.3">
      <c r="A28016">
        <v>141494</v>
      </c>
      <c r="B28016">
        <v>158120</v>
      </c>
      <c r="C28016" t="s">
        <v>16719</v>
      </c>
      <c r="D28016" t="s">
        <v>17</v>
      </c>
      <c r="E28016">
        <v>29</v>
      </c>
      <c r="F28016">
        <v>180</v>
      </c>
      <c r="G28016">
        <v>67</v>
      </c>
      <c r="H28016" t="s">
        <v>173</v>
      </c>
      <c r="I28016" t="s">
        <v>173</v>
      </c>
      <c r="J28016" t="s">
        <v>38</v>
      </c>
      <c r="K28016" s="1">
        <v>38718</v>
      </c>
      <c r="L28016" t="s">
        <v>30</v>
      </c>
      <c r="M28016" t="s">
        <v>39</v>
      </c>
      <c r="N28016" t="s">
        <v>573</v>
      </c>
      <c r="O28016" t="s">
        <v>574</v>
      </c>
      <c r="P28016" t="s">
        <v>25</v>
      </c>
      <c r="Q28016" t="s">
        <v>31573</v>
      </c>
      <c r="R28016" s="3">
        <f>IF(tblAthleteEvents[[#This Row],[Medal]]="",0,1)</f>
        <v>0</v>
      </c>
      <c r="S28016" s="3" t="str">
        <f>B28016&amp;"-"&amp;tblAthleteEvents[[#This Row],[Team]]</f>
        <v>158120-United States</v>
      </c>
    </row>
    <row r="28017" spans="1:19" x14ac:dyDescent="0.3">
      <c r="A28017">
        <v>141498</v>
      </c>
      <c r="B28017">
        <v>158120</v>
      </c>
      <c r="C28017" t="s">
        <v>16719</v>
      </c>
      <c r="D28017" t="s">
        <v>17</v>
      </c>
      <c r="E28017">
        <v>25</v>
      </c>
      <c r="F28017">
        <v>180</v>
      </c>
      <c r="G28017">
        <v>67</v>
      </c>
      <c r="H28017" t="s">
        <v>173</v>
      </c>
      <c r="I28017" t="s">
        <v>173</v>
      </c>
      <c r="J28017" t="s">
        <v>132</v>
      </c>
      <c r="K28017" s="1">
        <v>40179</v>
      </c>
      <c r="L28017" t="s">
        <v>30</v>
      </c>
      <c r="M28017" t="s">
        <v>133</v>
      </c>
      <c r="N28017" t="s">
        <v>573</v>
      </c>
      <c r="O28017" t="s">
        <v>2840</v>
      </c>
      <c r="P28017" t="s">
        <v>25</v>
      </c>
      <c r="Q28017" t="s">
        <v>31573</v>
      </c>
      <c r="R28017" s="3">
        <f>IF(tblAthleteEvents[[#This Row],[Medal]]="",0,1)</f>
        <v>0</v>
      </c>
      <c r="S28017" s="3" t="str">
        <f>B28017&amp;"-"&amp;tblAthleteEvents[[#This Row],[Team]]</f>
        <v>158120-United States</v>
      </c>
    </row>
    <row r="28018" spans="1:19" x14ac:dyDescent="0.3">
      <c r="A28018">
        <v>141497</v>
      </c>
      <c r="B28018">
        <v>158120</v>
      </c>
      <c r="C28018" t="s">
        <v>16719</v>
      </c>
      <c r="D28018" t="s">
        <v>17</v>
      </c>
      <c r="E28018">
        <v>33</v>
      </c>
      <c r="F28018">
        <v>180</v>
      </c>
      <c r="G28018">
        <v>67</v>
      </c>
      <c r="H28018" t="s">
        <v>173</v>
      </c>
      <c r="I28018" t="s">
        <v>173</v>
      </c>
      <c r="J28018" t="s">
        <v>132</v>
      </c>
      <c r="K28018" s="1">
        <v>40179</v>
      </c>
      <c r="L28018" t="s">
        <v>30</v>
      </c>
      <c r="M28018" t="s">
        <v>133</v>
      </c>
      <c r="N28018" t="s">
        <v>573</v>
      </c>
      <c r="O28018" t="s">
        <v>2839</v>
      </c>
      <c r="P28018" t="s">
        <v>25</v>
      </c>
      <c r="Q28018" t="s">
        <v>31573</v>
      </c>
      <c r="R28018" s="3">
        <f>IF(tblAthleteEvents[[#This Row],[Medal]]="",0,1)</f>
        <v>0</v>
      </c>
      <c r="S28018" s="3" t="str">
        <f>B28018&amp;"-"&amp;tblAthleteEvents[[#This Row],[Team]]</f>
        <v>158120-United States</v>
      </c>
    </row>
    <row r="28019" spans="1:19" x14ac:dyDescent="0.3">
      <c r="A28019">
        <v>141499</v>
      </c>
      <c r="B28019">
        <v>158120</v>
      </c>
      <c r="C28019" t="s">
        <v>16719</v>
      </c>
      <c r="D28019" t="s">
        <v>17</v>
      </c>
      <c r="E28019">
        <v>33</v>
      </c>
      <c r="F28019">
        <v>180</v>
      </c>
      <c r="G28019">
        <v>67</v>
      </c>
      <c r="H28019" t="s">
        <v>173</v>
      </c>
      <c r="I28019" t="s">
        <v>173</v>
      </c>
      <c r="J28019" t="s">
        <v>132</v>
      </c>
      <c r="K28019" s="1">
        <v>40179</v>
      </c>
      <c r="L28019" t="s">
        <v>30</v>
      </c>
      <c r="M28019" t="s">
        <v>133</v>
      </c>
      <c r="N28019" t="s">
        <v>573</v>
      </c>
      <c r="O28019" t="s">
        <v>574</v>
      </c>
      <c r="P28019" t="s">
        <v>99</v>
      </c>
      <c r="Q28019" t="s">
        <v>31573</v>
      </c>
      <c r="R28019" s="3">
        <f>IF(tblAthleteEvents[[#This Row],[Medal]]="",0,1)</f>
        <v>1</v>
      </c>
      <c r="S28019" s="3" t="str">
        <f>B28019&amp;"-"&amp;tblAthleteEvents[[#This Row],[Team]]</f>
        <v>158120-United States</v>
      </c>
    </row>
    <row r="28020" spans="1:19" x14ac:dyDescent="0.3">
      <c r="A28020">
        <v>141501</v>
      </c>
      <c r="B28020">
        <v>158120</v>
      </c>
      <c r="C28020" t="s">
        <v>16719</v>
      </c>
      <c r="D28020" t="s">
        <v>17</v>
      </c>
      <c r="E28020">
        <v>37</v>
      </c>
      <c r="F28020">
        <v>180</v>
      </c>
      <c r="G28020">
        <v>67</v>
      </c>
      <c r="H28020" t="s">
        <v>173</v>
      </c>
      <c r="I28020" t="s">
        <v>173</v>
      </c>
      <c r="J28020" t="s">
        <v>29</v>
      </c>
      <c r="K28020" s="1">
        <v>41640</v>
      </c>
      <c r="L28020" t="s">
        <v>30</v>
      </c>
      <c r="M28020" t="s">
        <v>31</v>
      </c>
      <c r="N28020" t="s">
        <v>573</v>
      </c>
      <c r="O28020" t="s">
        <v>2840</v>
      </c>
      <c r="P28020" t="s">
        <v>25</v>
      </c>
      <c r="Q28020" t="s">
        <v>31573</v>
      </c>
      <c r="R28020" s="3">
        <f>IF(tblAthleteEvents[[#This Row],[Medal]]="",0,1)</f>
        <v>0</v>
      </c>
      <c r="S28020" s="3" t="str">
        <f>B28020&amp;"-"&amp;tblAthleteEvents[[#This Row],[Team]]</f>
        <v>158120-United States</v>
      </c>
    </row>
    <row r="28021" spans="1:19" x14ac:dyDescent="0.3">
      <c r="A28021">
        <v>141500</v>
      </c>
      <c r="B28021">
        <v>158120</v>
      </c>
      <c r="C28021" t="s">
        <v>16719</v>
      </c>
      <c r="D28021" t="s">
        <v>17</v>
      </c>
      <c r="E28021">
        <v>37</v>
      </c>
      <c r="F28021">
        <v>180</v>
      </c>
      <c r="G28021">
        <v>67</v>
      </c>
      <c r="H28021" t="s">
        <v>173</v>
      </c>
      <c r="I28021" t="s">
        <v>173</v>
      </c>
      <c r="J28021" t="s">
        <v>29</v>
      </c>
      <c r="K28021" s="1">
        <v>41640</v>
      </c>
      <c r="L28021" t="s">
        <v>30</v>
      </c>
      <c r="M28021" t="s">
        <v>31</v>
      </c>
      <c r="N28021" t="s">
        <v>573</v>
      </c>
      <c r="O28021" t="s">
        <v>2839</v>
      </c>
      <c r="P28021" t="s">
        <v>25</v>
      </c>
      <c r="Q28021" t="s">
        <v>31573</v>
      </c>
      <c r="R28021" s="3">
        <f>IF(tblAthleteEvents[[#This Row],[Medal]]="",0,1)</f>
        <v>0</v>
      </c>
      <c r="S28021" s="3" t="str">
        <f>B28021&amp;"-"&amp;tblAthleteEvents[[#This Row],[Team]]</f>
        <v>158120-United States</v>
      </c>
    </row>
    <row r="28022" spans="1:19" x14ac:dyDescent="0.3">
      <c r="A28022">
        <v>141502</v>
      </c>
      <c r="B28022">
        <v>158120</v>
      </c>
      <c r="C28022" t="s">
        <v>16719</v>
      </c>
      <c r="D28022" t="s">
        <v>17</v>
      </c>
      <c r="E28022">
        <v>37</v>
      </c>
      <c r="F28022">
        <v>180</v>
      </c>
      <c r="G28022">
        <v>67</v>
      </c>
      <c r="H28022" t="s">
        <v>173</v>
      </c>
      <c r="I28022" t="s">
        <v>173</v>
      </c>
      <c r="J28022" t="s">
        <v>29</v>
      </c>
      <c r="K28022" s="1">
        <v>41640</v>
      </c>
      <c r="L28022" t="s">
        <v>30</v>
      </c>
      <c r="M28022" t="s">
        <v>31</v>
      </c>
      <c r="N28022" t="s">
        <v>573</v>
      </c>
      <c r="O28022" t="s">
        <v>574</v>
      </c>
      <c r="P28022" t="s">
        <v>25</v>
      </c>
      <c r="Q28022" t="s">
        <v>31573</v>
      </c>
      <c r="R28022" s="3">
        <f>IF(tblAthleteEvents[[#This Row],[Medal]]="",0,1)</f>
        <v>0</v>
      </c>
      <c r="S28022" s="3" t="str">
        <f>B28022&amp;"-"&amp;tblAthleteEvents[[#This Row],[Team]]</f>
        <v>158120-United States</v>
      </c>
    </row>
    <row r="28023" spans="1:19" x14ac:dyDescent="0.3">
      <c r="A28023">
        <v>141513</v>
      </c>
      <c r="B28023">
        <v>158130</v>
      </c>
      <c r="C28023" t="s">
        <v>16720</v>
      </c>
      <c r="D28023" t="s">
        <v>45</v>
      </c>
      <c r="E28023">
        <v>23</v>
      </c>
      <c r="F28023">
        <v>162</v>
      </c>
      <c r="G28023">
        <v>65</v>
      </c>
      <c r="H28023" t="s">
        <v>337</v>
      </c>
      <c r="I28023" t="s">
        <v>338</v>
      </c>
      <c r="J28023" t="s">
        <v>46</v>
      </c>
      <c r="K28023" s="1">
        <v>39448</v>
      </c>
      <c r="L28023" t="s">
        <v>21</v>
      </c>
      <c r="M28023" t="s">
        <v>47</v>
      </c>
      <c r="N28023" t="s">
        <v>48</v>
      </c>
      <c r="O28023" t="s">
        <v>49</v>
      </c>
      <c r="P28023" t="s">
        <v>25</v>
      </c>
      <c r="Q28023" t="s">
        <v>31573</v>
      </c>
      <c r="R28023" s="3">
        <f>IF(tblAthleteEvents[[#This Row],[Medal]]="",0,1)</f>
        <v>0</v>
      </c>
      <c r="S28023" s="3" t="str">
        <f>B28023&amp;"-"&amp;tblAthleteEvents[[#This Row],[Team]]</f>
        <v>158130-Germany</v>
      </c>
    </row>
    <row r="28024" spans="1:19" x14ac:dyDescent="0.3">
      <c r="A28024">
        <v>141545</v>
      </c>
      <c r="B28024">
        <v>158140</v>
      </c>
      <c r="C28024" t="s">
        <v>16721</v>
      </c>
      <c r="D28024" t="s">
        <v>45</v>
      </c>
      <c r="E28024">
        <v>27</v>
      </c>
      <c r="F28024">
        <v>188</v>
      </c>
      <c r="G28024">
        <v>79</v>
      </c>
      <c r="H28024" t="s">
        <v>173</v>
      </c>
      <c r="I28024" t="s">
        <v>173</v>
      </c>
      <c r="J28024" t="s">
        <v>20</v>
      </c>
      <c r="K28024" s="1">
        <v>40909</v>
      </c>
      <c r="L28024" t="s">
        <v>21</v>
      </c>
      <c r="M28024" t="s">
        <v>22</v>
      </c>
      <c r="N28024" t="s">
        <v>86</v>
      </c>
      <c r="O28024" t="s">
        <v>570</v>
      </c>
      <c r="P28024" t="s">
        <v>43</v>
      </c>
      <c r="Q28024" t="s">
        <v>31573</v>
      </c>
      <c r="R28024" s="3">
        <f>IF(tblAthleteEvents[[#This Row],[Medal]]="",0,1)</f>
        <v>1</v>
      </c>
      <c r="S28024" s="3" t="str">
        <f>B28024&amp;"-"&amp;tblAthleteEvents[[#This Row],[Team]]</f>
        <v>158140-United States</v>
      </c>
    </row>
    <row r="28025" spans="1:19" x14ac:dyDescent="0.3">
      <c r="A28025">
        <v>141560</v>
      </c>
      <c r="B28025">
        <v>158150</v>
      </c>
      <c r="C28025" t="s">
        <v>16722</v>
      </c>
      <c r="D28025" t="s">
        <v>17</v>
      </c>
      <c r="E28025">
        <v>24</v>
      </c>
      <c r="F28025">
        <v>186</v>
      </c>
      <c r="G28025">
        <v>71</v>
      </c>
      <c r="H28025" t="s">
        <v>436</v>
      </c>
      <c r="I28025" t="s">
        <v>437</v>
      </c>
      <c r="J28025" t="s">
        <v>46</v>
      </c>
      <c r="K28025" s="1">
        <v>39448</v>
      </c>
      <c r="L28025" t="s">
        <v>21</v>
      </c>
      <c r="M28025" t="s">
        <v>47</v>
      </c>
      <c r="N28025" t="s">
        <v>183</v>
      </c>
      <c r="O28025" t="s">
        <v>732</v>
      </c>
      <c r="P28025" t="s">
        <v>25</v>
      </c>
      <c r="Q28025" t="s">
        <v>31573</v>
      </c>
      <c r="R28025" s="3">
        <f>IF(tblAthleteEvents[[#This Row],[Medal]]="",0,1)</f>
        <v>0</v>
      </c>
      <c r="S28025" s="3" t="str">
        <f>B28025&amp;"-"&amp;tblAthleteEvents[[#This Row],[Team]]</f>
        <v>158150-Sweden</v>
      </c>
    </row>
    <row r="28026" spans="1:19" x14ac:dyDescent="0.3">
      <c r="A28026">
        <v>141589</v>
      </c>
      <c r="B28026">
        <v>158160</v>
      </c>
      <c r="C28026" t="s">
        <v>16723</v>
      </c>
      <c r="D28026" t="s">
        <v>45</v>
      </c>
      <c r="E28026">
        <v>20</v>
      </c>
      <c r="F28026">
        <v>178</v>
      </c>
      <c r="G28026">
        <v>82</v>
      </c>
      <c r="H28026" t="s">
        <v>173</v>
      </c>
      <c r="I28026" t="s">
        <v>173</v>
      </c>
      <c r="J28026" t="s">
        <v>29</v>
      </c>
      <c r="K28026" s="1">
        <v>41640</v>
      </c>
      <c r="L28026" t="s">
        <v>30</v>
      </c>
      <c r="M28026" t="s">
        <v>31</v>
      </c>
      <c r="N28026" t="s">
        <v>403</v>
      </c>
      <c r="O28026" t="s">
        <v>2418</v>
      </c>
      <c r="P28026" t="s">
        <v>99</v>
      </c>
      <c r="Q28026" t="s">
        <v>31573</v>
      </c>
      <c r="R28026" s="3">
        <f>IF(tblAthleteEvents[[#This Row],[Medal]]="",0,1)</f>
        <v>1</v>
      </c>
      <c r="S28026" s="3" t="str">
        <f>B28026&amp;"-"&amp;tblAthleteEvents[[#This Row],[Team]]</f>
        <v>158160-United States</v>
      </c>
    </row>
    <row r="28027" spans="1:19" x14ac:dyDescent="0.3">
      <c r="A28027">
        <v>141590</v>
      </c>
      <c r="B28027">
        <v>158170</v>
      </c>
      <c r="C28027" t="s">
        <v>16724</v>
      </c>
      <c r="D28027" t="s">
        <v>45</v>
      </c>
      <c r="E28027">
        <v>20</v>
      </c>
      <c r="F28027">
        <v>188</v>
      </c>
      <c r="G28027">
        <v>86</v>
      </c>
      <c r="H28027" t="s">
        <v>173</v>
      </c>
      <c r="I28027" t="s">
        <v>173</v>
      </c>
      <c r="J28027" t="s">
        <v>46</v>
      </c>
      <c r="K28027" s="1">
        <v>39448</v>
      </c>
      <c r="L28027" t="s">
        <v>21</v>
      </c>
      <c r="M28027" t="s">
        <v>47</v>
      </c>
      <c r="N28027" t="s">
        <v>86</v>
      </c>
      <c r="O28027" t="s">
        <v>570</v>
      </c>
      <c r="P28027" t="s">
        <v>43</v>
      </c>
      <c r="Q28027" t="s">
        <v>31573</v>
      </c>
      <c r="R28027" s="3">
        <f>IF(tblAthleteEvents[[#This Row],[Medal]]="",0,1)</f>
        <v>1</v>
      </c>
      <c r="S28027" s="3" t="str">
        <f>B28027&amp;"-"&amp;tblAthleteEvents[[#This Row],[Team]]</f>
        <v>158170-United States</v>
      </c>
    </row>
    <row r="28028" spans="1:19" x14ac:dyDescent="0.3">
      <c r="A28028">
        <v>141591</v>
      </c>
      <c r="B28028">
        <v>158170</v>
      </c>
      <c r="C28028" t="s">
        <v>16724</v>
      </c>
      <c r="D28028" t="s">
        <v>45</v>
      </c>
      <c r="E28028">
        <v>24</v>
      </c>
      <c r="F28028">
        <v>188</v>
      </c>
      <c r="G28028">
        <v>86</v>
      </c>
      <c r="H28028" t="s">
        <v>173</v>
      </c>
      <c r="I28028" t="s">
        <v>173</v>
      </c>
      <c r="J28028" t="s">
        <v>20</v>
      </c>
      <c r="K28028" s="1">
        <v>40909</v>
      </c>
      <c r="L28028" t="s">
        <v>21</v>
      </c>
      <c r="M28028" t="s">
        <v>22</v>
      </c>
      <c r="N28028" t="s">
        <v>86</v>
      </c>
      <c r="O28028" t="s">
        <v>570</v>
      </c>
      <c r="P28028" t="s">
        <v>43</v>
      </c>
      <c r="Q28028" t="s">
        <v>31573</v>
      </c>
      <c r="R28028" s="3">
        <f>IF(tblAthleteEvents[[#This Row],[Medal]]="",0,1)</f>
        <v>1</v>
      </c>
      <c r="S28028" s="3" t="str">
        <f>B28028&amp;"-"&amp;tblAthleteEvents[[#This Row],[Team]]</f>
        <v>158170-United States</v>
      </c>
    </row>
    <row r="28029" spans="1:19" x14ac:dyDescent="0.3">
      <c r="A28029">
        <v>141592</v>
      </c>
      <c r="B28029">
        <v>158170</v>
      </c>
      <c r="C28029" t="s">
        <v>16724</v>
      </c>
      <c r="D28029" t="s">
        <v>45</v>
      </c>
      <c r="E28029">
        <v>28</v>
      </c>
      <c r="F28029">
        <v>188</v>
      </c>
      <c r="G28029">
        <v>86</v>
      </c>
      <c r="H28029" t="s">
        <v>173</v>
      </c>
      <c r="I28029" t="s">
        <v>173</v>
      </c>
      <c r="J28029" t="s">
        <v>53</v>
      </c>
      <c r="K28029" s="1">
        <v>42370</v>
      </c>
      <c r="L28029" t="s">
        <v>21</v>
      </c>
      <c r="M28029" t="s">
        <v>54</v>
      </c>
      <c r="N28029" t="s">
        <v>86</v>
      </c>
      <c r="O28029" t="s">
        <v>570</v>
      </c>
      <c r="P28029" t="s">
        <v>43</v>
      </c>
      <c r="Q28029" t="s">
        <v>31573</v>
      </c>
      <c r="R28029" s="3">
        <f>IF(tblAthleteEvents[[#This Row],[Medal]]="",0,1)</f>
        <v>1</v>
      </c>
      <c r="S28029" s="3" t="str">
        <f>B28029&amp;"-"&amp;tblAthleteEvents[[#This Row],[Team]]</f>
        <v>158170-United States</v>
      <